<c r="G4357" t="s">
        <v>20</v>
      </c>
      <c r="H4357" t="s">
        <v>26</v>
      </c>
      <c r="I4357">
        <v>1461</v>
      </c>
      <c r="J4357">
        <v>0.01</v>
      </c>
      <c r="K4357">
        <v>15</v>
      </c>
      <c r="L4357">
        <v>1.18</v>
      </c>
      <c r="M4357" s="5">
        <v>18</v>
      </c>
      <c r="N4357">
        <v>6</v>
      </c>
      <c r="O4357" s="5">
        <v>237.6</v>
      </c>
      <c r="P4357">
        <v>38</v>
      </c>
      <c r="Q4357">
        <v>14</v>
      </c>
      <c r="R4357">
        <v>2</v>
      </c>
      <c r="S4357">
        <v>12.2</v>
      </c>
      <c r="T4357">
        <v>1.0266940451745379E-2</v>
      </c>
      <c r="U4357">
        <v>1.2</v>
      </c>
      <c r="V4357">
        <v>54</v>
      </c>
      <c r="W4357" t="s">
        <v>51</v>
      </c>
      <c r="X4357">
        <v>12.2</v>
      </c>
      <c r="Y4357" s="5">
        <f t="shared" si="68"/>
        <v>219.6</v>
      </c>
    </row>
    <row r="4358" spans="1:25" x14ac:dyDescent="0.3">
      <c r="A4358" t="s">
        <v>23</v>
      </c>
      <c r="B4358" s="1">
        <v>49458</v>
      </c>
      <c r="C4358" t="s">
        <v>18</v>
      </c>
      <c r="D4358">
        <v>52.489471000000002</v>
      </c>
      <c r="E4358">
        <v>-1.8985749999999999</v>
      </c>
      <c r="F4358" t="s">
        <v>28</v>
      </c>
      <c r="G4358" t="s">
        <v>20</v>
      </c>
      <c r="H4358" t="s">
        <v>26</v>
      </c>
      <c r="I4358">
        <v>651</v>
      </c>
      <c r="J4358">
        <v>1.4E-2</v>
      </c>
      <c r="K4358">
        <v>9</v>
      </c>
      <c r="L4358">
        <v>1.4</v>
      </c>
      <c r="M4358" s="5">
        <v>13</v>
      </c>
      <c r="N4358">
        <v>6</v>
      </c>
      <c r="O4358" s="5">
        <v>492</v>
      </c>
      <c r="P4358">
        <v>60</v>
      </c>
      <c r="Q4358">
        <v>3</v>
      </c>
      <c r="R4358">
        <v>2</v>
      </c>
      <c r="S4358">
        <v>36.846153846153797</v>
      </c>
      <c r="T4358">
        <v>1.3824884792626729E-2</v>
      </c>
      <c r="U4358">
        <v>1.4444444444444444</v>
      </c>
      <c r="V4358">
        <v>65</v>
      </c>
      <c r="W4358" t="s">
        <v>51</v>
      </c>
      <c r="X4358">
        <v>36.846153846153797</v>
      </c>
      <c r="Y4358" s="5">
        <f t="shared" si="68"/>
        <v>479</v>
      </c>
    </row>
    <row r="4359" spans="1:25" x14ac:dyDescent="0.3">
      <c r="A4359" t="s">
        <v>23</v>
      </c>
      <c r="B4359" s="1">
        <v>49459</v>
      </c>
      <c r="C4359" t="s">
        <v>18</v>
      </c>
      <c r="D4359">
        <v>52.489471000000002</v>
      </c>
      <c r="E4359">
        <v>-1.8985749999999999</v>
      </c>
      <c r="F4359" t="s">
        <v>28</v>
      </c>
      <c r="G4359" t="s">
        <v>20</v>
      </c>
      <c r="H4359" t="s">
        <v>26</v>
      </c>
      <c r="I4359">
        <v>697</v>
      </c>
      <c r="J4359">
        <v>1.4999999999999999E-2</v>
      </c>
      <c r="K4359">
        <v>11</v>
      </c>
      <c r="L4359">
        <v>0.6</v>
      </c>
      <c r="M4359" s="5">
        <v>6</v>
      </c>
      <c r="N4359">
        <v>4</v>
      </c>
      <c r="O4359" s="5">
        <v>237.6</v>
      </c>
      <c r="P4359">
        <v>29</v>
      </c>
      <c r="Q4359">
        <v>8</v>
      </c>
      <c r="R4359">
        <v>6</v>
      </c>
      <c r="S4359">
        <v>38.6</v>
      </c>
      <c r="T4359">
        <v>1.5781922525107604E-2</v>
      </c>
      <c r="U4359">
        <v>0.54545454545454541</v>
      </c>
      <c r="V4359">
        <v>43</v>
      </c>
      <c r="W4359" t="s">
        <v>51</v>
      </c>
      <c r="X4359">
        <v>38.6</v>
      </c>
      <c r="Y4359" s="5">
        <f t="shared" si="68"/>
        <v>231.6</v>
      </c>
    </row>
    <row r="4360" spans="1:25" x14ac:dyDescent="0.3">
      <c r="A4360" t="s">
        <v>23</v>
      </c>
      <c r="B4360" s="1">
        <v>49460</v>
      </c>
      <c r="C4360" t="s">
        <v>18</v>
      </c>
      <c r="D4360">
        <v>52.489471000000002</v>
      </c>
      <c r="E4360">
        <v>-1.8985749999999999</v>
      </c>
      <c r="F4360" t="s">
        <v>28</v>
      </c>
      <c r="G4360" t="s">
        <v>20</v>
      </c>
      <c r="H4360" t="s">
        <v>26</v>
      </c>
      <c r="I4360">
        <v>1332</v>
      </c>
      <c r="J4360">
        <v>1.2E-2</v>
      </c>
      <c r="K4360">
        <v>15</v>
      </c>
      <c r="L4360">
        <v>0.53</v>
      </c>
      <c r="M4360" s="5">
        <v>8</v>
      </c>
      <c r="N4360">
        <v>6</v>
      </c>
      <c r="O4360" s="5">
        <v>514.79999999999995</v>
      </c>
      <c r="P4360">
        <v>54</v>
      </c>
      <c r="Q4360">
        <v>1</v>
      </c>
      <c r="R4360">
        <v>2</v>
      </c>
      <c r="S4360">
        <v>63.35</v>
      </c>
      <c r="T4360">
        <v>1.1261261261261261E-2</v>
      </c>
      <c r="U4360">
        <v>0.53333333333333333</v>
      </c>
      <c r="V4360">
        <v>57</v>
      </c>
      <c r="W4360" t="s">
        <v>51</v>
      </c>
      <c r="X4360">
        <v>63.35</v>
      </c>
      <c r="Y4360" s="5">
        <f t="shared" si="68"/>
        <v>506.79999999999995</v>
      </c>
    </row>
    <row r="4361" spans="1:25" x14ac:dyDescent="0.3">
      <c r="A4361" t="s">
        <v>23</v>
      </c>
      <c r="B4361" s="1">
        <v>49461</v>
      </c>
      <c r="C4361" t="s">
        <v>18</v>
      </c>
      <c r="D4361">
        <v>52.489471000000002</v>
      </c>
      <c r="E4361">
        <v>-1.8985749999999999</v>
      </c>
      <c r="F4361" t="s">
        <v>28</v>
      </c>
      <c r="G4361" t="s">
        <v>20</v>
      </c>
      <c r="H4361" t="s">
        <v>26</v>
      </c>
      <c r="I4361">
        <v>870</v>
      </c>
      <c r="J4361">
        <v>1.4999999999999999E-2</v>
      </c>
      <c r="K4361">
        <v>13</v>
      </c>
      <c r="L4361">
        <v>1.1399999999999999</v>
      </c>
      <c r="M4361" s="5">
        <v>15</v>
      </c>
      <c r="N4361">
        <v>6</v>
      </c>
      <c r="O4361" s="5">
        <v>458.4</v>
      </c>
      <c r="P4361">
        <v>30</v>
      </c>
      <c r="Q4361">
        <v>9</v>
      </c>
      <c r="R4361">
        <v>2</v>
      </c>
      <c r="S4361">
        <v>29.56</v>
      </c>
      <c r="T4361">
        <v>1.4942528735632184E-2</v>
      </c>
      <c r="U4361">
        <v>1.1538461538461537</v>
      </c>
      <c r="V4361">
        <v>41</v>
      </c>
      <c r="W4361" t="s">
        <v>51</v>
      </c>
      <c r="X4361">
        <v>29.56</v>
      </c>
      <c r="Y4361" s="5">
        <f t="shared" si="68"/>
        <v>443.4</v>
      </c>
    </row>
    <row r="4362" spans="1:25" x14ac:dyDescent="0.3">
      <c r="A4362" t="s">
        <v>23</v>
      </c>
      <c r="B4362" s="1">
        <v>49462</v>
      </c>
      <c r="C4362" t="s">
        <v>18</v>
      </c>
      <c r="D4362">
        <v>52.489471000000002</v>
      </c>
      <c r="E4362">
        <v>-1.8985749999999999</v>
      </c>
      <c r="F4362" t="s">
        <v>28</v>
      </c>
      <c r="G4362" t="s">
        <v>20</v>
      </c>
      <c r="H4362" t="s">
        <v>26</v>
      </c>
      <c r="I4362">
        <v>996</v>
      </c>
      <c r="J4362">
        <v>1.4E-2</v>
      </c>
      <c r="K4362">
        <v>14</v>
      </c>
      <c r="L4362">
        <v>0.35</v>
      </c>
      <c r="M4362" s="5">
        <v>5</v>
      </c>
      <c r="N4362">
        <v>5</v>
      </c>
      <c r="O4362" s="5">
        <v>220.8</v>
      </c>
      <c r="P4362">
        <v>35</v>
      </c>
      <c r="Q4362">
        <v>1</v>
      </c>
      <c r="R4362">
        <v>8</v>
      </c>
      <c r="S4362">
        <v>43.16</v>
      </c>
      <c r="T4362">
        <v>1.4056224899598393E-2</v>
      </c>
      <c r="U4362">
        <v>0.35714285714285715</v>
      </c>
      <c r="V4362">
        <v>44</v>
      </c>
      <c r="W4362" t="s">
        <v>51</v>
      </c>
      <c r="X4362">
        <v>43.16</v>
      </c>
      <c r="Y4362" s="5">
        <f t="shared" si="68"/>
        <v>215.8</v>
      </c>
    </row>
    <row r="4363" spans="1:25" x14ac:dyDescent="0.3">
      <c r="A4363" t="s">
        <v>23</v>
      </c>
      <c r="B4363" s="1">
        <v>49463</v>
      </c>
      <c r="C4363" t="s">
        <v>18</v>
      </c>
      <c r="D4363">
        <v>52.489471000000002</v>
      </c>
      <c r="E4363">
        <v>-1.8985749999999999</v>
      </c>
      <c r="F4363" t="s">
        <v>28</v>
      </c>
      <c r="G4363" t="s">
        <v>20</v>
      </c>
      <c r="H4363" t="s">
        <v>26</v>
      </c>
      <c r="I4363">
        <v>1164</v>
      </c>
      <c r="J4363">
        <v>1.0999999999999999E-2</v>
      </c>
      <c r="K4363">
        <v>12</v>
      </c>
      <c r="L4363">
        <v>1.0900000000000001</v>
      </c>
      <c r="M4363" s="5">
        <v>13</v>
      </c>
      <c r="N4363">
        <v>6</v>
      </c>
      <c r="O4363" s="5">
        <v>435.6</v>
      </c>
      <c r="P4363">
        <v>44</v>
      </c>
      <c r="Q4363">
        <v>4</v>
      </c>
      <c r="R4363">
        <v>11</v>
      </c>
      <c r="S4363">
        <v>32.507692307692302</v>
      </c>
      <c r="T4363">
        <v>1.0309278350515464E-2</v>
      </c>
      <c r="U4363">
        <v>1.0833333333333333</v>
      </c>
      <c r="V4363">
        <v>59</v>
      </c>
      <c r="W4363" t="s">
        <v>51</v>
      </c>
      <c r="X4363">
        <v>32.507692307692302</v>
      </c>
      <c r="Y4363" s="5">
        <f t="shared" si="68"/>
        <v>422.6</v>
      </c>
    </row>
    <row r="4364" spans="1:25" x14ac:dyDescent="0.3">
      <c r="A4364" t="s">
        <v>23</v>
      </c>
      <c r="B4364" s="1">
        <v>49464</v>
      </c>
      <c r="C4364" t="s">
        <v>18</v>
      </c>
      <c r="D4364">
        <v>52.489471000000002</v>
      </c>
      <c r="E4364">
        <v>-1.8985749999999999</v>
      </c>
      <c r="F4364" t="s">
        <v>28</v>
      </c>
      <c r="G4364" t="s">
        <v>20</v>
      </c>
      <c r="H4364" t="s">
        <v>26</v>
      </c>
      <c r="I4364">
        <v>812</v>
      </c>
      <c r="J4364">
        <v>0.01</v>
      </c>
      <c r="K4364">
        <v>8</v>
      </c>
      <c r="L4364">
        <v>1.38</v>
      </c>
      <c r="M4364" s="5">
        <v>11</v>
      </c>
      <c r="N4364">
        <v>5</v>
      </c>
      <c r="O4364" s="5">
        <v>354</v>
      </c>
      <c r="P4364">
        <v>29</v>
      </c>
      <c r="Q4364">
        <v>7</v>
      </c>
      <c r="R4364">
        <v>3</v>
      </c>
      <c r="S4364">
        <v>31.181818181818201</v>
      </c>
      <c r="T4364">
        <v>9.852216748768473E-3</v>
      </c>
      <c r="U4364">
        <v>1.375</v>
      </c>
      <c r="V4364">
        <v>39</v>
      </c>
      <c r="W4364" t="s">
        <v>51</v>
      </c>
      <c r="X4364">
        <v>31.181818181818201</v>
      </c>
      <c r="Y4364" s="5">
        <f t="shared" si="68"/>
        <v>343</v>
      </c>
    </row>
    <row r="4365" spans="1:25" x14ac:dyDescent="0.3">
      <c r="A4365" t="s">
        <v>23</v>
      </c>
      <c r="B4365" s="1">
        <v>49465</v>
      </c>
      <c r="C4365" t="s">
        <v>18</v>
      </c>
      <c r="D4365">
        <v>52.489471000000002</v>
      </c>
      <c r="E4365">
        <v>-1.8985749999999999</v>
      </c>
      <c r="F4365" t="s">
        <v>28</v>
      </c>
      <c r="G4365" t="s">
        <v>20</v>
      </c>
      <c r="H4365" t="s">
        <v>26</v>
      </c>
      <c r="I4365">
        <v>1402</v>
      </c>
      <c r="J4365">
        <v>1.4E-2</v>
      </c>
      <c r="K4365">
        <v>20</v>
      </c>
      <c r="L4365">
        <v>0.13</v>
      </c>
      <c r="M4365" s="5">
        <v>3</v>
      </c>
      <c r="N4365">
        <v>6</v>
      </c>
      <c r="O4365" s="5">
        <v>507.6</v>
      </c>
      <c r="P4365">
        <v>38</v>
      </c>
      <c r="Q4365">
        <v>4</v>
      </c>
      <c r="R4365">
        <v>3</v>
      </c>
      <c r="S4365">
        <v>168.2</v>
      </c>
      <c r="T4365">
        <v>1.4265335235378032E-2</v>
      </c>
      <c r="U4365">
        <v>0.15</v>
      </c>
      <c r="V4365">
        <v>45</v>
      </c>
      <c r="W4365" t="s">
        <v>51</v>
      </c>
      <c r="X4365">
        <v>168.2</v>
      </c>
      <c r="Y4365" s="5">
        <f t="shared" si="68"/>
        <v>504.6</v>
      </c>
    </row>
    <row r="4366" spans="1:25" x14ac:dyDescent="0.3">
      <c r="A4366" t="s">
        <v>23</v>
      </c>
      <c r="B4366" s="1">
        <v>49466</v>
      </c>
      <c r="C4366" t="s">
        <v>18</v>
      </c>
      <c r="D4366">
        <v>52.489471000000002</v>
      </c>
      <c r="E4366">
        <v>-1.8985749999999999</v>
      </c>
      <c r="F4366" t="s">
        <v>28</v>
      </c>
      <c r="G4366" t="s">
        <v>20</v>
      </c>
      <c r="H4366" t="s">
        <v>26</v>
      </c>
      <c r="I4366">
        <v>1019</v>
      </c>
      <c r="J4366">
        <v>0.01</v>
      </c>
      <c r="K4366">
        <v>10</v>
      </c>
      <c r="L4366">
        <v>1.0900000000000001</v>
      </c>
      <c r="M4366" s="5">
        <v>11</v>
      </c>
      <c r="N4366">
        <v>3</v>
      </c>
      <c r="O4366" s="5">
        <v>294</v>
      </c>
      <c r="P4366">
        <v>55</v>
      </c>
      <c r="Q4366">
        <v>10</v>
      </c>
      <c r="R4366">
        <v>0</v>
      </c>
      <c r="S4366">
        <v>25.727272727272702</v>
      </c>
      <c r="T4366">
        <v>9.8135426889106973E-3</v>
      </c>
      <c r="U4366">
        <v>1.1000000000000001</v>
      </c>
      <c r="V4366">
        <v>65</v>
      </c>
      <c r="W4366" t="s">
        <v>51</v>
      </c>
      <c r="X4366">
        <v>25.727272727272702</v>
      </c>
      <c r="Y4366" s="5">
        <f t="shared" si="68"/>
        <v>283</v>
      </c>
    </row>
    <row r="4367" spans="1:25" x14ac:dyDescent="0.3">
      <c r="A4367" t="s">
        <v>23</v>
      </c>
      <c r="B4367" s="1">
        <v>49467</v>
      </c>
      <c r="C4367" t="s">
        <v>18</v>
      </c>
      <c r="D4367">
        <v>52.489471000000002</v>
      </c>
      <c r="E4367">
        <v>-1.8985749999999999</v>
      </c>
      <c r="F4367" t="s">
        <v>28</v>
      </c>
      <c r="G4367" t="s">
        <v>20</v>
      </c>
      <c r="H4367" t="s">
        <v>26</v>
      </c>
      <c r="I4367">
        <v>864</v>
      </c>
      <c r="J4367">
        <v>1.4999999999999999E-2</v>
      </c>
      <c r="K4367">
        <v>13</v>
      </c>
      <c r="L4367">
        <v>1.28</v>
      </c>
      <c r="M4367" s="5">
        <v>16</v>
      </c>
      <c r="N4367">
        <v>5</v>
      </c>
      <c r="O4367" s="5">
        <v>177.6</v>
      </c>
      <c r="P4367">
        <v>68</v>
      </c>
      <c r="Q4367">
        <v>3</v>
      </c>
      <c r="R4367">
        <v>3</v>
      </c>
      <c r="S4367">
        <v>10.1</v>
      </c>
      <c r="T4367">
        <v>1.5046296296296295E-2</v>
      </c>
      <c r="U4367">
        <v>1.2307692307692308</v>
      </c>
      <c r="V4367">
        <v>74</v>
      </c>
      <c r="W4367" t="s">
        <v>51</v>
      </c>
      <c r="X4367">
        <v>10.1</v>
      </c>
      <c r="Y4367" s="5">
        <f t="shared" si="68"/>
        <v>161.6</v>
      </c>
    </row>
    <row r="4368" spans="1:25" x14ac:dyDescent="0.3">
      <c r="A4368" t="s">
        <v>23</v>
      </c>
      <c r="B4368" s="1">
        <v>49468</v>
      </c>
      <c r="C4368" t="s">
        <v>18</v>
      </c>
      <c r="D4368">
        <v>52.489471000000002</v>
      </c>
      <c r="E4368">
        <v>-1.8985749999999999</v>
      </c>
      <c r="F4368" t="s">
        <v>28</v>
      </c>
      <c r="G4368" t="s">
        <v>20</v>
      </c>
      <c r="H4368" t="s">
        <v>26</v>
      </c>
      <c r="I4368">
        <v>946</v>
      </c>
      <c r="J4368">
        <v>8.0000000000000002E-3</v>
      </c>
      <c r="K4368">
        <v>8</v>
      </c>
      <c r="L4368">
        <v>0.7</v>
      </c>
      <c r="M4368" s="5">
        <v>5</v>
      </c>
      <c r="N4368">
        <v>4</v>
      </c>
      <c r="O4368" s="5">
        <v>366</v>
      </c>
      <c r="P4368">
        <v>27</v>
      </c>
      <c r="Q4368">
        <v>1</v>
      </c>
      <c r="R4368">
        <v>6</v>
      </c>
      <c r="S4368">
        <v>72.2</v>
      </c>
      <c r="T4368">
        <v>8.4566596194503175E-3</v>
      </c>
      <c r="U4368">
        <v>0.625</v>
      </c>
      <c r="V4368">
        <v>34</v>
      </c>
      <c r="W4368" t="s">
        <v>51</v>
      </c>
      <c r="X4368">
        <v>72.2</v>
      </c>
      <c r="Y4368" s="5">
        <f t="shared" si="68"/>
        <v>361</v>
      </c>
    </row>
    <row r="4369" spans="1:25" x14ac:dyDescent="0.3">
      <c r="A4369" t="s">
        <v>23</v>
      </c>
      <c r="B4369" s="1">
        <v>49469</v>
      </c>
      <c r="C4369" t="s">
        <v>18</v>
      </c>
      <c r="D4369">
        <v>52.489471000000002</v>
      </c>
      <c r="E4369">
        <v>-1.8985749999999999</v>
      </c>
      <c r="F4369" t="s">
        <v>28</v>
      </c>
      <c r="G4369" t="s">
        <v>20</v>
      </c>
      <c r="H4369" t="s">
        <v>26</v>
      </c>
      <c r="I4369">
        <v>699</v>
      </c>
      <c r="J4369">
        <v>1.4E-2</v>
      </c>
      <c r="K4369">
        <v>10</v>
      </c>
      <c r="L4369">
        <v>1.43</v>
      </c>
      <c r="M4369" s="5">
        <v>14</v>
      </c>
      <c r="N4369">
        <v>3</v>
      </c>
      <c r="O4369" s="5">
        <v>244.8</v>
      </c>
      <c r="P4369">
        <v>31</v>
      </c>
      <c r="Q4369">
        <v>7</v>
      </c>
      <c r="R4369">
        <v>11</v>
      </c>
      <c r="S4369">
        <v>16.485714285714302</v>
      </c>
      <c r="T4369">
        <v>1.4306151645207439E-2</v>
      </c>
      <c r="U4369">
        <v>1.4</v>
      </c>
      <c r="V4369">
        <v>49</v>
      </c>
      <c r="W4369" t="s">
        <v>51</v>
      </c>
      <c r="X4369">
        <v>16.485714285714302</v>
      </c>
      <c r="Y4369" s="5">
        <f t="shared" si="68"/>
        <v>230.8</v>
      </c>
    </row>
    <row r="4370" spans="1:25" x14ac:dyDescent="0.3">
      <c r="A4370" t="s">
        <v>23</v>
      </c>
      <c r="B4370" s="1">
        <v>49470</v>
      </c>
      <c r="C4370" t="s">
        <v>18</v>
      </c>
      <c r="D4370">
        <v>52.489471000000002</v>
      </c>
      <c r="E4370">
        <v>-1.8985749999999999</v>
      </c>
      <c r="F4370" t="s">
        <v>28</v>
      </c>
      <c r="G4370" t="s">
        <v>20</v>
      </c>
      <c r="H4370" t="s">
        <v>26</v>
      </c>
      <c r="I4370">
        <v>1166</v>
      </c>
      <c r="J4370">
        <v>7.0000000000000001E-3</v>
      </c>
      <c r="K4370">
        <v>8</v>
      </c>
      <c r="L4370">
        <v>0.1</v>
      </c>
      <c r="M4370" s="5">
        <v>1</v>
      </c>
      <c r="N4370">
        <v>4</v>
      </c>
      <c r="O4370" s="5">
        <v>124.8</v>
      </c>
      <c r="P4370">
        <v>42</v>
      </c>
      <c r="Q4370">
        <v>5</v>
      </c>
      <c r="R4370">
        <v>8</v>
      </c>
      <c r="S4370">
        <v>123.8</v>
      </c>
      <c r="T4370">
        <v>6.8610634648370496E-3</v>
      </c>
      <c r="U4370">
        <v>0.125</v>
      </c>
      <c r="V4370">
        <v>55</v>
      </c>
      <c r="W4370" t="s">
        <v>51</v>
      </c>
      <c r="X4370">
        <v>123.8</v>
      </c>
      <c r="Y4370" s="5">
        <f t="shared" si="68"/>
        <v>123.8</v>
      </c>
    </row>
    <row r="4371" spans="1:25" x14ac:dyDescent="0.3">
      <c r="A4371" t="s">
        <v>23</v>
      </c>
      <c r="B4371" s="1">
        <v>49471</v>
      </c>
      <c r="C4371" t="s">
        <v>18</v>
      </c>
      <c r="D4371">
        <v>52.489471000000002</v>
      </c>
      <c r="E4371">
        <v>-1.8985749999999999</v>
      </c>
      <c r="F4371" t="s">
        <v>28</v>
      </c>
      <c r="G4371" t="s">
        <v>20</v>
      </c>
      <c r="H4371" t="s">
        <v>26</v>
      </c>
      <c r="I4371">
        <v>1661</v>
      </c>
      <c r="J4371">
        <v>1.2999999999999999E-2</v>
      </c>
      <c r="K4371">
        <v>22</v>
      </c>
      <c r="L4371">
        <v>0.26</v>
      </c>
      <c r="M4371" s="5">
        <v>6</v>
      </c>
      <c r="N4371">
        <v>9</v>
      </c>
      <c r="O4371" s="5">
        <v>548.4</v>
      </c>
      <c r="P4371">
        <v>54</v>
      </c>
      <c r="Q4371">
        <v>13</v>
      </c>
      <c r="R4371">
        <v>2</v>
      </c>
      <c r="S4371">
        <v>90.4</v>
      </c>
      <c r="T4371">
        <v>1.3245033112582781E-2</v>
      </c>
      <c r="U4371">
        <v>0.27272727272727271</v>
      </c>
      <c r="V4371">
        <v>69</v>
      </c>
      <c r="W4371" t="s">
        <v>51</v>
      </c>
      <c r="X4371">
        <v>90.4</v>
      </c>
      <c r="Y4371" s="5">
        <f t="shared" si="68"/>
        <v>542.4</v>
      </c>
    </row>
    <row r="4372" spans="1:25" x14ac:dyDescent="0.3">
      <c r="A4372" t="s">
        <v>23</v>
      </c>
      <c r="B4372" s="1">
        <v>49472</v>
      </c>
      <c r="C4372" t="s">
        <v>18</v>
      </c>
      <c r="D4372">
        <v>52.489471000000002</v>
      </c>
      <c r="E4372">
        <v>-1.8985749999999999</v>
      </c>
      <c r="F4372" t="s">
        <v>28</v>
      </c>
      <c r="G4372" t="s">
        <v>20</v>
      </c>
      <c r="H4372" t="s">
        <v>26</v>
      </c>
      <c r="I4372">
        <v>1287</v>
      </c>
      <c r="J4372">
        <v>8.0000000000000002E-3</v>
      </c>
      <c r="K4372">
        <v>10</v>
      </c>
      <c r="L4372">
        <v>1.05</v>
      </c>
      <c r="M4372" s="5">
        <v>10</v>
      </c>
      <c r="N4372">
        <v>3</v>
      </c>
      <c r="O4372" s="5">
        <v>150</v>
      </c>
      <c r="P4372">
        <v>42</v>
      </c>
      <c r="Q4372">
        <v>19</v>
      </c>
      <c r="R4372">
        <v>0</v>
      </c>
      <c r="S4372">
        <v>14</v>
      </c>
      <c r="T4372">
        <v>7.77000777000777E-3</v>
      </c>
      <c r="U4372">
        <v>1</v>
      </c>
      <c r="V4372">
        <v>61</v>
      </c>
      <c r="W4372" t="s">
        <v>51</v>
      </c>
      <c r="X4372">
        <v>14</v>
      </c>
      <c r="Y4372" s="5">
        <f t="shared" si="68"/>
        <v>140</v>
      </c>
    </row>
    <row r="4373" spans="1:25" x14ac:dyDescent="0.3">
      <c r="A4373" t="s">
        <v>23</v>
      </c>
      <c r="B4373" s="1">
        <v>49473</v>
      </c>
      <c r="C4373" t="s">
        <v>18</v>
      </c>
      <c r="D4373">
        <v>52.489471000000002</v>
      </c>
      <c r="E4373">
        <v>-1.8985749999999999</v>
      </c>
      <c r="F4373" t="s">
        <v>28</v>
      </c>
      <c r="G4373" t="s">
        <v>20</v>
      </c>
      <c r="H4373" t="s">
        <v>26</v>
      </c>
      <c r="I4373">
        <v>1257</v>
      </c>
      <c r="J4373">
        <v>1.2999999999999999E-2</v>
      </c>
      <c r="K4373">
        <v>16</v>
      </c>
      <c r="L4373">
        <v>0.94</v>
      </c>
      <c r="M4373" s="5">
        <v>15</v>
      </c>
      <c r="N4373">
        <v>4</v>
      </c>
      <c r="O4373" s="5">
        <v>178.8</v>
      </c>
      <c r="P4373">
        <v>29</v>
      </c>
      <c r="Q4373">
        <v>4</v>
      </c>
      <c r="R4373">
        <v>8</v>
      </c>
      <c r="S4373">
        <v>10.92</v>
      </c>
      <c r="T4373">
        <v>1.2728719172633254E-2</v>
      </c>
      <c r="U4373">
        <v>0.9375</v>
      </c>
      <c r="V4373">
        <v>41</v>
      </c>
      <c r="W4373" t="s">
        <v>51</v>
      </c>
      <c r="X4373">
        <v>10.92</v>
      </c>
      <c r="Y4373" s="5">
        <f t="shared" si="68"/>
        <v>163.80000000000001</v>
      </c>
    </row>
    <row r="4374" spans="1:25" x14ac:dyDescent="0.3">
      <c r="A4374" t="s">
        <v>23</v>
      </c>
      <c r="B4374" s="1">
        <v>49474</v>
      </c>
      <c r="C4374" t="s">
        <v>18</v>
      </c>
      <c r="D4374">
        <v>52.489471000000002</v>
      </c>
      <c r="E4374">
        <v>-1.8985749999999999</v>
      </c>
      <c r="F4374" t="s">
        <v>28</v>
      </c>
      <c r="G4374" t="s">
        <v>20</v>
      </c>
      <c r="H4374" t="s">
        <v>26</v>
      </c>
      <c r="I4374">
        <v>1140</v>
      </c>
      <c r="J4374">
        <v>7.0000000000000001E-3</v>
      </c>
      <c r="K4374">
        <v>8</v>
      </c>
      <c r="L4374">
        <v>0.13</v>
      </c>
      <c r="M4374" s="5">
        <v>1</v>
      </c>
      <c r="N4374">
        <v>5</v>
      </c>
      <c r="O4374" s="5">
        <v>273.60000000000002</v>
      </c>
      <c r="P4374">
        <v>26</v>
      </c>
      <c r="Q4374">
        <v>11</v>
      </c>
      <c r="R4374">
        <v>2</v>
      </c>
      <c r="S4374">
        <v>272.60000000000002</v>
      </c>
      <c r="T4374">
        <v>7.0175438596491229E-3</v>
      </c>
      <c r="U4374">
        <v>0.125</v>
      </c>
      <c r="V4374">
        <v>39</v>
      </c>
      <c r="W4374" t="s">
        <v>51</v>
      </c>
      <c r="X4374">
        <v>272.60000000000002</v>
      </c>
      <c r="Y4374" s="5">
        <f t="shared" si="68"/>
        <v>272.60000000000002</v>
      </c>
    </row>
    <row r="4375" spans="1:25" x14ac:dyDescent="0.3">
      <c r="A4375" t="s">
        <v>23</v>
      </c>
      <c r="B4375" s="1">
        <v>49475</v>
      </c>
      <c r="C4375" t="s">
        <v>18</v>
      </c>
      <c r="D4375">
        <v>52.489471000000002</v>
      </c>
      <c r="E4375">
        <v>-1.8985749999999999</v>
      </c>
      <c r="F4375" t="s">
        <v>28</v>
      </c>
      <c r="G4375" t="s">
        <v>20</v>
      </c>
      <c r="H4375" t="s">
        <v>26</v>
      </c>
      <c r="I4375">
        <v>1744</v>
      </c>
      <c r="J4375">
        <v>1.2999999999999999E-2</v>
      </c>
      <c r="K4375">
        <v>23</v>
      </c>
      <c r="L4375">
        <v>0.28000000000000003</v>
      </c>
      <c r="M4375" s="5">
        <v>6</v>
      </c>
      <c r="N4375">
        <v>6</v>
      </c>
      <c r="O4375" s="5">
        <v>370.8</v>
      </c>
      <c r="P4375">
        <v>78</v>
      </c>
      <c r="Q4375">
        <v>4</v>
      </c>
      <c r="R4375">
        <v>2</v>
      </c>
      <c r="S4375">
        <v>60.8</v>
      </c>
      <c r="T4375">
        <v>1.3188073394495414E-2</v>
      </c>
      <c r="U4375">
        <v>0.2608695652173913</v>
      </c>
      <c r="V4375">
        <v>84</v>
      </c>
      <c r="W4375" t="s">
        <v>51</v>
      </c>
      <c r="X4375">
        <v>60.8</v>
      </c>
      <c r="Y4375" s="5">
        <f t="shared" si="68"/>
        <v>364.8</v>
      </c>
    </row>
    <row r="4376" spans="1:25" x14ac:dyDescent="0.3">
      <c r="A4376" t="s">
        <v>23</v>
      </c>
      <c r="B4376" s="1">
        <v>49476</v>
      </c>
      <c r="C4376" t="s">
        <v>18</v>
      </c>
      <c r="D4376">
        <v>52.489471000000002</v>
      </c>
      <c r="E4376">
        <v>-1.8985749999999999</v>
      </c>
      <c r="F4376" t="s">
        <v>28</v>
      </c>
      <c r="G4376" t="s">
        <v>20</v>
      </c>
      <c r="H4376" t="s">
        <v>26</v>
      </c>
      <c r="I4376">
        <v>1659</v>
      </c>
      <c r="J4376">
        <v>1.2E-2</v>
      </c>
      <c r="K4376">
        <v>21</v>
      </c>
      <c r="L4376">
        <v>1.3</v>
      </c>
      <c r="M4376" s="5">
        <v>27</v>
      </c>
      <c r="N4376">
        <v>7</v>
      </c>
      <c r="O4376" s="5">
        <v>622.79999999999995</v>
      </c>
      <c r="P4376">
        <v>58</v>
      </c>
      <c r="Q4376">
        <v>1</v>
      </c>
      <c r="R4376">
        <v>5</v>
      </c>
      <c r="S4376">
        <v>22.066666666666698</v>
      </c>
      <c r="T4376">
        <v>1.2658227848101266E-2</v>
      </c>
      <c r="U4376">
        <v>1.2857142857142858</v>
      </c>
      <c r="V4376">
        <v>64</v>
      </c>
      <c r="W4376" t="s">
        <v>51</v>
      </c>
      <c r="X4376">
        <v>22.066666666666698</v>
      </c>
      <c r="Y4376" s="5">
        <f t="shared" si="68"/>
        <v>595.79999999999995</v>
      </c>
    </row>
    <row r="4377" spans="1:25" x14ac:dyDescent="0.3">
      <c r="A4377" t="s">
        <v>23</v>
      </c>
      <c r="B4377" s="1">
        <v>49477</v>
      </c>
      <c r="C4377" t="s">
        <v>18</v>
      </c>
      <c r="D4377">
        <v>52.489471000000002</v>
      </c>
      <c r="E4377">
        <v>-1.8985749999999999</v>
      </c>
      <c r="F4377" t="s">
        <v>28</v>
      </c>
      <c r="G4377" t="s">
        <v>20</v>
      </c>
      <c r="H4377" t="s">
        <v>26</v>
      </c>
      <c r="I4377">
        <v>931</v>
      </c>
      <c r="J4377">
        <v>1.2999999999999999E-2</v>
      </c>
      <c r="K4377">
        <v>12</v>
      </c>
      <c r="L4377">
        <v>7.0000000000000007E-2</v>
      </c>
      <c r="M4377" s="5">
        <v>1</v>
      </c>
      <c r="N4377">
        <v>6</v>
      </c>
      <c r="O4377" s="5">
        <v>206.4</v>
      </c>
      <c r="P4377">
        <v>72</v>
      </c>
      <c r="Q4377">
        <v>10</v>
      </c>
      <c r="R4377">
        <v>8</v>
      </c>
      <c r="S4377">
        <v>205.4</v>
      </c>
      <c r="T4377">
        <v>1.288936627282492E-2</v>
      </c>
      <c r="U4377">
        <v>8.3333333333333329E-2</v>
      </c>
      <c r="V4377">
        <v>90</v>
      </c>
      <c r="W4377" t="s">
        <v>51</v>
      </c>
      <c r="X4377">
        <v>205.4</v>
      </c>
      <c r="Y4377" s="5">
        <f t="shared" si="68"/>
        <v>205.4</v>
      </c>
    </row>
    <row r="4378" spans="1:25" x14ac:dyDescent="0.3">
      <c r="A4378" t="s">
        <v>23</v>
      </c>
      <c r="B4378" s="1">
        <v>49478</v>
      </c>
      <c r="C4378" t="s">
        <v>18</v>
      </c>
      <c r="D4378">
        <v>52.489471000000002</v>
      </c>
      <c r="E4378">
        <v>-1.8985749999999999</v>
      </c>
      <c r="F4378" t="s">
        <v>28</v>
      </c>
      <c r="G4378" t="s">
        <v>20</v>
      </c>
      <c r="H4378" t="s">
        <v>26</v>
      </c>
      <c r="I4378">
        <v>928</v>
      </c>
      <c r="J4378">
        <v>1.0999999999999999E-2</v>
      </c>
      <c r="K4378">
        <v>10</v>
      </c>
      <c r="L4378">
        <v>0.48</v>
      </c>
      <c r="M4378" s="5">
        <v>5</v>
      </c>
      <c r="N4378">
        <v>5</v>
      </c>
      <c r="O4378" s="5">
        <v>226.8</v>
      </c>
      <c r="P4378">
        <v>30</v>
      </c>
      <c r="Q4378">
        <v>1</v>
      </c>
      <c r="R4378">
        <v>6</v>
      </c>
      <c r="S4378">
        <v>44.36</v>
      </c>
      <c r="T4378">
        <v>1.0775862068965518E-2</v>
      </c>
      <c r="U4378">
        <v>0.5</v>
      </c>
      <c r="V4378">
        <v>37</v>
      </c>
      <c r="W4378" t="s">
        <v>51</v>
      </c>
      <c r="X4378">
        <v>44.36</v>
      </c>
      <c r="Y4378" s="5">
        <f t="shared" si="68"/>
        <v>221.8</v>
      </c>
    </row>
    <row r="4379" spans="1:25" x14ac:dyDescent="0.3">
      <c r="A4379" t="s">
        <v>23</v>
      </c>
      <c r="B4379" s="1">
        <v>49479</v>
      </c>
      <c r="C4379" t="s">
        <v>18</v>
      </c>
      <c r="D4379">
        <v>52.489471000000002</v>
      </c>
      <c r="E4379">
        <v>-1.8985749999999999</v>
      </c>
      <c r="F4379" t="s">
        <v>28</v>
      </c>
      <c r="G4379" t="s">
        <v>20</v>
      </c>
      <c r="H4379" t="s">
        <v>26</v>
      </c>
      <c r="I4379">
        <v>1525</v>
      </c>
      <c r="J4379">
        <v>1.7999999999999999E-2</v>
      </c>
      <c r="K4379">
        <v>28</v>
      </c>
      <c r="L4379">
        <v>0.83</v>
      </c>
      <c r="M4379" s="5">
        <v>23</v>
      </c>
      <c r="N4379">
        <v>8</v>
      </c>
      <c r="O4379" s="5">
        <v>565.20000000000005</v>
      </c>
      <c r="P4379">
        <v>55</v>
      </c>
      <c r="Q4379">
        <v>7</v>
      </c>
      <c r="R4379">
        <v>2</v>
      </c>
      <c r="S4379">
        <v>23.573913043478299</v>
      </c>
      <c r="T4379">
        <v>1.8360655737704918E-2</v>
      </c>
      <c r="U4379">
        <v>0.8214285714285714</v>
      </c>
      <c r="V4379">
        <v>64</v>
      </c>
      <c r="W4379" t="s">
        <v>51</v>
      </c>
      <c r="X4379">
        <v>23.573913043478299</v>
      </c>
      <c r="Y4379" s="5">
        <f t="shared" si="68"/>
        <v>542.20000000000005</v>
      </c>
    </row>
    <row r="4380" spans="1:25" x14ac:dyDescent="0.3">
      <c r="A4380" t="s">
        <v>23</v>
      </c>
      <c r="B4380" s="1">
        <v>49480</v>
      </c>
      <c r="C4380" t="s">
        <v>18</v>
      </c>
      <c r="D4380">
        <v>52.489471000000002</v>
      </c>
      <c r="E4380">
        <v>-1.8985749999999999</v>
      </c>
      <c r="F4380" t="s">
        <v>28</v>
      </c>
      <c r="G4380" t="s">
        <v>20</v>
      </c>
      <c r="H4380" t="s">
        <v>26</v>
      </c>
      <c r="I4380">
        <v>850</v>
      </c>
      <c r="J4380">
        <v>0.01</v>
      </c>
      <c r="K4380">
        <v>9</v>
      </c>
      <c r="L4380">
        <v>0.06</v>
      </c>
      <c r="M4380" s="5">
        <v>0</v>
      </c>
      <c r="N4380">
        <v>8</v>
      </c>
      <c r="O4380" s="5">
        <v>372</v>
      </c>
      <c r="P4380">
        <v>34</v>
      </c>
      <c r="Q4380">
        <v>12</v>
      </c>
      <c r="R4380">
        <v>2</v>
      </c>
      <c r="T4380">
        <v>1.0588235294117647E-2</v>
      </c>
      <c r="U4380">
        <v>0</v>
      </c>
      <c r="V4380">
        <v>48</v>
      </c>
      <c r="W4380" t="s">
        <v>51</v>
      </c>
      <c r="Y4380" s="5">
        <f t="shared" si="68"/>
        <v>372</v>
      </c>
    </row>
    <row r="4381" spans="1:25" x14ac:dyDescent="0.3">
      <c r="A4381" t="s">
        <v>23</v>
      </c>
      <c r="B4381" s="1">
        <v>49481</v>
      </c>
      <c r="C4381" t="s">
        <v>18</v>
      </c>
      <c r="D4381">
        <v>52.489471000000002</v>
      </c>
      <c r="E4381">
        <v>-1.8985749999999999</v>
      </c>
      <c r="F4381" t="s">
        <v>28</v>
      </c>
      <c r="G4381" t="s">
        <v>20</v>
      </c>
      <c r="H4381" t="s">
        <v>26</v>
      </c>
      <c r="I4381">
        <v>1343</v>
      </c>
      <c r="J4381">
        <v>6.0000000000000001E-3</v>
      </c>
      <c r="K4381">
        <v>8</v>
      </c>
      <c r="L4381">
        <v>1.31</v>
      </c>
      <c r="M4381" s="5">
        <v>11</v>
      </c>
      <c r="N4381">
        <v>5</v>
      </c>
      <c r="O4381" s="5">
        <v>470.4</v>
      </c>
      <c r="P4381">
        <v>24</v>
      </c>
      <c r="Q4381">
        <v>0</v>
      </c>
      <c r="R4381">
        <v>15</v>
      </c>
      <c r="S4381">
        <v>41.763636363636401</v>
      </c>
      <c r="T4381">
        <v>5.956813104988831E-3</v>
      </c>
      <c r="U4381">
        <v>1.375</v>
      </c>
      <c r="V4381">
        <v>39</v>
      </c>
      <c r="W4381" t="s">
        <v>51</v>
      </c>
      <c r="X4381">
        <v>41.763636363636401</v>
      </c>
      <c r="Y4381" s="5">
        <f t="shared" si="68"/>
        <v>459.4</v>
      </c>
    </row>
    <row r="4382" spans="1:25" x14ac:dyDescent="0.3">
      <c r="A4382" t="s">
        <v>23</v>
      </c>
      <c r="B4382" s="1">
        <v>49482</v>
      </c>
      <c r="C4382" t="s">
        <v>18</v>
      </c>
      <c r="D4382">
        <v>52.489471000000002</v>
      </c>
      <c r="E4382">
        <v>-1.8985749999999999</v>
      </c>
      <c r="F4382" t="s">
        <v>28</v>
      </c>
      <c r="G4382" t="s">
        <v>20</v>
      </c>
      <c r="H4382" t="s">
        <v>26</v>
      </c>
      <c r="I4382">
        <v>1150</v>
      </c>
      <c r="J4382">
        <v>1.4E-2</v>
      </c>
      <c r="K4382">
        <v>16</v>
      </c>
      <c r="L4382">
        <v>0.51</v>
      </c>
      <c r="M4382" s="5">
        <v>8</v>
      </c>
      <c r="N4382">
        <v>7</v>
      </c>
      <c r="O4382" s="5">
        <v>406.8</v>
      </c>
      <c r="P4382">
        <v>35</v>
      </c>
      <c r="Q4382">
        <v>9</v>
      </c>
      <c r="R4382">
        <v>12</v>
      </c>
      <c r="S4382">
        <v>49.85</v>
      </c>
      <c r="T4382">
        <v>1.391304347826087E-2</v>
      </c>
      <c r="U4382">
        <v>0.5</v>
      </c>
      <c r="V4382">
        <v>56</v>
      </c>
      <c r="W4382" t="s">
        <v>51</v>
      </c>
      <c r="X4382">
        <v>49.85</v>
      </c>
      <c r="Y4382" s="5">
        <f t="shared" si="68"/>
        <v>398.8</v>
      </c>
    </row>
    <row r="4383" spans="1:25" x14ac:dyDescent="0.3">
      <c r="A4383" t="s">
        <v>23</v>
      </c>
      <c r="B4383" s="1">
        <v>49483</v>
      </c>
      <c r="C4383" t="s">
        <v>18</v>
      </c>
      <c r="D4383">
        <v>52.489471000000002</v>
      </c>
      <c r="E4383">
        <v>-1.8985749999999999</v>
      </c>
      <c r="F4383" t="s">
        <v>28</v>
      </c>
      <c r="G4383" t="s">
        <v>20</v>
      </c>
      <c r="H4383" t="s">
        <v>26</v>
      </c>
      <c r="I4383">
        <v>1026</v>
      </c>
      <c r="J4383">
        <v>8.9999999999999993E-3</v>
      </c>
      <c r="K4383">
        <v>9</v>
      </c>
      <c r="L4383">
        <v>0.15</v>
      </c>
      <c r="M4383" s="5">
        <v>1</v>
      </c>
      <c r="N4383">
        <v>4</v>
      </c>
      <c r="O4383" s="5">
        <v>316.8</v>
      </c>
      <c r="P4383">
        <v>48</v>
      </c>
      <c r="Q4383">
        <v>11</v>
      </c>
      <c r="R4383">
        <v>0</v>
      </c>
      <c r="S4383">
        <v>315.8</v>
      </c>
      <c r="T4383">
        <v>8.771929824561403E-3</v>
      </c>
      <c r="U4383">
        <v>0.1111111111111111</v>
      </c>
      <c r="V4383">
        <v>59</v>
      </c>
      <c r="W4383" t="s">
        <v>51</v>
      </c>
      <c r="X4383">
        <v>315.8</v>
      </c>
      <c r="Y4383" s="5">
        <f t="shared" si="68"/>
        <v>315.8</v>
      </c>
    </row>
    <row r="4384" spans="1:25" x14ac:dyDescent="0.3">
      <c r="A4384" t="s">
        <v>23</v>
      </c>
      <c r="B4384" s="1">
        <v>49484</v>
      </c>
      <c r="C4384" t="s">
        <v>18</v>
      </c>
      <c r="D4384">
        <v>52.489471000000002</v>
      </c>
      <c r="E4384">
        <v>-1.8985749999999999</v>
      </c>
      <c r="F4384" t="s">
        <v>28</v>
      </c>
      <c r="G4384" t="s">
        <v>20</v>
      </c>
      <c r="H4384" t="s">
        <v>26</v>
      </c>
      <c r="I4384">
        <v>1011</v>
      </c>
      <c r="J4384">
        <v>1.0999999999999999E-2</v>
      </c>
      <c r="K4384">
        <v>11</v>
      </c>
      <c r="L4384">
        <v>0.14000000000000001</v>
      </c>
      <c r="M4384" s="5">
        <v>2</v>
      </c>
      <c r="N4384">
        <v>6</v>
      </c>
      <c r="O4384" s="5">
        <v>486</v>
      </c>
      <c r="P4384">
        <v>62</v>
      </c>
      <c r="Q4384">
        <v>2</v>
      </c>
      <c r="R4384">
        <v>0</v>
      </c>
      <c r="S4384">
        <v>242</v>
      </c>
      <c r="T4384">
        <v>1.0880316518298714E-2</v>
      </c>
      <c r="U4384">
        <v>0.18181818181818182</v>
      </c>
      <c r="V4384">
        <v>64</v>
      </c>
      <c r="W4384" t="s">
        <v>51</v>
      </c>
      <c r="X4384">
        <v>242</v>
      </c>
      <c r="Y4384" s="5">
        <f t="shared" si="68"/>
        <v>484</v>
      </c>
    </row>
    <row r="4385" spans="1:25" x14ac:dyDescent="0.3">
      <c r="A4385" t="s">
        <v>23</v>
      </c>
      <c r="B4385" s="1">
        <v>49485</v>
      </c>
      <c r="C4385" t="s">
        <v>18</v>
      </c>
      <c r="D4385">
        <v>52.489471000000002</v>
      </c>
      <c r="E4385">
        <v>-1.8985749999999999</v>
      </c>
      <c r="F4385" t="s">
        <v>28</v>
      </c>
      <c r="G4385" t="s">
        <v>20</v>
      </c>
      <c r="H4385" t="s">
        <v>26</v>
      </c>
      <c r="I4385">
        <v>1536</v>
      </c>
      <c r="J4385">
        <v>1.0999999999999999E-2</v>
      </c>
      <c r="K4385">
        <v>17</v>
      </c>
      <c r="L4385">
        <v>0.05</v>
      </c>
      <c r="M4385" s="5">
        <v>1</v>
      </c>
      <c r="N4385">
        <v>8</v>
      </c>
      <c r="O4385" s="5">
        <v>606</v>
      </c>
      <c r="P4385">
        <v>61</v>
      </c>
      <c r="Q4385">
        <v>2</v>
      </c>
      <c r="R4385">
        <v>6</v>
      </c>
      <c r="S4385">
        <v>605</v>
      </c>
      <c r="T4385">
        <v>1.1067708333333334E-2</v>
      </c>
      <c r="U4385">
        <v>5.8823529411764705E-2</v>
      </c>
      <c r="V4385">
        <v>69</v>
      </c>
      <c r="W4385" t="s">
        <v>51</v>
      </c>
      <c r="X4385">
        <v>605</v>
      </c>
      <c r="Y4385" s="5">
        <f t="shared" si="68"/>
        <v>605</v>
      </c>
    </row>
    <row r="4386" spans="1:25" x14ac:dyDescent="0.3">
      <c r="A4386" t="s">
        <v>23</v>
      </c>
      <c r="B4386" s="1">
        <v>49486</v>
      </c>
      <c r="C4386" t="s">
        <v>18</v>
      </c>
      <c r="D4386">
        <v>52.489471000000002</v>
      </c>
      <c r="E4386">
        <v>-1.8985749999999999</v>
      </c>
      <c r="F4386" t="s">
        <v>28</v>
      </c>
      <c r="G4386" t="s">
        <v>20</v>
      </c>
      <c r="H4386" t="s">
        <v>26</v>
      </c>
      <c r="I4386">
        <v>1295</v>
      </c>
      <c r="J4386">
        <v>8.9999999999999993E-3</v>
      </c>
      <c r="K4386">
        <v>12</v>
      </c>
      <c r="L4386">
        <v>1.06</v>
      </c>
      <c r="M4386" s="5">
        <v>13</v>
      </c>
      <c r="N4386">
        <v>4</v>
      </c>
      <c r="O4386" s="5">
        <v>262.8</v>
      </c>
      <c r="P4386">
        <v>65</v>
      </c>
      <c r="Q4386">
        <v>5</v>
      </c>
      <c r="R4386">
        <v>0</v>
      </c>
      <c r="S4386">
        <v>19.2153846153846</v>
      </c>
      <c r="T4386">
        <v>9.2664092664092659E-3</v>
      </c>
      <c r="U4386">
        <v>1.0833333333333333</v>
      </c>
      <c r="V4386">
        <v>70</v>
      </c>
      <c r="W4386" t="s">
        <v>51</v>
      </c>
      <c r="X4386">
        <v>19.2153846153846</v>
      </c>
      <c r="Y4386" s="5">
        <f t="shared" si="68"/>
        <v>249.8</v>
      </c>
    </row>
    <row r="4387" spans="1:25" x14ac:dyDescent="0.3">
      <c r="A4387" t="s">
        <v>23</v>
      </c>
      <c r="B4387" s="1">
        <v>49487</v>
      </c>
      <c r="C4387" t="s">
        <v>18</v>
      </c>
      <c r="D4387">
        <v>52.489471000000002</v>
      </c>
      <c r="E4387">
        <v>-1.8985749999999999</v>
      </c>
      <c r="F4387" t="s">
        <v>28</v>
      </c>
      <c r="G4387" t="s">
        <v>20</v>
      </c>
      <c r="H4387" t="s">
        <v>26</v>
      </c>
      <c r="I4387">
        <v>1400</v>
      </c>
      <c r="J4387">
        <v>1.0999999999999999E-2</v>
      </c>
      <c r="K4387">
        <v>16</v>
      </c>
      <c r="L4387">
        <v>0.55000000000000004</v>
      </c>
      <c r="M4387" s="5">
        <v>9</v>
      </c>
      <c r="N4387">
        <v>7</v>
      </c>
      <c r="O4387" s="5">
        <v>470.4</v>
      </c>
      <c r="P4387">
        <v>63</v>
      </c>
      <c r="Q4387">
        <v>9</v>
      </c>
      <c r="R4387">
        <v>2</v>
      </c>
      <c r="S4387">
        <v>51.266666666666701</v>
      </c>
      <c r="T4387">
        <v>1.1428571428571429E-2</v>
      </c>
      <c r="U4387">
        <v>0.5625</v>
      </c>
      <c r="V4387">
        <v>74</v>
      </c>
      <c r="W4387" t="s">
        <v>51</v>
      </c>
      <c r="X4387">
        <v>51.266666666666701</v>
      </c>
      <c r="Y4387" s="5">
        <f t="shared" si="68"/>
        <v>461.4</v>
      </c>
    </row>
    <row r="4388" spans="1:25" x14ac:dyDescent="0.3">
      <c r="A4388" t="s">
        <v>23</v>
      </c>
      <c r="B4388" s="1">
        <v>49488</v>
      </c>
      <c r="C4388" t="s">
        <v>18</v>
      </c>
      <c r="D4388">
        <v>52.489471000000002</v>
      </c>
      <c r="E4388">
        <v>-1.8985749999999999</v>
      </c>
      <c r="F4388" t="s">
        <v>28</v>
      </c>
      <c r="G4388" t="s">
        <v>20</v>
      </c>
      <c r="H4388" t="s">
        <v>26</v>
      </c>
      <c r="I4388">
        <v>1676</v>
      </c>
      <c r="J4388">
        <v>8.9999999999999993E-3</v>
      </c>
      <c r="K4388">
        <v>15</v>
      </c>
      <c r="L4388">
        <v>0.63</v>
      </c>
      <c r="M4388" s="5">
        <v>9</v>
      </c>
      <c r="N4388">
        <v>8</v>
      </c>
      <c r="O4388" s="5">
        <v>350.4</v>
      </c>
      <c r="P4388">
        <v>49</v>
      </c>
      <c r="Q4388">
        <v>5</v>
      </c>
      <c r="R4388">
        <v>5</v>
      </c>
      <c r="S4388">
        <v>37.933333333333302</v>
      </c>
      <c r="T4388">
        <v>8.9498806682577568E-3</v>
      </c>
      <c r="U4388">
        <v>0.6</v>
      </c>
      <c r="V4388">
        <v>59</v>
      </c>
      <c r="W4388" t="s">
        <v>51</v>
      </c>
      <c r="X4388">
        <v>37.933333333333302</v>
      </c>
      <c r="Y4388" s="5">
        <f t="shared" si="68"/>
        <v>341.4</v>
      </c>
    </row>
    <row r="4389" spans="1:25" x14ac:dyDescent="0.3">
      <c r="A4389" t="s">
        <v>23</v>
      </c>
      <c r="B4389" s="1">
        <v>49489</v>
      </c>
      <c r="C4389" t="s">
        <v>18</v>
      </c>
      <c r="D4389">
        <v>52.489471000000002</v>
      </c>
      <c r="E4389">
        <v>-1.8985749999999999</v>
      </c>
      <c r="F4389" t="s">
        <v>28</v>
      </c>
      <c r="G4389" t="s">
        <v>20</v>
      </c>
      <c r="H4389" t="s">
        <v>26</v>
      </c>
      <c r="I4389">
        <v>718</v>
      </c>
      <c r="J4389">
        <v>8.9999999999999993E-3</v>
      </c>
      <c r="K4389">
        <v>7</v>
      </c>
      <c r="L4389">
        <v>0.22</v>
      </c>
      <c r="M4389" s="5">
        <v>1</v>
      </c>
      <c r="N4389">
        <v>7</v>
      </c>
      <c r="O4389" s="5">
        <v>438</v>
      </c>
      <c r="P4389">
        <v>36</v>
      </c>
      <c r="Q4389">
        <v>5</v>
      </c>
      <c r="R4389">
        <v>5</v>
      </c>
      <c r="S4389">
        <v>437</v>
      </c>
      <c r="T4389">
        <v>9.7493036211699167E-3</v>
      </c>
      <c r="U4389">
        <v>0.14285714285714285</v>
      </c>
      <c r="V4389">
        <v>46</v>
      </c>
      <c r="W4389" t="s">
        <v>51</v>
      </c>
      <c r="X4389">
        <v>437</v>
      </c>
      <c r="Y4389" s="5">
        <f t="shared" si="68"/>
        <v>437</v>
      </c>
    </row>
    <row r="4390" spans="1:25" x14ac:dyDescent="0.3">
      <c r="A4390" t="s">
        <v>23</v>
      </c>
      <c r="B4390" s="1">
        <v>49490</v>
      </c>
      <c r="C4390" t="s">
        <v>18</v>
      </c>
      <c r="D4390">
        <v>52.489471000000002</v>
      </c>
      <c r="E4390">
        <v>-1.8985749999999999</v>
      </c>
      <c r="F4390" t="s">
        <v>28</v>
      </c>
      <c r="G4390" t="s">
        <v>20</v>
      </c>
      <c r="H4390" t="s">
        <v>26</v>
      </c>
      <c r="I4390">
        <v>1121</v>
      </c>
      <c r="J4390">
        <v>1.4999999999999999E-2</v>
      </c>
      <c r="K4390">
        <v>17</v>
      </c>
      <c r="L4390">
        <v>0.38</v>
      </c>
      <c r="M4390" s="5">
        <v>6</v>
      </c>
      <c r="N4390">
        <v>6</v>
      </c>
      <c r="O4390" s="5">
        <v>308.39999999999998</v>
      </c>
      <c r="P4390">
        <v>31</v>
      </c>
      <c r="Q4390">
        <v>5</v>
      </c>
      <c r="R4390">
        <v>12</v>
      </c>
      <c r="S4390">
        <v>50.4</v>
      </c>
      <c r="T4390">
        <v>1.5165031222123104E-2</v>
      </c>
      <c r="U4390">
        <v>0.35294117647058826</v>
      </c>
      <c r="V4390">
        <v>48</v>
      </c>
      <c r="W4390" t="s">
        <v>51</v>
      </c>
      <c r="X4390">
        <v>50.4</v>
      </c>
      <c r="Y4390" s="5">
        <f t="shared" si="68"/>
        <v>302.39999999999998</v>
      </c>
    </row>
    <row r="4391" spans="1:25" x14ac:dyDescent="0.3">
      <c r="A4391" t="s">
        <v>23</v>
      </c>
      <c r="B4391" s="1">
        <v>49491</v>
      </c>
      <c r="C4391" t="s">
        <v>18</v>
      </c>
      <c r="D4391">
        <v>52.489471000000002</v>
      </c>
      <c r="E4391">
        <v>-1.8985749999999999</v>
      </c>
      <c r="F4391" t="s">
        <v>28</v>
      </c>
      <c r="G4391" t="s">
        <v>20</v>
      </c>
      <c r="H4391" t="s">
        <v>26</v>
      </c>
      <c r="I4391">
        <v>1584</v>
      </c>
      <c r="J4391">
        <v>7.0000000000000001E-3</v>
      </c>
      <c r="K4391">
        <v>11</v>
      </c>
      <c r="L4391">
        <v>0.84</v>
      </c>
      <c r="M4391" s="5">
        <v>10</v>
      </c>
      <c r="N4391">
        <v>9</v>
      </c>
      <c r="O4391" s="5">
        <v>657.6</v>
      </c>
      <c r="P4391">
        <v>55</v>
      </c>
      <c r="Q4391">
        <v>3</v>
      </c>
      <c r="R4391">
        <v>6</v>
      </c>
      <c r="S4391">
        <v>64.760000000000005</v>
      </c>
      <c r="T4391">
        <v>6.9444444444444441E-3</v>
      </c>
      <c r="U4391">
        <v>0.90909090909090906</v>
      </c>
      <c r="V4391">
        <v>64</v>
      </c>
      <c r="W4391" t="s">
        <v>51</v>
      </c>
      <c r="X4391">
        <v>64.760000000000005</v>
      </c>
      <c r="Y4391" s="5">
        <f t="shared" si="68"/>
        <v>647.6</v>
      </c>
    </row>
    <row r="4392" spans="1:25" x14ac:dyDescent="0.3">
      <c r="A4392" t="s">
        <v>23</v>
      </c>
      <c r="B4392" s="1">
        <v>49492</v>
      </c>
      <c r="C4392" t="s">
        <v>18</v>
      </c>
      <c r="D4392">
        <v>52.489471000000002</v>
      </c>
      <c r="E4392">
        <v>-1.8985749999999999</v>
      </c>
      <c r="F4392" t="s">
        <v>28</v>
      </c>
      <c r="G4392" t="s">
        <v>20</v>
      </c>
      <c r="H4392" t="s">
        <v>26</v>
      </c>
      <c r="I4392">
        <v>939</v>
      </c>
      <c r="J4392">
        <v>0.01</v>
      </c>
      <c r="K4392">
        <v>10</v>
      </c>
      <c r="L4392">
        <v>0.15</v>
      </c>
      <c r="M4392" s="5">
        <v>1</v>
      </c>
      <c r="N4392">
        <v>5</v>
      </c>
      <c r="O4392" s="5">
        <v>207.6</v>
      </c>
      <c r="P4392">
        <v>47</v>
      </c>
      <c r="Q4392">
        <v>5</v>
      </c>
      <c r="R4392">
        <v>8</v>
      </c>
      <c r="S4392">
        <v>206.6</v>
      </c>
      <c r="T4392">
        <v>1.0649627263045794E-2</v>
      </c>
      <c r="U4392">
        <v>0.1</v>
      </c>
      <c r="V4392">
        <v>60</v>
      </c>
      <c r="W4392" t="s">
        <v>51</v>
      </c>
      <c r="X4392">
        <v>206.6</v>
      </c>
      <c r="Y4392" s="5">
        <f t="shared" si="68"/>
        <v>206.6</v>
      </c>
    </row>
    <row r="4393" spans="1:25" x14ac:dyDescent="0.3">
      <c r="A4393" t="s">
        <v>23</v>
      </c>
      <c r="B4393" s="1">
        <v>49493</v>
      </c>
      <c r="C4393" t="s">
        <v>18</v>
      </c>
      <c r="D4393">
        <v>52.489471000000002</v>
      </c>
      <c r="E4393">
        <v>-1.8985749999999999</v>
      </c>
      <c r="F4393" t="s">
        <v>28</v>
      </c>
      <c r="G4393" t="s">
        <v>20</v>
      </c>
      <c r="H4393" t="s">
        <v>26</v>
      </c>
      <c r="I4393">
        <v>1253</v>
      </c>
      <c r="J4393">
        <v>0.01</v>
      </c>
      <c r="K4393">
        <v>12</v>
      </c>
      <c r="L4393">
        <v>0.35</v>
      </c>
      <c r="M4393" s="5">
        <v>4</v>
      </c>
      <c r="N4393">
        <v>3</v>
      </c>
      <c r="O4393" s="5">
        <v>159.6</v>
      </c>
      <c r="P4393">
        <v>57</v>
      </c>
      <c r="Q4393">
        <v>5</v>
      </c>
      <c r="R4393">
        <v>2</v>
      </c>
      <c r="S4393">
        <v>38.9</v>
      </c>
      <c r="T4393">
        <v>9.5770151636073424E-3</v>
      </c>
      <c r="U4393">
        <v>0.33333333333333331</v>
      </c>
      <c r="V4393">
        <v>64</v>
      </c>
      <c r="W4393" t="s">
        <v>51</v>
      </c>
      <c r="X4393">
        <v>38.9</v>
      </c>
      <c r="Y4393" s="5">
        <f t="shared" si="68"/>
        <v>155.6</v>
      </c>
    </row>
    <row r="4394" spans="1:25" x14ac:dyDescent="0.3">
      <c r="A4394" t="s">
        <v>23</v>
      </c>
      <c r="B4394" s="1">
        <v>49494</v>
      </c>
      <c r="C4394" t="s">
        <v>18</v>
      </c>
      <c r="D4394">
        <v>52.489471000000002</v>
      </c>
      <c r="E4394">
        <v>-1.8985749999999999</v>
      </c>
      <c r="F4394" t="s">
        <v>28</v>
      </c>
      <c r="G4394" t="s">
        <v>20</v>
      </c>
      <c r="H4394" t="s">
        <v>26</v>
      </c>
      <c r="I4394">
        <v>1635</v>
      </c>
      <c r="J4394">
        <v>1.4999999999999999E-2</v>
      </c>
      <c r="K4394">
        <v>25</v>
      </c>
      <c r="L4394">
        <v>1.43</v>
      </c>
      <c r="M4394" s="5">
        <v>35</v>
      </c>
      <c r="N4394">
        <v>4</v>
      </c>
      <c r="O4394" s="5">
        <v>93.6</v>
      </c>
      <c r="P4394">
        <v>41</v>
      </c>
      <c r="Q4394">
        <v>9</v>
      </c>
      <c r="R4394">
        <v>8</v>
      </c>
      <c r="S4394">
        <v>1.6742857142857099</v>
      </c>
      <c r="T4394">
        <v>1.5290519877675841E-2</v>
      </c>
      <c r="U4394">
        <v>1.4</v>
      </c>
      <c r="V4394">
        <v>58</v>
      </c>
      <c r="W4394" t="s">
        <v>51</v>
      </c>
      <c r="X4394">
        <v>1.6742857142857099</v>
      </c>
      <c r="Y4394" s="5">
        <f t="shared" si="68"/>
        <v>58.599999999999994</v>
      </c>
    </row>
    <row r="4395" spans="1:25" x14ac:dyDescent="0.3">
      <c r="A4395" t="s">
        <v>23</v>
      </c>
      <c r="B4395" s="1">
        <v>49495</v>
      </c>
      <c r="C4395" t="s">
        <v>18</v>
      </c>
      <c r="D4395">
        <v>52.489471000000002</v>
      </c>
      <c r="E4395">
        <v>-1.8985749999999999</v>
      </c>
      <c r="F4395" t="s">
        <v>28</v>
      </c>
      <c r="G4395" t="s">
        <v>20</v>
      </c>
      <c r="H4395" t="s">
        <v>26</v>
      </c>
      <c r="I4395">
        <v>1384</v>
      </c>
      <c r="J4395">
        <v>1.2E-2</v>
      </c>
      <c r="K4395">
        <v>16</v>
      </c>
      <c r="L4395">
        <v>1.28</v>
      </c>
      <c r="M4395" s="5">
        <v>21</v>
      </c>
      <c r="N4395">
        <v>9</v>
      </c>
      <c r="O4395" s="5">
        <v>523.20000000000005</v>
      </c>
      <c r="P4395">
        <v>44</v>
      </c>
      <c r="Q4395">
        <v>14</v>
      </c>
      <c r="R4395">
        <v>6</v>
      </c>
      <c r="S4395">
        <v>23.9142857142857</v>
      </c>
      <c r="T4395">
        <v>1.1560693641618497E-2</v>
      </c>
      <c r="U4395">
        <v>1.3125</v>
      </c>
      <c r="V4395">
        <v>64</v>
      </c>
      <c r="W4395" t="s">
        <v>51</v>
      </c>
      <c r="X4395">
        <v>23.9142857142857</v>
      </c>
      <c r="Y4395" s="5">
        <f t="shared" si="68"/>
        <v>502.20000000000005</v>
      </c>
    </row>
    <row r="4396" spans="1:25" x14ac:dyDescent="0.3">
      <c r="A4396" t="s">
        <v>23</v>
      </c>
      <c r="B4396" s="1">
        <v>49496</v>
      </c>
      <c r="C4396" t="s">
        <v>18</v>
      </c>
      <c r="D4396">
        <v>52.489471000000002</v>
      </c>
      <c r="E4396">
        <v>-1.8985749999999999</v>
      </c>
      <c r="F4396" t="s">
        <v>28</v>
      </c>
      <c r="G4396" t="s">
        <v>20</v>
      </c>
      <c r="H4396" t="s">
        <v>26</v>
      </c>
      <c r="I4396">
        <v>722</v>
      </c>
      <c r="J4396">
        <v>1.4E-2</v>
      </c>
      <c r="K4396">
        <v>10</v>
      </c>
      <c r="L4396">
        <v>0.55000000000000004</v>
      </c>
      <c r="M4396" s="5">
        <v>5</v>
      </c>
      <c r="N4396">
        <v>4</v>
      </c>
      <c r="O4396" s="5">
        <v>262.8</v>
      </c>
      <c r="P4396">
        <v>15</v>
      </c>
      <c r="Q4396">
        <v>0</v>
      </c>
      <c r="R4396">
        <v>9</v>
      </c>
      <c r="S4396">
        <v>51.56</v>
      </c>
      <c r="T4396">
        <v>1.3850415512465374E-2</v>
      </c>
      <c r="U4396">
        <v>0.5</v>
      </c>
      <c r="V4396">
        <v>24</v>
      </c>
      <c r="W4396" t="s">
        <v>51</v>
      </c>
      <c r="X4396">
        <v>51.56</v>
      </c>
      <c r="Y4396" s="5">
        <f t="shared" si="68"/>
        <v>257.8</v>
      </c>
    </row>
    <row r="4397" spans="1:25" x14ac:dyDescent="0.3">
      <c r="A4397" t="s">
        <v>23</v>
      </c>
      <c r="B4397" s="1">
        <v>49497</v>
      </c>
      <c r="C4397" t="s">
        <v>18</v>
      </c>
      <c r="D4397">
        <v>52.489471000000002</v>
      </c>
      <c r="E4397">
        <v>-1.8985749999999999</v>
      </c>
      <c r="F4397" t="s">
        <v>28</v>
      </c>
      <c r="G4397" t="s">
        <v>20</v>
      </c>
      <c r="H4397" t="s">
        <v>26</v>
      </c>
      <c r="I4397">
        <v>933</v>
      </c>
      <c r="J4397">
        <v>0.01</v>
      </c>
      <c r="K4397">
        <v>9</v>
      </c>
      <c r="L4397">
        <v>0.31</v>
      </c>
      <c r="M4397" s="5">
        <v>3</v>
      </c>
      <c r="N4397">
        <v>8</v>
      </c>
      <c r="O4397" s="5">
        <v>304.8</v>
      </c>
      <c r="P4397">
        <v>18</v>
      </c>
      <c r="Q4397">
        <v>5</v>
      </c>
      <c r="R4397">
        <v>6</v>
      </c>
      <c r="S4397">
        <v>100.6</v>
      </c>
      <c r="T4397">
        <v>9.6463022508038593E-3</v>
      </c>
      <c r="U4397">
        <v>0.33333333333333331</v>
      </c>
      <c r="V4397">
        <v>29</v>
      </c>
      <c r="W4397" t="s">
        <v>51</v>
      </c>
      <c r="X4397">
        <v>100.6</v>
      </c>
      <c r="Y4397" s="5">
        <f t="shared" si="68"/>
        <v>301.8</v>
      </c>
    </row>
    <row r="4398" spans="1:25" x14ac:dyDescent="0.3">
      <c r="A4398" t="s">
        <v>23</v>
      </c>
      <c r="B4398" s="1">
        <v>49498</v>
      </c>
      <c r="C4398" t="s">
        <v>18</v>
      </c>
      <c r="D4398">
        <v>52.489471000000002</v>
      </c>
      <c r="E4398">
        <v>-1.8985749999999999</v>
      </c>
      <c r="F4398" t="s">
        <v>28</v>
      </c>
      <c r="G4398" t="s">
        <v>20</v>
      </c>
      <c r="H4398" t="s">
        <v>26</v>
      </c>
      <c r="I4398">
        <v>1040</v>
      </c>
      <c r="J4398">
        <v>0.01</v>
      </c>
      <c r="K4398">
        <v>11</v>
      </c>
      <c r="L4398">
        <v>0.71</v>
      </c>
      <c r="M4398" s="5">
        <v>7</v>
      </c>
      <c r="N4398">
        <v>6</v>
      </c>
      <c r="O4398" s="5">
        <v>384</v>
      </c>
      <c r="P4398">
        <v>26</v>
      </c>
      <c r="Q4398">
        <v>11</v>
      </c>
      <c r="R4398">
        <v>2</v>
      </c>
      <c r="S4398">
        <v>53.857142857142897</v>
      </c>
      <c r="T4398">
        <v>1.0576923076923078E-2</v>
      </c>
      <c r="U4398">
        <v>0.63636363636363635</v>
      </c>
      <c r="V4398">
        <v>39</v>
      </c>
      <c r="W4398" t="s">
        <v>51</v>
      </c>
      <c r="X4398">
        <v>53.857142857142897</v>
      </c>
      <c r="Y4398" s="5">
        <f t="shared" si="68"/>
        <v>377</v>
      </c>
    </row>
    <row r="4399" spans="1:25" x14ac:dyDescent="0.3">
      <c r="A4399" t="s">
        <v>23</v>
      </c>
      <c r="B4399" s="1">
        <v>49499</v>
      </c>
      <c r="C4399" t="s">
        <v>18</v>
      </c>
      <c r="D4399">
        <v>52.489471000000002</v>
      </c>
      <c r="E4399">
        <v>-1.8985749999999999</v>
      </c>
      <c r="F4399" t="s">
        <v>28</v>
      </c>
      <c r="G4399" t="s">
        <v>20</v>
      </c>
      <c r="H4399" t="s">
        <v>26</v>
      </c>
      <c r="I4399">
        <v>1232</v>
      </c>
      <c r="J4399">
        <v>1.2999999999999999E-2</v>
      </c>
      <c r="K4399">
        <v>16</v>
      </c>
      <c r="L4399">
        <v>1.33</v>
      </c>
      <c r="M4399" s="5">
        <v>21</v>
      </c>
      <c r="N4399">
        <v>9</v>
      </c>
      <c r="O4399" s="5">
        <v>410.4</v>
      </c>
      <c r="P4399">
        <v>24</v>
      </c>
      <c r="Q4399">
        <v>5</v>
      </c>
      <c r="R4399">
        <v>5</v>
      </c>
      <c r="S4399">
        <v>18.542857142857098</v>
      </c>
      <c r="T4399">
        <v>1.2987012987012988E-2</v>
      </c>
      <c r="U4399">
        <v>1.3125</v>
      </c>
      <c r="V4399">
        <v>34</v>
      </c>
      <c r="W4399" t="s">
        <v>51</v>
      </c>
      <c r="X4399">
        <v>18.542857142857098</v>
      </c>
      <c r="Y4399" s="5">
        <f t="shared" si="68"/>
        <v>389.4</v>
      </c>
    </row>
    <row r="4400" spans="1:25" x14ac:dyDescent="0.3">
      <c r="A4400" t="s">
        <v>23</v>
      </c>
      <c r="B4400" s="1">
        <v>49500</v>
      </c>
      <c r="C4400" t="s">
        <v>18</v>
      </c>
      <c r="D4400">
        <v>52.489471000000002</v>
      </c>
      <c r="E4400">
        <v>-1.8985749999999999</v>
      </c>
      <c r="F4400" t="s">
        <v>28</v>
      </c>
      <c r="G4400" t="s">
        <v>20</v>
      </c>
      <c r="H4400" t="s">
        <v>26</v>
      </c>
      <c r="I4400">
        <v>846</v>
      </c>
      <c r="J4400">
        <v>1.4E-2</v>
      </c>
      <c r="K4400">
        <v>12</v>
      </c>
      <c r="L4400">
        <v>0.33</v>
      </c>
      <c r="M4400" s="5">
        <v>4</v>
      </c>
      <c r="N4400">
        <v>6</v>
      </c>
      <c r="O4400" s="5">
        <v>255.6</v>
      </c>
      <c r="P4400">
        <v>65</v>
      </c>
      <c r="Q4400">
        <v>1</v>
      </c>
      <c r="R4400">
        <v>2</v>
      </c>
      <c r="S4400">
        <v>62.9</v>
      </c>
      <c r="T4400">
        <v>1.4184397163120567E-2</v>
      </c>
      <c r="U4400">
        <v>0.33333333333333331</v>
      </c>
      <c r="V4400">
        <v>68</v>
      </c>
      <c r="W4400" t="s">
        <v>51</v>
      </c>
      <c r="X4400">
        <v>62.9</v>
      </c>
      <c r="Y4400" s="5">
        <f t="shared" si="68"/>
        <v>251.6</v>
      </c>
    </row>
    <row r="4401" spans="1:25" x14ac:dyDescent="0.3">
      <c r="A4401" t="s">
        <v>23</v>
      </c>
      <c r="B4401" s="1">
        <v>49501</v>
      </c>
      <c r="C4401" t="s">
        <v>18</v>
      </c>
      <c r="D4401">
        <v>52.489471000000002</v>
      </c>
      <c r="E4401">
        <v>-1.8985749999999999</v>
      </c>
      <c r="F4401" t="s">
        <v>28</v>
      </c>
      <c r="G4401" t="s">
        <v>20</v>
      </c>
      <c r="H4401" t="s">
        <v>26</v>
      </c>
      <c r="I4401">
        <v>780</v>
      </c>
      <c r="J4401">
        <v>0.01</v>
      </c>
      <c r="K4401">
        <v>7</v>
      </c>
      <c r="L4401">
        <v>0.66</v>
      </c>
      <c r="M4401" s="5">
        <v>5</v>
      </c>
      <c r="N4401">
        <v>6</v>
      </c>
      <c r="O4401" s="5">
        <v>225.6</v>
      </c>
      <c r="P4401">
        <v>54</v>
      </c>
      <c r="Q4401">
        <v>0</v>
      </c>
      <c r="R4401">
        <v>8</v>
      </c>
      <c r="S4401">
        <v>44.12</v>
      </c>
      <c r="T4401">
        <v>8.9743589743589737E-3</v>
      </c>
      <c r="U4401">
        <v>0.7142857142857143</v>
      </c>
      <c r="V4401">
        <v>62</v>
      </c>
      <c r="W4401" t="s">
        <v>51</v>
      </c>
      <c r="X4401">
        <v>44.12</v>
      </c>
      <c r="Y4401" s="5">
        <f t="shared" si="68"/>
        <v>220.6</v>
      </c>
    </row>
    <row r="4402" spans="1:25" x14ac:dyDescent="0.3">
      <c r="A4402" t="s">
        <v>17</v>
      </c>
      <c r="B4402" s="1">
        <v>49502</v>
      </c>
      <c r="C4402" t="s">
        <v>24</v>
      </c>
      <c r="D4402">
        <v>51.507350000000002</v>
      </c>
      <c r="E4402">
        <v>-0.12776000000000001</v>
      </c>
      <c r="F4402" t="s">
        <v>28</v>
      </c>
      <c r="G4402" t="s">
        <v>20</v>
      </c>
      <c r="H4402" t="s">
        <v>26</v>
      </c>
      <c r="I4402">
        <v>1025</v>
      </c>
      <c r="J4402">
        <v>1.4E-2</v>
      </c>
      <c r="K4402">
        <v>14</v>
      </c>
      <c r="L4402">
        <v>0.68</v>
      </c>
      <c r="M4402" s="5">
        <v>9</v>
      </c>
      <c r="N4402">
        <v>5</v>
      </c>
      <c r="O4402" s="5">
        <v>240</v>
      </c>
      <c r="P4402">
        <v>64</v>
      </c>
      <c r="Q4402">
        <v>8</v>
      </c>
      <c r="R4402">
        <v>2</v>
      </c>
      <c r="S4402">
        <v>25.6666666666667</v>
      </c>
      <c r="T4402">
        <v>1.3658536585365854E-2</v>
      </c>
      <c r="U4402">
        <v>0.6428571428571429</v>
      </c>
      <c r="V4402">
        <v>74</v>
      </c>
      <c r="W4402" t="s">
        <v>51</v>
      </c>
      <c r="X4402">
        <v>25.6666666666667</v>
      </c>
      <c r="Y4402" s="5">
        <f t="shared" si="68"/>
        <v>231</v>
      </c>
    </row>
    <row r="4403" spans="1:25" x14ac:dyDescent="0.3">
      <c r="A4403" t="s">
        <v>17</v>
      </c>
      <c r="B4403" s="1">
        <v>49503</v>
      </c>
      <c r="C4403" t="s">
        <v>24</v>
      </c>
      <c r="D4403">
        <v>51.507350000000002</v>
      </c>
      <c r="E4403">
        <v>-0.12776000000000001</v>
      </c>
      <c r="F4403" t="s">
        <v>28</v>
      </c>
      <c r="G4403" t="s">
        <v>20</v>
      </c>
      <c r="H4403" t="s">
        <v>26</v>
      </c>
      <c r="I4403">
        <v>1235</v>
      </c>
      <c r="J4403">
        <v>1.0999999999999999E-2</v>
      </c>
      <c r="K4403">
        <v>13</v>
      </c>
      <c r="L4403">
        <v>0.08</v>
      </c>
      <c r="M4403" s="5">
        <v>1</v>
      </c>
      <c r="N4403">
        <v>5</v>
      </c>
      <c r="O4403" s="5">
        <v>273.60000000000002</v>
      </c>
      <c r="P4403">
        <v>42</v>
      </c>
      <c r="Q4403">
        <v>15</v>
      </c>
      <c r="R4403">
        <v>5</v>
      </c>
      <c r="S4403">
        <v>272.60000000000002</v>
      </c>
      <c r="T4403">
        <v>1.0526315789473684E-2</v>
      </c>
      <c r="U4403">
        <v>7.6923076923076927E-2</v>
      </c>
      <c r="V4403">
        <v>62</v>
      </c>
      <c r="W4403" t="s">
        <v>51</v>
      </c>
      <c r="X4403">
        <v>272.60000000000002</v>
      </c>
      <c r="Y4403" s="5">
        <f t="shared" si="68"/>
        <v>272.60000000000002</v>
      </c>
    </row>
    <row r="4404" spans="1:25" x14ac:dyDescent="0.3">
      <c r="A4404" t="s">
        <v>17</v>
      </c>
      <c r="B4404" s="1">
        <v>49504</v>
      </c>
      <c r="C4404" t="s">
        <v>24</v>
      </c>
      <c r="D4404">
        <v>51.507350000000002</v>
      </c>
      <c r="E4404">
        <v>-0.12776000000000001</v>
      </c>
      <c r="F4404" t="s">
        <v>28</v>
      </c>
      <c r="G4404" t="s">
        <v>20</v>
      </c>
      <c r="H4404" t="s">
        <v>26</v>
      </c>
      <c r="I4404">
        <v>937</v>
      </c>
      <c r="J4404">
        <v>1.0999999999999999E-2</v>
      </c>
      <c r="K4404">
        <v>10</v>
      </c>
      <c r="L4404">
        <v>0.4</v>
      </c>
      <c r="M4404" s="5">
        <v>4</v>
      </c>
      <c r="N4404">
        <v>4</v>
      </c>
      <c r="O4404" s="5">
        <v>81.599999999999994</v>
      </c>
      <c r="P4404">
        <v>21</v>
      </c>
      <c r="Q4404">
        <v>9</v>
      </c>
      <c r="R4404">
        <v>2</v>
      </c>
      <c r="S4404">
        <v>19.399999999999999</v>
      </c>
      <c r="T4404">
        <v>1.0672358591248666E-2</v>
      </c>
      <c r="U4404">
        <v>0.4</v>
      </c>
      <c r="V4404">
        <v>32</v>
      </c>
      <c r="W4404" t="s">
        <v>51</v>
      </c>
      <c r="X4404">
        <v>19.399999999999999</v>
      </c>
      <c r="Y4404" s="5">
        <f t="shared" si="68"/>
        <v>77.599999999999994</v>
      </c>
    </row>
    <row r="4405" spans="1:25" x14ac:dyDescent="0.3">
      <c r="A4405" t="s">
        <v>17</v>
      </c>
      <c r="B4405" s="1">
        <v>49505</v>
      </c>
      <c r="C4405" t="s">
        <v>24</v>
      </c>
      <c r="D4405">
        <v>51.507350000000002</v>
      </c>
      <c r="E4405">
        <v>-0.12776000000000001</v>
      </c>
      <c r="F4405" t="s">
        <v>28</v>
      </c>
      <c r="G4405" t="s">
        <v>20</v>
      </c>
      <c r="H4405" t="s">
        <v>26</v>
      </c>
      <c r="I4405">
        <v>1075</v>
      </c>
      <c r="J4405">
        <v>1.4999999999999999E-2</v>
      </c>
      <c r="K4405">
        <v>16</v>
      </c>
      <c r="L4405">
        <v>0.63</v>
      </c>
      <c r="M4405" s="5">
        <v>10</v>
      </c>
      <c r="N4405">
        <v>3</v>
      </c>
      <c r="O4405" s="5">
        <v>58.8</v>
      </c>
      <c r="P4405">
        <v>66</v>
      </c>
      <c r="Q4405">
        <v>5</v>
      </c>
      <c r="R4405">
        <v>6</v>
      </c>
      <c r="S4405">
        <v>4.88</v>
      </c>
      <c r="T4405">
        <v>1.4883720930232559E-2</v>
      </c>
      <c r="U4405">
        <v>0.625</v>
      </c>
      <c r="V4405">
        <v>77</v>
      </c>
      <c r="W4405" t="s">
        <v>51</v>
      </c>
      <c r="X4405">
        <v>4.88</v>
      </c>
      <c r="Y4405" s="5">
        <f t="shared" si="68"/>
        <v>48.8</v>
      </c>
    </row>
    <row r="4406" spans="1:25" x14ac:dyDescent="0.3">
      <c r="A4406" t="s">
        <v>17</v>
      </c>
      <c r="B4406" s="1">
        <v>49506</v>
      </c>
      <c r="C4406" t="s">
        <v>24</v>
      </c>
      <c r="D4406">
        <v>51.507350000000002</v>
      </c>
      <c r="E4406">
        <v>-0.12776000000000001</v>
      </c>
      <c r="F4406" t="s">
        <v>28</v>
      </c>
      <c r="G4406" t="s">
        <v>20</v>
      </c>
      <c r="H4406" t="s">
        <v>26</v>
      </c>
      <c r="I4406">
        <v>1344</v>
      </c>
      <c r="J4406">
        <v>8.9999999999999993E-3</v>
      </c>
      <c r="K4406">
        <v>11</v>
      </c>
      <c r="L4406">
        <v>0.68</v>
      </c>
      <c r="M4406" s="5">
        <v>8</v>
      </c>
      <c r="N4406">
        <v>2</v>
      </c>
      <c r="O4406" s="5">
        <v>75.599999999999994</v>
      </c>
      <c r="P4406">
        <v>56</v>
      </c>
      <c r="Q4406">
        <v>13</v>
      </c>
      <c r="R4406">
        <v>6</v>
      </c>
      <c r="S4406">
        <v>8.4499999999999993</v>
      </c>
      <c r="T4406">
        <v>8.1845238095238099E-3</v>
      </c>
      <c r="U4406">
        <v>0.72727272727272729</v>
      </c>
      <c r="V4406">
        <v>75</v>
      </c>
      <c r="W4406" t="s">
        <v>51</v>
      </c>
      <c r="X4406">
        <v>8.4499999999999993</v>
      </c>
      <c r="Y4406" s="5">
        <f t="shared" si="68"/>
        <v>67.599999999999994</v>
      </c>
    </row>
    <row r="4407" spans="1:25" x14ac:dyDescent="0.3">
      <c r="A4407" t="s">
        <v>17</v>
      </c>
      <c r="B4407" s="1">
        <v>49507</v>
      </c>
      <c r="C4407" t="s">
        <v>24</v>
      </c>
      <c r="D4407">
        <v>51.507350000000002</v>
      </c>
      <c r="E4407">
        <v>-0.12776000000000001</v>
      </c>
      <c r="F4407" t="s">
        <v>28</v>
      </c>
      <c r="G4407" t="s">
        <v>20</v>
      </c>
      <c r="H4407" t="s">
        <v>26</v>
      </c>
      <c r="I4407">
        <v>895</v>
      </c>
      <c r="J4407">
        <v>1.4999999999999999E-2</v>
      </c>
      <c r="K4407">
        <v>13</v>
      </c>
      <c r="L4407">
        <v>0.05</v>
      </c>
      <c r="M4407" s="5">
        <v>1</v>
      </c>
      <c r="N4407">
        <v>2</v>
      </c>
      <c r="O4407" s="5">
        <v>55.2</v>
      </c>
      <c r="P4407">
        <v>47</v>
      </c>
      <c r="Q4407">
        <v>11</v>
      </c>
      <c r="R4407">
        <v>5</v>
      </c>
      <c r="S4407">
        <v>54.2</v>
      </c>
      <c r="T4407">
        <v>1.452513966480447E-2</v>
      </c>
      <c r="U4407">
        <v>7.6923076923076927E-2</v>
      </c>
      <c r="V4407">
        <v>63</v>
      </c>
      <c r="W4407" t="s">
        <v>51</v>
      </c>
      <c r="X4407">
        <v>54.2</v>
      </c>
      <c r="Y4407" s="5">
        <f t="shared" si="68"/>
        <v>54.2</v>
      </c>
    </row>
    <row r="4408" spans="1:25" x14ac:dyDescent="0.3">
      <c r="A4408" t="s">
        <v>17</v>
      </c>
      <c r="B4408" s="1">
        <v>49508</v>
      </c>
      <c r="C4408" t="s">
        <v>24</v>
      </c>
      <c r="D4408">
        <v>51.507350000000002</v>
      </c>
      <c r="E4408">
        <v>-0.12776000000000001</v>
      </c>
      <c r="F4408" t="s">
        <v>28</v>
      </c>
      <c r="G4408" t="s">
        <v>20</v>
      </c>
      <c r="H4408" t="s">
        <v>26</v>
      </c>
      <c r="I4408">
        <v>1155</v>
      </c>
      <c r="J4408">
        <v>1.0999999999999999E-2</v>
      </c>
      <c r="K4408">
        <v>12</v>
      </c>
      <c r="L4408">
        <v>1.28</v>
      </c>
      <c r="M4408" s="5">
        <v>15</v>
      </c>
      <c r="N4408">
        <v>5</v>
      </c>
      <c r="O4408" s="5">
        <v>259.2</v>
      </c>
      <c r="P4408">
        <v>25</v>
      </c>
      <c r="Q4408">
        <v>5</v>
      </c>
      <c r="R4408">
        <v>3</v>
      </c>
      <c r="S4408">
        <v>16.28</v>
      </c>
      <c r="T4408">
        <v>1.038961038961039E-2</v>
      </c>
      <c r="U4408">
        <v>1.25</v>
      </c>
      <c r="V4408">
        <v>33</v>
      </c>
      <c r="W4408" t="s">
        <v>51</v>
      </c>
      <c r="X4408">
        <v>16.28</v>
      </c>
      <c r="Y4408" s="5">
        <f t="shared" si="68"/>
        <v>244.2</v>
      </c>
    </row>
    <row r="4409" spans="1:25" x14ac:dyDescent="0.3">
      <c r="A4409" t="s">
        <v>17</v>
      </c>
      <c r="B4409" s="1">
        <v>49509</v>
      </c>
      <c r="C4409" t="s">
        <v>24</v>
      </c>
      <c r="D4409">
        <v>51.507350000000002</v>
      </c>
      <c r="E4409">
        <v>-0.12776000000000001</v>
      </c>
      <c r="F4409" t="s">
        <v>28</v>
      </c>
      <c r="G4409" t="s">
        <v>20</v>
      </c>
      <c r="H4409" t="s">
        <v>26</v>
      </c>
      <c r="I4409">
        <v>942</v>
      </c>
      <c r="J4409">
        <v>7.0000000000000001E-3</v>
      </c>
      <c r="K4409">
        <v>7</v>
      </c>
      <c r="L4409">
        <v>0.61</v>
      </c>
      <c r="M4409" s="5">
        <v>4</v>
      </c>
      <c r="N4409">
        <v>4</v>
      </c>
      <c r="O4409" s="5">
        <v>187.2</v>
      </c>
      <c r="P4409">
        <v>44</v>
      </c>
      <c r="Q4409">
        <v>7</v>
      </c>
      <c r="R4409">
        <v>5</v>
      </c>
      <c r="S4409">
        <v>45.8</v>
      </c>
      <c r="T4409">
        <v>7.4309978768577496E-3</v>
      </c>
      <c r="U4409">
        <v>0.5714285714285714</v>
      </c>
      <c r="V4409">
        <v>56</v>
      </c>
      <c r="W4409" t="s">
        <v>51</v>
      </c>
      <c r="X4409">
        <v>45.8</v>
      </c>
      <c r="Y4409" s="5">
        <f t="shared" si="68"/>
        <v>183.2</v>
      </c>
    </row>
    <row r="4410" spans="1:25" x14ac:dyDescent="0.3">
      <c r="A4410" t="s">
        <v>17</v>
      </c>
      <c r="B4410" s="1">
        <v>49510</v>
      </c>
      <c r="C4410" t="s">
        <v>24</v>
      </c>
      <c r="D4410">
        <v>51.507350000000002</v>
      </c>
      <c r="E4410">
        <v>-0.12776000000000001</v>
      </c>
      <c r="F4410" t="s">
        <v>28</v>
      </c>
      <c r="G4410" t="s">
        <v>20</v>
      </c>
      <c r="H4410" t="s">
        <v>26</v>
      </c>
      <c r="I4410">
        <v>695</v>
      </c>
      <c r="J4410">
        <v>7.0000000000000001E-3</v>
      </c>
      <c r="K4410">
        <v>5</v>
      </c>
      <c r="L4410">
        <v>0.82</v>
      </c>
      <c r="M4410" s="5">
        <v>4</v>
      </c>
      <c r="N4410">
        <v>3</v>
      </c>
      <c r="O4410" s="5">
        <v>79.2</v>
      </c>
      <c r="P4410">
        <v>43</v>
      </c>
      <c r="Q4410">
        <v>1</v>
      </c>
      <c r="R4410">
        <v>3</v>
      </c>
      <c r="S4410">
        <v>18.8</v>
      </c>
      <c r="T4410">
        <v>7.1942446043165471E-3</v>
      </c>
      <c r="U4410">
        <v>0.8</v>
      </c>
      <c r="V4410">
        <v>47</v>
      </c>
      <c r="W4410" t="s">
        <v>51</v>
      </c>
      <c r="X4410">
        <v>18.8</v>
      </c>
      <c r="Y4410" s="5">
        <f t="shared" si="68"/>
        <v>75.2</v>
      </c>
    </row>
    <row r="4411" spans="1:25" x14ac:dyDescent="0.3">
      <c r="A4411" t="s">
        <v>17</v>
      </c>
      <c r="B4411" s="1">
        <v>49511</v>
      </c>
      <c r="C4411" t="s">
        <v>24</v>
      </c>
      <c r="D4411">
        <v>51.507350000000002</v>
      </c>
      <c r="E4411">
        <v>-0.12776000000000001</v>
      </c>
      <c r="F4411" t="s">
        <v>28</v>
      </c>
      <c r="G4411" t="s">
        <v>20</v>
      </c>
      <c r="H4411" t="s">
        <v>26</v>
      </c>
      <c r="I4411">
        <v>1052</v>
      </c>
      <c r="J4411">
        <v>8.9999999999999993E-3</v>
      </c>
      <c r="K4411">
        <v>9</v>
      </c>
      <c r="L4411">
        <v>1.1200000000000001</v>
      </c>
      <c r="M4411" s="5">
        <v>10</v>
      </c>
      <c r="N4411">
        <v>4</v>
      </c>
      <c r="O4411" s="5">
        <v>248.4</v>
      </c>
      <c r="P4411">
        <v>26</v>
      </c>
      <c r="Q4411">
        <v>6</v>
      </c>
      <c r="R4411">
        <v>9</v>
      </c>
      <c r="S4411">
        <v>23.84</v>
      </c>
      <c r="T4411">
        <v>8.555133079847909E-3</v>
      </c>
      <c r="U4411">
        <v>1.1111111111111112</v>
      </c>
      <c r="V4411">
        <v>41</v>
      </c>
      <c r="W4411" t="s">
        <v>51</v>
      </c>
      <c r="X4411">
        <v>23.84</v>
      </c>
      <c r="Y4411" s="5">
        <f t="shared" si="68"/>
        <v>238.4</v>
      </c>
    </row>
    <row r="4412" spans="1:25" x14ac:dyDescent="0.3">
      <c r="A4412" t="s">
        <v>17</v>
      </c>
      <c r="B4412" s="1">
        <v>49512</v>
      </c>
      <c r="C4412" t="s">
        <v>24</v>
      </c>
      <c r="D4412">
        <v>51.507350000000002</v>
      </c>
      <c r="E4412">
        <v>-0.12776000000000001</v>
      </c>
      <c r="F4412" t="s">
        <v>28</v>
      </c>
      <c r="G4412" t="s">
        <v>20</v>
      </c>
      <c r="H4412" t="s">
        <v>26</v>
      </c>
      <c r="I4412">
        <v>1082</v>
      </c>
      <c r="J4412">
        <v>1.7000000000000001E-2</v>
      </c>
      <c r="K4412">
        <v>18</v>
      </c>
      <c r="L4412">
        <v>0.89</v>
      </c>
      <c r="M4412" s="5">
        <v>16</v>
      </c>
      <c r="N4412">
        <v>3</v>
      </c>
      <c r="O4412" s="5">
        <v>60</v>
      </c>
      <c r="P4412">
        <v>35</v>
      </c>
      <c r="Q4412">
        <v>17</v>
      </c>
      <c r="R4412">
        <v>11</v>
      </c>
      <c r="S4412">
        <v>2.75</v>
      </c>
      <c r="T4412">
        <v>1.6635859519408502E-2</v>
      </c>
      <c r="U4412">
        <v>0.88888888888888884</v>
      </c>
      <c r="V4412">
        <v>63</v>
      </c>
      <c r="W4412" t="s">
        <v>51</v>
      </c>
      <c r="X4412">
        <v>2.75</v>
      </c>
      <c r="Y4412" s="5">
        <f t="shared" si="68"/>
        <v>44</v>
      </c>
    </row>
    <row r="4413" spans="1:25" x14ac:dyDescent="0.3">
      <c r="A4413" t="s">
        <v>17</v>
      </c>
      <c r="B4413" s="1">
        <v>49513</v>
      </c>
      <c r="C4413" t="s">
        <v>24</v>
      </c>
      <c r="D4413">
        <v>51.507350000000002</v>
      </c>
      <c r="E4413">
        <v>-0.12776000000000001</v>
      </c>
      <c r="F4413" t="s">
        <v>28</v>
      </c>
      <c r="G4413" t="s">
        <v>20</v>
      </c>
      <c r="H4413" t="s">
        <v>26</v>
      </c>
      <c r="I4413">
        <v>1286</v>
      </c>
      <c r="J4413">
        <v>1.4999999999999999E-2</v>
      </c>
      <c r="K4413">
        <v>19</v>
      </c>
      <c r="L4413">
        <v>0.84</v>
      </c>
      <c r="M4413" s="5">
        <v>16</v>
      </c>
      <c r="N4413">
        <v>6</v>
      </c>
      <c r="O4413" s="5">
        <v>244.8</v>
      </c>
      <c r="P4413">
        <v>39</v>
      </c>
      <c r="Q4413">
        <v>8</v>
      </c>
      <c r="R4413">
        <v>3</v>
      </c>
      <c r="S4413">
        <v>14.3</v>
      </c>
      <c r="T4413">
        <v>1.4774494556765163E-2</v>
      </c>
      <c r="U4413">
        <v>0.84210526315789469</v>
      </c>
      <c r="V4413">
        <v>50</v>
      </c>
      <c r="W4413" t="s">
        <v>51</v>
      </c>
      <c r="X4413">
        <v>14.3</v>
      </c>
      <c r="Y4413" s="5">
        <f t="shared" si="68"/>
        <v>228.8</v>
      </c>
    </row>
    <row r="4414" spans="1:25" x14ac:dyDescent="0.3">
      <c r="A4414" t="s">
        <v>17</v>
      </c>
      <c r="B4414" s="1">
        <v>49514</v>
      </c>
      <c r="C4414" t="s">
        <v>24</v>
      </c>
      <c r="D4414">
        <v>51.507350000000002</v>
      </c>
      <c r="E4414">
        <v>-0.12776000000000001</v>
      </c>
      <c r="F4414" t="s">
        <v>28</v>
      </c>
      <c r="G4414" t="s">
        <v>20</v>
      </c>
      <c r="H4414" t="s">
        <v>26</v>
      </c>
      <c r="I4414">
        <v>1310</v>
      </c>
      <c r="J4414">
        <v>0.01</v>
      </c>
      <c r="K4414">
        <v>13</v>
      </c>
      <c r="L4414">
        <v>0.76</v>
      </c>
      <c r="M4414" s="5">
        <v>10</v>
      </c>
      <c r="N4414">
        <v>5</v>
      </c>
      <c r="O4414" s="5">
        <v>244.8</v>
      </c>
      <c r="P4414">
        <v>59</v>
      </c>
      <c r="Q4414">
        <v>2</v>
      </c>
      <c r="R4414">
        <v>8</v>
      </c>
      <c r="S4414">
        <v>23.48</v>
      </c>
      <c r="T4414">
        <v>9.9236641221374048E-3</v>
      </c>
      <c r="U4414">
        <v>0.76923076923076927</v>
      </c>
      <c r="V4414">
        <v>69</v>
      </c>
      <c r="W4414" t="s">
        <v>51</v>
      </c>
      <c r="X4414">
        <v>23.48</v>
      </c>
      <c r="Y4414" s="5">
        <f t="shared" si="68"/>
        <v>234.8</v>
      </c>
    </row>
    <row r="4415" spans="1:25" x14ac:dyDescent="0.3">
      <c r="A4415" t="s">
        <v>17</v>
      </c>
      <c r="B4415" s="1">
        <v>49515</v>
      </c>
      <c r="C4415" t="s">
        <v>24</v>
      </c>
      <c r="D4415">
        <v>51.507350000000002</v>
      </c>
      <c r="E4415">
        <v>-0.12776000000000001</v>
      </c>
      <c r="F4415" t="s">
        <v>28</v>
      </c>
      <c r="G4415" t="s">
        <v>20</v>
      </c>
      <c r="H4415" t="s">
        <v>26</v>
      </c>
      <c r="I4415">
        <v>1049</v>
      </c>
      <c r="J4415">
        <v>8.9999999999999993E-3</v>
      </c>
      <c r="K4415">
        <v>10</v>
      </c>
      <c r="L4415">
        <v>0.4</v>
      </c>
      <c r="M4415" s="5">
        <v>4</v>
      </c>
      <c r="N4415">
        <v>4</v>
      </c>
      <c r="O4415" s="5">
        <v>115.2</v>
      </c>
      <c r="P4415">
        <v>36</v>
      </c>
      <c r="Q4415">
        <v>17</v>
      </c>
      <c r="R4415">
        <v>5</v>
      </c>
      <c r="S4415">
        <v>27.8</v>
      </c>
      <c r="T4415">
        <v>9.5328884652049577E-3</v>
      </c>
      <c r="U4415">
        <v>0.4</v>
      </c>
      <c r="V4415">
        <v>58</v>
      </c>
      <c r="W4415" t="s">
        <v>51</v>
      </c>
      <c r="X4415">
        <v>27.8</v>
      </c>
      <c r="Y4415" s="5">
        <f t="shared" si="68"/>
        <v>111.2</v>
      </c>
    </row>
    <row r="4416" spans="1:25" x14ac:dyDescent="0.3">
      <c r="A4416" t="s">
        <v>17</v>
      </c>
      <c r="B4416" s="1">
        <v>49516</v>
      </c>
      <c r="C4416" t="s">
        <v>24</v>
      </c>
      <c r="D4416">
        <v>51.507350000000002</v>
      </c>
      <c r="E4416">
        <v>-0.12776000000000001</v>
      </c>
      <c r="F4416" t="s">
        <v>28</v>
      </c>
      <c r="G4416" t="s">
        <v>20</v>
      </c>
      <c r="H4416" t="s">
        <v>26</v>
      </c>
      <c r="I4416">
        <v>1191</v>
      </c>
      <c r="J4416">
        <v>1.2E-2</v>
      </c>
      <c r="K4416">
        <v>14</v>
      </c>
      <c r="L4416">
        <v>0.31</v>
      </c>
      <c r="M4416" s="5">
        <v>4</v>
      </c>
      <c r="N4416">
        <v>6</v>
      </c>
      <c r="O4416" s="5">
        <v>252</v>
      </c>
      <c r="P4416">
        <v>29</v>
      </c>
      <c r="Q4416">
        <v>15</v>
      </c>
      <c r="R4416">
        <v>11</v>
      </c>
      <c r="S4416">
        <v>62</v>
      </c>
      <c r="T4416">
        <v>1.1754827875734676E-2</v>
      </c>
      <c r="U4416">
        <v>0.2857142857142857</v>
      </c>
      <c r="V4416">
        <v>55</v>
      </c>
      <c r="W4416" t="s">
        <v>51</v>
      </c>
      <c r="X4416">
        <v>62</v>
      </c>
      <c r="Y4416" s="5">
        <f t="shared" si="68"/>
        <v>248</v>
      </c>
    </row>
    <row r="4417" spans="1:25" x14ac:dyDescent="0.3">
      <c r="A4417" t="s">
        <v>17</v>
      </c>
      <c r="B4417" s="1">
        <v>49517</v>
      </c>
      <c r="C4417" t="s">
        <v>24</v>
      </c>
      <c r="D4417">
        <v>51.507350000000002</v>
      </c>
      <c r="E4417">
        <v>-0.12776000000000001</v>
      </c>
      <c r="F4417" t="s">
        <v>28</v>
      </c>
      <c r="G4417" t="s">
        <v>20</v>
      </c>
      <c r="H4417" t="s">
        <v>26</v>
      </c>
      <c r="I4417">
        <v>1111</v>
      </c>
      <c r="J4417">
        <v>1.2999999999999999E-2</v>
      </c>
      <c r="K4417">
        <v>14</v>
      </c>
      <c r="L4417">
        <v>1.22</v>
      </c>
      <c r="M4417" s="5">
        <v>17</v>
      </c>
      <c r="N4417">
        <v>6</v>
      </c>
      <c r="O4417" s="5">
        <v>372</v>
      </c>
      <c r="P4417">
        <v>32</v>
      </c>
      <c r="Q4417">
        <v>6</v>
      </c>
      <c r="R4417">
        <v>14</v>
      </c>
      <c r="S4417">
        <v>20.882352941176499</v>
      </c>
      <c r="T4417">
        <v>1.2601260126012601E-2</v>
      </c>
      <c r="U4417">
        <v>1.2142857142857142</v>
      </c>
      <c r="V4417">
        <v>52</v>
      </c>
      <c r="W4417" t="s">
        <v>51</v>
      </c>
      <c r="X4417">
        <v>20.882352941176499</v>
      </c>
      <c r="Y4417" s="5">
        <f t="shared" si="68"/>
        <v>355</v>
      </c>
    </row>
    <row r="4418" spans="1:25" x14ac:dyDescent="0.3">
      <c r="A4418" t="s">
        <v>17</v>
      </c>
      <c r="B4418" s="1">
        <v>49518</v>
      </c>
      <c r="C4418" t="s">
        <v>24</v>
      </c>
      <c r="D4418">
        <v>51.507350000000002</v>
      </c>
      <c r="E4418">
        <v>-0.12776000000000001</v>
      </c>
      <c r="F4418" t="s">
        <v>28</v>
      </c>
      <c r="G4418" t="s">
        <v>20</v>
      </c>
      <c r="H4418" t="s">
        <v>26</v>
      </c>
      <c r="I4418">
        <v>1490</v>
      </c>
      <c r="J4418">
        <v>1.7000000000000001E-2</v>
      </c>
      <c r="K4418">
        <v>25</v>
      </c>
      <c r="L4418">
        <v>0.62</v>
      </c>
      <c r="M4418" s="5">
        <v>15</v>
      </c>
      <c r="N4418">
        <v>2</v>
      </c>
      <c r="O4418" s="5">
        <v>57.6</v>
      </c>
      <c r="P4418">
        <v>51</v>
      </c>
      <c r="Q4418">
        <v>9</v>
      </c>
      <c r="R4418">
        <v>5</v>
      </c>
      <c r="S4418">
        <v>2.84</v>
      </c>
      <c r="T4418">
        <v>1.6778523489932886E-2</v>
      </c>
      <c r="U4418">
        <v>0.6</v>
      </c>
      <c r="V4418">
        <v>65</v>
      </c>
      <c r="W4418" t="s">
        <v>51</v>
      </c>
      <c r="X4418">
        <v>2.84</v>
      </c>
      <c r="Y4418" s="5">
        <f t="shared" ref="Y4418:Y4481" si="69">O4418-M4418</f>
        <v>42.6</v>
      </c>
    </row>
    <row r="4419" spans="1:25" x14ac:dyDescent="0.3">
      <c r="A4419" t="s">
        <v>17</v>
      </c>
      <c r="B4419" s="1">
        <v>49519</v>
      </c>
      <c r="C4419" t="s">
        <v>24</v>
      </c>
      <c r="D4419">
        <v>51.507350000000002</v>
      </c>
      <c r="E4419">
        <v>-0.12776000000000001</v>
      </c>
      <c r="F4419" t="s">
        <v>28</v>
      </c>
      <c r="G4419" t="s">
        <v>20</v>
      </c>
      <c r="H4419" t="s">
        <v>26</v>
      </c>
      <c r="I4419">
        <v>991</v>
      </c>
      <c r="J4419">
        <v>1.0999999999999999E-2</v>
      </c>
      <c r="K4419">
        <v>11</v>
      </c>
      <c r="L4419">
        <v>1.06</v>
      </c>
      <c r="M4419" s="5">
        <v>11</v>
      </c>
      <c r="N4419">
        <v>6</v>
      </c>
      <c r="O4419" s="5">
        <v>186</v>
      </c>
      <c r="P4419">
        <v>61</v>
      </c>
      <c r="Q4419">
        <v>15</v>
      </c>
      <c r="R4419">
        <v>3</v>
      </c>
      <c r="S4419">
        <v>15.909090909090899</v>
      </c>
      <c r="T4419">
        <v>1.1099899091826439E-2</v>
      </c>
      <c r="U4419">
        <v>1</v>
      </c>
      <c r="V4419">
        <v>79</v>
      </c>
      <c r="W4419" t="s">
        <v>51</v>
      </c>
      <c r="X4419">
        <v>15.909090909090899</v>
      </c>
      <c r="Y4419" s="5">
        <f t="shared" si="69"/>
        <v>175</v>
      </c>
    </row>
    <row r="4420" spans="1:25" x14ac:dyDescent="0.3">
      <c r="A4420" t="s">
        <v>17</v>
      </c>
      <c r="B4420" s="1">
        <v>49520</v>
      </c>
      <c r="C4420" t="s">
        <v>24</v>
      </c>
      <c r="D4420">
        <v>51.507350000000002</v>
      </c>
      <c r="E4420">
        <v>-0.12776000000000001</v>
      </c>
      <c r="F4420" t="s">
        <v>28</v>
      </c>
      <c r="G4420" t="s">
        <v>20</v>
      </c>
      <c r="H4420" t="s">
        <v>26</v>
      </c>
      <c r="I4420">
        <v>1108</v>
      </c>
      <c r="J4420">
        <v>1.4999999999999999E-2</v>
      </c>
      <c r="K4420">
        <v>17</v>
      </c>
      <c r="L4420">
        <v>0.81</v>
      </c>
      <c r="M4420" s="5">
        <v>13</v>
      </c>
      <c r="N4420">
        <v>2</v>
      </c>
      <c r="O4420" s="5">
        <v>40.799999999999997</v>
      </c>
      <c r="P4420">
        <v>39</v>
      </c>
      <c r="Q4420">
        <v>9</v>
      </c>
      <c r="R4420">
        <v>0</v>
      </c>
      <c r="S4420">
        <v>2.1384615384615402</v>
      </c>
      <c r="T4420">
        <v>1.5342960288808664E-2</v>
      </c>
      <c r="U4420">
        <v>0.76470588235294112</v>
      </c>
      <c r="V4420">
        <v>48</v>
      </c>
      <c r="W4420" t="s">
        <v>51</v>
      </c>
      <c r="X4420">
        <v>2.1384615384615402</v>
      </c>
      <c r="Y4420" s="5">
        <f t="shared" si="69"/>
        <v>27.799999999999997</v>
      </c>
    </row>
    <row r="4421" spans="1:25" x14ac:dyDescent="0.3">
      <c r="A4421" t="s">
        <v>17</v>
      </c>
      <c r="B4421" s="1">
        <v>49521</v>
      </c>
      <c r="C4421" t="s">
        <v>24</v>
      </c>
      <c r="D4421">
        <v>51.507350000000002</v>
      </c>
      <c r="E4421">
        <v>-0.12776000000000001</v>
      </c>
      <c r="F4421" t="s">
        <v>28</v>
      </c>
      <c r="G4421" t="s">
        <v>20</v>
      </c>
      <c r="H4421" t="s">
        <v>26</v>
      </c>
      <c r="I4421">
        <v>1039</v>
      </c>
      <c r="J4421">
        <v>1.4E-2</v>
      </c>
      <c r="K4421">
        <v>15</v>
      </c>
      <c r="L4421">
        <v>1.04</v>
      </c>
      <c r="M4421" s="5">
        <v>15</v>
      </c>
      <c r="N4421">
        <v>2</v>
      </c>
      <c r="O4421" s="5">
        <v>57.6</v>
      </c>
      <c r="P4421">
        <v>46</v>
      </c>
      <c r="Q4421">
        <v>7</v>
      </c>
      <c r="R4421">
        <v>9</v>
      </c>
      <c r="S4421">
        <v>2.84</v>
      </c>
      <c r="T4421">
        <v>1.4436958614051972E-2</v>
      </c>
      <c r="U4421">
        <v>1</v>
      </c>
      <c r="V4421">
        <v>62</v>
      </c>
      <c r="W4421" t="s">
        <v>51</v>
      </c>
      <c r="X4421">
        <v>2.84</v>
      </c>
      <c r="Y4421" s="5">
        <f t="shared" si="69"/>
        <v>42.6</v>
      </c>
    </row>
    <row r="4422" spans="1:25" x14ac:dyDescent="0.3">
      <c r="A4422" t="s">
        <v>17</v>
      </c>
      <c r="B4422" s="1">
        <v>49522</v>
      </c>
      <c r="C4422" t="s">
        <v>24</v>
      </c>
      <c r="D4422">
        <v>51.507350000000002</v>
      </c>
      <c r="E4422">
        <v>-0.12776000000000001</v>
      </c>
      <c r="F4422" t="s">
        <v>28</v>
      </c>
      <c r="G4422" t="s">
        <v>20</v>
      </c>
      <c r="H4422" t="s">
        <v>26</v>
      </c>
      <c r="I4422">
        <v>1604</v>
      </c>
      <c r="J4422">
        <v>1.4999999999999999E-2</v>
      </c>
      <c r="K4422">
        <v>24</v>
      </c>
      <c r="L4422">
        <v>0.66</v>
      </c>
      <c r="M4422" s="5">
        <v>16</v>
      </c>
      <c r="N4422">
        <v>4</v>
      </c>
      <c r="O4422" s="5">
        <v>88.8</v>
      </c>
      <c r="P4422">
        <v>39</v>
      </c>
      <c r="Q4422">
        <v>12</v>
      </c>
      <c r="R4422">
        <v>2</v>
      </c>
      <c r="S4422">
        <v>4.55</v>
      </c>
      <c r="T4422">
        <v>1.4962593516209476E-2</v>
      </c>
      <c r="U4422">
        <v>0.66666666666666663</v>
      </c>
      <c r="V4422">
        <v>53</v>
      </c>
      <c r="W4422" t="s">
        <v>51</v>
      </c>
      <c r="X4422">
        <v>4.55</v>
      </c>
      <c r="Y4422" s="5">
        <f t="shared" si="69"/>
        <v>72.8</v>
      </c>
    </row>
    <row r="4423" spans="1:25" x14ac:dyDescent="0.3">
      <c r="A4423" t="s">
        <v>17</v>
      </c>
      <c r="B4423" s="1">
        <v>49523</v>
      </c>
      <c r="C4423" t="s">
        <v>24</v>
      </c>
      <c r="D4423">
        <v>51.507350000000002</v>
      </c>
      <c r="E4423">
        <v>-0.12776000000000001</v>
      </c>
      <c r="F4423" t="s">
        <v>28</v>
      </c>
      <c r="G4423" t="s">
        <v>20</v>
      </c>
      <c r="H4423" t="s">
        <v>26</v>
      </c>
      <c r="I4423">
        <v>741</v>
      </c>
      <c r="J4423">
        <v>1.6E-2</v>
      </c>
      <c r="K4423">
        <v>12</v>
      </c>
      <c r="L4423">
        <v>0.66</v>
      </c>
      <c r="M4423" s="5">
        <v>8</v>
      </c>
      <c r="N4423">
        <v>5</v>
      </c>
      <c r="O4423" s="5">
        <v>216</v>
      </c>
      <c r="P4423">
        <v>33</v>
      </c>
      <c r="Q4423">
        <v>16</v>
      </c>
      <c r="R4423">
        <v>12</v>
      </c>
      <c r="S4423">
        <v>26</v>
      </c>
      <c r="T4423">
        <v>1.6194331983805668E-2</v>
      </c>
      <c r="U4423">
        <v>0.66666666666666663</v>
      </c>
      <c r="V4423">
        <v>61</v>
      </c>
      <c r="W4423" t="s">
        <v>51</v>
      </c>
      <c r="X4423">
        <v>26</v>
      </c>
      <c r="Y4423" s="5">
        <f t="shared" si="69"/>
        <v>208</v>
      </c>
    </row>
    <row r="4424" spans="1:25" x14ac:dyDescent="0.3">
      <c r="A4424" t="s">
        <v>17</v>
      </c>
      <c r="B4424" s="1">
        <v>49524</v>
      </c>
      <c r="C4424" t="s">
        <v>24</v>
      </c>
      <c r="D4424">
        <v>51.507350000000002</v>
      </c>
      <c r="E4424">
        <v>-0.12776000000000001</v>
      </c>
      <c r="F4424" t="s">
        <v>28</v>
      </c>
      <c r="G4424" t="s">
        <v>20</v>
      </c>
      <c r="H4424" t="s">
        <v>26</v>
      </c>
      <c r="I4424">
        <v>1032</v>
      </c>
      <c r="J4424">
        <v>1.2999999999999999E-2</v>
      </c>
      <c r="K4424">
        <v>13</v>
      </c>
      <c r="L4424">
        <v>0.47</v>
      </c>
      <c r="M4424" s="5">
        <v>6</v>
      </c>
      <c r="N4424">
        <v>2</v>
      </c>
      <c r="O4424" s="5">
        <v>56.4</v>
      </c>
      <c r="P4424">
        <v>64</v>
      </c>
      <c r="Q4424">
        <v>14</v>
      </c>
      <c r="R4424">
        <v>6</v>
      </c>
      <c r="S4424">
        <v>8.4</v>
      </c>
      <c r="T4424">
        <v>1.2596899224806201E-2</v>
      </c>
      <c r="U4424">
        <v>0.46153846153846156</v>
      </c>
      <c r="V4424">
        <v>84</v>
      </c>
      <c r="W4424" t="s">
        <v>51</v>
      </c>
      <c r="X4424">
        <v>8.4</v>
      </c>
      <c r="Y4424" s="5">
        <f t="shared" si="69"/>
        <v>50.4</v>
      </c>
    </row>
    <row r="4425" spans="1:25" x14ac:dyDescent="0.3">
      <c r="A4425" t="s">
        <v>17</v>
      </c>
      <c r="B4425" s="1">
        <v>49525</v>
      </c>
      <c r="C4425" t="s">
        <v>24</v>
      </c>
      <c r="D4425">
        <v>51.507350000000002</v>
      </c>
      <c r="E4425">
        <v>-0.12776000000000001</v>
      </c>
      <c r="F4425" t="s">
        <v>28</v>
      </c>
      <c r="G4425" t="s">
        <v>20</v>
      </c>
      <c r="H4425" t="s">
        <v>26</v>
      </c>
      <c r="I4425">
        <v>898</v>
      </c>
      <c r="J4425">
        <v>1.0999999999999999E-2</v>
      </c>
      <c r="K4425">
        <v>10</v>
      </c>
      <c r="L4425">
        <v>0.45</v>
      </c>
      <c r="M4425" s="5">
        <v>4</v>
      </c>
      <c r="N4425">
        <v>3</v>
      </c>
      <c r="O4425" s="5">
        <v>62.4</v>
      </c>
      <c r="P4425">
        <v>60</v>
      </c>
      <c r="Q4425">
        <v>10</v>
      </c>
      <c r="R4425">
        <v>8</v>
      </c>
      <c r="S4425">
        <v>14.6</v>
      </c>
      <c r="T4425">
        <v>1.1135857461024499E-2</v>
      </c>
      <c r="U4425">
        <v>0.4</v>
      </c>
      <c r="V4425">
        <v>78</v>
      </c>
      <c r="W4425" t="s">
        <v>51</v>
      </c>
      <c r="X4425">
        <v>14.6</v>
      </c>
      <c r="Y4425" s="5">
        <f t="shared" si="69"/>
        <v>58.4</v>
      </c>
    </row>
    <row r="4426" spans="1:25" x14ac:dyDescent="0.3">
      <c r="A4426" t="s">
        <v>17</v>
      </c>
      <c r="B4426" s="1">
        <v>49526</v>
      </c>
      <c r="C4426" t="s">
        <v>24</v>
      </c>
      <c r="D4426">
        <v>51.507350000000002</v>
      </c>
      <c r="E4426">
        <v>-0.12776000000000001</v>
      </c>
      <c r="F4426" t="s">
        <v>28</v>
      </c>
      <c r="G4426" t="s">
        <v>20</v>
      </c>
      <c r="H4426" t="s">
        <v>26</v>
      </c>
      <c r="I4426">
        <v>756</v>
      </c>
      <c r="J4426">
        <v>0.01</v>
      </c>
      <c r="K4426">
        <v>7</v>
      </c>
      <c r="L4426">
        <v>1.04</v>
      </c>
      <c r="M4426" s="5">
        <v>8</v>
      </c>
      <c r="N4426">
        <v>2</v>
      </c>
      <c r="O4426" s="5">
        <v>57.6</v>
      </c>
      <c r="P4426">
        <v>65</v>
      </c>
      <c r="Q4426">
        <v>18</v>
      </c>
      <c r="R4426">
        <v>3</v>
      </c>
      <c r="S4426">
        <v>6.2</v>
      </c>
      <c r="T4426">
        <v>9.2592592592592587E-3</v>
      </c>
      <c r="U4426">
        <v>1.1428571428571428</v>
      </c>
      <c r="V4426">
        <v>86</v>
      </c>
      <c r="W4426" t="s">
        <v>51</v>
      </c>
      <c r="X4426">
        <v>6.2</v>
      </c>
      <c r="Y4426" s="5">
        <f t="shared" si="69"/>
        <v>49.6</v>
      </c>
    </row>
    <row r="4427" spans="1:25" x14ac:dyDescent="0.3">
      <c r="A4427" t="s">
        <v>17</v>
      </c>
      <c r="B4427" s="1">
        <v>49527</v>
      </c>
      <c r="C4427" t="s">
        <v>24</v>
      </c>
      <c r="D4427">
        <v>51.507350000000002</v>
      </c>
      <c r="E4427">
        <v>-0.12776000000000001</v>
      </c>
      <c r="F4427" t="s">
        <v>28</v>
      </c>
      <c r="G4427" t="s">
        <v>20</v>
      </c>
      <c r="H4427" t="s">
        <v>26</v>
      </c>
      <c r="I4427">
        <v>1406</v>
      </c>
      <c r="J4427">
        <v>8.9999999999999993E-3</v>
      </c>
      <c r="K4427">
        <v>13</v>
      </c>
      <c r="L4427">
        <v>1.05</v>
      </c>
      <c r="M4427" s="5">
        <v>13</v>
      </c>
      <c r="N4427">
        <v>2</v>
      </c>
      <c r="O4427" s="5">
        <v>51.6</v>
      </c>
      <c r="P4427">
        <v>44</v>
      </c>
      <c r="Q4427">
        <v>15</v>
      </c>
      <c r="R4427">
        <v>6</v>
      </c>
      <c r="S4427">
        <v>2.9692307692307698</v>
      </c>
      <c r="T4427">
        <v>9.2460881934566148E-3</v>
      </c>
      <c r="U4427">
        <v>1</v>
      </c>
      <c r="V4427">
        <v>65</v>
      </c>
      <c r="W4427" t="s">
        <v>51</v>
      </c>
      <c r="X4427">
        <v>2.9692307692307698</v>
      </c>
      <c r="Y4427" s="5">
        <f t="shared" si="69"/>
        <v>38.6</v>
      </c>
    </row>
    <row r="4428" spans="1:25" x14ac:dyDescent="0.3">
      <c r="A4428" t="s">
        <v>17</v>
      </c>
      <c r="B4428" s="1">
        <v>49528</v>
      </c>
      <c r="C4428" t="s">
        <v>24</v>
      </c>
      <c r="D4428">
        <v>51.507350000000002</v>
      </c>
      <c r="E4428">
        <v>-0.12776000000000001</v>
      </c>
      <c r="F4428" t="s">
        <v>28</v>
      </c>
      <c r="G4428" t="s">
        <v>20</v>
      </c>
      <c r="H4428" t="s">
        <v>26</v>
      </c>
      <c r="I4428">
        <v>1586</v>
      </c>
      <c r="J4428">
        <v>1.2999999999999999E-2</v>
      </c>
      <c r="K4428">
        <v>20</v>
      </c>
      <c r="L4428">
        <v>0.49</v>
      </c>
      <c r="M4428" s="5">
        <v>10</v>
      </c>
      <c r="N4428">
        <v>5</v>
      </c>
      <c r="O4428" s="5">
        <v>180</v>
      </c>
      <c r="P4428">
        <v>70</v>
      </c>
      <c r="Q4428">
        <v>8</v>
      </c>
      <c r="R4428">
        <v>8</v>
      </c>
      <c r="S4428">
        <v>17</v>
      </c>
      <c r="T4428">
        <v>1.2610340479192938E-2</v>
      </c>
      <c r="U4428">
        <v>0.5</v>
      </c>
      <c r="V4428">
        <v>86</v>
      </c>
      <c r="W4428" t="s">
        <v>51</v>
      </c>
      <c r="X4428">
        <v>17</v>
      </c>
      <c r="Y4428" s="5">
        <f t="shared" si="69"/>
        <v>170</v>
      </c>
    </row>
    <row r="4429" spans="1:25" x14ac:dyDescent="0.3">
      <c r="A4429" t="s">
        <v>17</v>
      </c>
      <c r="B4429" s="1">
        <v>49529</v>
      </c>
      <c r="C4429" t="s">
        <v>24</v>
      </c>
      <c r="D4429">
        <v>51.507350000000002</v>
      </c>
      <c r="E4429">
        <v>-0.12776000000000001</v>
      </c>
      <c r="F4429" t="s">
        <v>28</v>
      </c>
      <c r="G4429" t="s">
        <v>20</v>
      </c>
      <c r="H4429" t="s">
        <v>26</v>
      </c>
      <c r="I4429">
        <v>643</v>
      </c>
      <c r="J4429">
        <v>1.4999999999999999E-2</v>
      </c>
      <c r="K4429">
        <v>9</v>
      </c>
      <c r="L4429">
        <v>0.94</v>
      </c>
      <c r="M4429" s="5">
        <v>9</v>
      </c>
      <c r="N4429">
        <v>6</v>
      </c>
      <c r="O4429" s="5">
        <v>198</v>
      </c>
      <c r="P4429">
        <v>51</v>
      </c>
      <c r="Q4429">
        <v>14</v>
      </c>
      <c r="R4429">
        <v>9</v>
      </c>
      <c r="S4429">
        <v>21</v>
      </c>
      <c r="T4429">
        <v>1.3996889580093312E-2</v>
      </c>
      <c r="U4429">
        <v>1</v>
      </c>
      <c r="V4429">
        <v>74</v>
      </c>
      <c r="W4429" t="s">
        <v>51</v>
      </c>
      <c r="X4429">
        <v>21</v>
      </c>
      <c r="Y4429" s="5">
        <f t="shared" si="69"/>
        <v>189</v>
      </c>
    </row>
    <row r="4430" spans="1:25" x14ac:dyDescent="0.3">
      <c r="A4430" t="s">
        <v>17</v>
      </c>
      <c r="B4430" s="1">
        <v>49530</v>
      </c>
      <c r="C4430" t="s">
        <v>24</v>
      </c>
      <c r="D4430">
        <v>51.507350000000002</v>
      </c>
      <c r="E4430">
        <v>-0.12776000000000001</v>
      </c>
      <c r="F4430" t="s">
        <v>28</v>
      </c>
      <c r="G4430" t="s">
        <v>20</v>
      </c>
      <c r="H4430" t="s">
        <v>26</v>
      </c>
      <c r="I4430">
        <v>1531</v>
      </c>
      <c r="J4430">
        <v>1.4999999999999999E-2</v>
      </c>
      <c r="K4430">
        <v>22</v>
      </c>
      <c r="L4430">
        <v>1.17</v>
      </c>
      <c r="M4430" s="5">
        <v>26</v>
      </c>
      <c r="N4430">
        <v>6</v>
      </c>
      <c r="O4430" s="5">
        <v>278.39999999999998</v>
      </c>
      <c r="P4430">
        <v>56</v>
      </c>
      <c r="Q4430">
        <v>11</v>
      </c>
      <c r="R4430">
        <v>2</v>
      </c>
      <c r="S4430">
        <v>9.7076923076923105</v>
      </c>
      <c r="T4430">
        <v>1.4369693011103853E-2</v>
      </c>
      <c r="U4430">
        <v>1.1818181818181819</v>
      </c>
      <c r="V4430">
        <v>69</v>
      </c>
      <c r="W4430" t="s">
        <v>51</v>
      </c>
      <c r="X4430">
        <v>9.7076923076923105</v>
      </c>
      <c r="Y4430" s="5">
        <f t="shared" si="69"/>
        <v>252.39999999999998</v>
      </c>
    </row>
    <row r="4431" spans="1:25" x14ac:dyDescent="0.3">
      <c r="A4431" t="s">
        <v>17</v>
      </c>
      <c r="B4431" s="1">
        <v>49531</v>
      </c>
      <c r="C4431" t="s">
        <v>24</v>
      </c>
      <c r="D4431">
        <v>51.507350000000002</v>
      </c>
      <c r="E4431">
        <v>-0.12776000000000001</v>
      </c>
      <c r="F4431" t="s">
        <v>28</v>
      </c>
      <c r="G4431" t="s">
        <v>20</v>
      </c>
      <c r="H4431" t="s">
        <v>26</v>
      </c>
      <c r="I4431">
        <v>1013</v>
      </c>
      <c r="J4431">
        <v>1.2E-2</v>
      </c>
      <c r="K4431">
        <v>12</v>
      </c>
      <c r="L4431">
        <v>0.09</v>
      </c>
      <c r="M4431" s="5">
        <v>1</v>
      </c>
      <c r="N4431">
        <v>4</v>
      </c>
      <c r="O4431" s="5">
        <v>147.6</v>
      </c>
      <c r="P4431">
        <v>31</v>
      </c>
      <c r="Q4431">
        <v>11</v>
      </c>
      <c r="R4431">
        <v>2</v>
      </c>
      <c r="S4431">
        <v>146.6</v>
      </c>
      <c r="T4431">
        <v>1.1846001974333662E-2</v>
      </c>
      <c r="U4431">
        <v>8.3333333333333329E-2</v>
      </c>
      <c r="V4431">
        <v>44</v>
      </c>
      <c r="W4431" t="s">
        <v>51</v>
      </c>
      <c r="X4431">
        <v>146.6</v>
      </c>
      <c r="Y4431" s="5">
        <f t="shared" si="69"/>
        <v>146.6</v>
      </c>
    </row>
    <row r="4432" spans="1:25" x14ac:dyDescent="0.3">
      <c r="A4432" t="s">
        <v>17</v>
      </c>
      <c r="B4432" s="1">
        <v>49532</v>
      </c>
      <c r="C4432" t="s">
        <v>24</v>
      </c>
      <c r="D4432">
        <v>51.507350000000002</v>
      </c>
      <c r="E4432">
        <v>-0.12776000000000001</v>
      </c>
      <c r="F4432" t="s">
        <v>28</v>
      </c>
      <c r="G4432" t="s">
        <v>20</v>
      </c>
      <c r="H4432" t="s">
        <v>26</v>
      </c>
      <c r="I4432">
        <v>1018</v>
      </c>
      <c r="J4432">
        <v>0.01</v>
      </c>
      <c r="K4432">
        <v>10</v>
      </c>
      <c r="L4432">
        <v>0.56000000000000005</v>
      </c>
      <c r="M4432" s="5">
        <v>6</v>
      </c>
      <c r="N4432">
        <v>3</v>
      </c>
      <c r="O4432" s="5">
        <v>69.599999999999994</v>
      </c>
      <c r="P4432">
        <v>69</v>
      </c>
      <c r="Q4432">
        <v>4</v>
      </c>
      <c r="R4432">
        <v>5</v>
      </c>
      <c r="S4432">
        <v>10.6</v>
      </c>
      <c r="T4432">
        <v>9.823182711198428E-3</v>
      </c>
      <c r="U4432">
        <v>0.6</v>
      </c>
      <c r="V4432">
        <v>78</v>
      </c>
      <c r="W4432" t="s">
        <v>51</v>
      </c>
      <c r="X4432">
        <v>10.6</v>
      </c>
      <c r="Y4432" s="5">
        <f t="shared" si="69"/>
        <v>63.599999999999994</v>
      </c>
    </row>
    <row r="4433" spans="1:25" x14ac:dyDescent="0.3">
      <c r="A4433" t="s">
        <v>17</v>
      </c>
      <c r="B4433" s="1">
        <v>49533</v>
      </c>
      <c r="C4433" t="s">
        <v>24</v>
      </c>
      <c r="D4433">
        <v>51.507350000000002</v>
      </c>
      <c r="E4433">
        <v>-0.12776000000000001</v>
      </c>
      <c r="F4433" t="s">
        <v>28</v>
      </c>
      <c r="G4433" t="s">
        <v>20</v>
      </c>
      <c r="H4433" t="s">
        <v>26</v>
      </c>
      <c r="I4433">
        <v>1407</v>
      </c>
      <c r="J4433">
        <v>1.2E-2</v>
      </c>
      <c r="K4433">
        <v>17</v>
      </c>
      <c r="L4433">
        <v>1.24</v>
      </c>
      <c r="M4433" s="5">
        <v>22</v>
      </c>
      <c r="N4433">
        <v>2</v>
      </c>
      <c r="O4433" s="5">
        <v>62.4</v>
      </c>
      <c r="P4433">
        <v>73</v>
      </c>
      <c r="Q4433">
        <v>6</v>
      </c>
      <c r="R4433">
        <v>12</v>
      </c>
      <c r="S4433">
        <v>1.83636363636364</v>
      </c>
      <c r="T4433">
        <v>1.2082444918265814E-2</v>
      </c>
      <c r="U4433">
        <v>1.2941176470588236</v>
      </c>
      <c r="V4433">
        <v>91</v>
      </c>
      <c r="W4433" t="s">
        <v>51</v>
      </c>
      <c r="X4433">
        <v>1.83636363636364</v>
      </c>
      <c r="Y4433" s="5">
        <f t="shared" si="69"/>
        <v>40.4</v>
      </c>
    </row>
    <row r="4434" spans="1:25" x14ac:dyDescent="0.3">
      <c r="A4434" t="s">
        <v>17</v>
      </c>
      <c r="B4434" s="1">
        <v>49534</v>
      </c>
      <c r="C4434" t="s">
        <v>24</v>
      </c>
      <c r="D4434">
        <v>51.507350000000002</v>
      </c>
      <c r="E4434">
        <v>-0.12776000000000001</v>
      </c>
      <c r="F4434" t="s">
        <v>28</v>
      </c>
      <c r="G4434" t="s">
        <v>20</v>
      </c>
      <c r="H4434" t="s">
        <v>26</v>
      </c>
      <c r="I4434">
        <v>1322</v>
      </c>
      <c r="J4434">
        <v>1.6E-2</v>
      </c>
      <c r="K4434">
        <v>22</v>
      </c>
      <c r="L4434">
        <v>1.1599999999999999</v>
      </c>
      <c r="M4434" s="5">
        <v>25</v>
      </c>
      <c r="N4434">
        <v>3</v>
      </c>
      <c r="O4434" s="5">
        <v>86.4</v>
      </c>
      <c r="P4434">
        <v>28</v>
      </c>
      <c r="Q4434">
        <v>13</v>
      </c>
      <c r="R4434">
        <v>11</v>
      </c>
      <c r="S4434">
        <v>2.456</v>
      </c>
      <c r="T4434">
        <v>1.6641452344931921E-2</v>
      </c>
      <c r="U4434">
        <v>1.1363636363636365</v>
      </c>
      <c r="V4434">
        <v>52</v>
      </c>
      <c r="W4434" t="s">
        <v>51</v>
      </c>
      <c r="X4434">
        <v>2.456</v>
      </c>
      <c r="Y4434" s="5">
        <f t="shared" si="69"/>
        <v>61.400000000000006</v>
      </c>
    </row>
    <row r="4435" spans="1:25" x14ac:dyDescent="0.3">
      <c r="A4435" t="s">
        <v>17</v>
      </c>
      <c r="B4435" s="1">
        <v>49535</v>
      </c>
      <c r="C4435" t="s">
        <v>24</v>
      </c>
      <c r="D4435">
        <v>51.507350000000002</v>
      </c>
      <c r="E4435">
        <v>-0.12776000000000001</v>
      </c>
      <c r="F4435" t="s">
        <v>28</v>
      </c>
      <c r="G4435" t="s">
        <v>20</v>
      </c>
      <c r="H4435" t="s">
        <v>26</v>
      </c>
      <c r="I4435">
        <v>1407</v>
      </c>
      <c r="J4435">
        <v>8.9999999999999993E-3</v>
      </c>
      <c r="K4435">
        <v>13</v>
      </c>
      <c r="L4435">
        <v>0.25</v>
      </c>
      <c r="M4435" s="5">
        <v>3</v>
      </c>
      <c r="N4435">
        <v>2</v>
      </c>
      <c r="O4435" s="5">
        <v>52.8</v>
      </c>
      <c r="P4435">
        <v>31</v>
      </c>
      <c r="Q4435">
        <v>15</v>
      </c>
      <c r="R4435">
        <v>5</v>
      </c>
      <c r="S4435">
        <v>16.600000000000001</v>
      </c>
      <c r="T4435">
        <v>9.2395167022032692E-3</v>
      </c>
      <c r="U4435">
        <v>0.23076923076923078</v>
      </c>
      <c r="V4435">
        <v>51</v>
      </c>
      <c r="W4435" t="s">
        <v>51</v>
      </c>
      <c r="X4435">
        <v>16.600000000000001</v>
      </c>
      <c r="Y4435" s="5">
        <f t="shared" si="69"/>
        <v>49.8</v>
      </c>
    </row>
    <row r="4436" spans="1:25" x14ac:dyDescent="0.3">
      <c r="A4436" t="s">
        <v>17</v>
      </c>
      <c r="B4436" s="1">
        <v>49536</v>
      </c>
      <c r="C4436" t="s">
        <v>24</v>
      </c>
      <c r="D4436">
        <v>51.507350000000002</v>
      </c>
      <c r="E4436">
        <v>-0.12776000000000001</v>
      </c>
      <c r="F4436" t="s">
        <v>28</v>
      </c>
      <c r="G4436" t="s">
        <v>20</v>
      </c>
      <c r="H4436" t="s">
        <v>26</v>
      </c>
      <c r="I4436">
        <v>1137</v>
      </c>
      <c r="J4436">
        <v>1.4999999999999999E-2</v>
      </c>
      <c r="K4436">
        <v>16</v>
      </c>
      <c r="L4436">
        <v>0.26</v>
      </c>
      <c r="M4436" s="5">
        <v>4</v>
      </c>
      <c r="N4436">
        <v>5</v>
      </c>
      <c r="O4436" s="5">
        <v>284.39999999999998</v>
      </c>
      <c r="P4436">
        <v>20</v>
      </c>
      <c r="Q4436">
        <v>1</v>
      </c>
      <c r="R4436">
        <v>12</v>
      </c>
      <c r="S4436">
        <v>70.099999999999994</v>
      </c>
      <c r="T4436">
        <v>1.4072119613016711E-2</v>
      </c>
      <c r="U4436">
        <v>0.25</v>
      </c>
      <c r="V4436">
        <v>33</v>
      </c>
      <c r="W4436" t="s">
        <v>51</v>
      </c>
      <c r="X4436">
        <v>70.099999999999994</v>
      </c>
      <c r="Y4436" s="5">
        <f t="shared" si="69"/>
        <v>280.39999999999998</v>
      </c>
    </row>
    <row r="4437" spans="1:25" x14ac:dyDescent="0.3">
      <c r="A4437" t="s">
        <v>17</v>
      </c>
      <c r="B4437" s="1">
        <v>49537</v>
      </c>
      <c r="C4437" t="s">
        <v>24</v>
      </c>
      <c r="D4437">
        <v>51.507350000000002</v>
      </c>
      <c r="E4437">
        <v>-0.12776000000000001</v>
      </c>
      <c r="F4437" t="s">
        <v>28</v>
      </c>
      <c r="G4437" t="s">
        <v>20</v>
      </c>
      <c r="H4437" t="s">
        <v>26</v>
      </c>
      <c r="I4437">
        <v>1402</v>
      </c>
      <c r="J4437">
        <v>1.4E-2</v>
      </c>
      <c r="K4437">
        <v>20</v>
      </c>
      <c r="L4437">
        <v>0.33</v>
      </c>
      <c r="M4437" s="5">
        <v>7</v>
      </c>
      <c r="N4437">
        <v>6</v>
      </c>
      <c r="O4437" s="5">
        <v>438</v>
      </c>
      <c r="P4437">
        <v>20</v>
      </c>
      <c r="Q4437">
        <v>5</v>
      </c>
      <c r="R4437">
        <v>3</v>
      </c>
      <c r="S4437">
        <v>61.571428571428598</v>
      </c>
      <c r="T4437">
        <v>1.4265335235378032E-2</v>
      </c>
      <c r="U4437">
        <v>0.35</v>
      </c>
      <c r="V4437">
        <v>28</v>
      </c>
      <c r="W4437" t="s">
        <v>51</v>
      </c>
      <c r="X4437">
        <v>61.571428571428598</v>
      </c>
      <c r="Y4437" s="5">
        <f t="shared" si="69"/>
        <v>431</v>
      </c>
    </row>
    <row r="4438" spans="1:25" x14ac:dyDescent="0.3">
      <c r="A4438" t="s">
        <v>17</v>
      </c>
      <c r="B4438" s="1">
        <v>49538</v>
      </c>
      <c r="C4438" t="s">
        <v>24</v>
      </c>
      <c r="D4438">
        <v>51.507350000000002</v>
      </c>
      <c r="E4438">
        <v>-0.12776000000000001</v>
      </c>
      <c r="F4438" t="s">
        <v>28</v>
      </c>
      <c r="G4438" t="s">
        <v>20</v>
      </c>
      <c r="H4438" t="s">
        <v>26</v>
      </c>
      <c r="I4438">
        <v>1324</v>
      </c>
      <c r="J4438">
        <v>0.01</v>
      </c>
      <c r="K4438">
        <v>13</v>
      </c>
      <c r="L4438">
        <v>7.0000000000000007E-2</v>
      </c>
      <c r="M4438" s="5">
        <v>1</v>
      </c>
      <c r="N4438">
        <v>5</v>
      </c>
      <c r="O4438" s="5">
        <v>187.2</v>
      </c>
      <c r="P4438">
        <v>27</v>
      </c>
      <c r="Q4438">
        <v>13</v>
      </c>
      <c r="R4438">
        <v>6</v>
      </c>
      <c r="S4438">
        <v>186.2</v>
      </c>
      <c r="T4438">
        <v>9.8187311178247732E-3</v>
      </c>
      <c r="U4438">
        <v>7.6923076923076927E-2</v>
      </c>
      <c r="V4438">
        <v>46</v>
      </c>
      <c r="W4438" t="s">
        <v>51</v>
      </c>
      <c r="X4438">
        <v>186.2</v>
      </c>
      <c r="Y4438" s="5">
        <f t="shared" si="69"/>
        <v>186.2</v>
      </c>
    </row>
    <row r="4439" spans="1:25" x14ac:dyDescent="0.3">
      <c r="A4439" t="s">
        <v>17</v>
      </c>
      <c r="B4439" s="1">
        <v>49539</v>
      </c>
      <c r="C4439" t="s">
        <v>24</v>
      </c>
      <c r="D4439">
        <v>51.507350000000002</v>
      </c>
      <c r="E4439">
        <v>-0.12776000000000001</v>
      </c>
      <c r="F4439" t="s">
        <v>28</v>
      </c>
      <c r="G4439" t="s">
        <v>20</v>
      </c>
      <c r="H4439" t="s">
        <v>26</v>
      </c>
      <c r="I4439">
        <v>1045</v>
      </c>
      <c r="J4439">
        <v>1.4E-2</v>
      </c>
      <c r="K4439">
        <v>15</v>
      </c>
      <c r="L4439">
        <v>0.82</v>
      </c>
      <c r="M4439" s="5">
        <v>12</v>
      </c>
      <c r="N4439">
        <v>6</v>
      </c>
      <c r="O4439" s="5">
        <v>204</v>
      </c>
      <c r="P4439">
        <v>30</v>
      </c>
      <c r="Q4439">
        <v>10</v>
      </c>
      <c r="R4439">
        <v>0</v>
      </c>
      <c r="S4439">
        <v>16</v>
      </c>
      <c r="T4439">
        <v>1.4354066985645933E-2</v>
      </c>
      <c r="U4439">
        <v>0.8</v>
      </c>
      <c r="V4439">
        <v>40</v>
      </c>
      <c r="W4439" t="s">
        <v>51</v>
      </c>
      <c r="X4439">
        <v>16</v>
      </c>
      <c r="Y4439" s="5">
        <f t="shared" si="69"/>
        <v>192</v>
      </c>
    </row>
    <row r="4440" spans="1:25" x14ac:dyDescent="0.3">
      <c r="A4440" t="s">
        <v>17</v>
      </c>
      <c r="B4440" s="1">
        <v>49540</v>
      </c>
      <c r="C4440" t="s">
        <v>24</v>
      </c>
      <c r="D4440">
        <v>51.507350000000002</v>
      </c>
      <c r="E4440">
        <v>-0.12776000000000001</v>
      </c>
      <c r="F4440" t="s">
        <v>28</v>
      </c>
      <c r="G4440" t="s">
        <v>20</v>
      </c>
      <c r="H4440" t="s">
        <v>26</v>
      </c>
      <c r="I4440">
        <v>1255</v>
      </c>
      <c r="J4440">
        <v>8.9999999999999993E-3</v>
      </c>
      <c r="K4440">
        <v>11</v>
      </c>
      <c r="L4440">
        <v>7.0000000000000007E-2</v>
      </c>
      <c r="M4440" s="5">
        <v>1</v>
      </c>
      <c r="N4440">
        <v>2</v>
      </c>
      <c r="O4440" s="5">
        <v>45.6</v>
      </c>
      <c r="P4440">
        <v>31</v>
      </c>
      <c r="Q4440">
        <v>5</v>
      </c>
      <c r="R4440">
        <v>5</v>
      </c>
      <c r="S4440">
        <v>44.6</v>
      </c>
      <c r="T4440">
        <v>8.7649402390438252E-3</v>
      </c>
      <c r="U4440">
        <v>9.0909090909090912E-2</v>
      </c>
      <c r="V4440">
        <v>41</v>
      </c>
      <c r="W4440" t="s">
        <v>51</v>
      </c>
      <c r="X4440">
        <v>44.6</v>
      </c>
      <c r="Y4440" s="5">
        <f t="shared" si="69"/>
        <v>44.6</v>
      </c>
    </row>
    <row r="4441" spans="1:25" x14ac:dyDescent="0.3">
      <c r="A4441" t="s">
        <v>17</v>
      </c>
      <c r="B4441" s="1">
        <v>49541</v>
      </c>
      <c r="C4441" t="s">
        <v>24</v>
      </c>
      <c r="D4441">
        <v>51.507350000000002</v>
      </c>
      <c r="E4441">
        <v>-0.12776000000000001</v>
      </c>
      <c r="F4441" t="s">
        <v>28</v>
      </c>
      <c r="G4441" t="s">
        <v>20</v>
      </c>
      <c r="H4441" t="s">
        <v>26</v>
      </c>
      <c r="I4441">
        <v>960</v>
      </c>
      <c r="J4441">
        <v>0.01</v>
      </c>
      <c r="K4441">
        <v>10</v>
      </c>
      <c r="L4441">
        <v>1.1499999999999999</v>
      </c>
      <c r="M4441" s="5">
        <v>11</v>
      </c>
      <c r="N4441">
        <v>3</v>
      </c>
      <c r="O4441" s="5">
        <v>73.2</v>
      </c>
      <c r="P4441">
        <v>57</v>
      </c>
      <c r="Q4441">
        <v>6</v>
      </c>
      <c r="R4441">
        <v>9</v>
      </c>
      <c r="S4441">
        <v>5.6545454545454596</v>
      </c>
      <c r="T4441">
        <v>1.0416666666666666E-2</v>
      </c>
      <c r="U4441">
        <v>1.1000000000000001</v>
      </c>
      <c r="V4441">
        <v>72</v>
      </c>
      <c r="W4441" t="s">
        <v>51</v>
      </c>
      <c r="X4441">
        <v>5.6545454545454596</v>
      </c>
      <c r="Y4441" s="5">
        <f t="shared" si="69"/>
        <v>62.2</v>
      </c>
    </row>
    <row r="4442" spans="1:25" x14ac:dyDescent="0.3">
      <c r="A4442" t="s">
        <v>17</v>
      </c>
      <c r="B4442" s="1">
        <v>49542</v>
      </c>
      <c r="C4442" t="s">
        <v>24</v>
      </c>
      <c r="D4442">
        <v>51.507350000000002</v>
      </c>
      <c r="E4442">
        <v>-0.12776000000000001</v>
      </c>
      <c r="F4442" t="s">
        <v>28</v>
      </c>
      <c r="G4442" t="s">
        <v>20</v>
      </c>
      <c r="H4442" t="s">
        <v>26</v>
      </c>
      <c r="I4442">
        <v>1004</v>
      </c>
      <c r="J4442">
        <v>7.0000000000000001E-3</v>
      </c>
      <c r="K4442">
        <v>7</v>
      </c>
      <c r="L4442">
        <v>0.44</v>
      </c>
      <c r="M4442" s="5">
        <v>3</v>
      </c>
      <c r="N4442">
        <v>6</v>
      </c>
      <c r="O4442" s="5">
        <v>330</v>
      </c>
      <c r="P4442">
        <v>64</v>
      </c>
      <c r="Q4442">
        <v>15</v>
      </c>
      <c r="R4442">
        <v>6</v>
      </c>
      <c r="S4442">
        <v>109</v>
      </c>
      <c r="T4442">
        <v>6.9721115537848604E-3</v>
      </c>
      <c r="U4442">
        <v>0.42857142857142855</v>
      </c>
      <c r="V4442">
        <v>85</v>
      </c>
      <c r="W4442" t="s">
        <v>51</v>
      </c>
      <c r="X4442">
        <v>109</v>
      </c>
      <c r="Y4442" s="5">
        <f t="shared" si="69"/>
        <v>327</v>
      </c>
    </row>
    <row r="4443" spans="1:25" x14ac:dyDescent="0.3">
      <c r="A4443" t="s">
        <v>17</v>
      </c>
      <c r="B4443" s="1">
        <v>49543</v>
      </c>
      <c r="C4443" t="s">
        <v>24</v>
      </c>
      <c r="D4443">
        <v>51.507350000000002</v>
      </c>
      <c r="E4443">
        <v>-0.12776000000000001</v>
      </c>
      <c r="F4443" t="s">
        <v>28</v>
      </c>
      <c r="G4443" t="s">
        <v>20</v>
      </c>
      <c r="H4443" t="s">
        <v>26</v>
      </c>
      <c r="I4443">
        <v>764</v>
      </c>
      <c r="J4443">
        <v>8.0000000000000002E-3</v>
      </c>
      <c r="K4443">
        <v>6</v>
      </c>
      <c r="L4443">
        <v>1.1499999999999999</v>
      </c>
      <c r="M4443" s="5">
        <v>7</v>
      </c>
      <c r="N4443">
        <v>3</v>
      </c>
      <c r="O4443" s="5">
        <v>39.6</v>
      </c>
      <c r="P4443">
        <v>59</v>
      </c>
      <c r="Q4443">
        <v>17</v>
      </c>
      <c r="R4443">
        <v>6</v>
      </c>
      <c r="S4443">
        <v>4.6571428571428601</v>
      </c>
      <c r="T4443">
        <v>7.8534031413612562E-3</v>
      </c>
      <c r="U4443">
        <v>1.1666666666666667</v>
      </c>
      <c r="V4443">
        <v>82</v>
      </c>
      <c r="W4443" t="s">
        <v>51</v>
      </c>
      <c r="X4443">
        <v>4.6571428571428601</v>
      </c>
      <c r="Y4443" s="5">
        <f t="shared" si="69"/>
        <v>32.6</v>
      </c>
    </row>
    <row r="4444" spans="1:25" x14ac:dyDescent="0.3">
      <c r="A4444" t="s">
        <v>17</v>
      </c>
      <c r="B4444" s="1">
        <v>49544</v>
      </c>
      <c r="C4444" t="s">
        <v>24</v>
      </c>
      <c r="D4444">
        <v>51.507350000000002</v>
      </c>
      <c r="E4444">
        <v>-0.12776000000000001</v>
      </c>
      <c r="F4444" t="s">
        <v>28</v>
      </c>
      <c r="G4444" t="s">
        <v>20</v>
      </c>
      <c r="H4444" t="s">
        <v>26</v>
      </c>
      <c r="I4444">
        <v>1065</v>
      </c>
      <c r="J4444">
        <v>1.6E-2</v>
      </c>
      <c r="K4444">
        <v>17</v>
      </c>
      <c r="L4444">
        <v>0.53</v>
      </c>
      <c r="M4444" s="5">
        <v>9</v>
      </c>
      <c r="N4444">
        <v>4</v>
      </c>
      <c r="O4444" s="5">
        <v>72</v>
      </c>
      <c r="P4444">
        <v>53</v>
      </c>
      <c r="Q4444">
        <v>2</v>
      </c>
      <c r="R4444">
        <v>2</v>
      </c>
      <c r="S4444">
        <v>7</v>
      </c>
      <c r="T4444">
        <v>1.5962441314553991E-2</v>
      </c>
      <c r="U4444">
        <v>0.52941176470588236</v>
      </c>
      <c r="V4444">
        <v>57</v>
      </c>
      <c r="W4444" t="s">
        <v>51</v>
      </c>
      <c r="X4444">
        <v>7</v>
      </c>
      <c r="Y4444" s="5">
        <f t="shared" si="69"/>
        <v>63</v>
      </c>
    </row>
    <row r="4445" spans="1:25" x14ac:dyDescent="0.3">
      <c r="A4445" t="s">
        <v>17</v>
      </c>
      <c r="B4445" s="1">
        <v>49545</v>
      </c>
      <c r="C4445" t="s">
        <v>24</v>
      </c>
      <c r="D4445">
        <v>51.507350000000002</v>
      </c>
      <c r="E4445">
        <v>-0.12776000000000001</v>
      </c>
      <c r="F4445" t="s">
        <v>28</v>
      </c>
      <c r="G4445" t="s">
        <v>20</v>
      </c>
      <c r="H4445" t="s">
        <v>26</v>
      </c>
      <c r="I4445">
        <v>1152</v>
      </c>
      <c r="J4445">
        <v>1.9E-2</v>
      </c>
      <c r="K4445">
        <v>22</v>
      </c>
      <c r="L4445">
        <v>0.82</v>
      </c>
      <c r="M4445" s="5">
        <v>18</v>
      </c>
      <c r="N4445">
        <v>2</v>
      </c>
      <c r="O4445" s="5">
        <v>74.400000000000006</v>
      </c>
      <c r="P4445">
        <v>66</v>
      </c>
      <c r="Q4445">
        <v>15</v>
      </c>
      <c r="R4445">
        <v>2</v>
      </c>
      <c r="S4445">
        <v>3.1333333333333302</v>
      </c>
      <c r="T4445">
        <v>1.9097222222222224E-2</v>
      </c>
      <c r="U4445">
        <v>0.81818181818181823</v>
      </c>
      <c r="V4445">
        <v>83</v>
      </c>
      <c r="W4445" t="s">
        <v>51</v>
      </c>
      <c r="X4445">
        <v>3.1333333333333302</v>
      </c>
      <c r="Y4445" s="5">
        <f t="shared" si="69"/>
        <v>56.400000000000006</v>
      </c>
    </row>
    <row r="4446" spans="1:25" x14ac:dyDescent="0.3">
      <c r="A4446" t="s">
        <v>17</v>
      </c>
      <c r="B4446" s="1">
        <v>49546</v>
      </c>
      <c r="C4446" t="s">
        <v>24</v>
      </c>
      <c r="D4446">
        <v>51.507350000000002</v>
      </c>
      <c r="E4446">
        <v>-0.12776000000000001</v>
      </c>
      <c r="F4446" t="s">
        <v>28</v>
      </c>
      <c r="G4446" t="s">
        <v>20</v>
      </c>
      <c r="H4446" t="s">
        <v>26</v>
      </c>
      <c r="I4446">
        <v>889</v>
      </c>
      <c r="J4446">
        <v>1.0999999999999999E-2</v>
      </c>
      <c r="K4446">
        <v>10</v>
      </c>
      <c r="L4446">
        <v>0.33</v>
      </c>
      <c r="M4446" s="5">
        <v>3</v>
      </c>
      <c r="N4446">
        <v>2</v>
      </c>
      <c r="O4446" s="5">
        <v>42</v>
      </c>
      <c r="P4446">
        <v>39</v>
      </c>
      <c r="Q4446">
        <v>11</v>
      </c>
      <c r="R4446">
        <v>2</v>
      </c>
      <c r="S4446">
        <v>13</v>
      </c>
      <c r="T4446">
        <v>1.1248593925759279E-2</v>
      </c>
      <c r="U4446">
        <v>0.3</v>
      </c>
      <c r="V4446">
        <v>52</v>
      </c>
      <c r="W4446" t="s">
        <v>51</v>
      </c>
      <c r="X4446">
        <v>13</v>
      </c>
      <c r="Y4446" s="5">
        <f t="shared" si="69"/>
        <v>39</v>
      </c>
    </row>
    <row r="4447" spans="1:25" x14ac:dyDescent="0.3">
      <c r="A4447" t="s">
        <v>17</v>
      </c>
      <c r="B4447" s="1">
        <v>49547</v>
      </c>
      <c r="C4447" t="s">
        <v>24</v>
      </c>
      <c r="D4447">
        <v>51.507350000000002</v>
      </c>
      <c r="E4447">
        <v>-0.12776000000000001</v>
      </c>
      <c r="F4447" t="s">
        <v>28</v>
      </c>
      <c r="G4447" t="s">
        <v>20</v>
      </c>
      <c r="H4447" t="s">
        <v>26</v>
      </c>
      <c r="I4447">
        <v>1324</v>
      </c>
      <c r="J4447">
        <v>1.7000000000000001E-2</v>
      </c>
      <c r="K4447">
        <v>23</v>
      </c>
      <c r="L4447">
        <v>0.1</v>
      </c>
      <c r="M4447" s="5">
        <v>2</v>
      </c>
      <c r="N4447">
        <v>5</v>
      </c>
      <c r="O4447" s="5">
        <v>364.8</v>
      </c>
      <c r="P4447">
        <v>44</v>
      </c>
      <c r="Q4447">
        <v>13</v>
      </c>
      <c r="R4447">
        <v>0</v>
      </c>
      <c r="S4447">
        <v>181.4</v>
      </c>
      <c r="T4447">
        <v>1.7371601208459216E-2</v>
      </c>
      <c r="U4447">
        <v>8.6956521739130432E-2</v>
      </c>
      <c r="V4447">
        <v>57</v>
      </c>
      <c r="W4447" t="s">
        <v>51</v>
      </c>
      <c r="X4447">
        <v>181.4</v>
      </c>
      <c r="Y4447" s="5">
        <f t="shared" si="69"/>
        <v>362.8</v>
      </c>
    </row>
    <row r="4448" spans="1:25" x14ac:dyDescent="0.3">
      <c r="A4448" t="s">
        <v>17</v>
      </c>
      <c r="B4448" s="1">
        <v>49548</v>
      </c>
      <c r="C4448" t="s">
        <v>24</v>
      </c>
      <c r="D4448">
        <v>51.507350000000002</v>
      </c>
      <c r="E4448">
        <v>-0.12776000000000001</v>
      </c>
      <c r="F4448" t="s">
        <v>28</v>
      </c>
      <c r="G4448" t="s">
        <v>20</v>
      </c>
      <c r="H4448" t="s">
        <v>26</v>
      </c>
      <c r="I4448">
        <v>1111</v>
      </c>
      <c r="J4448">
        <v>1.4999999999999999E-2</v>
      </c>
      <c r="K4448">
        <v>16</v>
      </c>
      <c r="L4448">
        <v>0.97</v>
      </c>
      <c r="M4448" s="5">
        <v>16</v>
      </c>
      <c r="N4448">
        <v>3</v>
      </c>
      <c r="O4448" s="5">
        <v>79.2</v>
      </c>
      <c r="P4448">
        <v>45</v>
      </c>
      <c r="Q4448">
        <v>15</v>
      </c>
      <c r="R4448">
        <v>6</v>
      </c>
      <c r="S4448">
        <v>3.95</v>
      </c>
      <c r="T4448">
        <v>1.4401440144014401E-2</v>
      </c>
      <c r="U4448">
        <v>1</v>
      </c>
      <c r="V4448">
        <v>66</v>
      </c>
      <c r="W4448" t="s">
        <v>51</v>
      </c>
      <c r="X4448">
        <v>3.95</v>
      </c>
      <c r="Y4448" s="5">
        <f t="shared" si="69"/>
        <v>63.2</v>
      </c>
    </row>
    <row r="4449" spans="1:25" x14ac:dyDescent="0.3">
      <c r="A4449" t="s">
        <v>17</v>
      </c>
      <c r="B4449" s="1">
        <v>49549</v>
      </c>
      <c r="C4449" t="s">
        <v>24</v>
      </c>
      <c r="D4449">
        <v>51.507350000000002</v>
      </c>
      <c r="E4449">
        <v>-0.12776000000000001</v>
      </c>
      <c r="F4449" t="s">
        <v>28</v>
      </c>
      <c r="G4449" t="s">
        <v>20</v>
      </c>
      <c r="H4449" t="s">
        <v>26</v>
      </c>
      <c r="I4449">
        <v>1228</v>
      </c>
      <c r="J4449">
        <v>1.7000000000000001E-2</v>
      </c>
      <c r="K4449">
        <v>21</v>
      </c>
      <c r="L4449">
        <v>0.43</v>
      </c>
      <c r="M4449" s="5">
        <v>9</v>
      </c>
      <c r="N4449">
        <v>7</v>
      </c>
      <c r="O4449" s="5">
        <v>222</v>
      </c>
      <c r="P4449">
        <v>36</v>
      </c>
      <c r="Q4449">
        <v>3</v>
      </c>
      <c r="R4449">
        <v>2</v>
      </c>
      <c r="S4449">
        <v>23.6666666666667</v>
      </c>
      <c r="T4449">
        <v>1.7100977198697069E-2</v>
      </c>
      <c r="U4449">
        <v>0.42857142857142855</v>
      </c>
      <c r="V4449">
        <v>41</v>
      </c>
      <c r="W4449" t="s">
        <v>51</v>
      </c>
      <c r="X4449">
        <v>23.6666666666667</v>
      </c>
      <c r="Y4449" s="5">
        <f t="shared" si="69"/>
        <v>213</v>
      </c>
    </row>
    <row r="4450" spans="1:25" x14ac:dyDescent="0.3">
      <c r="A4450" t="s">
        <v>17</v>
      </c>
      <c r="B4450" s="1">
        <v>49550</v>
      </c>
      <c r="C4450" t="s">
        <v>24</v>
      </c>
      <c r="D4450">
        <v>51.507350000000002</v>
      </c>
      <c r="E4450">
        <v>-0.12776000000000001</v>
      </c>
      <c r="F4450" t="s">
        <v>28</v>
      </c>
      <c r="G4450" t="s">
        <v>20</v>
      </c>
      <c r="H4450" t="s">
        <v>26</v>
      </c>
      <c r="I4450">
        <v>655</v>
      </c>
      <c r="J4450">
        <v>0.01</v>
      </c>
      <c r="K4450">
        <v>7</v>
      </c>
      <c r="L4450">
        <v>0.09</v>
      </c>
      <c r="M4450" s="5">
        <v>1</v>
      </c>
      <c r="N4450">
        <v>2</v>
      </c>
      <c r="O4450" s="5">
        <v>80.400000000000006</v>
      </c>
      <c r="P4450">
        <v>37</v>
      </c>
      <c r="Q4450">
        <v>10</v>
      </c>
      <c r="R4450">
        <v>0</v>
      </c>
      <c r="S4450">
        <v>79.400000000000006</v>
      </c>
      <c r="T4450">
        <v>1.0687022900763359E-2</v>
      </c>
      <c r="U4450">
        <v>0.14285714285714285</v>
      </c>
      <c r="V4450">
        <v>47</v>
      </c>
      <c r="W4450" t="s">
        <v>51</v>
      </c>
      <c r="X4450">
        <v>79.400000000000006</v>
      </c>
      <c r="Y4450" s="5">
        <f t="shared" si="69"/>
        <v>79.400000000000006</v>
      </c>
    </row>
    <row r="4451" spans="1:25" x14ac:dyDescent="0.3">
      <c r="A4451" t="s">
        <v>17</v>
      </c>
      <c r="B4451" s="1">
        <v>49551</v>
      </c>
      <c r="C4451" t="s">
        <v>24</v>
      </c>
      <c r="D4451">
        <v>51.507350000000002</v>
      </c>
      <c r="E4451">
        <v>-0.12776000000000001</v>
      </c>
      <c r="F4451" t="s">
        <v>28</v>
      </c>
      <c r="G4451" t="s">
        <v>20</v>
      </c>
      <c r="H4451" t="s">
        <v>26</v>
      </c>
      <c r="I4451">
        <v>1248</v>
      </c>
      <c r="J4451">
        <v>1.2E-2</v>
      </c>
      <c r="K4451">
        <v>15</v>
      </c>
      <c r="L4451">
        <v>0.87</v>
      </c>
      <c r="M4451" s="5">
        <v>13</v>
      </c>
      <c r="N4451">
        <v>3</v>
      </c>
      <c r="O4451" s="5">
        <v>68.400000000000006</v>
      </c>
      <c r="P4451">
        <v>46</v>
      </c>
      <c r="Q4451">
        <v>14</v>
      </c>
      <c r="R4451">
        <v>2</v>
      </c>
      <c r="S4451">
        <v>4.2615384615384597</v>
      </c>
      <c r="T4451">
        <v>1.201923076923077E-2</v>
      </c>
      <c r="U4451">
        <v>0.8666666666666667</v>
      </c>
      <c r="V4451">
        <v>62</v>
      </c>
      <c r="W4451" t="s">
        <v>51</v>
      </c>
      <c r="X4451">
        <v>4.2615384615384597</v>
      </c>
      <c r="Y4451" s="5">
        <f t="shared" si="69"/>
        <v>55.400000000000006</v>
      </c>
    </row>
    <row r="4452" spans="1:25" x14ac:dyDescent="0.3">
      <c r="A4452" t="s">
        <v>17</v>
      </c>
      <c r="B4452" s="1">
        <v>49552</v>
      </c>
      <c r="C4452" t="s">
        <v>24</v>
      </c>
      <c r="D4452">
        <v>51.507350000000002</v>
      </c>
      <c r="E4452">
        <v>-0.12776000000000001</v>
      </c>
      <c r="F4452" t="s">
        <v>28</v>
      </c>
      <c r="G4452" t="s">
        <v>20</v>
      </c>
      <c r="H4452" t="s">
        <v>26</v>
      </c>
      <c r="I4452">
        <v>1177</v>
      </c>
      <c r="J4452">
        <v>1.7000000000000001E-2</v>
      </c>
      <c r="K4452">
        <v>20</v>
      </c>
      <c r="L4452">
        <v>0.39</v>
      </c>
      <c r="M4452" s="5">
        <v>8</v>
      </c>
      <c r="N4452">
        <v>4</v>
      </c>
      <c r="O4452" s="5">
        <v>180</v>
      </c>
      <c r="P4452">
        <v>76</v>
      </c>
      <c r="Q4452">
        <v>1</v>
      </c>
      <c r="R4452">
        <v>8</v>
      </c>
      <c r="S4452">
        <v>21.5</v>
      </c>
      <c r="T4452">
        <v>1.6992353440951572E-2</v>
      </c>
      <c r="U4452">
        <v>0.4</v>
      </c>
      <c r="V4452">
        <v>85</v>
      </c>
      <c r="W4452" t="s">
        <v>51</v>
      </c>
      <c r="X4452">
        <v>21.5</v>
      </c>
      <c r="Y4452" s="5">
        <f t="shared" si="69"/>
        <v>172</v>
      </c>
    </row>
    <row r="4453" spans="1:25" x14ac:dyDescent="0.3">
      <c r="A4453" t="s">
        <v>17</v>
      </c>
      <c r="B4453" s="1">
        <v>49553</v>
      </c>
      <c r="C4453" t="s">
        <v>24</v>
      </c>
      <c r="D4453">
        <v>51.507350000000002</v>
      </c>
      <c r="E4453">
        <v>-0.12776000000000001</v>
      </c>
      <c r="F4453" t="s">
        <v>28</v>
      </c>
      <c r="G4453" t="s">
        <v>20</v>
      </c>
      <c r="H4453" t="s">
        <v>26</v>
      </c>
      <c r="I4453">
        <v>1095</v>
      </c>
      <c r="J4453">
        <v>7.0000000000000001E-3</v>
      </c>
      <c r="K4453">
        <v>8</v>
      </c>
      <c r="L4453">
        <v>1.1399999999999999</v>
      </c>
      <c r="M4453" s="5">
        <v>9</v>
      </c>
      <c r="N4453">
        <v>4</v>
      </c>
      <c r="O4453" s="5">
        <v>234</v>
      </c>
      <c r="P4453">
        <v>28</v>
      </c>
      <c r="Q4453">
        <v>5</v>
      </c>
      <c r="R4453">
        <v>12</v>
      </c>
      <c r="S4453">
        <v>25</v>
      </c>
      <c r="T4453">
        <v>7.3059360730593605E-3</v>
      </c>
      <c r="U4453">
        <v>1.125</v>
      </c>
      <c r="V4453">
        <v>45</v>
      </c>
      <c r="W4453" t="s">
        <v>51</v>
      </c>
      <c r="X4453">
        <v>25</v>
      </c>
      <c r="Y4453" s="5">
        <f t="shared" si="69"/>
        <v>225</v>
      </c>
    </row>
    <row r="4454" spans="1:25" x14ac:dyDescent="0.3">
      <c r="A4454" t="s">
        <v>17</v>
      </c>
      <c r="B4454" s="1">
        <v>49554</v>
      </c>
      <c r="C4454" t="s">
        <v>24</v>
      </c>
      <c r="D4454">
        <v>51.507350000000002</v>
      </c>
      <c r="E4454">
        <v>-0.12776000000000001</v>
      </c>
      <c r="F4454" t="s">
        <v>28</v>
      </c>
      <c r="G4454" t="s">
        <v>20</v>
      </c>
      <c r="H4454" t="s">
        <v>26</v>
      </c>
      <c r="I4454">
        <v>1074</v>
      </c>
      <c r="J4454">
        <v>1.0999999999999999E-2</v>
      </c>
      <c r="K4454">
        <v>11</v>
      </c>
      <c r="L4454">
        <v>0.33</v>
      </c>
      <c r="M4454" s="5">
        <v>4</v>
      </c>
      <c r="N4454">
        <v>7</v>
      </c>
      <c r="O4454" s="5">
        <v>354</v>
      </c>
      <c r="P4454">
        <v>15</v>
      </c>
      <c r="Q4454">
        <v>2</v>
      </c>
      <c r="R4454">
        <v>3</v>
      </c>
      <c r="S4454">
        <v>87.5</v>
      </c>
      <c r="T4454">
        <v>1.0242085661080074E-2</v>
      </c>
      <c r="U4454">
        <v>0.36363636363636365</v>
      </c>
      <c r="V4454">
        <v>20</v>
      </c>
      <c r="W4454" t="s">
        <v>51</v>
      </c>
      <c r="X4454">
        <v>87.5</v>
      </c>
      <c r="Y4454" s="5">
        <f t="shared" si="69"/>
        <v>350</v>
      </c>
    </row>
    <row r="4455" spans="1:25" x14ac:dyDescent="0.3">
      <c r="A4455" t="s">
        <v>17</v>
      </c>
      <c r="B4455" s="1">
        <v>49555</v>
      </c>
      <c r="C4455" t="s">
        <v>24</v>
      </c>
      <c r="D4455">
        <v>51.507350000000002</v>
      </c>
      <c r="E4455">
        <v>-0.12776000000000001</v>
      </c>
      <c r="F4455" t="s">
        <v>28</v>
      </c>
      <c r="G4455" t="s">
        <v>20</v>
      </c>
      <c r="H4455" t="s">
        <v>26</v>
      </c>
      <c r="I4455">
        <v>700</v>
      </c>
      <c r="J4455">
        <v>0.01</v>
      </c>
      <c r="K4455">
        <v>7</v>
      </c>
      <c r="L4455">
        <v>0.32</v>
      </c>
      <c r="M4455" s="5">
        <v>2</v>
      </c>
      <c r="N4455">
        <v>6</v>
      </c>
      <c r="O4455" s="5">
        <v>278.39999999999998</v>
      </c>
      <c r="P4455">
        <v>33</v>
      </c>
      <c r="Q4455">
        <v>13</v>
      </c>
      <c r="R4455">
        <v>14</v>
      </c>
      <c r="S4455">
        <v>138.19999999999999</v>
      </c>
      <c r="T4455">
        <v>0.01</v>
      </c>
      <c r="U4455">
        <v>0.2857142857142857</v>
      </c>
      <c r="V4455">
        <v>60</v>
      </c>
      <c r="W4455" t="s">
        <v>51</v>
      </c>
      <c r="X4455">
        <v>138.19999999999999</v>
      </c>
      <c r="Y4455" s="5">
        <f t="shared" si="69"/>
        <v>276.39999999999998</v>
      </c>
    </row>
    <row r="4456" spans="1:25" x14ac:dyDescent="0.3">
      <c r="A4456" t="s">
        <v>17</v>
      </c>
      <c r="B4456" s="1">
        <v>49556</v>
      </c>
      <c r="C4456" t="s">
        <v>24</v>
      </c>
      <c r="D4456">
        <v>51.507350000000002</v>
      </c>
      <c r="E4456">
        <v>-0.12776000000000001</v>
      </c>
      <c r="F4456" t="s">
        <v>28</v>
      </c>
      <c r="G4456" t="s">
        <v>20</v>
      </c>
      <c r="H4456" t="s">
        <v>26</v>
      </c>
      <c r="I4456">
        <v>979</v>
      </c>
      <c r="J4456">
        <v>1.2999999999999999E-2</v>
      </c>
      <c r="K4456">
        <v>12</v>
      </c>
      <c r="L4456">
        <v>0.77</v>
      </c>
      <c r="M4456" s="5">
        <v>10</v>
      </c>
      <c r="N4456">
        <v>3</v>
      </c>
      <c r="O4456" s="5">
        <v>54</v>
      </c>
      <c r="P4456">
        <v>17</v>
      </c>
      <c r="Q4456">
        <v>7</v>
      </c>
      <c r="R4456">
        <v>6</v>
      </c>
      <c r="S4456">
        <v>4.4000000000000004</v>
      </c>
      <c r="T4456">
        <v>1.2257405515832482E-2</v>
      </c>
      <c r="U4456">
        <v>0.83333333333333337</v>
      </c>
      <c r="V4456">
        <v>30</v>
      </c>
      <c r="W4456" t="s">
        <v>51</v>
      </c>
      <c r="X4456">
        <v>4.4000000000000004</v>
      </c>
      <c r="Y4456" s="5">
        <f t="shared" si="69"/>
        <v>44</v>
      </c>
    </row>
    <row r="4457" spans="1:25" x14ac:dyDescent="0.3">
      <c r="A4457" t="s">
        <v>17</v>
      </c>
      <c r="B4457" s="1">
        <v>49557</v>
      </c>
      <c r="C4457" t="s">
        <v>24</v>
      </c>
      <c r="D4457">
        <v>51.507350000000002</v>
      </c>
      <c r="E4457">
        <v>-0.12776000000000001</v>
      </c>
      <c r="F4457" t="s">
        <v>28</v>
      </c>
      <c r="G4457" t="s">
        <v>20</v>
      </c>
      <c r="H4457" t="s">
        <v>26</v>
      </c>
      <c r="I4457">
        <v>930</v>
      </c>
      <c r="J4457">
        <v>8.0000000000000002E-3</v>
      </c>
      <c r="K4457">
        <v>8</v>
      </c>
      <c r="L4457">
        <v>0.57999999999999996</v>
      </c>
      <c r="M4457" s="5">
        <v>4</v>
      </c>
      <c r="N4457">
        <v>5</v>
      </c>
      <c r="O4457" s="5">
        <v>340.8</v>
      </c>
      <c r="P4457">
        <v>54</v>
      </c>
      <c r="Q4457">
        <v>8</v>
      </c>
      <c r="R4457">
        <v>6</v>
      </c>
      <c r="S4457">
        <v>84.2</v>
      </c>
      <c r="T4457">
        <v>8.6021505376344086E-3</v>
      </c>
      <c r="U4457">
        <v>0.5</v>
      </c>
      <c r="V4457">
        <v>68</v>
      </c>
      <c r="W4457" t="s">
        <v>51</v>
      </c>
      <c r="X4457">
        <v>84.2</v>
      </c>
      <c r="Y4457" s="5">
        <f t="shared" si="69"/>
        <v>336.8</v>
      </c>
    </row>
    <row r="4458" spans="1:25" x14ac:dyDescent="0.3">
      <c r="A4458" t="s">
        <v>17</v>
      </c>
      <c r="B4458" s="1">
        <v>49558</v>
      </c>
      <c r="C4458" t="s">
        <v>24</v>
      </c>
      <c r="D4458">
        <v>51.507350000000002</v>
      </c>
      <c r="E4458">
        <v>-0.12776000000000001</v>
      </c>
      <c r="F4458" t="s">
        <v>28</v>
      </c>
      <c r="G4458" t="s">
        <v>20</v>
      </c>
      <c r="H4458" t="s">
        <v>26</v>
      </c>
      <c r="I4458">
        <v>739</v>
      </c>
      <c r="J4458">
        <v>0.01</v>
      </c>
      <c r="K4458">
        <v>8</v>
      </c>
      <c r="L4458">
        <v>0</v>
      </c>
      <c r="M4458" s="5">
        <v>0</v>
      </c>
      <c r="N4458">
        <v>6</v>
      </c>
      <c r="O4458" s="5">
        <v>196.8</v>
      </c>
      <c r="P4458">
        <v>43</v>
      </c>
      <c r="Q4458">
        <v>4</v>
      </c>
      <c r="R4458">
        <v>5</v>
      </c>
      <c r="T4458">
        <v>1.0825439783491205E-2</v>
      </c>
      <c r="U4458">
        <v>0</v>
      </c>
      <c r="V4458">
        <v>52</v>
      </c>
      <c r="W4458" t="s">
        <v>51</v>
      </c>
      <c r="Y4458" s="5">
        <f t="shared" si="69"/>
        <v>196.8</v>
      </c>
    </row>
    <row r="4459" spans="1:25" x14ac:dyDescent="0.3">
      <c r="A4459" t="s">
        <v>17</v>
      </c>
      <c r="B4459" s="1">
        <v>49559</v>
      </c>
      <c r="C4459" t="s">
        <v>24</v>
      </c>
      <c r="D4459">
        <v>51.507350000000002</v>
      </c>
      <c r="E4459">
        <v>-0.12776000000000001</v>
      </c>
      <c r="F4459" t="s">
        <v>28</v>
      </c>
      <c r="G4459" t="s">
        <v>20</v>
      </c>
      <c r="H4459" t="s">
        <v>26</v>
      </c>
      <c r="I4459">
        <v>1329</v>
      </c>
      <c r="J4459">
        <v>8.9999999999999993E-3</v>
      </c>
      <c r="K4459">
        <v>11</v>
      </c>
      <c r="L4459">
        <v>0.26</v>
      </c>
      <c r="M4459" s="5">
        <v>3</v>
      </c>
      <c r="N4459">
        <v>4</v>
      </c>
      <c r="O4459" s="5">
        <v>100.8</v>
      </c>
      <c r="P4459">
        <v>51</v>
      </c>
      <c r="Q4459">
        <v>8</v>
      </c>
      <c r="R4459">
        <v>9</v>
      </c>
      <c r="S4459">
        <v>32.6</v>
      </c>
      <c r="T4459">
        <v>8.2768999247554553E-3</v>
      </c>
      <c r="U4459">
        <v>0.27272727272727271</v>
      </c>
      <c r="V4459">
        <v>68</v>
      </c>
      <c r="W4459" t="s">
        <v>51</v>
      </c>
      <c r="X4459">
        <v>32.6</v>
      </c>
      <c r="Y4459" s="5">
        <f t="shared" si="69"/>
        <v>97.8</v>
      </c>
    </row>
    <row r="4460" spans="1:25" x14ac:dyDescent="0.3">
      <c r="A4460" t="s">
        <v>17</v>
      </c>
      <c r="B4460" s="1">
        <v>49560</v>
      </c>
      <c r="C4460" t="s">
        <v>24</v>
      </c>
      <c r="D4460">
        <v>51.507350000000002</v>
      </c>
      <c r="E4460">
        <v>-0.12776000000000001</v>
      </c>
      <c r="F4460" t="s">
        <v>28</v>
      </c>
      <c r="G4460" t="s">
        <v>20</v>
      </c>
      <c r="H4460" t="s">
        <v>26</v>
      </c>
      <c r="I4460">
        <v>1466</v>
      </c>
      <c r="J4460">
        <v>1.0999999999999999E-2</v>
      </c>
      <c r="K4460">
        <v>15</v>
      </c>
      <c r="L4460">
        <v>1.04</v>
      </c>
      <c r="M4460" s="5">
        <v>16</v>
      </c>
      <c r="N4460">
        <v>3</v>
      </c>
      <c r="O4460" s="5">
        <v>122.4</v>
      </c>
      <c r="P4460">
        <v>69</v>
      </c>
      <c r="Q4460">
        <v>10</v>
      </c>
      <c r="R4460">
        <v>9</v>
      </c>
      <c r="S4460">
        <v>6.65</v>
      </c>
      <c r="T4460">
        <v>1.0231923601637109E-2</v>
      </c>
      <c r="U4460">
        <v>1.0666666666666667</v>
      </c>
      <c r="V4460">
        <v>88</v>
      </c>
      <c r="W4460" t="s">
        <v>51</v>
      </c>
      <c r="X4460">
        <v>6.65</v>
      </c>
      <c r="Y4460" s="5">
        <f t="shared" si="69"/>
        <v>106.4</v>
      </c>
    </row>
    <row r="4461" spans="1:25" x14ac:dyDescent="0.3">
      <c r="A4461" t="s">
        <v>17</v>
      </c>
      <c r="B4461" s="1">
        <v>49561</v>
      </c>
      <c r="C4461" t="s">
        <v>24</v>
      </c>
      <c r="D4461">
        <v>51.507350000000002</v>
      </c>
      <c r="E4461">
        <v>-0.12776000000000001</v>
      </c>
      <c r="F4461" t="s">
        <v>28</v>
      </c>
      <c r="G4461" t="s">
        <v>20</v>
      </c>
      <c r="H4461" t="s">
        <v>26</v>
      </c>
      <c r="I4461">
        <v>960</v>
      </c>
      <c r="J4461">
        <v>1.6E-2</v>
      </c>
      <c r="K4461">
        <v>15</v>
      </c>
      <c r="L4461">
        <v>0.86</v>
      </c>
      <c r="M4461" s="5">
        <v>13</v>
      </c>
      <c r="N4461">
        <v>2</v>
      </c>
      <c r="O4461" s="5">
        <v>54</v>
      </c>
      <c r="P4461">
        <v>59</v>
      </c>
      <c r="Q4461">
        <v>14</v>
      </c>
      <c r="R4461">
        <v>2</v>
      </c>
      <c r="S4461">
        <v>3.1538461538461502</v>
      </c>
      <c r="T4461">
        <v>1.5625E-2</v>
      </c>
      <c r="U4461">
        <v>0.8666666666666667</v>
      </c>
      <c r="V4461">
        <v>75</v>
      </c>
      <c r="W4461" t="s">
        <v>51</v>
      </c>
      <c r="X4461">
        <v>3.1538461538461502</v>
      </c>
      <c r="Y4461" s="5">
        <f t="shared" si="69"/>
        <v>41</v>
      </c>
    </row>
    <row r="4462" spans="1:25" x14ac:dyDescent="0.3">
      <c r="A4462" t="s">
        <v>17</v>
      </c>
      <c r="B4462" s="1">
        <v>49562</v>
      </c>
      <c r="C4462" t="s">
        <v>24</v>
      </c>
      <c r="D4462">
        <v>51.507350000000002</v>
      </c>
      <c r="E4462">
        <v>-0.12776000000000001</v>
      </c>
      <c r="F4462" t="s">
        <v>28</v>
      </c>
      <c r="G4462" t="s">
        <v>20</v>
      </c>
      <c r="H4462" t="s">
        <v>26</v>
      </c>
      <c r="I4462">
        <v>676</v>
      </c>
      <c r="J4462">
        <v>1.6E-2</v>
      </c>
      <c r="K4462">
        <v>11</v>
      </c>
      <c r="L4462">
        <v>0.05</v>
      </c>
      <c r="M4462" s="5">
        <v>0</v>
      </c>
      <c r="N4462">
        <v>6</v>
      </c>
      <c r="O4462" s="5">
        <v>306</v>
      </c>
      <c r="P4462">
        <v>34</v>
      </c>
      <c r="Q4462">
        <v>5</v>
      </c>
      <c r="R4462">
        <v>0</v>
      </c>
      <c r="T4462">
        <v>1.6272189349112426E-2</v>
      </c>
      <c r="U4462">
        <v>0</v>
      </c>
      <c r="V4462">
        <v>39</v>
      </c>
      <c r="W4462" t="s">
        <v>51</v>
      </c>
      <c r="Y4462" s="5">
        <f t="shared" si="69"/>
        <v>306</v>
      </c>
    </row>
    <row r="4463" spans="1:25" x14ac:dyDescent="0.3">
      <c r="A4463" t="s">
        <v>17</v>
      </c>
      <c r="B4463" s="1">
        <v>49563</v>
      </c>
      <c r="C4463" t="s">
        <v>24</v>
      </c>
      <c r="D4463">
        <v>51.507350000000002</v>
      </c>
      <c r="E4463">
        <v>-0.12776000000000001</v>
      </c>
      <c r="F4463" t="s">
        <v>28</v>
      </c>
      <c r="G4463" t="s">
        <v>20</v>
      </c>
      <c r="H4463" t="s">
        <v>26</v>
      </c>
      <c r="I4463">
        <v>1272</v>
      </c>
      <c r="J4463">
        <v>1.6E-2</v>
      </c>
      <c r="K4463">
        <v>20</v>
      </c>
      <c r="L4463">
        <v>1.04</v>
      </c>
      <c r="M4463" s="5">
        <v>21</v>
      </c>
      <c r="N4463">
        <v>2</v>
      </c>
      <c r="O4463" s="5">
        <v>63.6</v>
      </c>
      <c r="P4463">
        <v>32</v>
      </c>
      <c r="Q4463">
        <v>8</v>
      </c>
      <c r="R4463">
        <v>8</v>
      </c>
      <c r="S4463">
        <v>2.0285714285714298</v>
      </c>
      <c r="T4463">
        <v>1.5723270440251572E-2</v>
      </c>
      <c r="U4463">
        <v>1.05</v>
      </c>
      <c r="V4463">
        <v>48</v>
      </c>
      <c r="W4463" t="s">
        <v>51</v>
      </c>
      <c r="X4463">
        <v>2.0285714285714298</v>
      </c>
      <c r="Y4463" s="5">
        <f t="shared" si="69"/>
        <v>42.6</v>
      </c>
    </row>
    <row r="4464" spans="1:25" x14ac:dyDescent="0.3">
      <c r="A4464" t="s">
        <v>17</v>
      </c>
      <c r="B4464" s="1">
        <v>49564</v>
      </c>
      <c r="C4464" t="s">
        <v>24</v>
      </c>
      <c r="D4464">
        <v>51.507350000000002</v>
      </c>
      <c r="E4464">
        <v>-0.12776000000000001</v>
      </c>
      <c r="F4464" t="s">
        <v>28</v>
      </c>
      <c r="G4464" t="s">
        <v>20</v>
      </c>
      <c r="H4464" t="s">
        <v>26</v>
      </c>
      <c r="I4464">
        <v>844</v>
      </c>
      <c r="J4464">
        <v>7.0000000000000001E-3</v>
      </c>
      <c r="K4464">
        <v>6</v>
      </c>
      <c r="L4464">
        <v>0.76</v>
      </c>
      <c r="M4464" s="5">
        <v>4</v>
      </c>
      <c r="N4464">
        <v>4</v>
      </c>
      <c r="O4464" s="5">
        <v>81.599999999999994</v>
      </c>
      <c r="P4464">
        <v>55</v>
      </c>
      <c r="Q4464">
        <v>0</v>
      </c>
      <c r="R4464">
        <v>14</v>
      </c>
      <c r="S4464">
        <v>19.399999999999999</v>
      </c>
      <c r="T4464">
        <v>7.1090047393364926E-3</v>
      </c>
      <c r="U4464">
        <v>0.66666666666666663</v>
      </c>
      <c r="V4464">
        <v>69</v>
      </c>
      <c r="W4464" t="s">
        <v>51</v>
      </c>
      <c r="X4464">
        <v>19.399999999999999</v>
      </c>
      <c r="Y4464" s="5">
        <f t="shared" si="69"/>
        <v>77.599999999999994</v>
      </c>
    </row>
    <row r="4465" spans="1:25" x14ac:dyDescent="0.3">
      <c r="A4465" t="s">
        <v>17</v>
      </c>
      <c r="B4465" s="1">
        <v>49565</v>
      </c>
      <c r="C4465" t="s">
        <v>24</v>
      </c>
      <c r="D4465">
        <v>51.507350000000002</v>
      </c>
      <c r="E4465">
        <v>-0.12776000000000001</v>
      </c>
      <c r="F4465" t="s">
        <v>28</v>
      </c>
      <c r="G4465" t="s">
        <v>20</v>
      </c>
      <c r="H4465" t="s">
        <v>26</v>
      </c>
      <c r="I4465">
        <v>764</v>
      </c>
      <c r="J4465">
        <v>1.4E-2</v>
      </c>
      <c r="K4465">
        <v>10</v>
      </c>
      <c r="L4465">
        <v>0.26</v>
      </c>
      <c r="M4465" s="5">
        <v>3</v>
      </c>
      <c r="N4465">
        <v>5</v>
      </c>
      <c r="O4465" s="5">
        <v>206.4</v>
      </c>
      <c r="P4465">
        <v>69</v>
      </c>
      <c r="Q4465">
        <v>13</v>
      </c>
      <c r="R4465">
        <v>6</v>
      </c>
      <c r="S4465">
        <v>67.8</v>
      </c>
      <c r="T4465">
        <v>1.3089005235602094E-2</v>
      </c>
      <c r="U4465">
        <v>0.3</v>
      </c>
      <c r="V4465">
        <v>88</v>
      </c>
      <c r="W4465" t="s">
        <v>51</v>
      </c>
      <c r="X4465">
        <v>67.8</v>
      </c>
      <c r="Y4465" s="5">
        <f t="shared" si="69"/>
        <v>203.4</v>
      </c>
    </row>
    <row r="4466" spans="1:25" x14ac:dyDescent="0.3">
      <c r="A4466" t="s">
        <v>17</v>
      </c>
      <c r="B4466" s="1">
        <v>49566</v>
      </c>
      <c r="C4466" t="s">
        <v>24</v>
      </c>
      <c r="D4466">
        <v>51.507350000000002</v>
      </c>
      <c r="E4466">
        <v>-0.12776000000000001</v>
      </c>
      <c r="F4466" t="s">
        <v>28</v>
      </c>
      <c r="G4466" t="s">
        <v>20</v>
      </c>
      <c r="H4466" t="s">
        <v>26</v>
      </c>
      <c r="I4466">
        <v>1428</v>
      </c>
      <c r="J4466">
        <v>8.0000000000000002E-3</v>
      </c>
      <c r="K4466">
        <v>11</v>
      </c>
      <c r="L4466">
        <v>0.4</v>
      </c>
      <c r="M4466" s="5">
        <v>4</v>
      </c>
      <c r="N4466">
        <v>4</v>
      </c>
      <c r="O4466" s="5">
        <v>136.80000000000001</v>
      </c>
      <c r="P4466">
        <v>40</v>
      </c>
      <c r="Q4466">
        <v>1</v>
      </c>
      <c r="R4466">
        <v>6</v>
      </c>
      <c r="S4466">
        <v>33.200000000000003</v>
      </c>
      <c r="T4466">
        <v>7.7030812324929976E-3</v>
      </c>
      <c r="U4466">
        <v>0.36363636363636365</v>
      </c>
      <c r="V4466">
        <v>47</v>
      </c>
      <c r="W4466" t="s">
        <v>51</v>
      </c>
      <c r="X4466">
        <v>33.200000000000003</v>
      </c>
      <c r="Y4466" s="5">
        <f t="shared" si="69"/>
        <v>132.80000000000001</v>
      </c>
    </row>
    <row r="4467" spans="1:25" x14ac:dyDescent="0.3">
      <c r="A4467" t="s">
        <v>17</v>
      </c>
      <c r="B4467" s="1">
        <v>49567</v>
      </c>
      <c r="C4467" t="s">
        <v>24</v>
      </c>
      <c r="D4467">
        <v>51.507350000000002</v>
      </c>
      <c r="E4467">
        <v>-0.12776000000000001</v>
      </c>
      <c r="F4467" t="s">
        <v>28</v>
      </c>
      <c r="G4467" t="s">
        <v>20</v>
      </c>
      <c r="H4467" t="s">
        <v>26</v>
      </c>
      <c r="I4467">
        <v>1383</v>
      </c>
      <c r="J4467">
        <v>8.0000000000000002E-3</v>
      </c>
      <c r="K4467">
        <v>11</v>
      </c>
      <c r="L4467">
        <v>0.63</v>
      </c>
      <c r="M4467" s="5">
        <v>7</v>
      </c>
      <c r="N4467">
        <v>4</v>
      </c>
      <c r="O4467" s="5">
        <v>219.6</v>
      </c>
      <c r="P4467">
        <v>59</v>
      </c>
      <c r="Q4467">
        <v>0</v>
      </c>
      <c r="R4467">
        <v>5</v>
      </c>
      <c r="S4467">
        <v>30.371428571428599</v>
      </c>
      <c r="T4467">
        <v>7.9537237888647871E-3</v>
      </c>
      <c r="U4467">
        <v>0.63636363636363635</v>
      </c>
      <c r="V4467">
        <v>64</v>
      </c>
      <c r="W4467" t="s">
        <v>51</v>
      </c>
      <c r="X4467">
        <v>30.371428571428599</v>
      </c>
      <c r="Y4467" s="5">
        <f t="shared" si="69"/>
        <v>212.6</v>
      </c>
    </row>
    <row r="4468" spans="1:25" x14ac:dyDescent="0.3">
      <c r="A4468" t="s">
        <v>17</v>
      </c>
      <c r="B4468" s="1">
        <v>49568</v>
      </c>
      <c r="C4468" t="s">
        <v>24</v>
      </c>
      <c r="D4468">
        <v>51.507350000000002</v>
      </c>
      <c r="E4468">
        <v>-0.12776000000000001</v>
      </c>
      <c r="F4468" t="s">
        <v>28</v>
      </c>
      <c r="G4468" t="s">
        <v>20</v>
      </c>
      <c r="H4468" t="s">
        <v>26</v>
      </c>
      <c r="I4468">
        <v>1428</v>
      </c>
      <c r="J4468">
        <v>1.4E-2</v>
      </c>
      <c r="K4468">
        <v>19</v>
      </c>
      <c r="L4468">
        <v>0.05</v>
      </c>
      <c r="M4468" s="5">
        <v>1</v>
      </c>
      <c r="N4468">
        <v>5</v>
      </c>
      <c r="O4468" s="5">
        <v>165.6</v>
      </c>
      <c r="P4468">
        <v>36</v>
      </c>
      <c r="Q4468">
        <v>5</v>
      </c>
      <c r="R4468">
        <v>2</v>
      </c>
      <c r="S4468">
        <v>164.6</v>
      </c>
      <c r="T4468">
        <v>1.330532212885154E-2</v>
      </c>
      <c r="U4468">
        <v>5.2631578947368418E-2</v>
      </c>
      <c r="V4468">
        <v>43</v>
      </c>
      <c r="W4468" t="s">
        <v>51</v>
      </c>
      <c r="X4468">
        <v>164.6</v>
      </c>
      <c r="Y4468" s="5">
        <f t="shared" si="69"/>
        <v>164.6</v>
      </c>
    </row>
    <row r="4469" spans="1:25" x14ac:dyDescent="0.3">
      <c r="A4469" t="s">
        <v>17</v>
      </c>
      <c r="B4469" s="1">
        <v>49569</v>
      </c>
      <c r="C4469" t="s">
        <v>24</v>
      </c>
      <c r="D4469">
        <v>51.507350000000002</v>
      </c>
      <c r="E4469">
        <v>-0.12776000000000001</v>
      </c>
      <c r="F4469" t="s">
        <v>28</v>
      </c>
      <c r="G4469" t="s">
        <v>20</v>
      </c>
      <c r="H4469" t="s">
        <v>26</v>
      </c>
      <c r="I4469">
        <v>1531</v>
      </c>
      <c r="J4469">
        <v>1.2999999999999999E-2</v>
      </c>
      <c r="K4469">
        <v>20</v>
      </c>
      <c r="L4469">
        <v>0.21</v>
      </c>
      <c r="M4469" s="5">
        <v>4</v>
      </c>
      <c r="N4469">
        <v>2</v>
      </c>
      <c r="O4469" s="5">
        <v>61.2</v>
      </c>
      <c r="P4469">
        <v>58</v>
      </c>
      <c r="Q4469">
        <v>2</v>
      </c>
      <c r="R4469">
        <v>11</v>
      </c>
      <c r="S4469">
        <v>14.3</v>
      </c>
      <c r="T4469">
        <v>1.3063357282821686E-2</v>
      </c>
      <c r="U4469">
        <v>0.2</v>
      </c>
      <c r="V4469">
        <v>71</v>
      </c>
      <c r="W4469" t="s">
        <v>51</v>
      </c>
      <c r="X4469">
        <v>14.3</v>
      </c>
      <c r="Y4469" s="5">
        <f t="shared" si="69"/>
        <v>57.2</v>
      </c>
    </row>
    <row r="4470" spans="1:25" x14ac:dyDescent="0.3">
      <c r="A4470" t="s">
        <v>17</v>
      </c>
      <c r="B4470" s="1">
        <v>49570</v>
      </c>
      <c r="C4470" t="s">
        <v>24</v>
      </c>
      <c r="D4470">
        <v>51.507350000000002</v>
      </c>
      <c r="E4470">
        <v>-0.12776000000000001</v>
      </c>
      <c r="F4470" t="s">
        <v>28</v>
      </c>
      <c r="G4470" t="s">
        <v>20</v>
      </c>
      <c r="H4470" t="s">
        <v>26</v>
      </c>
      <c r="I4470">
        <v>703</v>
      </c>
      <c r="J4470">
        <v>7.0000000000000001E-3</v>
      </c>
      <c r="K4470">
        <v>5</v>
      </c>
      <c r="L4470">
        <v>0.21</v>
      </c>
      <c r="M4470" s="5">
        <v>1</v>
      </c>
      <c r="N4470">
        <v>3</v>
      </c>
      <c r="O4470" s="5">
        <v>144</v>
      </c>
      <c r="P4470">
        <v>69</v>
      </c>
      <c r="Q4470">
        <v>3</v>
      </c>
      <c r="R4470">
        <v>11</v>
      </c>
      <c r="S4470">
        <v>143</v>
      </c>
      <c r="T4470">
        <v>7.1123755334281651E-3</v>
      </c>
      <c r="U4470">
        <v>0.2</v>
      </c>
      <c r="V4470">
        <v>83</v>
      </c>
      <c r="W4470" t="s">
        <v>51</v>
      </c>
      <c r="X4470">
        <v>143</v>
      </c>
      <c r="Y4470" s="5">
        <f t="shared" si="69"/>
        <v>143</v>
      </c>
    </row>
    <row r="4471" spans="1:25" x14ac:dyDescent="0.3">
      <c r="A4471" t="s">
        <v>17</v>
      </c>
      <c r="B4471" s="1">
        <v>49571</v>
      </c>
      <c r="C4471" t="s">
        <v>24</v>
      </c>
      <c r="D4471">
        <v>51.507350000000002</v>
      </c>
      <c r="E4471">
        <v>-0.12776000000000001</v>
      </c>
      <c r="F4471" t="s">
        <v>28</v>
      </c>
      <c r="G4471" t="s">
        <v>20</v>
      </c>
      <c r="H4471" t="s">
        <v>26</v>
      </c>
      <c r="I4471">
        <v>1264</v>
      </c>
      <c r="J4471">
        <v>1.2999999999999999E-2</v>
      </c>
      <c r="K4471">
        <v>17</v>
      </c>
      <c r="L4471">
        <v>0.62</v>
      </c>
      <c r="M4471" s="5">
        <v>11</v>
      </c>
      <c r="N4471">
        <v>6</v>
      </c>
      <c r="O4471" s="5">
        <v>264</v>
      </c>
      <c r="P4471">
        <v>34</v>
      </c>
      <c r="Q4471">
        <v>6</v>
      </c>
      <c r="R4471">
        <v>2</v>
      </c>
      <c r="S4471">
        <v>23</v>
      </c>
      <c r="T4471">
        <v>1.3449367088607595E-2</v>
      </c>
      <c r="U4471">
        <v>0.6470588235294118</v>
      </c>
      <c r="V4471">
        <v>42</v>
      </c>
      <c r="W4471" t="s">
        <v>51</v>
      </c>
      <c r="X4471">
        <v>23</v>
      </c>
      <c r="Y4471" s="5">
        <f t="shared" si="69"/>
        <v>253</v>
      </c>
    </row>
    <row r="4472" spans="1:25" x14ac:dyDescent="0.3">
      <c r="A4472" t="s">
        <v>17</v>
      </c>
      <c r="B4472" s="1">
        <v>49572</v>
      </c>
      <c r="C4472" t="s">
        <v>24</v>
      </c>
      <c r="D4472">
        <v>51.507350000000002</v>
      </c>
      <c r="E4472">
        <v>-0.12776000000000001</v>
      </c>
      <c r="F4472" t="s">
        <v>28</v>
      </c>
      <c r="G4472" t="s">
        <v>20</v>
      </c>
      <c r="H4472" t="s">
        <v>26</v>
      </c>
      <c r="I4472">
        <v>958</v>
      </c>
      <c r="J4472">
        <v>8.9999999999999993E-3</v>
      </c>
      <c r="K4472">
        <v>8</v>
      </c>
      <c r="L4472">
        <v>0.05</v>
      </c>
      <c r="M4472" s="5">
        <v>0</v>
      </c>
      <c r="N4472">
        <v>4</v>
      </c>
      <c r="O4472" s="5">
        <v>172.8</v>
      </c>
      <c r="P4472">
        <v>38</v>
      </c>
      <c r="Q4472">
        <v>13</v>
      </c>
      <c r="R4472">
        <v>6</v>
      </c>
      <c r="T4472">
        <v>8.350730688935281E-3</v>
      </c>
      <c r="U4472">
        <v>0</v>
      </c>
      <c r="V4472">
        <v>57</v>
      </c>
      <c r="W4472" t="s">
        <v>51</v>
      </c>
      <c r="Y4472" s="5">
        <f t="shared" si="69"/>
        <v>172.8</v>
      </c>
    </row>
    <row r="4473" spans="1:25" x14ac:dyDescent="0.3">
      <c r="A4473" t="s">
        <v>17</v>
      </c>
      <c r="B4473" s="1">
        <v>49573</v>
      </c>
      <c r="C4473" t="s">
        <v>24</v>
      </c>
      <c r="D4473">
        <v>51.507350000000002</v>
      </c>
      <c r="E4473">
        <v>-0.12776000000000001</v>
      </c>
      <c r="F4473" t="s">
        <v>28</v>
      </c>
      <c r="G4473" t="s">
        <v>20</v>
      </c>
      <c r="H4473" t="s">
        <v>26</v>
      </c>
      <c r="I4473">
        <v>1071</v>
      </c>
      <c r="J4473">
        <v>8.9999999999999993E-3</v>
      </c>
      <c r="K4473">
        <v>10</v>
      </c>
      <c r="L4473">
        <v>0.75</v>
      </c>
      <c r="M4473" s="5">
        <v>7</v>
      </c>
      <c r="N4473">
        <v>3</v>
      </c>
      <c r="O4473" s="5">
        <v>177.6</v>
      </c>
      <c r="P4473">
        <v>53</v>
      </c>
      <c r="Q4473">
        <v>11</v>
      </c>
      <c r="R4473">
        <v>2</v>
      </c>
      <c r="S4473">
        <v>24.371428571428599</v>
      </c>
      <c r="T4473">
        <v>9.3370681605975722E-3</v>
      </c>
      <c r="U4473">
        <v>0.7</v>
      </c>
      <c r="V4473">
        <v>66</v>
      </c>
      <c r="W4473" t="s">
        <v>51</v>
      </c>
      <c r="X4473">
        <v>24.371428571428599</v>
      </c>
      <c r="Y4473" s="5">
        <f t="shared" si="69"/>
        <v>170.6</v>
      </c>
    </row>
    <row r="4474" spans="1:25" x14ac:dyDescent="0.3">
      <c r="A4474" t="s">
        <v>17</v>
      </c>
      <c r="B4474" s="1">
        <v>49574</v>
      </c>
      <c r="C4474" t="s">
        <v>24</v>
      </c>
      <c r="D4474">
        <v>51.507350000000002</v>
      </c>
      <c r="E4474">
        <v>-0.12776000000000001</v>
      </c>
      <c r="F4474" t="s">
        <v>28</v>
      </c>
      <c r="G4474" t="s">
        <v>20</v>
      </c>
      <c r="H4474" t="s">
        <v>26</v>
      </c>
      <c r="I4474">
        <v>1008</v>
      </c>
      <c r="J4474">
        <v>7.0000000000000001E-3</v>
      </c>
      <c r="K4474">
        <v>7</v>
      </c>
      <c r="L4474">
        <v>7.0000000000000007E-2</v>
      </c>
      <c r="M4474" s="5">
        <v>0</v>
      </c>
      <c r="N4474">
        <v>6</v>
      </c>
      <c r="O4474" s="5">
        <v>384</v>
      </c>
      <c r="P4474">
        <v>46</v>
      </c>
      <c r="Q4474">
        <v>10</v>
      </c>
      <c r="R4474">
        <v>6</v>
      </c>
      <c r="T4474">
        <v>6.9444444444444441E-3</v>
      </c>
      <c r="U4474">
        <v>0</v>
      </c>
      <c r="V4474">
        <v>62</v>
      </c>
      <c r="W4474" t="s">
        <v>51</v>
      </c>
      <c r="Y4474" s="5">
        <f t="shared" si="69"/>
        <v>384</v>
      </c>
    </row>
    <row r="4475" spans="1:25" x14ac:dyDescent="0.3">
      <c r="A4475" t="s">
        <v>17</v>
      </c>
      <c r="B4475" s="1">
        <v>49575</v>
      </c>
      <c r="C4475" t="s">
        <v>24</v>
      </c>
      <c r="D4475">
        <v>51.507350000000002</v>
      </c>
      <c r="E4475">
        <v>-0.12776000000000001</v>
      </c>
      <c r="F4475" t="s">
        <v>28</v>
      </c>
      <c r="G4475" t="s">
        <v>20</v>
      </c>
      <c r="H4475" t="s">
        <v>26</v>
      </c>
      <c r="I4475">
        <v>1072</v>
      </c>
      <c r="J4475">
        <v>1.2E-2</v>
      </c>
      <c r="K4475">
        <v>13</v>
      </c>
      <c r="L4475">
        <v>0.23</v>
      </c>
      <c r="M4475" s="5">
        <v>3</v>
      </c>
      <c r="N4475">
        <v>5</v>
      </c>
      <c r="O4475" s="5">
        <v>180</v>
      </c>
      <c r="P4475">
        <v>42</v>
      </c>
      <c r="Q4475">
        <v>13</v>
      </c>
      <c r="R4475">
        <v>12</v>
      </c>
      <c r="S4475">
        <v>59</v>
      </c>
      <c r="T4475">
        <v>1.2126865671641791E-2</v>
      </c>
      <c r="U4475">
        <v>0.23076923076923078</v>
      </c>
      <c r="V4475">
        <v>67</v>
      </c>
      <c r="W4475" t="s">
        <v>51</v>
      </c>
      <c r="X4475">
        <v>59</v>
      </c>
      <c r="Y4475" s="5">
        <f t="shared" si="69"/>
        <v>177</v>
      </c>
    </row>
    <row r="4476" spans="1:25" x14ac:dyDescent="0.3">
      <c r="A4476" t="s">
        <v>17</v>
      </c>
      <c r="B4476" s="1">
        <v>49576</v>
      </c>
      <c r="C4476" t="s">
        <v>24</v>
      </c>
      <c r="D4476">
        <v>51.507350000000002</v>
      </c>
      <c r="E4476">
        <v>-0.12776000000000001</v>
      </c>
      <c r="F4476" t="s">
        <v>28</v>
      </c>
      <c r="G4476" t="s">
        <v>20</v>
      </c>
      <c r="H4476" t="s">
        <v>26</v>
      </c>
      <c r="I4476">
        <v>1439</v>
      </c>
      <c r="J4476">
        <v>6.0000000000000001E-3</v>
      </c>
      <c r="K4476">
        <v>9</v>
      </c>
      <c r="L4476">
        <v>0.95</v>
      </c>
      <c r="M4476" s="5">
        <v>9</v>
      </c>
      <c r="N4476">
        <v>3</v>
      </c>
      <c r="O4476" s="5">
        <v>94.8</v>
      </c>
      <c r="P4476">
        <v>57</v>
      </c>
      <c r="Q4476">
        <v>2</v>
      </c>
      <c r="R4476">
        <v>6</v>
      </c>
      <c r="S4476">
        <v>9.5333333333333297</v>
      </c>
      <c r="T4476">
        <v>6.2543432939541352E-3</v>
      </c>
      <c r="U4476">
        <v>1</v>
      </c>
      <c r="V4476">
        <v>65</v>
      </c>
      <c r="W4476" t="s">
        <v>51</v>
      </c>
      <c r="X4476">
        <v>9.5333333333333297</v>
      </c>
      <c r="Y4476" s="5">
        <f t="shared" si="69"/>
        <v>85.8</v>
      </c>
    </row>
    <row r="4477" spans="1:25" x14ac:dyDescent="0.3">
      <c r="A4477" t="s">
        <v>17</v>
      </c>
      <c r="B4477" s="1">
        <v>49577</v>
      </c>
      <c r="C4477" t="s">
        <v>24</v>
      </c>
      <c r="D4477">
        <v>51.507350000000002</v>
      </c>
      <c r="E4477">
        <v>-0.12776000000000001</v>
      </c>
      <c r="F4477" t="s">
        <v>28</v>
      </c>
      <c r="G4477" t="s">
        <v>20</v>
      </c>
      <c r="H4477" t="s">
        <v>26</v>
      </c>
      <c r="I4477">
        <v>1360</v>
      </c>
      <c r="J4477">
        <v>0.01</v>
      </c>
      <c r="K4477">
        <v>14</v>
      </c>
      <c r="L4477">
        <v>0.82</v>
      </c>
      <c r="M4477" s="5">
        <v>12</v>
      </c>
      <c r="N4477">
        <v>7</v>
      </c>
      <c r="O4477" s="5">
        <v>360</v>
      </c>
      <c r="P4477">
        <v>27</v>
      </c>
      <c r="Q4477">
        <v>13</v>
      </c>
      <c r="R4477">
        <v>5</v>
      </c>
      <c r="S4477">
        <v>29</v>
      </c>
      <c r="T4477">
        <v>1.0294117647058823E-2</v>
      </c>
      <c r="U4477">
        <v>0.8571428571428571</v>
      </c>
      <c r="V4477">
        <v>45</v>
      </c>
      <c r="W4477" t="s">
        <v>51</v>
      </c>
      <c r="X4477">
        <v>29</v>
      </c>
      <c r="Y4477" s="5">
        <f t="shared" si="69"/>
        <v>348</v>
      </c>
    </row>
    <row r="4478" spans="1:25" x14ac:dyDescent="0.3">
      <c r="A4478" t="s">
        <v>17</v>
      </c>
      <c r="B4478" s="1">
        <v>49578</v>
      </c>
      <c r="C4478" t="s">
        <v>24</v>
      </c>
      <c r="D4478">
        <v>51.507350000000002</v>
      </c>
      <c r="E4478">
        <v>-0.12776000000000001</v>
      </c>
      <c r="F4478" t="s">
        <v>28</v>
      </c>
      <c r="G4478" t="s">
        <v>20</v>
      </c>
      <c r="H4478" t="s">
        <v>26</v>
      </c>
      <c r="I4478">
        <v>1547</v>
      </c>
      <c r="J4478">
        <v>1.4999999999999999E-2</v>
      </c>
      <c r="K4478">
        <v>23</v>
      </c>
      <c r="L4478">
        <v>0.64</v>
      </c>
      <c r="M4478" s="5">
        <v>15</v>
      </c>
      <c r="N4478">
        <v>2</v>
      </c>
      <c r="O4478" s="5">
        <v>52.8</v>
      </c>
      <c r="P4478">
        <v>33</v>
      </c>
      <c r="Q4478">
        <v>4</v>
      </c>
      <c r="R4478">
        <v>12</v>
      </c>
      <c r="S4478">
        <v>2.52</v>
      </c>
      <c r="T4478">
        <v>1.4867485455720749E-2</v>
      </c>
      <c r="U4478">
        <v>0.65217391304347827</v>
      </c>
      <c r="V4478">
        <v>49</v>
      </c>
      <c r="W4478" t="s">
        <v>51</v>
      </c>
      <c r="X4478">
        <v>2.52</v>
      </c>
      <c r="Y4478" s="5">
        <f t="shared" si="69"/>
        <v>37.799999999999997</v>
      </c>
    </row>
    <row r="4479" spans="1:25" x14ac:dyDescent="0.3">
      <c r="A4479" t="s">
        <v>17</v>
      </c>
      <c r="B4479" s="1">
        <v>49579</v>
      </c>
      <c r="C4479" t="s">
        <v>24</v>
      </c>
      <c r="D4479">
        <v>51.507350000000002</v>
      </c>
      <c r="E4479">
        <v>-0.12776000000000001</v>
      </c>
      <c r="F4479" t="s">
        <v>28</v>
      </c>
      <c r="G4479" t="s">
        <v>20</v>
      </c>
      <c r="H4479" t="s">
        <v>26</v>
      </c>
      <c r="I4479">
        <v>1276</v>
      </c>
      <c r="J4479">
        <v>8.0000000000000002E-3</v>
      </c>
      <c r="K4479">
        <v>10</v>
      </c>
      <c r="L4479">
        <v>1.27</v>
      </c>
      <c r="M4479" s="5">
        <v>13</v>
      </c>
      <c r="N4479">
        <v>3</v>
      </c>
      <c r="O4479" s="5">
        <v>148.80000000000001</v>
      </c>
      <c r="P4479">
        <v>55</v>
      </c>
      <c r="Q4479">
        <v>1</v>
      </c>
      <c r="R4479">
        <v>2</v>
      </c>
      <c r="S4479">
        <v>10.4461538461538</v>
      </c>
      <c r="T4479">
        <v>7.8369905956112845E-3</v>
      </c>
      <c r="U4479">
        <v>1.3</v>
      </c>
      <c r="V4479">
        <v>58</v>
      </c>
      <c r="W4479" t="s">
        <v>51</v>
      </c>
      <c r="X4479">
        <v>10.4461538461538</v>
      </c>
      <c r="Y4479" s="5">
        <f t="shared" si="69"/>
        <v>135.80000000000001</v>
      </c>
    </row>
    <row r="4480" spans="1:25" x14ac:dyDescent="0.3">
      <c r="A4480" t="s">
        <v>17</v>
      </c>
      <c r="B4480" s="1">
        <v>49580</v>
      </c>
      <c r="C4480" t="s">
        <v>24</v>
      </c>
      <c r="D4480">
        <v>51.507350000000002</v>
      </c>
      <c r="E4480">
        <v>-0.12776000000000001</v>
      </c>
      <c r="F4480" t="s">
        <v>28</v>
      </c>
      <c r="G4480" t="s">
        <v>20</v>
      </c>
      <c r="H4480" t="s">
        <v>26</v>
      </c>
      <c r="I4480">
        <v>779</v>
      </c>
      <c r="J4480">
        <v>1.4999999999999999E-2</v>
      </c>
      <c r="K4480">
        <v>11</v>
      </c>
      <c r="L4480">
        <v>0.89</v>
      </c>
      <c r="M4480" s="5">
        <v>10</v>
      </c>
      <c r="N4480">
        <v>3</v>
      </c>
      <c r="O4480" s="5">
        <v>49.2</v>
      </c>
      <c r="P4480">
        <v>43</v>
      </c>
      <c r="Q4480">
        <v>5</v>
      </c>
      <c r="R4480">
        <v>9</v>
      </c>
      <c r="S4480">
        <v>3.92</v>
      </c>
      <c r="T4480">
        <v>1.4120667522464698E-2</v>
      </c>
      <c r="U4480">
        <v>0.90909090909090906</v>
      </c>
      <c r="V4480">
        <v>57</v>
      </c>
      <c r="W4480" t="s">
        <v>51</v>
      </c>
      <c r="X4480">
        <v>3.92</v>
      </c>
      <c r="Y4480" s="5">
        <f t="shared" si="69"/>
        <v>39.200000000000003</v>
      </c>
    </row>
    <row r="4481" spans="1:25" x14ac:dyDescent="0.3">
      <c r="A4481" t="s">
        <v>17</v>
      </c>
      <c r="B4481" s="1">
        <v>49581</v>
      </c>
      <c r="C4481" t="s">
        <v>24</v>
      </c>
      <c r="D4481">
        <v>51.507350000000002</v>
      </c>
      <c r="E4481">
        <v>-0.12776000000000001</v>
      </c>
      <c r="F4481" t="s">
        <v>28</v>
      </c>
      <c r="G4481" t="s">
        <v>20</v>
      </c>
      <c r="H4481" t="s">
        <v>26</v>
      </c>
      <c r="I4481">
        <v>1035</v>
      </c>
      <c r="J4481">
        <v>1.4E-2</v>
      </c>
      <c r="K4481">
        <v>15</v>
      </c>
      <c r="L4481">
        <v>0.21</v>
      </c>
      <c r="M4481" s="5">
        <v>3</v>
      </c>
      <c r="N4481">
        <v>4</v>
      </c>
      <c r="O4481" s="5">
        <v>93.6</v>
      </c>
      <c r="P4481">
        <v>33</v>
      </c>
      <c r="Q4481">
        <v>1</v>
      </c>
      <c r="R4481">
        <v>5</v>
      </c>
      <c r="S4481">
        <v>30.2</v>
      </c>
      <c r="T4481">
        <v>1.4492753623188406E-2</v>
      </c>
      <c r="U4481">
        <v>0.2</v>
      </c>
      <c r="V4481">
        <v>39</v>
      </c>
      <c r="W4481" t="s">
        <v>51</v>
      </c>
      <c r="X4481">
        <v>30.2</v>
      </c>
      <c r="Y4481" s="5">
        <f t="shared" si="69"/>
        <v>90.6</v>
      </c>
    </row>
    <row r="4482" spans="1:25" x14ac:dyDescent="0.3">
      <c r="A4482" t="s">
        <v>17</v>
      </c>
      <c r="B4482" s="1">
        <v>49582</v>
      </c>
      <c r="C4482" t="s">
        <v>24</v>
      </c>
      <c r="D4482">
        <v>51.507350000000002</v>
      </c>
      <c r="E4482">
        <v>-0.12776000000000001</v>
      </c>
      <c r="F4482" t="s">
        <v>28</v>
      </c>
      <c r="G4482" t="s">
        <v>20</v>
      </c>
      <c r="H4482" t="s">
        <v>26</v>
      </c>
      <c r="I4482">
        <v>961</v>
      </c>
      <c r="J4482">
        <v>8.0000000000000002E-3</v>
      </c>
      <c r="K4482">
        <v>7</v>
      </c>
      <c r="L4482">
        <v>0.1</v>
      </c>
      <c r="M4482" s="5">
        <v>1</v>
      </c>
      <c r="N4482">
        <v>5</v>
      </c>
      <c r="O4482" s="5">
        <v>211.2</v>
      </c>
      <c r="P4482">
        <v>70</v>
      </c>
      <c r="Q4482">
        <v>8</v>
      </c>
      <c r="R4482">
        <v>6</v>
      </c>
      <c r="S4482">
        <v>210.2</v>
      </c>
      <c r="T4482">
        <v>7.2840790842872011E-3</v>
      </c>
      <c r="U4482">
        <v>0.14285714285714285</v>
      </c>
      <c r="V4482">
        <v>84</v>
      </c>
      <c r="W4482" t="s">
        <v>51</v>
      </c>
      <c r="X4482">
        <v>210.2</v>
      </c>
      <c r="Y4482" s="5">
        <f t="shared" ref="Y4482:Y4545" si="70">O4482-M4482</f>
        <v>210.2</v>
      </c>
    </row>
    <row r="4483" spans="1:25" x14ac:dyDescent="0.3">
      <c r="A4483" t="s">
        <v>17</v>
      </c>
      <c r="B4483" s="1">
        <v>49583</v>
      </c>
      <c r="C4483" t="s">
        <v>24</v>
      </c>
      <c r="D4483">
        <v>51.507350000000002</v>
      </c>
      <c r="E4483">
        <v>-0.12776000000000001</v>
      </c>
      <c r="F4483" t="s">
        <v>28</v>
      </c>
      <c r="G4483" t="s">
        <v>20</v>
      </c>
      <c r="H4483" t="s">
        <v>26</v>
      </c>
      <c r="I4483">
        <v>811</v>
      </c>
      <c r="J4483">
        <v>1.4E-2</v>
      </c>
      <c r="K4483">
        <v>12</v>
      </c>
      <c r="L4483">
        <v>0.35</v>
      </c>
      <c r="M4483" s="5">
        <v>4</v>
      </c>
      <c r="N4483">
        <v>3</v>
      </c>
      <c r="O4483" s="5">
        <v>120</v>
      </c>
      <c r="P4483">
        <v>45</v>
      </c>
      <c r="Q4483">
        <v>8</v>
      </c>
      <c r="R4483">
        <v>11</v>
      </c>
      <c r="S4483">
        <v>29</v>
      </c>
      <c r="T4483">
        <v>1.4796547472256474E-2</v>
      </c>
      <c r="U4483">
        <v>0.33333333333333331</v>
      </c>
      <c r="V4483">
        <v>64</v>
      </c>
      <c r="W4483" t="s">
        <v>51</v>
      </c>
      <c r="X4483">
        <v>29</v>
      </c>
      <c r="Y4483" s="5">
        <f t="shared" si="70"/>
        <v>116</v>
      </c>
    </row>
    <row r="4484" spans="1:25" x14ac:dyDescent="0.3">
      <c r="A4484" t="s">
        <v>17</v>
      </c>
      <c r="B4484" s="1">
        <v>49584</v>
      </c>
      <c r="C4484" t="s">
        <v>24</v>
      </c>
      <c r="D4484">
        <v>51.507350000000002</v>
      </c>
      <c r="E4484">
        <v>-0.12776000000000001</v>
      </c>
      <c r="F4484" t="s">
        <v>28</v>
      </c>
      <c r="G4484" t="s">
        <v>20</v>
      </c>
      <c r="H4484" t="s">
        <v>26</v>
      </c>
      <c r="I4484">
        <v>1351</v>
      </c>
      <c r="J4484">
        <v>1.2999999999999999E-2</v>
      </c>
      <c r="K4484">
        <v>17</v>
      </c>
      <c r="L4484">
        <v>0.47</v>
      </c>
      <c r="M4484" s="5">
        <v>8</v>
      </c>
      <c r="N4484">
        <v>3</v>
      </c>
      <c r="O4484" s="5">
        <v>40.799999999999997</v>
      </c>
      <c r="P4484">
        <v>45</v>
      </c>
      <c r="Q4484">
        <v>8</v>
      </c>
      <c r="R4484">
        <v>5</v>
      </c>
      <c r="S4484">
        <v>4.0999999999999996</v>
      </c>
      <c r="T4484">
        <v>1.2583271650629163E-2</v>
      </c>
      <c r="U4484">
        <v>0.47058823529411764</v>
      </c>
      <c r="V4484">
        <v>58</v>
      </c>
      <c r="W4484" t="s">
        <v>51</v>
      </c>
      <c r="X4484">
        <v>4.0999999999999996</v>
      </c>
      <c r="Y4484" s="5">
        <f t="shared" si="70"/>
        <v>32.799999999999997</v>
      </c>
    </row>
    <row r="4485" spans="1:25" x14ac:dyDescent="0.3">
      <c r="A4485" t="s">
        <v>17</v>
      </c>
      <c r="B4485" s="1">
        <v>49585</v>
      </c>
      <c r="C4485" t="s">
        <v>24</v>
      </c>
      <c r="D4485">
        <v>51.507350000000002</v>
      </c>
      <c r="E4485">
        <v>-0.12776000000000001</v>
      </c>
      <c r="F4485" t="s">
        <v>28</v>
      </c>
      <c r="G4485" t="s">
        <v>20</v>
      </c>
      <c r="H4485" t="s">
        <v>26</v>
      </c>
      <c r="I4485">
        <v>1220</v>
      </c>
      <c r="J4485">
        <v>1.0999999999999999E-2</v>
      </c>
      <c r="K4485">
        <v>14</v>
      </c>
      <c r="L4485">
        <v>0.41</v>
      </c>
      <c r="M4485" s="5">
        <v>6</v>
      </c>
      <c r="N4485">
        <v>3</v>
      </c>
      <c r="O4485" s="5">
        <v>86.4</v>
      </c>
      <c r="P4485">
        <v>71</v>
      </c>
      <c r="Q4485">
        <v>5</v>
      </c>
      <c r="R4485">
        <v>3</v>
      </c>
      <c r="S4485">
        <v>13.4</v>
      </c>
      <c r="T4485">
        <v>1.1475409836065573E-2</v>
      </c>
      <c r="U4485">
        <v>0.42857142857142855</v>
      </c>
      <c r="V4485">
        <v>79</v>
      </c>
      <c r="W4485" t="s">
        <v>51</v>
      </c>
      <c r="X4485">
        <v>13.4</v>
      </c>
      <c r="Y4485" s="5">
        <f t="shared" si="70"/>
        <v>80.400000000000006</v>
      </c>
    </row>
    <row r="4486" spans="1:25" x14ac:dyDescent="0.3">
      <c r="A4486" t="s">
        <v>17</v>
      </c>
      <c r="B4486" s="1">
        <v>49586</v>
      </c>
      <c r="C4486" t="s">
        <v>24</v>
      </c>
      <c r="D4486">
        <v>51.507350000000002</v>
      </c>
      <c r="E4486">
        <v>-0.12776000000000001</v>
      </c>
      <c r="F4486" t="s">
        <v>28</v>
      </c>
      <c r="G4486" t="s">
        <v>20</v>
      </c>
      <c r="H4486" t="s">
        <v>26</v>
      </c>
      <c r="I4486">
        <v>1365</v>
      </c>
      <c r="J4486">
        <v>1.2E-2</v>
      </c>
      <c r="K4486">
        <v>17</v>
      </c>
      <c r="L4486">
        <v>0.57999999999999996</v>
      </c>
      <c r="M4486" s="5">
        <v>10</v>
      </c>
      <c r="N4486">
        <v>3</v>
      </c>
      <c r="O4486" s="5">
        <v>96</v>
      </c>
      <c r="P4486">
        <v>48</v>
      </c>
      <c r="Q4486">
        <v>9</v>
      </c>
      <c r="R4486">
        <v>2</v>
      </c>
      <c r="S4486">
        <v>8.6</v>
      </c>
      <c r="T4486">
        <v>1.2454212454212455E-2</v>
      </c>
      <c r="U4486">
        <v>0.58823529411764708</v>
      </c>
      <c r="V4486">
        <v>59</v>
      </c>
      <c r="W4486" t="s">
        <v>51</v>
      </c>
      <c r="X4486">
        <v>8.6</v>
      </c>
      <c r="Y4486" s="5">
        <f t="shared" si="70"/>
        <v>86</v>
      </c>
    </row>
    <row r="4487" spans="1:25" x14ac:dyDescent="0.3">
      <c r="A4487" t="s">
        <v>17</v>
      </c>
      <c r="B4487" s="1">
        <v>49587</v>
      </c>
      <c r="C4487" t="s">
        <v>24</v>
      </c>
      <c r="D4487">
        <v>51.507350000000002</v>
      </c>
      <c r="E4487">
        <v>-0.12776000000000001</v>
      </c>
      <c r="F4487" t="s">
        <v>28</v>
      </c>
      <c r="G4487" t="s">
        <v>20</v>
      </c>
      <c r="H4487" t="s">
        <v>26</v>
      </c>
      <c r="I4487">
        <v>864</v>
      </c>
      <c r="J4487">
        <v>1.6E-2</v>
      </c>
      <c r="K4487">
        <v>14</v>
      </c>
      <c r="L4487">
        <v>1.23</v>
      </c>
      <c r="M4487" s="5">
        <v>17</v>
      </c>
      <c r="N4487">
        <v>3</v>
      </c>
      <c r="O4487" s="5">
        <v>67.2</v>
      </c>
      <c r="P4487">
        <v>41</v>
      </c>
      <c r="Q4487">
        <v>2</v>
      </c>
      <c r="R4487">
        <v>5</v>
      </c>
      <c r="S4487">
        <v>2.9529411764705902</v>
      </c>
      <c r="T4487">
        <v>1.6203703703703703E-2</v>
      </c>
      <c r="U4487">
        <v>1.2142857142857142</v>
      </c>
      <c r="V4487">
        <v>48</v>
      </c>
      <c r="W4487" t="s">
        <v>51</v>
      </c>
      <c r="X4487">
        <v>2.9529411764705902</v>
      </c>
      <c r="Y4487" s="5">
        <f t="shared" si="70"/>
        <v>50.2</v>
      </c>
    </row>
    <row r="4488" spans="1:25" x14ac:dyDescent="0.3">
      <c r="A4488" t="s">
        <v>17</v>
      </c>
      <c r="B4488" s="1">
        <v>49588</v>
      </c>
      <c r="C4488" t="s">
        <v>24</v>
      </c>
      <c r="D4488">
        <v>51.507350000000002</v>
      </c>
      <c r="E4488">
        <v>-0.12776000000000001</v>
      </c>
      <c r="F4488" t="s">
        <v>28</v>
      </c>
      <c r="G4488" t="s">
        <v>20</v>
      </c>
      <c r="H4488" t="s">
        <v>26</v>
      </c>
      <c r="I4488">
        <v>974</v>
      </c>
      <c r="J4488">
        <v>1.2E-2</v>
      </c>
      <c r="K4488">
        <v>11</v>
      </c>
      <c r="L4488">
        <v>0.55000000000000004</v>
      </c>
      <c r="M4488" s="5">
        <v>6</v>
      </c>
      <c r="N4488">
        <v>5</v>
      </c>
      <c r="O4488" s="5">
        <v>220.8</v>
      </c>
      <c r="P4488">
        <v>71</v>
      </c>
      <c r="Q4488">
        <v>11</v>
      </c>
      <c r="R4488">
        <v>9</v>
      </c>
      <c r="S4488">
        <v>35.799999999999997</v>
      </c>
      <c r="T4488">
        <v>1.1293634496919919E-2</v>
      </c>
      <c r="U4488">
        <v>0.54545454545454541</v>
      </c>
      <c r="V4488">
        <v>91</v>
      </c>
      <c r="W4488" t="s">
        <v>51</v>
      </c>
      <c r="X4488">
        <v>35.799999999999997</v>
      </c>
      <c r="Y4488" s="5">
        <f t="shared" si="70"/>
        <v>214.8</v>
      </c>
    </row>
    <row r="4489" spans="1:25" x14ac:dyDescent="0.3">
      <c r="A4489" t="s">
        <v>17</v>
      </c>
      <c r="B4489" s="1">
        <v>49589</v>
      </c>
      <c r="C4489" t="s">
        <v>24</v>
      </c>
      <c r="D4489">
        <v>51.507350000000002</v>
      </c>
      <c r="E4489">
        <v>-0.12776000000000001</v>
      </c>
      <c r="F4489" t="s">
        <v>28</v>
      </c>
      <c r="G4489" t="s">
        <v>20</v>
      </c>
      <c r="H4489" t="s">
        <v>26</v>
      </c>
      <c r="I4489">
        <v>1073</v>
      </c>
      <c r="J4489">
        <v>1.2E-2</v>
      </c>
      <c r="K4489">
        <v>13</v>
      </c>
      <c r="L4489">
        <v>0.25</v>
      </c>
      <c r="M4489" s="5">
        <v>3</v>
      </c>
      <c r="N4489">
        <v>6</v>
      </c>
      <c r="O4489" s="5">
        <v>369.6</v>
      </c>
      <c r="P4489">
        <v>46</v>
      </c>
      <c r="Q4489">
        <v>17</v>
      </c>
      <c r="R4489">
        <v>8</v>
      </c>
      <c r="S4489">
        <v>122.2</v>
      </c>
      <c r="T4489">
        <v>1.2115563839701771E-2</v>
      </c>
      <c r="U4489">
        <v>0.23076923076923078</v>
      </c>
      <c r="V4489">
        <v>71</v>
      </c>
      <c r="W4489" t="s">
        <v>51</v>
      </c>
      <c r="X4489">
        <v>122.2</v>
      </c>
      <c r="Y4489" s="5">
        <f t="shared" si="70"/>
        <v>366.6</v>
      </c>
    </row>
    <row r="4490" spans="1:25" x14ac:dyDescent="0.3">
      <c r="A4490" t="s">
        <v>17</v>
      </c>
      <c r="B4490" s="1">
        <v>49590</v>
      </c>
      <c r="C4490" t="s">
        <v>24</v>
      </c>
      <c r="D4490">
        <v>51.507350000000002</v>
      </c>
      <c r="E4490">
        <v>-0.12776000000000001</v>
      </c>
      <c r="F4490" t="s">
        <v>28</v>
      </c>
      <c r="G4490" t="s">
        <v>20</v>
      </c>
      <c r="H4490" t="s">
        <v>26</v>
      </c>
      <c r="I4490">
        <v>890</v>
      </c>
      <c r="J4490">
        <v>1.4999999999999999E-2</v>
      </c>
      <c r="K4490">
        <v>13</v>
      </c>
      <c r="L4490">
        <v>0.98</v>
      </c>
      <c r="M4490" s="5">
        <v>13</v>
      </c>
      <c r="N4490">
        <v>3</v>
      </c>
      <c r="O4490" s="5">
        <v>60</v>
      </c>
      <c r="P4490">
        <v>63</v>
      </c>
      <c r="Q4490">
        <v>8</v>
      </c>
      <c r="R4490">
        <v>2</v>
      </c>
      <c r="S4490">
        <v>3.6153846153846199</v>
      </c>
      <c r="T4490">
        <v>1.4606741573033709E-2</v>
      </c>
      <c r="U4490">
        <v>1</v>
      </c>
      <c r="V4490">
        <v>73</v>
      </c>
      <c r="W4490" t="s">
        <v>51</v>
      </c>
      <c r="X4490">
        <v>3.6153846153846199</v>
      </c>
      <c r="Y4490" s="5">
        <f t="shared" si="70"/>
        <v>47</v>
      </c>
    </row>
    <row r="4491" spans="1:25" x14ac:dyDescent="0.3">
      <c r="A4491" t="s">
        <v>17</v>
      </c>
      <c r="B4491" s="1">
        <v>49591</v>
      </c>
      <c r="C4491" t="s">
        <v>24</v>
      </c>
      <c r="D4491">
        <v>51.507350000000002</v>
      </c>
      <c r="E4491">
        <v>-0.12776000000000001</v>
      </c>
      <c r="F4491" t="s">
        <v>28</v>
      </c>
      <c r="G4491" t="s">
        <v>20</v>
      </c>
      <c r="H4491" t="s">
        <v>26</v>
      </c>
      <c r="I4491">
        <v>800</v>
      </c>
      <c r="J4491">
        <v>1.2E-2</v>
      </c>
      <c r="K4491">
        <v>9</v>
      </c>
      <c r="L4491">
        <v>0.23</v>
      </c>
      <c r="M4491" s="5">
        <v>2</v>
      </c>
      <c r="N4491">
        <v>2</v>
      </c>
      <c r="O4491" s="5">
        <v>93.6</v>
      </c>
      <c r="P4491">
        <v>35</v>
      </c>
      <c r="Q4491">
        <v>13</v>
      </c>
      <c r="R4491">
        <v>6</v>
      </c>
      <c r="S4491">
        <v>45.8</v>
      </c>
      <c r="T4491">
        <v>1.125E-2</v>
      </c>
      <c r="U4491">
        <v>0.22222222222222221</v>
      </c>
      <c r="V4491">
        <v>54</v>
      </c>
      <c r="W4491" t="s">
        <v>51</v>
      </c>
      <c r="X4491">
        <v>45.8</v>
      </c>
      <c r="Y4491" s="5">
        <f t="shared" si="70"/>
        <v>91.6</v>
      </c>
    </row>
    <row r="4492" spans="1:25" x14ac:dyDescent="0.3">
      <c r="A4492" t="s">
        <v>17</v>
      </c>
      <c r="B4492" s="1">
        <v>49592</v>
      </c>
      <c r="C4492" t="s">
        <v>24</v>
      </c>
      <c r="D4492">
        <v>51.507350000000002</v>
      </c>
      <c r="E4492">
        <v>-0.12776000000000001</v>
      </c>
      <c r="F4492" t="s">
        <v>28</v>
      </c>
      <c r="G4492" t="s">
        <v>20</v>
      </c>
      <c r="H4492" t="s">
        <v>26</v>
      </c>
      <c r="I4492">
        <v>1336</v>
      </c>
      <c r="J4492">
        <v>1.4999999999999999E-2</v>
      </c>
      <c r="K4492">
        <v>20</v>
      </c>
      <c r="L4492">
        <v>0.16</v>
      </c>
      <c r="M4492" s="5">
        <v>3</v>
      </c>
      <c r="N4492">
        <v>3</v>
      </c>
      <c r="O4492" s="5">
        <v>84</v>
      </c>
      <c r="P4492">
        <v>45</v>
      </c>
      <c r="Q4492">
        <v>16</v>
      </c>
      <c r="R4492">
        <v>14</v>
      </c>
      <c r="S4492">
        <v>27</v>
      </c>
      <c r="T4492">
        <v>1.4970059880239521E-2</v>
      </c>
      <c r="U4492">
        <v>0.15</v>
      </c>
      <c r="V4492">
        <v>75</v>
      </c>
      <c r="W4492" t="s">
        <v>51</v>
      </c>
      <c r="X4492">
        <v>27</v>
      </c>
      <c r="Y4492" s="5">
        <f t="shared" si="70"/>
        <v>81</v>
      </c>
    </row>
    <row r="4493" spans="1:25" x14ac:dyDescent="0.3">
      <c r="A4493" t="s">
        <v>17</v>
      </c>
      <c r="B4493" s="1">
        <v>49593</v>
      </c>
      <c r="C4493" t="s">
        <v>24</v>
      </c>
      <c r="D4493">
        <v>51.507350000000002</v>
      </c>
      <c r="E4493">
        <v>-0.12776000000000001</v>
      </c>
      <c r="F4493" t="s">
        <v>28</v>
      </c>
      <c r="G4493" t="s">
        <v>20</v>
      </c>
      <c r="H4493" t="s">
        <v>26</v>
      </c>
      <c r="I4493">
        <v>1289</v>
      </c>
      <c r="J4493">
        <v>8.0000000000000002E-3</v>
      </c>
      <c r="K4493">
        <v>11</v>
      </c>
      <c r="L4493">
        <v>0.78</v>
      </c>
      <c r="M4493" s="5">
        <v>8</v>
      </c>
      <c r="N4493">
        <v>4</v>
      </c>
      <c r="O4493" s="5">
        <v>158.4</v>
      </c>
      <c r="P4493">
        <v>41</v>
      </c>
      <c r="Q4493">
        <v>8</v>
      </c>
      <c r="R4493">
        <v>8</v>
      </c>
      <c r="S4493">
        <v>18.8</v>
      </c>
      <c r="T4493">
        <v>8.5337470907680367E-3</v>
      </c>
      <c r="U4493">
        <v>0.72727272727272729</v>
      </c>
      <c r="V4493">
        <v>57</v>
      </c>
      <c r="W4493" t="s">
        <v>51</v>
      </c>
      <c r="X4493">
        <v>18.8</v>
      </c>
      <c r="Y4493" s="5">
        <f t="shared" si="70"/>
        <v>150.4</v>
      </c>
    </row>
    <row r="4494" spans="1:25" x14ac:dyDescent="0.3">
      <c r="A4494" t="s">
        <v>22</v>
      </c>
      <c r="B4494" s="1">
        <v>49594</v>
      </c>
      <c r="C4494" t="s">
        <v>24</v>
      </c>
      <c r="D4494">
        <v>51.507350000000002</v>
      </c>
      <c r="E4494">
        <v>-0.12776000000000001</v>
      </c>
      <c r="F4494" t="s">
        <v>28</v>
      </c>
      <c r="G4494" t="s">
        <v>20</v>
      </c>
      <c r="H4494" t="s">
        <v>26</v>
      </c>
      <c r="I4494">
        <v>713</v>
      </c>
      <c r="J4494">
        <v>1.2999999999999999E-2</v>
      </c>
      <c r="K4494">
        <v>9</v>
      </c>
      <c r="L4494">
        <v>0.63</v>
      </c>
      <c r="M4494" s="5">
        <v>6</v>
      </c>
      <c r="N4494">
        <v>5</v>
      </c>
      <c r="O4494" s="5">
        <v>384</v>
      </c>
      <c r="P4494">
        <v>45</v>
      </c>
      <c r="Q4494">
        <v>10</v>
      </c>
      <c r="R4494">
        <v>15</v>
      </c>
      <c r="S4494">
        <v>63</v>
      </c>
      <c r="T4494">
        <v>1.2622720897615708E-2</v>
      </c>
      <c r="U4494">
        <v>0.66666666666666663</v>
      </c>
      <c r="V4494">
        <v>70</v>
      </c>
      <c r="W4494" t="s">
        <v>51</v>
      </c>
      <c r="X4494">
        <v>63</v>
      </c>
      <c r="Y4494" s="5">
        <f t="shared" si="70"/>
        <v>378</v>
      </c>
    </row>
    <row r="4495" spans="1:25" x14ac:dyDescent="0.3">
      <c r="A4495" t="s">
        <v>22</v>
      </c>
      <c r="B4495" s="1">
        <v>49595</v>
      </c>
      <c r="C4495" t="s">
        <v>24</v>
      </c>
      <c r="D4495">
        <v>51.507350000000002</v>
      </c>
      <c r="E4495">
        <v>-0.12776000000000001</v>
      </c>
      <c r="F4495" t="s">
        <v>28</v>
      </c>
      <c r="G4495" t="s">
        <v>20</v>
      </c>
      <c r="H4495" t="s">
        <v>26</v>
      </c>
      <c r="I4495">
        <v>459</v>
      </c>
      <c r="J4495">
        <v>0.01</v>
      </c>
      <c r="K4495">
        <v>4</v>
      </c>
      <c r="L4495">
        <v>1.45</v>
      </c>
      <c r="M4495" s="5">
        <v>6</v>
      </c>
      <c r="N4495">
        <v>6</v>
      </c>
      <c r="O4495" s="5">
        <v>270</v>
      </c>
      <c r="P4495">
        <v>47</v>
      </c>
      <c r="Q4495">
        <v>13</v>
      </c>
      <c r="R4495">
        <v>5</v>
      </c>
      <c r="S4495">
        <v>44</v>
      </c>
      <c r="T4495">
        <v>8.7145969498910684E-3</v>
      </c>
      <c r="U4495">
        <v>1.5</v>
      </c>
      <c r="V4495">
        <v>65</v>
      </c>
      <c r="W4495" t="s">
        <v>51</v>
      </c>
      <c r="X4495">
        <v>44</v>
      </c>
      <c r="Y4495" s="5">
        <f t="shared" si="70"/>
        <v>264</v>
      </c>
    </row>
    <row r="4496" spans="1:25" x14ac:dyDescent="0.3">
      <c r="A4496" t="s">
        <v>22</v>
      </c>
      <c r="B4496" s="1">
        <v>49596</v>
      </c>
      <c r="C4496" t="s">
        <v>24</v>
      </c>
      <c r="D4496">
        <v>51.507350000000002</v>
      </c>
      <c r="E4496">
        <v>-0.12776000000000001</v>
      </c>
      <c r="F4496" t="s">
        <v>28</v>
      </c>
      <c r="G4496" t="s">
        <v>20</v>
      </c>
      <c r="H4496" t="s">
        <v>26</v>
      </c>
      <c r="I4496">
        <v>1113</v>
      </c>
      <c r="J4496">
        <v>1.0999999999999999E-2</v>
      </c>
      <c r="K4496">
        <v>12</v>
      </c>
      <c r="L4496">
        <v>1.31</v>
      </c>
      <c r="M4496" s="5">
        <v>16</v>
      </c>
      <c r="N4496">
        <v>3</v>
      </c>
      <c r="O4496" s="5">
        <v>122.4</v>
      </c>
      <c r="P4496">
        <v>73</v>
      </c>
      <c r="Q4496">
        <v>19</v>
      </c>
      <c r="R4496">
        <v>12</v>
      </c>
      <c r="S4496">
        <v>6.65</v>
      </c>
      <c r="T4496">
        <v>1.078167115902965E-2</v>
      </c>
      <c r="U4496">
        <v>1.3333333333333333</v>
      </c>
      <c r="V4496">
        <v>104</v>
      </c>
      <c r="W4496" t="s">
        <v>51</v>
      </c>
      <c r="X4496">
        <v>6.65</v>
      </c>
      <c r="Y4496" s="5">
        <f t="shared" si="70"/>
        <v>106.4</v>
      </c>
    </row>
    <row r="4497" spans="1:25" x14ac:dyDescent="0.3">
      <c r="A4497" t="s">
        <v>22</v>
      </c>
      <c r="B4497" s="1">
        <v>49597</v>
      </c>
      <c r="C4497" t="s">
        <v>24</v>
      </c>
      <c r="D4497">
        <v>51.507350000000002</v>
      </c>
      <c r="E4497">
        <v>-0.12776000000000001</v>
      </c>
      <c r="F4497" t="s">
        <v>28</v>
      </c>
      <c r="G4497" t="s">
        <v>20</v>
      </c>
      <c r="H4497" t="s">
        <v>26</v>
      </c>
      <c r="I4497">
        <v>732</v>
      </c>
      <c r="J4497">
        <v>1.4999999999999999E-2</v>
      </c>
      <c r="K4497">
        <v>11</v>
      </c>
      <c r="L4497">
        <v>0.36</v>
      </c>
      <c r="M4497" s="5">
        <v>4</v>
      </c>
      <c r="N4497">
        <v>4</v>
      </c>
      <c r="O4497" s="5">
        <v>106.8</v>
      </c>
      <c r="P4497">
        <v>57</v>
      </c>
      <c r="Q4497">
        <v>3</v>
      </c>
      <c r="R4497">
        <v>6</v>
      </c>
      <c r="S4497">
        <v>25.7</v>
      </c>
      <c r="T4497">
        <v>1.5027322404371584E-2</v>
      </c>
      <c r="U4497">
        <v>0.36363636363636365</v>
      </c>
      <c r="V4497">
        <v>66</v>
      </c>
      <c r="W4497" t="s">
        <v>51</v>
      </c>
      <c r="X4497">
        <v>25.7</v>
      </c>
      <c r="Y4497" s="5">
        <f t="shared" si="70"/>
        <v>102.8</v>
      </c>
    </row>
    <row r="4498" spans="1:25" x14ac:dyDescent="0.3">
      <c r="A4498" t="s">
        <v>22</v>
      </c>
      <c r="B4498" s="1">
        <v>49598</v>
      </c>
      <c r="C4498" t="s">
        <v>24</v>
      </c>
      <c r="D4498">
        <v>51.507350000000002</v>
      </c>
      <c r="E4498">
        <v>-0.12776000000000001</v>
      </c>
      <c r="F4498" t="s">
        <v>28</v>
      </c>
      <c r="G4498" t="s">
        <v>20</v>
      </c>
      <c r="H4498" t="s">
        <v>26</v>
      </c>
      <c r="I4498">
        <v>1028</v>
      </c>
      <c r="J4498">
        <v>1.4E-2</v>
      </c>
      <c r="K4498">
        <v>15</v>
      </c>
      <c r="L4498">
        <v>0.84</v>
      </c>
      <c r="M4498" s="5">
        <v>12</v>
      </c>
      <c r="N4498">
        <v>6</v>
      </c>
      <c r="O4498" s="5">
        <v>164.4</v>
      </c>
      <c r="P4498">
        <v>67</v>
      </c>
      <c r="Q4498">
        <v>18</v>
      </c>
      <c r="R4498">
        <v>9</v>
      </c>
      <c r="S4498">
        <v>12.7</v>
      </c>
      <c r="T4498">
        <v>1.4591439688715954E-2</v>
      </c>
      <c r="U4498">
        <v>0.8</v>
      </c>
      <c r="V4498">
        <v>94</v>
      </c>
      <c r="W4498" t="s">
        <v>51</v>
      </c>
      <c r="X4498">
        <v>12.7</v>
      </c>
      <c r="Y4498" s="5">
        <f t="shared" si="70"/>
        <v>152.4</v>
      </c>
    </row>
    <row r="4499" spans="1:25" x14ac:dyDescent="0.3">
      <c r="A4499" t="s">
        <v>22</v>
      </c>
      <c r="B4499" s="1">
        <v>49599</v>
      </c>
      <c r="C4499" t="s">
        <v>24</v>
      </c>
      <c r="D4499">
        <v>51.507350000000002</v>
      </c>
      <c r="E4499">
        <v>-0.12776000000000001</v>
      </c>
      <c r="F4499" t="s">
        <v>28</v>
      </c>
      <c r="G4499" t="s">
        <v>20</v>
      </c>
      <c r="H4499" t="s">
        <v>26</v>
      </c>
      <c r="I4499">
        <v>630</v>
      </c>
      <c r="J4499">
        <v>1.4E-2</v>
      </c>
      <c r="K4499">
        <v>9</v>
      </c>
      <c r="L4499">
        <v>1.45</v>
      </c>
      <c r="M4499" s="5">
        <v>13</v>
      </c>
      <c r="N4499">
        <v>2</v>
      </c>
      <c r="O4499" s="5">
        <v>63.6</v>
      </c>
      <c r="P4499">
        <v>80</v>
      </c>
      <c r="Q4499">
        <v>9</v>
      </c>
      <c r="R4499">
        <v>17</v>
      </c>
      <c r="S4499">
        <v>3.89230769230769</v>
      </c>
      <c r="T4499">
        <v>1.4285714285714285E-2</v>
      </c>
      <c r="U4499">
        <v>1.4444444444444444</v>
      </c>
      <c r="V4499">
        <v>106</v>
      </c>
      <c r="W4499" t="s">
        <v>51</v>
      </c>
      <c r="X4499">
        <v>3.89230769230769</v>
      </c>
      <c r="Y4499" s="5">
        <f t="shared" si="70"/>
        <v>50.6</v>
      </c>
    </row>
    <row r="4500" spans="1:25" x14ac:dyDescent="0.3">
      <c r="A4500" t="s">
        <v>22</v>
      </c>
      <c r="B4500" s="1">
        <v>49600</v>
      </c>
      <c r="C4500" t="s">
        <v>24</v>
      </c>
      <c r="D4500">
        <v>51.507350000000002</v>
      </c>
      <c r="E4500">
        <v>-0.12776000000000001</v>
      </c>
      <c r="F4500" t="s">
        <v>28</v>
      </c>
      <c r="G4500" t="s">
        <v>20</v>
      </c>
      <c r="H4500" t="s">
        <v>26</v>
      </c>
      <c r="I4500">
        <v>669</v>
      </c>
      <c r="J4500">
        <v>6.0000000000000001E-3</v>
      </c>
      <c r="K4500">
        <v>4</v>
      </c>
      <c r="L4500">
        <v>0.32</v>
      </c>
      <c r="M4500" s="5">
        <v>1</v>
      </c>
      <c r="N4500">
        <v>2</v>
      </c>
      <c r="O4500" s="5">
        <v>0</v>
      </c>
      <c r="P4500">
        <v>55</v>
      </c>
      <c r="Q4500">
        <v>9</v>
      </c>
      <c r="R4500">
        <v>15</v>
      </c>
      <c r="S4500">
        <v>-1</v>
      </c>
      <c r="T4500">
        <v>5.9790732436472349E-3</v>
      </c>
      <c r="U4500">
        <v>0.25</v>
      </c>
      <c r="V4500">
        <v>79</v>
      </c>
      <c r="W4500" t="s">
        <v>51</v>
      </c>
      <c r="X4500">
        <v>-1</v>
      </c>
      <c r="Y4500" s="5">
        <f t="shared" si="70"/>
        <v>-1</v>
      </c>
    </row>
    <row r="4501" spans="1:25" x14ac:dyDescent="0.3">
      <c r="A4501" t="s">
        <v>22</v>
      </c>
      <c r="B4501" s="1">
        <v>49601</v>
      </c>
      <c r="C4501" t="s">
        <v>24</v>
      </c>
      <c r="D4501">
        <v>51.507350000000002</v>
      </c>
      <c r="E4501">
        <v>-0.12776000000000001</v>
      </c>
      <c r="F4501" t="s">
        <v>28</v>
      </c>
      <c r="G4501" t="s">
        <v>20</v>
      </c>
      <c r="H4501" t="s">
        <v>26</v>
      </c>
      <c r="I4501">
        <v>599</v>
      </c>
      <c r="J4501">
        <v>0.01</v>
      </c>
      <c r="K4501">
        <v>6</v>
      </c>
      <c r="L4501">
        <v>1.4</v>
      </c>
      <c r="M4501" s="5">
        <v>9</v>
      </c>
      <c r="N4501">
        <v>3</v>
      </c>
      <c r="O4501" s="5">
        <v>130.80000000000001</v>
      </c>
      <c r="P4501">
        <v>56</v>
      </c>
      <c r="Q4501">
        <v>5</v>
      </c>
      <c r="R4501">
        <v>15</v>
      </c>
      <c r="S4501">
        <v>13.533333333333299</v>
      </c>
      <c r="T4501">
        <v>1.001669449081803E-2</v>
      </c>
      <c r="U4501">
        <v>1.5</v>
      </c>
      <c r="V4501">
        <v>76</v>
      </c>
      <c r="W4501" t="s">
        <v>51</v>
      </c>
      <c r="X4501">
        <v>13.533333333333299</v>
      </c>
      <c r="Y4501" s="5">
        <f t="shared" si="70"/>
        <v>121.80000000000001</v>
      </c>
    </row>
    <row r="4502" spans="1:25" x14ac:dyDescent="0.3">
      <c r="A4502" t="s">
        <v>22</v>
      </c>
      <c r="B4502" s="1">
        <v>49602</v>
      </c>
      <c r="C4502" t="s">
        <v>24</v>
      </c>
      <c r="D4502">
        <v>51.507350000000002</v>
      </c>
      <c r="E4502">
        <v>-0.12776000000000001</v>
      </c>
      <c r="F4502" t="s">
        <v>28</v>
      </c>
      <c r="G4502" t="s">
        <v>20</v>
      </c>
      <c r="H4502" t="s">
        <v>26</v>
      </c>
      <c r="I4502">
        <v>686</v>
      </c>
      <c r="J4502">
        <v>1.2999999999999999E-2</v>
      </c>
      <c r="K4502">
        <v>9</v>
      </c>
      <c r="L4502">
        <v>0.93</v>
      </c>
      <c r="M4502" s="5">
        <v>8</v>
      </c>
      <c r="N4502">
        <v>1</v>
      </c>
      <c r="O4502" s="5">
        <v>68.400000000000006</v>
      </c>
      <c r="P4502">
        <v>43</v>
      </c>
      <c r="Q4502">
        <v>3</v>
      </c>
      <c r="R4502">
        <v>6</v>
      </c>
      <c r="S4502">
        <v>7.55</v>
      </c>
      <c r="T4502">
        <v>1.3119533527696793E-2</v>
      </c>
      <c r="U4502">
        <v>0.88888888888888884</v>
      </c>
      <c r="V4502">
        <v>52</v>
      </c>
      <c r="W4502" t="s">
        <v>51</v>
      </c>
      <c r="X4502">
        <v>7.55</v>
      </c>
      <c r="Y4502" s="5">
        <f t="shared" si="70"/>
        <v>60.400000000000006</v>
      </c>
    </row>
    <row r="4503" spans="1:25" x14ac:dyDescent="0.3">
      <c r="A4503" t="s">
        <v>22</v>
      </c>
      <c r="B4503" s="1">
        <v>49603</v>
      </c>
      <c r="C4503" t="s">
        <v>24</v>
      </c>
      <c r="D4503">
        <v>51.507350000000002</v>
      </c>
      <c r="E4503">
        <v>-0.12776000000000001</v>
      </c>
      <c r="F4503" t="s">
        <v>28</v>
      </c>
      <c r="G4503" t="s">
        <v>20</v>
      </c>
      <c r="H4503" t="s">
        <v>26</v>
      </c>
      <c r="I4503">
        <v>477</v>
      </c>
      <c r="J4503">
        <v>7.0000000000000001E-3</v>
      </c>
      <c r="K4503">
        <v>3</v>
      </c>
      <c r="L4503">
        <v>0.61</v>
      </c>
      <c r="M4503" s="5">
        <v>2</v>
      </c>
      <c r="N4503">
        <v>1</v>
      </c>
      <c r="O4503" s="5">
        <v>33.6</v>
      </c>
      <c r="P4503">
        <v>71</v>
      </c>
      <c r="Q4503">
        <v>12</v>
      </c>
      <c r="R4503">
        <v>3</v>
      </c>
      <c r="S4503">
        <v>15.8</v>
      </c>
      <c r="T4503">
        <v>6.2893081761006293E-3</v>
      </c>
      <c r="U4503">
        <v>0.66666666666666663</v>
      </c>
      <c r="V4503">
        <v>86</v>
      </c>
      <c r="W4503" t="s">
        <v>51</v>
      </c>
      <c r="X4503">
        <v>15.8</v>
      </c>
      <c r="Y4503" s="5">
        <f t="shared" si="70"/>
        <v>31.6</v>
      </c>
    </row>
    <row r="4504" spans="1:25" x14ac:dyDescent="0.3">
      <c r="A4504" t="s">
        <v>22</v>
      </c>
      <c r="B4504" s="1">
        <v>49604</v>
      </c>
      <c r="C4504" t="s">
        <v>24</v>
      </c>
      <c r="D4504">
        <v>51.507350000000002</v>
      </c>
      <c r="E4504">
        <v>-0.12776000000000001</v>
      </c>
      <c r="F4504" t="s">
        <v>28</v>
      </c>
      <c r="G4504" t="s">
        <v>20</v>
      </c>
      <c r="H4504" t="s">
        <v>26</v>
      </c>
      <c r="I4504">
        <v>365</v>
      </c>
      <c r="J4504">
        <v>4.0000000000000001E-3</v>
      </c>
      <c r="K4504">
        <v>1</v>
      </c>
      <c r="L4504">
        <v>0.68</v>
      </c>
      <c r="M4504" s="5">
        <v>1</v>
      </c>
      <c r="N4504">
        <v>5</v>
      </c>
      <c r="O4504" s="5">
        <v>134.4</v>
      </c>
      <c r="P4504">
        <v>52</v>
      </c>
      <c r="Q4504">
        <v>10</v>
      </c>
      <c r="R4504">
        <v>3</v>
      </c>
      <c r="S4504">
        <v>133.4</v>
      </c>
      <c r="T4504">
        <v>2.7397260273972603E-3</v>
      </c>
      <c r="U4504">
        <v>1</v>
      </c>
      <c r="V4504">
        <v>65</v>
      </c>
      <c r="W4504" t="s">
        <v>51</v>
      </c>
      <c r="X4504">
        <v>133.4</v>
      </c>
      <c r="Y4504" s="5">
        <f t="shared" si="70"/>
        <v>133.4</v>
      </c>
    </row>
    <row r="4505" spans="1:25" x14ac:dyDescent="0.3">
      <c r="A4505" t="s">
        <v>22</v>
      </c>
      <c r="B4505" s="1">
        <v>49605</v>
      </c>
      <c r="C4505" t="s">
        <v>24</v>
      </c>
      <c r="D4505">
        <v>51.507350000000002</v>
      </c>
      <c r="E4505">
        <v>-0.12776000000000001</v>
      </c>
      <c r="F4505" t="s">
        <v>28</v>
      </c>
      <c r="G4505" t="s">
        <v>20</v>
      </c>
      <c r="H4505" t="s">
        <v>26</v>
      </c>
      <c r="I4505">
        <v>331</v>
      </c>
      <c r="J4505">
        <v>1.4999999999999999E-2</v>
      </c>
      <c r="K4505">
        <v>5</v>
      </c>
      <c r="L4505">
        <v>0.37</v>
      </c>
      <c r="M4505" s="5">
        <v>2</v>
      </c>
      <c r="N4505">
        <v>1</v>
      </c>
      <c r="O4505" s="5">
        <v>10.8</v>
      </c>
      <c r="P4505">
        <v>66</v>
      </c>
      <c r="Q4505">
        <v>16</v>
      </c>
      <c r="R4505">
        <v>14</v>
      </c>
      <c r="S4505">
        <v>4.4000000000000004</v>
      </c>
      <c r="T4505">
        <v>1.5105740181268883E-2</v>
      </c>
      <c r="U4505">
        <v>0.4</v>
      </c>
      <c r="V4505">
        <v>96</v>
      </c>
      <c r="W4505" t="s">
        <v>51</v>
      </c>
      <c r="X4505">
        <v>4.4000000000000004</v>
      </c>
      <c r="Y4505" s="5">
        <f t="shared" si="70"/>
        <v>8.8000000000000007</v>
      </c>
    </row>
    <row r="4506" spans="1:25" x14ac:dyDescent="0.3">
      <c r="A4506" t="s">
        <v>22</v>
      </c>
      <c r="B4506" s="1">
        <v>49606</v>
      </c>
      <c r="C4506" t="s">
        <v>24</v>
      </c>
      <c r="D4506">
        <v>51.507350000000002</v>
      </c>
      <c r="E4506">
        <v>-0.12776000000000001</v>
      </c>
      <c r="F4506" t="s">
        <v>28</v>
      </c>
      <c r="G4506" t="s">
        <v>20</v>
      </c>
      <c r="H4506" t="s">
        <v>26</v>
      </c>
      <c r="I4506">
        <v>653</v>
      </c>
      <c r="J4506">
        <v>1.4999999999999999E-2</v>
      </c>
      <c r="K4506">
        <v>10</v>
      </c>
      <c r="L4506">
        <v>1.48</v>
      </c>
      <c r="M4506" s="5">
        <v>14</v>
      </c>
      <c r="N4506">
        <v>4</v>
      </c>
      <c r="O4506" s="5">
        <v>160.80000000000001</v>
      </c>
      <c r="P4506">
        <v>66</v>
      </c>
      <c r="Q4506">
        <v>4</v>
      </c>
      <c r="R4506">
        <v>14</v>
      </c>
      <c r="S4506">
        <v>10.4857142857143</v>
      </c>
      <c r="T4506">
        <v>1.5313935681470138E-2</v>
      </c>
      <c r="U4506">
        <v>1.4</v>
      </c>
      <c r="V4506">
        <v>84</v>
      </c>
      <c r="W4506" t="s">
        <v>51</v>
      </c>
      <c r="X4506">
        <v>10.4857142857143</v>
      </c>
      <c r="Y4506" s="5">
        <f t="shared" si="70"/>
        <v>146.80000000000001</v>
      </c>
    </row>
    <row r="4507" spans="1:25" x14ac:dyDescent="0.3">
      <c r="A4507" t="s">
        <v>22</v>
      </c>
      <c r="B4507" s="1">
        <v>49607</v>
      </c>
      <c r="C4507" t="s">
        <v>24</v>
      </c>
      <c r="D4507">
        <v>51.507350000000002</v>
      </c>
      <c r="E4507">
        <v>-0.12776000000000001</v>
      </c>
      <c r="F4507" t="s">
        <v>28</v>
      </c>
      <c r="G4507" t="s">
        <v>20</v>
      </c>
      <c r="H4507" t="s">
        <v>26</v>
      </c>
      <c r="I4507">
        <v>777</v>
      </c>
      <c r="J4507">
        <v>8.9999999999999993E-3</v>
      </c>
      <c r="K4507">
        <v>7</v>
      </c>
      <c r="L4507">
        <v>0.38</v>
      </c>
      <c r="M4507" s="5">
        <v>3</v>
      </c>
      <c r="N4507">
        <v>1</v>
      </c>
      <c r="O4507" s="5">
        <v>4.8</v>
      </c>
      <c r="P4507">
        <v>54</v>
      </c>
      <c r="Q4507">
        <v>16</v>
      </c>
      <c r="R4507">
        <v>2</v>
      </c>
      <c r="S4507">
        <v>0.6</v>
      </c>
      <c r="T4507">
        <v>9.0090090090090089E-3</v>
      </c>
      <c r="U4507">
        <v>0.42857142857142855</v>
      </c>
      <c r="V4507">
        <v>72</v>
      </c>
      <c r="W4507" t="s">
        <v>51</v>
      </c>
      <c r="X4507">
        <v>0.6</v>
      </c>
      <c r="Y4507" s="5">
        <f t="shared" si="70"/>
        <v>1.7999999999999998</v>
      </c>
    </row>
    <row r="4508" spans="1:25" x14ac:dyDescent="0.3">
      <c r="A4508" t="s">
        <v>22</v>
      </c>
      <c r="B4508" s="1">
        <v>49608</v>
      </c>
      <c r="C4508" t="s">
        <v>24</v>
      </c>
      <c r="D4508">
        <v>51.507350000000002</v>
      </c>
      <c r="E4508">
        <v>-0.12776000000000001</v>
      </c>
      <c r="F4508" t="s">
        <v>28</v>
      </c>
      <c r="G4508" t="s">
        <v>20</v>
      </c>
      <c r="H4508" t="s">
        <v>26</v>
      </c>
      <c r="I4508">
        <v>789</v>
      </c>
      <c r="J4508">
        <v>0.01</v>
      </c>
      <c r="K4508">
        <v>8</v>
      </c>
      <c r="L4508">
        <v>0.61</v>
      </c>
      <c r="M4508" s="5">
        <v>5</v>
      </c>
      <c r="N4508">
        <v>1</v>
      </c>
      <c r="O4508" s="5">
        <v>68.400000000000006</v>
      </c>
      <c r="P4508">
        <v>75</v>
      </c>
      <c r="Q4508">
        <v>18</v>
      </c>
      <c r="R4508">
        <v>12</v>
      </c>
      <c r="S4508">
        <v>12.68</v>
      </c>
      <c r="T4508">
        <v>1.0139416983523447E-2</v>
      </c>
      <c r="U4508">
        <v>0.625</v>
      </c>
      <c r="V4508">
        <v>105</v>
      </c>
      <c r="W4508" t="s">
        <v>51</v>
      </c>
      <c r="X4508">
        <v>12.68</v>
      </c>
      <c r="Y4508" s="5">
        <f t="shared" si="70"/>
        <v>63.400000000000006</v>
      </c>
    </row>
    <row r="4509" spans="1:25" x14ac:dyDescent="0.3">
      <c r="A4509" t="s">
        <v>22</v>
      </c>
      <c r="B4509" s="1">
        <v>49609</v>
      </c>
      <c r="C4509" t="s">
        <v>24</v>
      </c>
      <c r="D4509">
        <v>51.507350000000002</v>
      </c>
      <c r="E4509">
        <v>-0.12776000000000001</v>
      </c>
      <c r="F4509" t="s">
        <v>28</v>
      </c>
      <c r="G4509" t="s">
        <v>20</v>
      </c>
      <c r="H4509" t="s">
        <v>26</v>
      </c>
      <c r="I4509">
        <v>1020</v>
      </c>
      <c r="J4509">
        <v>5.0000000000000001E-3</v>
      </c>
      <c r="K4509">
        <v>5</v>
      </c>
      <c r="L4509">
        <v>0.56000000000000005</v>
      </c>
      <c r="M4509" s="5">
        <v>3</v>
      </c>
      <c r="N4509">
        <v>5</v>
      </c>
      <c r="O4509" s="5">
        <v>230.4</v>
      </c>
      <c r="P4509">
        <v>69</v>
      </c>
      <c r="Q4509">
        <v>6</v>
      </c>
      <c r="R4509">
        <v>0</v>
      </c>
      <c r="S4509">
        <v>75.8</v>
      </c>
      <c r="T4509">
        <v>4.9019607843137254E-3</v>
      </c>
      <c r="U4509">
        <v>0.6</v>
      </c>
      <c r="V4509">
        <v>75</v>
      </c>
      <c r="W4509" t="s">
        <v>51</v>
      </c>
      <c r="X4509">
        <v>75.8</v>
      </c>
      <c r="Y4509" s="5">
        <f t="shared" si="70"/>
        <v>227.4</v>
      </c>
    </row>
    <row r="4510" spans="1:25" x14ac:dyDescent="0.3">
      <c r="A4510" t="s">
        <v>22</v>
      </c>
      <c r="B4510" s="1">
        <v>49610</v>
      </c>
      <c r="C4510" t="s">
        <v>24</v>
      </c>
      <c r="D4510">
        <v>51.507350000000002</v>
      </c>
      <c r="E4510">
        <v>-0.12776000000000001</v>
      </c>
      <c r="F4510" t="s">
        <v>28</v>
      </c>
      <c r="G4510" t="s">
        <v>20</v>
      </c>
      <c r="H4510" t="s">
        <v>26</v>
      </c>
      <c r="I4510">
        <v>668</v>
      </c>
      <c r="J4510">
        <v>1.2999999999999999E-2</v>
      </c>
      <c r="K4510">
        <v>9</v>
      </c>
      <c r="L4510">
        <v>1.33</v>
      </c>
      <c r="M4510" s="5">
        <v>12</v>
      </c>
      <c r="N4510">
        <v>3</v>
      </c>
      <c r="O4510" s="5">
        <v>91.2</v>
      </c>
      <c r="P4510">
        <v>35</v>
      </c>
      <c r="Q4510">
        <v>19</v>
      </c>
      <c r="R4510">
        <v>14</v>
      </c>
      <c r="S4510">
        <v>6.6</v>
      </c>
      <c r="T4510">
        <v>1.3473053892215569E-2</v>
      </c>
      <c r="U4510">
        <v>1.3333333333333333</v>
      </c>
      <c r="V4510">
        <v>68</v>
      </c>
      <c r="W4510" t="s">
        <v>51</v>
      </c>
      <c r="X4510">
        <v>6.6</v>
      </c>
      <c r="Y4510" s="5">
        <f t="shared" si="70"/>
        <v>79.2</v>
      </c>
    </row>
    <row r="4511" spans="1:25" x14ac:dyDescent="0.3">
      <c r="A4511" t="s">
        <v>22</v>
      </c>
      <c r="B4511" s="1">
        <v>49611</v>
      </c>
      <c r="C4511" t="s">
        <v>24</v>
      </c>
      <c r="D4511">
        <v>51.507350000000002</v>
      </c>
      <c r="E4511">
        <v>-0.12776000000000001</v>
      </c>
      <c r="F4511" t="s">
        <v>28</v>
      </c>
      <c r="G4511" t="s">
        <v>20</v>
      </c>
      <c r="H4511" t="s">
        <v>26</v>
      </c>
      <c r="I4511">
        <v>610</v>
      </c>
      <c r="J4511">
        <v>7.0000000000000001E-3</v>
      </c>
      <c r="K4511">
        <v>5</v>
      </c>
      <c r="L4511">
        <v>0.78</v>
      </c>
      <c r="M4511" s="5">
        <v>4</v>
      </c>
      <c r="N4511">
        <v>2</v>
      </c>
      <c r="O4511" s="5">
        <v>58.8</v>
      </c>
      <c r="P4511">
        <v>67</v>
      </c>
      <c r="Q4511">
        <v>17</v>
      </c>
      <c r="R4511">
        <v>14</v>
      </c>
      <c r="S4511">
        <v>13.7</v>
      </c>
      <c r="T4511">
        <v>8.1967213114754103E-3</v>
      </c>
      <c r="U4511">
        <v>0.8</v>
      </c>
      <c r="V4511">
        <v>98</v>
      </c>
      <c r="W4511" t="s">
        <v>51</v>
      </c>
      <c r="X4511">
        <v>13.7</v>
      </c>
      <c r="Y4511" s="5">
        <f t="shared" si="70"/>
        <v>54.8</v>
      </c>
    </row>
    <row r="4512" spans="1:25" x14ac:dyDescent="0.3">
      <c r="A4512" t="s">
        <v>22</v>
      </c>
      <c r="B4512" s="1">
        <v>49612</v>
      </c>
      <c r="C4512" t="s">
        <v>24</v>
      </c>
      <c r="D4512">
        <v>51.507350000000002</v>
      </c>
      <c r="E4512">
        <v>-0.12776000000000001</v>
      </c>
      <c r="F4512" t="s">
        <v>28</v>
      </c>
      <c r="G4512" t="s">
        <v>20</v>
      </c>
      <c r="H4512" t="s">
        <v>26</v>
      </c>
      <c r="I4512">
        <v>489</v>
      </c>
      <c r="J4512">
        <v>1.4E-2</v>
      </c>
      <c r="K4512">
        <v>7</v>
      </c>
      <c r="L4512">
        <v>1.1599999999999999</v>
      </c>
      <c r="M4512" s="5">
        <v>8</v>
      </c>
      <c r="N4512">
        <v>2</v>
      </c>
      <c r="O4512" s="5">
        <v>3.6</v>
      </c>
      <c r="P4512">
        <v>62</v>
      </c>
      <c r="Q4512">
        <v>8</v>
      </c>
      <c r="R4512">
        <v>2</v>
      </c>
      <c r="S4512">
        <v>-0.55000000000000004</v>
      </c>
      <c r="T4512">
        <v>1.4314928425357873E-2</v>
      </c>
      <c r="U4512">
        <v>1.1428571428571428</v>
      </c>
      <c r="V4512">
        <v>72</v>
      </c>
      <c r="W4512" t="s">
        <v>51</v>
      </c>
      <c r="X4512">
        <v>-0.55000000000000004</v>
      </c>
      <c r="Y4512" s="5">
        <f t="shared" si="70"/>
        <v>-4.4000000000000004</v>
      </c>
    </row>
    <row r="4513" spans="1:25" x14ac:dyDescent="0.3">
      <c r="A4513" t="s">
        <v>22</v>
      </c>
      <c r="B4513" s="1">
        <v>49613</v>
      </c>
      <c r="C4513" t="s">
        <v>24</v>
      </c>
      <c r="D4513">
        <v>51.507350000000002</v>
      </c>
      <c r="E4513">
        <v>-0.12776000000000001</v>
      </c>
      <c r="F4513" t="s">
        <v>28</v>
      </c>
      <c r="G4513" t="s">
        <v>20</v>
      </c>
      <c r="H4513" t="s">
        <v>26</v>
      </c>
      <c r="I4513">
        <v>731</v>
      </c>
      <c r="J4513">
        <v>1.0999999999999999E-2</v>
      </c>
      <c r="K4513">
        <v>8</v>
      </c>
      <c r="L4513">
        <v>1.08</v>
      </c>
      <c r="M4513" s="5">
        <v>8</v>
      </c>
      <c r="N4513">
        <v>6</v>
      </c>
      <c r="O4513" s="5">
        <v>126</v>
      </c>
      <c r="P4513">
        <v>59</v>
      </c>
      <c r="Q4513">
        <v>12</v>
      </c>
      <c r="R4513">
        <v>0</v>
      </c>
      <c r="S4513">
        <v>14.75</v>
      </c>
      <c r="T4513">
        <v>1.094391244870041E-2</v>
      </c>
      <c r="U4513">
        <v>1</v>
      </c>
      <c r="V4513">
        <v>71</v>
      </c>
      <c r="W4513" t="s">
        <v>51</v>
      </c>
      <c r="X4513">
        <v>14.75</v>
      </c>
      <c r="Y4513" s="5">
        <f t="shared" si="70"/>
        <v>118</v>
      </c>
    </row>
    <row r="4514" spans="1:25" x14ac:dyDescent="0.3">
      <c r="A4514" t="s">
        <v>22</v>
      </c>
      <c r="B4514" s="1">
        <v>49614</v>
      </c>
      <c r="C4514" t="s">
        <v>24</v>
      </c>
      <c r="D4514">
        <v>51.507350000000002</v>
      </c>
      <c r="E4514">
        <v>-0.12776000000000001</v>
      </c>
      <c r="F4514" t="s">
        <v>28</v>
      </c>
      <c r="G4514" t="s">
        <v>20</v>
      </c>
      <c r="H4514" t="s">
        <v>26</v>
      </c>
      <c r="I4514">
        <v>458</v>
      </c>
      <c r="J4514">
        <v>1.2999999999999999E-2</v>
      </c>
      <c r="K4514">
        <v>6</v>
      </c>
      <c r="L4514">
        <v>0.74</v>
      </c>
      <c r="M4514" s="5">
        <v>4</v>
      </c>
      <c r="N4514">
        <v>2</v>
      </c>
      <c r="O4514" s="5">
        <v>43.2</v>
      </c>
      <c r="P4514">
        <v>80</v>
      </c>
      <c r="Q4514">
        <v>20</v>
      </c>
      <c r="R4514">
        <v>6</v>
      </c>
      <c r="S4514">
        <v>9.8000000000000007</v>
      </c>
      <c r="T4514">
        <v>1.3100436681222707E-2</v>
      </c>
      <c r="U4514">
        <v>0.66666666666666663</v>
      </c>
      <c r="V4514">
        <v>106</v>
      </c>
      <c r="W4514" t="s">
        <v>51</v>
      </c>
      <c r="X4514">
        <v>9.8000000000000007</v>
      </c>
      <c r="Y4514" s="5">
        <f t="shared" si="70"/>
        <v>39.200000000000003</v>
      </c>
    </row>
    <row r="4515" spans="1:25" x14ac:dyDescent="0.3">
      <c r="A4515" t="s">
        <v>22</v>
      </c>
      <c r="B4515" s="1">
        <v>49615</v>
      </c>
      <c r="C4515" t="s">
        <v>24</v>
      </c>
      <c r="D4515">
        <v>51.507350000000002</v>
      </c>
      <c r="E4515">
        <v>-0.12776000000000001</v>
      </c>
      <c r="F4515" t="s">
        <v>28</v>
      </c>
      <c r="G4515" t="s">
        <v>20</v>
      </c>
      <c r="H4515" t="s">
        <v>26</v>
      </c>
      <c r="I4515">
        <v>616</v>
      </c>
      <c r="J4515">
        <v>1.0999999999999999E-2</v>
      </c>
      <c r="K4515">
        <v>7</v>
      </c>
      <c r="L4515">
        <v>1.04</v>
      </c>
      <c r="M4515" s="5">
        <v>7</v>
      </c>
      <c r="N4515">
        <v>2</v>
      </c>
      <c r="O4515" s="5">
        <v>18</v>
      </c>
      <c r="P4515">
        <v>41</v>
      </c>
      <c r="Q4515">
        <v>6</v>
      </c>
      <c r="R4515">
        <v>14</v>
      </c>
      <c r="S4515">
        <v>1.5714285714285701</v>
      </c>
      <c r="T4515">
        <v>1.1363636363636364E-2</v>
      </c>
      <c r="U4515">
        <v>1</v>
      </c>
      <c r="V4515">
        <v>61</v>
      </c>
      <c r="W4515" t="s">
        <v>51</v>
      </c>
      <c r="X4515">
        <v>1.5714285714285701</v>
      </c>
      <c r="Y4515" s="5">
        <f t="shared" si="70"/>
        <v>11</v>
      </c>
    </row>
    <row r="4516" spans="1:25" x14ac:dyDescent="0.3">
      <c r="A4516" t="s">
        <v>22</v>
      </c>
      <c r="B4516" s="1">
        <v>49616</v>
      </c>
      <c r="C4516" t="s">
        <v>24</v>
      </c>
      <c r="D4516">
        <v>51.507350000000002</v>
      </c>
      <c r="E4516">
        <v>-0.12776000000000001</v>
      </c>
      <c r="F4516" t="s">
        <v>28</v>
      </c>
      <c r="G4516" t="s">
        <v>20</v>
      </c>
      <c r="H4516" t="s">
        <v>26</v>
      </c>
      <c r="I4516">
        <v>496</v>
      </c>
      <c r="J4516">
        <v>1.4999999999999999E-2</v>
      </c>
      <c r="K4516">
        <v>7</v>
      </c>
      <c r="L4516">
        <v>1.04</v>
      </c>
      <c r="M4516" s="5">
        <v>8</v>
      </c>
      <c r="N4516">
        <v>2</v>
      </c>
      <c r="O4516" s="5">
        <v>51.6</v>
      </c>
      <c r="P4516">
        <v>63</v>
      </c>
      <c r="Q4516">
        <v>6</v>
      </c>
      <c r="R4516">
        <v>3</v>
      </c>
      <c r="S4516">
        <v>5.45</v>
      </c>
      <c r="T4516">
        <v>1.4112903225806451E-2</v>
      </c>
      <c r="U4516">
        <v>1.1428571428571428</v>
      </c>
      <c r="V4516">
        <v>72</v>
      </c>
      <c r="W4516" t="s">
        <v>51</v>
      </c>
      <c r="X4516">
        <v>5.45</v>
      </c>
      <c r="Y4516" s="5">
        <f t="shared" si="70"/>
        <v>43.6</v>
      </c>
    </row>
    <row r="4517" spans="1:25" x14ac:dyDescent="0.3">
      <c r="A4517" t="s">
        <v>22</v>
      </c>
      <c r="B4517" s="1">
        <v>49617</v>
      </c>
      <c r="C4517" t="s">
        <v>24</v>
      </c>
      <c r="D4517">
        <v>51.507350000000002</v>
      </c>
      <c r="E4517">
        <v>-0.12776000000000001</v>
      </c>
      <c r="F4517" t="s">
        <v>28</v>
      </c>
      <c r="G4517" t="s">
        <v>20</v>
      </c>
      <c r="H4517" t="s">
        <v>26</v>
      </c>
      <c r="I4517">
        <v>536</v>
      </c>
      <c r="J4517">
        <v>7.0000000000000001E-3</v>
      </c>
      <c r="K4517">
        <v>4</v>
      </c>
      <c r="L4517">
        <v>0.14000000000000001</v>
      </c>
      <c r="M4517" s="5">
        <v>1</v>
      </c>
      <c r="N4517">
        <v>5</v>
      </c>
      <c r="O4517" s="5">
        <v>410.4</v>
      </c>
      <c r="P4517">
        <v>57</v>
      </c>
      <c r="Q4517">
        <v>13</v>
      </c>
      <c r="R4517">
        <v>6</v>
      </c>
      <c r="S4517">
        <v>409.4</v>
      </c>
      <c r="T4517">
        <v>7.462686567164179E-3</v>
      </c>
      <c r="U4517">
        <v>0.25</v>
      </c>
      <c r="V4517">
        <v>76</v>
      </c>
      <c r="W4517" t="s">
        <v>51</v>
      </c>
      <c r="X4517">
        <v>409.4</v>
      </c>
      <c r="Y4517" s="5">
        <f t="shared" si="70"/>
        <v>409.4</v>
      </c>
    </row>
    <row r="4518" spans="1:25" x14ac:dyDescent="0.3">
      <c r="A4518" t="s">
        <v>22</v>
      </c>
      <c r="B4518" s="1">
        <v>49618</v>
      </c>
      <c r="C4518" t="s">
        <v>24</v>
      </c>
      <c r="D4518">
        <v>51.507350000000002</v>
      </c>
      <c r="E4518">
        <v>-0.12776000000000001</v>
      </c>
      <c r="F4518" t="s">
        <v>28</v>
      </c>
      <c r="G4518" t="s">
        <v>20</v>
      </c>
      <c r="H4518" t="s">
        <v>26</v>
      </c>
      <c r="I4518">
        <v>672</v>
      </c>
      <c r="J4518">
        <v>8.9999999999999993E-3</v>
      </c>
      <c r="K4518">
        <v>6</v>
      </c>
      <c r="L4518">
        <v>0.86</v>
      </c>
      <c r="M4518" s="5">
        <v>5</v>
      </c>
      <c r="N4518">
        <v>4</v>
      </c>
      <c r="O4518" s="5">
        <v>177.6</v>
      </c>
      <c r="P4518">
        <v>35</v>
      </c>
      <c r="Q4518">
        <v>16</v>
      </c>
      <c r="R4518">
        <v>14</v>
      </c>
      <c r="S4518">
        <v>34.520000000000003</v>
      </c>
      <c r="T4518">
        <v>8.9285714285714281E-3</v>
      </c>
      <c r="U4518">
        <v>0.83333333333333337</v>
      </c>
      <c r="V4518">
        <v>65</v>
      </c>
      <c r="W4518" t="s">
        <v>51</v>
      </c>
      <c r="X4518">
        <v>34.520000000000003</v>
      </c>
      <c r="Y4518" s="5">
        <f t="shared" si="70"/>
        <v>172.6</v>
      </c>
    </row>
    <row r="4519" spans="1:25" x14ac:dyDescent="0.3">
      <c r="A4519" t="s">
        <v>22</v>
      </c>
      <c r="B4519" s="1">
        <v>49619</v>
      </c>
      <c r="C4519" t="s">
        <v>24</v>
      </c>
      <c r="D4519">
        <v>51.507350000000002</v>
      </c>
      <c r="E4519">
        <v>-0.12776000000000001</v>
      </c>
      <c r="F4519" t="s">
        <v>28</v>
      </c>
      <c r="G4519" t="s">
        <v>20</v>
      </c>
      <c r="H4519" t="s">
        <v>26</v>
      </c>
      <c r="I4519">
        <v>1143</v>
      </c>
      <c r="J4519">
        <v>1.4999999999999999E-2</v>
      </c>
      <c r="K4519">
        <v>18</v>
      </c>
      <c r="L4519">
        <v>0.59</v>
      </c>
      <c r="M4519" s="5">
        <v>10</v>
      </c>
      <c r="N4519">
        <v>1</v>
      </c>
      <c r="O4519" s="5">
        <v>1.2</v>
      </c>
      <c r="P4519">
        <v>38</v>
      </c>
      <c r="Q4519">
        <v>16</v>
      </c>
      <c r="R4519">
        <v>14</v>
      </c>
      <c r="S4519">
        <v>-0.88</v>
      </c>
      <c r="T4519">
        <v>1.5748031496062992E-2</v>
      </c>
      <c r="U4519">
        <v>0.55555555555555558</v>
      </c>
      <c r="V4519">
        <v>68</v>
      </c>
      <c r="W4519" t="s">
        <v>51</v>
      </c>
      <c r="X4519">
        <v>-0.88</v>
      </c>
      <c r="Y4519" s="5">
        <f t="shared" si="70"/>
        <v>-8.8000000000000007</v>
      </c>
    </row>
    <row r="4520" spans="1:25" x14ac:dyDescent="0.3">
      <c r="A4520" t="s">
        <v>22</v>
      </c>
      <c r="B4520" s="1">
        <v>49620</v>
      </c>
      <c r="C4520" t="s">
        <v>24</v>
      </c>
      <c r="D4520">
        <v>51.507350000000002</v>
      </c>
      <c r="E4520">
        <v>-0.12776000000000001</v>
      </c>
      <c r="F4520" t="s">
        <v>28</v>
      </c>
      <c r="G4520" t="s">
        <v>20</v>
      </c>
      <c r="H4520" t="s">
        <v>26</v>
      </c>
      <c r="I4520">
        <v>809</v>
      </c>
      <c r="J4520">
        <v>8.0000000000000002E-3</v>
      </c>
      <c r="K4520">
        <v>6</v>
      </c>
      <c r="L4520">
        <v>1.06</v>
      </c>
      <c r="M4520" s="5">
        <v>6</v>
      </c>
      <c r="N4520">
        <v>5</v>
      </c>
      <c r="O4520" s="5">
        <v>142.80000000000001</v>
      </c>
      <c r="P4520">
        <v>61</v>
      </c>
      <c r="Q4520">
        <v>8</v>
      </c>
      <c r="R4520">
        <v>3</v>
      </c>
      <c r="S4520">
        <v>22.8</v>
      </c>
      <c r="T4520">
        <v>7.4165636588380719E-3</v>
      </c>
      <c r="U4520">
        <v>1</v>
      </c>
      <c r="V4520">
        <v>72</v>
      </c>
      <c r="W4520" t="s">
        <v>51</v>
      </c>
      <c r="X4520">
        <v>22.8</v>
      </c>
      <c r="Y4520" s="5">
        <f t="shared" si="70"/>
        <v>136.80000000000001</v>
      </c>
    </row>
    <row r="4521" spans="1:25" x14ac:dyDescent="0.3">
      <c r="A4521" t="s">
        <v>22</v>
      </c>
      <c r="B4521" s="1">
        <v>49621</v>
      </c>
      <c r="C4521" t="s">
        <v>24</v>
      </c>
      <c r="D4521">
        <v>51.507350000000002</v>
      </c>
      <c r="E4521">
        <v>-0.12776000000000001</v>
      </c>
      <c r="F4521" t="s">
        <v>28</v>
      </c>
      <c r="G4521" t="s">
        <v>20</v>
      </c>
      <c r="H4521" t="s">
        <v>26</v>
      </c>
      <c r="I4521">
        <v>903</v>
      </c>
      <c r="J4521">
        <v>8.9999999999999993E-3</v>
      </c>
      <c r="K4521">
        <v>8</v>
      </c>
      <c r="L4521">
        <v>1.54</v>
      </c>
      <c r="M4521" s="5">
        <v>12</v>
      </c>
      <c r="N4521">
        <v>2</v>
      </c>
      <c r="O4521" s="5">
        <v>32.4</v>
      </c>
      <c r="P4521">
        <v>41</v>
      </c>
      <c r="Q4521">
        <v>13</v>
      </c>
      <c r="R4521">
        <v>14</v>
      </c>
      <c r="S4521">
        <v>1.7</v>
      </c>
      <c r="T4521">
        <v>8.8593576965669985E-3</v>
      </c>
      <c r="U4521">
        <v>1.5</v>
      </c>
      <c r="V4521">
        <v>68</v>
      </c>
      <c r="W4521" t="s">
        <v>51</v>
      </c>
      <c r="X4521">
        <v>1.7</v>
      </c>
      <c r="Y4521" s="5">
        <f t="shared" si="70"/>
        <v>20.399999999999999</v>
      </c>
    </row>
    <row r="4522" spans="1:25" x14ac:dyDescent="0.3">
      <c r="A4522" t="s">
        <v>22</v>
      </c>
      <c r="B4522" s="1">
        <v>49622</v>
      </c>
      <c r="C4522" t="s">
        <v>24</v>
      </c>
      <c r="D4522">
        <v>51.507350000000002</v>
      </c>
      <c r="E4522">
        <v>-0.12776000000000001</v>
      </c>
      <c r="F4522" t="s">
        <v>28</v>
      </c>
      <c r="G4522" t="s">
        <v>20</v>
      </c>
      <c r="H4522" t="s">
        <v>26</v>
      </c>
      <c r="I4522">
        <v>458</v>
      </c>
      <c r="J4522">
        <v>1.2E-2</v>
      </c>
      <c r="K4522">
        <v>6</v>
      </c>
      <c r="L4522">
        <v>0.43</v>
      </c>
      <c r="M4522" s="5">
        <v>2</v>
      </c>
      <c r="N4522">
        <v>2</v>
      </c>
      <c r="O4522" s="5">
        <v>28.8</v>
      </c>
      <c r="P4522">
        <v>31</v>
      </c>
      <c r="Q4522">
        <v>11</v>
      </c>
      <c r="R4522">
        <v>6</v>
      </c>
      <c r="S4522">
        <v>13.4</v>
      </c>
      <c r="T4522">
        <v>1.3100436681222707E-2</v>
      </c>
      <c r="U4522">
        <v>0.33333333333333331</v>
      </c>
      <c r="V4522">
        <v>48</v>
      </c>
      <c r="W4522" t="s">
        <v>51</v>
      </c>
      <c r="X4522">
        <v>13.4</v>
      </c>
      <c r="Y4522" s="5">
        <f t="shared" si="70"/>
        <v>26.8</v>
      </c>
    </row>
    <row r="4523" spans="1:25" x14ac:dyDescent="0.3">
      <c r="A4523" t="s">
        <v>22</v>
      </c>
      <c r="B4523" s="1">
        <v>49623</v>
      </c>
      <c r="C4523" t="s">
        <v>24</v>
      </c>
      <c r="D4523">
        <v>51.507350000000002</v>
      </c>
      <c r="E4523">
        <v>-0.12776000000000001</v>
      </c>
      <c r="F4523" t="s">
        <v>28</v>
      </c>
      <c r="G4523" t="s">
        <v>20</v>
      </c>
      <c r="H4523" t="s">
        <v>26</v>
      </c>
      <c r="I4523">
        <v>816</v>
      </c>
      <c r="J4523">
        <v>1.0999999999999999E-2</v>
      </c>
      <c r="K4523">
        <v>9</v>
      </c>
      <c r="L4523">
        <v>1.1499999999999999</v>
      </c>
      <c r="M4523" s="5">
        <v>10</v>
      </c>
      <c r="N4523">
        <v>3</v>
      </c>
      <c r="O4523" s="5">
        <v>200.4</v>
      </c>
      <c r="P4523">
        <v>31</v>
      </c>
      <c r="Q4523">
        <v>9</v>
      </c>
      <c r="R4523">
        <v>6</v>
      </c>
      <c r="S4523">
        <v>19.04</v>
      </c>
      <c r="T4523">
        <v>1.1029411764705883E-2</v>
      </c>
      <c r="U4523">
        <v>1.1111111111111112</v>
      </c>
      <c r="V4523">
        <v>46</v>
      </c>
      <c r="W4523" t="s">
        <v>51</v>
      </c>
      <c r="X4523">
        <v>19.04</v>
      </c>
      <c r="Y4523" s="5">
        <f t="shared" si="70"/>
        <v>190.4</v>
      </c>
    </row>
    <row r="4524" spans="1:25" x14ac:dyDescent="0.3">
      <c r="A4524" t="s">
        <v>22</v>
      </c>
      <c r="B4524" s="1">
        <v>49624</v>
      </c>
      <c r="C4524" t="s">
        <v>24</v>
      </c>
      <c r="D4524">
        <v>51.507350000000002</v>
      </c>
      <c r="E4524">
        <v>-0.12776000000000001</v>
      </c>
      <c r="F4524" t="s">
        <v>28</v>
      </c>
      <c r="G4524" t="s">
        <v>20</v>
      </c>
      <c r="H4524" t="s">
        <v>26</v>
      </c>
      <c r="I4524">
        <v>556</v>
      </c>
      <c r="J4524">
        <v>1.0999999999999999E-2</v>
      </c>
      <c r="K4524">
        <v>6</v>
      </c>
      <c r="L4524">
        <v>0.85</v>
      </c>
      <c r="M4524" s="5">
        <v>5</v>
      </c>
      <c r="N4524">
        <v>2</v>
      </c>
      <c r="O4524" s="5">
        <v>7.2</v>
      </c>
      <c r="P4524">
        <v>53</v>
      </c>
      <c r="Q4524">
        <v>20</v>
      </c>
      <c r="R4524">
        <v>5</v>
      </c>
      <c r="S4524">
        <v>0.44</v>
      </c>
      <c r="T4524">
        <v>1.0791366906474821E-2</v>
      </c>
      <c r="U4524">
        <v>0.83333333333333337</v>
      </c>
      <c r="V4524">
        <v>78</v>
      </c>
      <c r="W4524" t="s">
        <v>51</v>
      </c>
      <c r="X4524">
        <v>0.44</v>
      </c>
      <c r="Y4524" s="5">
        <f t="shared" si="70"/>
        <v>2.2000000000000002</v>
      </c>
    </row>
    <row r="4525" spans="1:25" x14ac:dyDescent="0.3">
      <c r="A4525" t="s">
        <v>22</v>
      </c>
      <c r="B4525" s="1">
        <v>49625</v>
      </c>
      <c r="C4525" t="s">
        <v>24</v>
      </c>
      <c r="D4525">
        <v>51.507350000000002</v>
      </c>
      <c r="E4525">
        <v>-0.12776000000000001</v>
      </c>
      <c r="F4525" t="s">
        <v>28</v>
      </c>
      <c r="G4525" t="s">
        <v>20</v>
      </c>
      <c r="H4525" t="s">
        <v>26</v>
      </c>
      <c r="I4525">
        <v>473</v>
      </c>
      <c r="J4525">
        <v>8.9999999999999993E-3</v>
      </c>
      <c r="K4525">
        <v>4</v>
      </c>
      <c r="L4525">
        <v>0.99</v>
      </c>
      <c r="M4525" s="5">
        <v>4</v>
      </c>
      <c r="N4525">
        <v>4</v>
      </c>
      <c r="O4525" s="5">
        <v>195.6</v>
      </c>
      <c r="P4525">
        <v>51</v>
      </c>
      <c r="Q4525">
        <v>18</v>
      </c>
      <c r="R4525">
        <v>5</v>
      </c>
      <c r="S4525">
        <v>47.9</v>
      </c>
      <c r="T4525">
        <v>8.4566596194503175E-3</v>
      </c>
      <c r="U4525">
        <v>1</v>
      </c>
      <c r="V4525">
        <v>74</v>
      </c>
      <c r="W4525" t="s">
        <v>51</v>
      </c>
      <c r="X4525">
        <v>47.9</v>
      </c>
      <c r="Y4525" s="5">
        <f t="shared" si="70"/>
        <v>191.6</v>
      </c>
    </row>
    <row r="4526" spans="1:25" x14ac:dyDescent="0.3">
      <c r="A4526" t="s">
        <v>22</v>
      </c>
      <c r="B4526" s="1">
        <v>49626</v>
      </c>
      <c r="C4526" t="s">
        <v>24</v>
      </c>
      <c r="D4526">
        <v>51.507350000000002</v>
      </c>
      <c r="E4526">
        <v>-0.12776000000000001</v>
      </c>
      <c r="F4526" t="s">
        <v>28</v>
      </c>
      <c r="G4526" t="s">
        <v>20</v>
      </c>
      <c r="H4526" t="s">
        <v>26</v>
      </c>
      <c r="I4526">
        <v>486</v>
      </c>
      <c r="J4526">
        <v>7.0000000000000001E-3</v>
      </c>
      <c r="K4526">
        <v>4</v>
      </c>
      <c r="L4526">
        <v>1.21</v>
      </c>
      <c r="M4526" s="5">
        <v>4</v>
      </c>
      <c r="N4526">
        <v>1</v>
      </c>
      <c r="O4526" s="5">
        <v>4.8</v>
      </c>
      <c r="P4526">
        <v>48</v>
      </c>
      <c r="Q4526">
        <v>5</v>
      </c>
      <c r="R4526">
        <v>15</v>
      </c>
      <c r="S4526">
        <v>0.2</v>
      </c>
      <c r="T4526">
        <v>8.23045267489712E-3</v>
      </c>
      <c r="U4526">
        <v>1</v>
      </c>
      <c r="V4526">
        <v>68</v>
      </c>
      <c r="W4526" t="s">
        <v>51</v>
      </c>
      <c r="X4526">
        <v>0.2</v>
      </c>
      <c r="Y4526" s="5">
        <f t="shared" si="70"/>
        <v>0.79999999999999982</v>
      </c>
    </row>
    <row r="4527" spans="1:25" x14ac:dyDescent="0.3">
      <c r="A4527" t="s">
        <v>22</v>
      </c>
      <c r="B4527" s="1">
        <v>49627</v>
      </c>
      <c r="C4527" t="s">
        <v>24</v>
      </c>
      <c r="D4527">
        <v>51.507350000000002</v>
      </c>
      <c r="E4527">
        <v>-0.12776000000000001</v>
      </c>
      <c r="F4527" t="s">
        <v>28</v>
      </c>
      <c r="G4527" t="s">
        <v>20</v>
      </c>
      <c r="H4527" t="s">
        <v>26</v>
      </c>
      <c r="I4527">
        <v>876</v>
      </c>
      <c r="J4527">
        <v>8.9999999999999993E-3</v>
      </c>
      <c r="K4527">
        <v>8</v>
      </c>
      <c r="L4527">
        <v>1.21</v>
      </c>
      <c r="M4527" s="5">
        <v>10</v>
      </c>
      <c r="N4527">
        <v>3</v>
      </c>
      <c r="O4527" s="5">
        <v>52.8</v>
      </c>
      <c r="P4527">
        <v>76</v>
      </c>
      <c r="Q4527">
        <v>12</v>
      </c>
      <c r="R4527">
        <v>9</v>
      </c>
      <c r="S4527">
        <v>4.28</v>
      </c>
      <c r="T4527">
        <v>9.1324200913242004E-3</v>
      </c>
      <c r="U4527">
        <v>1.25</v>
      </c>
      <c r="V4527">
        <v>97</v>
      </c>
      <c r="W4527" t="s">
        <v>51</v>
      </c>
      <c r="X4527">
        <v>4.28</v>
      </c>
      <c r="Y4527" s="5">
        <f t="shared" si="70"/>
        <v>42.8</v>
      </c>
    </row>
    <row r="4528" spans="1:25" x14ac:dyDescent="0.3">
      <c r="A4528" t="s">
        <v>22</v>
      </c>
      <c r="B4528" s="1">
        <v>49628</v>
      </c>
      <c r="C4528" t="s">
        <v>24</v>
      </c>
      <c r="D4528">
        <v>51.507350000000002</v>
      </c>
      <c r="E4528">
        <v>-0.12776000000000001</v>
      </c>
      <c r="F4528" t="s">
        <v>28</v>
      </c>
      <c r="G4528" t="s">
        <v>20</v>
      </c>
      <c r="H4528" t="s">
        <v>26</v>
      </c>
      <c r="I4528">
        <v>546</v>
      </c>
      <c r="J4528">
        <v>8.0000000000000002E-3</v>
      </c>
      <c r="K4528">
        <v>4</v>
      </c>
      <c r="L4528">
        <v>0.48</v>
      </c>
      <c r="M4528" s="5">
        <v>2</v>
      </c>
      <c r="N4528">
        <v>4</v>
      </c>
      <c r="O4528" s="5">
        <v>307.2</v>
      </c>
      <c r="P4528">
        <v>50</v>
      </c>
      <c r="Q4528">
        <v>16</v>
      </c>
      <c r="R4528">
        <v>15</v>
      </c>
      <c r="S4528">
        <v>152.6</v>
      </c>
      <c r="T4528">
        <v>7.326007326007326E-3</v>
      </c>
      <c r="U4528">
        <v>0.5</v>
      </c>
      <c r="V4528">
        <v>81</v>
      </c>
      <c r="W4528" t="s">
        <v>51</v>
      </c>
      <c r="X4528">
        <v>152.6</v>
      </c>
      <c r="Y4528" s="5">
        <f t="shared" si="70"/>
        <v>305.2</v>
      </c>
    </row>
    <row r="4529" spans="1:25" x14ac:dyDescent="0.3">
      <c r="A4529" t="s">
        <v>22</v>
      </c>
      <c r="B4529" s="1">
        <v>49629</v>
      </c>
      <c r="C4529" t="s">
        <v>24</v>
      </c>
      <c r="D4529">
        <v>51.507350000000002</v>
      </c>
      <c r="E4529">
        <v>-0.12776000000000001</v>
      </c>
      <c r="F4529" t="s">
        <v>28</v>
      </c>
      <c r="G4529" t="s">
        <v>20</v>
      </c>
      <c r="H4529" t="s">
        <v>26</v>
      </c>
      <c r="I4529">
        <v>867</v>
      </c>
      <c r="J4529">
        <v>1.4E-2</v>
      </c>
      <c r="K4529">
        <v>12</v>
      </c>
      <c r="L4529">
        <v>0.86</v>
      </c>
      <c r="M4529" s="5">
        <v>10</v>
      </c>
      <c r="N4529">
        <v>2</v>
      </c>
      <c r="O4529" s="5">
        <v>50.4</v>
      </c>
      <c r="P4529">
        <v>57</v>
      </c>
      <c r="Q4529">
        <v>17</v>
      </c>
      <c r="R4529">
        <v>20</v>
      </c>
      <c r="S4529">
        <v>4.04</v>
      </c>
      <c r="T4529">
        <v>1.384083044982699E-2</v>
      </c>
      <c r="U4529">
        <v>0.83333333333333337</v>
      </c>
      <c r="V4529">
        <v>94</v>
      </c>
      <c r="W4529" t="s">
        <v>51</v>
      </c>
      <c r="X4529">
        <v>4.04</v>
      </c>
      <c r="Y4529" s="5">
        <f t="shared" si="70"/>
        <v>40.4</v>
      </c>
    </row>
    <row r="4530" spans="1:25" x14ac:dyDescent="0.3">
      <c r="A4530" t="s">
        <v>22</v>
      </c>
      <c r="B4530" s="1">
        <v>49630</v>
      </c>
      <c r="C4530" t="s">
        <v>24</v>
      </c>
      <c r="D4530">
        <v>51.507350000000002</v>
      </c>
      <c r="E4530">
        <v>-0.12776000000000001</v>
      </c>
      <c r="F4530" t="s">
        <v>28</v>
      </c>
      <c r="G4530" t="s">
        <v>20</v>
      </c>
      <c r="H4530" t="s">
        <v>26</v>
      </c>
      <c r="I4530">
        <v>756</v>
      </c>
      <c r="J4530">
        <v>1.2E-2</v>
      </c>
      <c r="K4530">
        <v>9</v>
      </c>
      <c r="L4530">
        <v>0.87</v>
      </c>
      <c r="M4530" s="5">
        <v>8</v>
      </c>
      <c r="N4530">
        <v>4</v>
      </c>
      <c r="O4530" s="5">
        <v>134.4</v>
      </c>
      <c r="P4530">
        <v>52</v>
      </c>
      <c r="Q4530">
        <v>17</v>
      </c>
      <c r="R4530">
        <v>2</v>
      </c>
      <c r="S4530">
        <v>15.8</v>
      </c>
      <c r="T4530">
        <v>1.1904761904761904E-2</v>
      </c>
      <c r="U4530">
        <v>0.88888888888888884</v>
      </c>
      <c r="V4530">
        <v>71</v>
      </c>
      <c r="W4530" t="s">
        <v>51</v>
      </c>
      <c r="X4530">
        <v>15.8</v>
      </c>
      <c r="Y4530" s="5">
        <f t="shared" si="70"/>
        <v>126.4</v>
      </c>
    </row>
    <row r="4531" spans="1:25" x14ac:dyDescent="0.3">
      <c r="A4531" t="s">
        <v>22</v>
      </c>
      <c r="B4531" s="1">
        <v>49631</v>
      </c>
      <c r="C4531" t="s">
        <v>24</v>
      </c>
      <c r="D4531">
        <v>51.507350000000002</v>
      </c>
      <c r="E4531">
        <v>-0.12776000000000001</v>
      </c>
      <c r="F4531" t="s">
        <v>28</v>
      </c>
      <c r="G4531" t="s">
        <v>20</v>
      </c>
      <c r="H4531" t="s">
        <v>26</v>
      </c>
      <c r="I4531">
        <v>381</v>
      </c>
      <c r="J4531">
        <v>1.2E-2</v>
      </c>
      <c r="K4531">
        <v>5</v>
      </c>
      <c r="L4531">
        <v>0.55000000000000004</v>
      </c>
      <c r="M4531" s="5">
        <v>3</v>
      </c>
      <c r="N4531">
        <v>1</v>
      </c>
      <c r="O4531" s="5">
        <v>14.4</v>
      </c>
      <c r="P4531">
        <v>46</v>
      </c>
      <c r="Q4531">
        <v>19</v>
      </c>
      <c r="R4531">
        <v>11</v>
      </c>
      <c r="S4531">
        <v>3.8</v>
      </c>
      <c r="T4531">
        <v>1.3123359580052493E-2</v>
      </c>
      <c r="U4531">
        <v>0.6</v>
      </c>
      <c r="V4531">
        <v>76</v>
      </c>
      <c r="W4531" t="s">
        <v>51</v>
      </c>
      <c r="X4531">
        <v>3.8</v>
      </c>
      <c r="Y4531" s="5">
        <f t="shared" si="70"/>
        <v>11.4</v>
      </c>
    </row>
    <row r="4532" spans="1:25" x14ac:dyDescent="0.3">
      <c r="A4532" t="s">
        <v>22</v>
      </c>
      <c r="B4532" s="1">
        <v>49632</v>
      </c>
      <c r="C4532" t="s">
        <v>24</v>
      </c>
      <c r="D4532">
        <v>51.507350000000002</v>
      </c>
      <c r="E4532">
        <v>-0.12776000000000001</v>
      </c>
      <c r="F4532" t="s">
        <v>28</v>
      </c>
      <c r="G4532" t="s">
        <v>20</v>
      </c>
      <c r="H4532" t="s">
        <v>26</v>
      </c>
      <c r="I4532">
        <v>684</v>
      </c>
      <c r="J4532">
        <v>1.7000000000000001E-2</v>
      </c>
      <c r="K4532">
        <v>11</v>
      </c>
      <c r="L4532">
        <v>0.49</v>
      </c>
      <c r="M4532" s="5">
        <v>6</v>
      </c>
      <c r="N4532">
        <v>5</v>
      </c>
      <c r="O4532" s="5">
        <v>216</v>
      </c>
      <c r="P4532">
        <v>57</v>
      </c>
      <c r="Q4532">
        <v>4</v>
      </c>
      <c r="R4532">
        <v>3</v>
      </c>
      <c r="S4532">
        <v>35</v>
      </c>
      <c r="T4532">
        <v>1.6081871345029239E-2</v>
      </c>
      <c r="U4532">
        <v>0.54545454545454541</v>
      </c>
      <c r="V4532">
        <v>64</v>
      </c>
      <c r="W4532" t="s">
        <v>51</v>
      </c>
      <c r="X4532">
        <v>35</v>
      </c>
      <c r="Y4532" s="5">
        <f t="shared" si="70"/>
        <v>210</v>
      </c>
    </row>
    <row r="4533" spans="1:25" x14ac:dyDescent="0.3">
      <c r="A4533" t="s">
        <v>22</v>
      </c>
      <c r="B4533" s="1">
        <v>49633</v>
      </c>
      <c r="C4533" t="s">
        <v>24</v>
      </c>
      <c r="D4533">
        <v>51.507350000000002</v>
      </c>
      <c r="E4533">
        <v>-0.12776000000000001</v>
      </c>
      <c r="F4533" t="s">
        <v>28</v>
      </c>
      <c r="G4533" t="s">
        <v>20</v>
      </c>
      <c r="H4533" t="s">
        <v>26</v>
      </c>
      <c r="I4533">
        <v>644</v>
      </c>
      <c r="J4533">
        <v>1.7000000000000001E-2</v>
      </c>
      <c r="K4533">
        <v>11</v>
      </c>
      <c r="L4533">
        <v>0.13</v>
      </c>
      <c r="M4533" s="5">
        <v>1</v>
      </c>
      <c r="N4533">
        <v>5</v>
      </c>
      <c r="O4533" s="5">
        <v>204</v>
      </c>
      <c r="P4533">
        <v>73</v>
      </c>
      <c r="Q4533">
        <v>15</v>
      </c>
      <c r="R4533">
        <v>9</v>
      </c>
      <c r="S4533">
        <v>203</v>
      </c>
      <c r="T4533">
        <v>1.7080745341614908E-2</v>
      </c>
      <c r="U4533">
        <v>9.0909090909090912E-2</v>
      </c>
      <c r="V4533">
        <v>97</v>
      </c>
      <c r="W4533" t="s">
        <v>51</v>
      </c>
      <c r="X4533">
        <v>203</v>
      </c>
      <c r="Y4533" s="5">
        <f t="shared" si="70"/>
        <v>203</v>
      </c>
    </row>
    <row r="4534" spans="1:25" x14ac:dyDescent="0.3">
      <c r="A4534" t="s">
        <v>22</v>
      </c>
      <c r="B4534" s="1">
        <v>49634</v>
      </c>
      <c r="C4534" t="s">
        <v>24</v>
      </c>
      <c r="D4534">
        <v>51.507350000000002</v>
      </c>
      <c r="E4534">
        <v>-0.12776000000000001</v>
      </c>
      <c r="F4534" t="s">
        <v>28</v>
      </c>
      <c r="G4534" t="s">
        <v>20</v>
      </c>
      <c r="H4534" t="s">
        <v>26</v>
      </c>
      <c r="I4534">
        <v>366</v>
      </c>
      <c r="J4534">
        <v>1.2E-2</v>
      </c>
      <c r="K4534">
        <v>4</v>
      </c>
      <c r="L4534">
        <v>0.33</v>
      </c>
      <c r="M4534" s="5">
        <v>1</v>
      </c>
      <c r="N4534">
        <v>5</v>
      </c>
      <c r="O4534" s="5">
        <v>192</v>
      </c>
      <c r="P4534">
        <v>64</v>
      </c>
      <c r="Q4534">
        <v>5</v>
      </c>
      <c r="R4534">
        <v>3</v>
      </c>
      <c r="S4534">
        <v>191</v>
      </c>
      <c r="T4534">
        <v>1.092896174863388E-2</v>
      </c>
      <c r="U4534">
        <v>0.25</v>
      </c>
      <c r="V4534">
        <v>72</v>
      </c>
      <c r="W4534" t="s">
        <v>51</v>
      </c>
      <c r="X4534">
        <v>191</v>
      </c>
      <c r="Y4534" s="5">
        <f t="shared" si="70"/>
        <v>191</v>
      </c>
    </row>
    <row r="4535" spans="1:25" x14ac:dyDescent="0.3">
      <c r="A4535" t="s">
        <v>22</v>
      </c>
      <c r="B4535" s="1">
        <v>49635</v>
      </c>
      <c r="C4535" t="s">
        <v>24</v>
      </c>
      <c r="D4535">
        <v>51.507350000000002</v>
      </c>
      <c r="E4535">
        <v>-0.12776000000000001</v>
      </c>
      <c r="F4535" t="s">
        <v>28</v>
      </c>
      <c r="G4535" t="s">
        <v>20</v>
      </c>
      <c r="H4535" t="s">
        <v>26</v>
      </c>
      <c r="I4535">
        <v>1189</v>
      </c>
      <c r="J4535">
        <v>1.2999999999999999E-2</v>
      </c>
      <c r="K4535">
        <v>15</v>
      </c>
      <c r="L4535">
        <v>1.24</v>
      </c>
      <c r="M4535" s="5">
        <v>19</v>
      </c>
      <c r="N4535">
        <v>3</v>
      </c>
      <c r="O4535" s="5">
        <v>79.2</v>
      </c>
      <c r="P4535">
        <v>71</v>
      </c>
      <c r="Q4535">
        <v>2</v>
      </c>
      <c r="R4535">
        <v>8</v>
      </c>
      <c r="S4535">
        <v>3.1684210526315799</v>
      </c>
      <c r="T4535">
        <v>1.2615643397813289E-2</v>
      </c>
      <c r="U4535">
        <v>1.2666666666666666</v>
      </c>
      <c r="V4535">
        <v>81</v>
      </c>
      <c r="W4535" t="s">
        <v>51</v>
      </c>
      <c r="X4535">
        <v>3.1684210526315799</v>
      </c>
      <c r="Y4535" s="5">
        <f t="shared" si="70"/>
        <v>60.2</v>
      </c>
    </row>
    <row r="4536" spans="1:25" x14ac:dyDescent="0.3">
      <c r="A4536" t="s">
        <v>22</v>
      </c>
      <c r="B4536" s="1">
        <v>49636</v>
      </c>
      <c r="C4536" t="s">
        <v>24</v>
      </c>
      <c r="D4536">
        <v>51.507350000000002</v>
      </c>
      <c r="E4536">
        <v>-0.12776000000000001</v>
      </c>
      <c r="F4536" t="s">
        <v>28</v>
      </c>
      <c r="G4536" t="s">
        <v>20</v>
      </c>
      <c r="H4536" t="s">
        <v>26</v>
      </c>
      <c r="I4536">
        <v>507</v>
      </c>
      <c r="J4536">
        <v>0.01</v>
      </c>
      <c r="K4536">
        <v>5</v>
      </c>
      <c r="L4536">
        <v>0.33</v>
      </c>
      <c r="M4536" s="5">
        <v>2</v>
      </c>
      <c r="N4536">
        <v>1</v>
      </c>
      <c r="O4536" s="5">
        <v>30</v>
      </c>
      <c r="P4536">
        <v>85</v>
      </c>
      <c r="Q4536">
        <v>5</v>
      </c>
      <c r="R4536">
        <v>6</v>
      </c>
      <c r="S4536">
        <v>14</v>
      </c>
      <c r="T4536">
        <v>9.8619329388560158E-3</v>
      </c>
      <c r="U4536">
        <v>0.4</v>
      </c>
      <c r="V4536">
        <v>96</v>
      </c>
      <c r="W4536" t="s">
        <v>51</v>
      </c>
      <c r="X4536">
        <v>14</v>
      </c>
      <c r="Y4536" s="5">
        <f t="shared" si="70"/>
        <v>28</v>
      </c>
    </row>
    <row r="4537" spans="1:25" x14ac:dyDescent="0.3">
      <c r="A4537" t="s">
        <v>22</v>
      </c>
      <c r="B4537" s="1">
        <v>49637</v>
      </c>
      <c r="C4537" t="s">
        <v>24</v>
      </c>
      <c r="D4537">
        <v>51.507350000000002</v>
      </c>
      <c r="E4537">
        <v>-0.12776000000000001</v>
      </c>
      <c r="F4537" t="s">
        <v>28</v>
      </c>
      <c r="G4537" t="s">
        <v>20</v>
      </c>
      <c r="H4537" t="s">
        <v>26</v>
      </c>
      <c r="I4537">
        <v>674</v>
      </c>
      <c r="J4537">
        <v>8.9999999999999993E-3</v>
      </c>
      <c r="K4537">
        <v>6</v>
      </c>
      <c r="L4537">
        <v>1.1299999999999999</v>
      </c>
      <c r="M4537" s="5">
        <v>7</v>
      </c>
      <c r="N4537">
        <v>5</v>
      </c>
      <c r="O4537" s="5">
        <v>208.8</v>
      </c>
      <c r="P4537">
        <v>33</v>
      </c>
      <c r="Q4537">
        <v>8</v>
      </c>
      <c r="R4537">
        <v>2</v>
      </c>
      <c r="S4537">
        <v>28.828571428571401</v>
      </c>
      <c r="T4537">
        <v>8.9020771513353119E-3</v>
      </c>
      <c r="U4537">
        <v>1.1666666666666667</v>
      </c>
      <c r="V4537">
        <v>43</v>
      </c>
      <c r="W4537" t="s">
        <v>51</v>
      </c>
      <c r="X4537">
        <v>28.828571428571401</v>
      </c>
      <c r="Y4537" s="5">
        <f t="shared" si="70"/>
        <v>201.8</v>
      </c>
    </row>
    <row r="4538" spans="1:25" x14ac:dyDescent="0.3">
      <c r="A4538" t="s">
        <v>22</v>
      </c>
      <c r="B4538" s="1">
        <v>49638</v>
      </c>
      <c r="C4538" t="s">
        <v>24</v>
      </c>
      <c r="D4538">
        <v>51.507350000000002</v>
      </c>
      <c r="E4538">
        <v>-0.12776000000000001</v>
      </c>
      <c r="F4538" t="s">
        <v>28</v>
      </c>
      <c r="G4538" t="s">
        <v>20</v>
      </c>
      <c r="H4538" t="s">
        <v>26</v>
      </c>
      <c r="I4538">
        <v>573</v>
      </c>
      <c r="J4538">
        <v>1.4E-2</v>
      </c>
      <c r="K4538">
        <v>8</v>
      </c>
      <c r="L4538">
        <v>0.39</v>
      </c>
      <c r="M4538" s="5">
        <v>3</v>
      </c>
      <c r="N4538">
        <v>2</v>
      </c>
      <c r="O4538" s="5">
        <v>26.4</v>
      </c>
      <c r="P4538">
        <v>44</v>
      </c>
      <c r="Q4538">
        <v>12</v>
      </c>
      <c r="R4538">
        <v>6</v>
      </c>
      <c r="S4538">
        <v>7.8</v>
      </c>
      <c r="T4538">
        <v>1.3961605584642234E-2</v>
      </c>
      <c r="U4538">
        <v>0.375</v>
      </c>
      <c r="V4538">
        <v>62</v>
      </c>
      <c r="W4538" t="s">
        <v>51</v>
      </c>
      <c r="X4538">
        <v>7.8</v>
      </c>
      <c r="Y4538" s="5">
        <f t="shared" si="70"/>
        <v>23.4</v>
      </c>
    </row>
    <row r="4539" spans="1:25" x14ac:dyDescent="0.3">
      <c r="A4539" t="s">
        <v>22</v>
      </c>
      <c r="B4539" s="1">
        <v>49639</v>
      </c>
      <c r="C4539" t="s">
        <v>24</v>
      </c>
      <c r="D4539">
        <v>51.507350000000002</v>
      </c>
      <c r="E4539">
        <v>-0.12776000000000001</v>
      </c>
      <c r="F4539" t="s">
        <v>28</v>
      </c>
      <c r="G4539" t="s">
        <v>20</v>
      </c>
      <c r="H4539" t="s">
        <v>26</v>
      </c>
      <c r="I4539">
        <v>1010</v>
      </c>
      <c r="J4539">
        <v>0.01</v>
      </c>
      <c r="K4539">
        <v>10</v>
      </c>
      <c r="L4539">
        <v>0.33</v>
      </c>
      <c r="M4539" s="5">
        <v>3</v>
      </c>
      <c r="N4539">
        <v>3</v>
      </c>
      <c r="O4539" s="5">
        <v>168</v>
      </c>
      <c r="P4539">
        <v>31</v>
      </c>
      <c r="Q4539">
        <v>14</v>
      </c>
      <c r="R4539">
        <v>12</v>
      </c>
      <c r="S4539">
        <v>55</v>
      </c>
      <c r="T4539">
        <v>9.9009900990099011E-3</v>
      </c>
      <c r="U4539">
        <v>0.3</v>
      </c>
      <c r="V4539">
        <v>57</v>
      </c>
      <c r="W4539" t="s">
        <v>51</v>
      </c>
      <c r="X4539">
        <v>55</v>
      </c>
      <c r="Y4539" s="5">
        <f t="shared" si="70"/>
        <v>165</v>
      </c>
    </row>
    <row r="4540" spans="1:25" x14ac:dyDescent="0.3">
      <c r="A4540" t="s">
        <v>22</v>
      </c>
      <c r="B4540" s="1">
        <v>49640</v>
      </c>
      <c r="C4540" t="s">
        <v>24</v>
      </c>
      <c r="D4540">
        <v>51.507350000000002</v>
      </c>
      <c r="E4540">
        <v>-0.12776000000000001</v>
      </c>
      <c r="F4540" t="s">
        <v>28</v>
      </c>
      <c r="G4540" t="s">
        <v>20</v>
      </c>
      <c r="H4540" t="s">
        <v>26</v>
      </c>
      <c r="I4540">
        <v>586</v>
      </c>
      <c r="J4540">
        <v>1.0999999999999999E-2</v>
      </c>
      <c r="K4540">
        <v>6</v>
      </c>
      <c r="L4540">
        <v>0.92</v>
      </c>
      <c r="M4540" s="5">
        <v>6</v>
      </c>
      <c r="N4540">
        <v>1</v>
      </c>
      <c r="O4540" s="5">
        <v>14.4</v>
      </c>
      <c r="P4540">
        <v>55</v>
      </c>
      <c r="Q4540">
        <v>14</v>
      </c>
      <c r="R4540">
        <v>18</v>
      </c>
      <c r="S4540">
        <v>1.4</v>
      </c>
      <c r="T4540">
        <v>1.0238907849829351E-2</v>
      </c>
      <c r="U4540">
        <v>1</v>
      </c>
      <c r="V4540">
        <v>87</v>
      </c>
      <c r="W4540" t="s">
        <v>51</v>
      </c>
      <c r="X4540">
        <v>1.4</v>
      </c>
      <c r="Y4540" s="5">
        <f t="shared" si="70"/>
        <v>8.4</v>
      </c>
    </row>
    <row r="4541" spans="1:25" x14ac:dyDescent="0.3">
      <c r="A4541" t="s">
        <v>22</v>
      </c>
      <c r="B4541" s="1">
        <v>49641</v>
      </c>
      <c r="C4541" t="s">
        <v>24</v>
      </c>
      <c r="D4541">
        <v>51.507350000000002</v>
      </c>
      <c r="E4541">
        <v>-0.12776000000000001</v>
      </c>
      <c r="F4541" t="s">
        <v>28</v>
      </c>
      <c r="G4541" t="s">
        <v>20</v>
      </c>
      <c r="H4541" t="s">
        <v>26</v>
      </c>
      <c r="I4541">
        <v>562</v>
      </c>
      <c r="J4541">
        <v>1.4999999999999999E-2</v>
      </c>
      <c r="K4541">
        <v>8</v>
      </c>
      <c r="L4541">
        <v>0.74</v>
      </c>
      <c r="M4541" s="5">
        <v>6</v>
      </c>
      <c r="N4541">
        <v>2</v>
      </c>
      <c r="O4541" s="5">
        <v>20.399999999999999</v>
      </c>
      <c r="P4541">
        <v>57</v>
      </c>
      <c r="Q4541">
        <v>4</v>
      </c>
      <c r="R4541">
        <v>3</v>
      </c>
      <c r="S4541">
        <v>2.4</v>
      </c>
      <c r="T4541">
        <v>1.4234875444839857E-2</v>
      </c>
      <c r="U4541">
        <v>0.75</v>
      </c>
      <c r="V4541">
        <v>64</v>
      </c>
      <c r="W4541" t="s">
        <v>51</v>
      </c>
      <c r="X4541">
        <v>2.4</v>
      </c>
      <c r="Y4541" s="5">
        <f t="shared" si="70"/>
        <v>14.399999999999999</v>
      </c>
    </row>
    <row r="4542" spans="1:25" x14ac:dyDescent="0.3">
      <c r="A4542" t="s">
        <v>22</v>
      </c>
      <c r="B4542" s="1">
        <v>49642</v>
      </c>
      <c r="C4542" t="s">
        <v>24</v>
      </c>
      <c r="D4542">
        <v>51.507350000000002</v>
      </c>
      <c r="E4542">
        <v>-0.12776000000000001</v>
      </c>
      <c r="F4542" t="s">
        <v>28</v>
      </c>
      <c r="G4542" t="s">
        <v>20</v>
      </c>
      <c r="H4542" t="s">
        <v>26</v>
      </c>
      <c r="I4542">
        <v>983</v>
      </c>
      <c r="J4542">
        <v>8.0000000000000002E-3</v>
      </c>
      <c r="K4542">
        <v>8</v>
      </c>
      <c r="L4542">
        <v>1.51</v>
      </c>
      <c r="M4542" s="5">
        <v>12</v>
      </c>
      <c r="N4542">
        <v>2</v>
      </c>
      <c r="O4542" s="5">
        <v>21.6</v>
      </c>
      <c r="P4542">
        <v>89</v>
      </c>
      <c r="Q4542">
        <v>12</v>
      </c>
      <c r="R4542">
        <v>11</v>
      </c>
      <c r="S4542">
        <v>0.8</v>
      </c>
      <c r="T4542">
        <v>8.1383519837232958E-3</v>
      </c>
      <c r="U4542">
        <v>1.5</v>
      </c>
      <c r="V4542">
        <v>112</v>
      </c>
      <c r="W4542" t="s">
        <v>51</v>
      </c>
      <c r="X4542">
        <v>0.8</v>
      </c>
      <c r="Y4542" s="5">
        <f t="shared" si="70"/>
        <v>9.6000000000000014</v>
      </c>
    </row>
    <row r="4543" spans="1:25" x14ac:dyDescent="0.3">
      <c r="A4543" t="s">
        <v>22</v>
      </c>
      <c r="B4543" s="1">
        <v>49643</v>
      </c>
      <c r="C4543" t="s">
        <v>24</v>
      </c>
      <c r="D4543">
        <v>51.507350000000002</v>
      </c>
      <c r="E4543">
        <v>-0.12776000000000001</v>
      </c>
      <c r="F4543" t="s">
        <v>28</v>
      </c>
      <c r="G4543" t="s">
        <v>20</v>
      </c>
      <c r="H4543" t="s">
        <v>26</v>
      </c>
      <c r="I4543">
        <v>1173</v>
      </c>
      <c r="J4543">
        <v>8.0000000000000002E-3</v>
      </c>
      <c r="K4543">
        <v>10</v>
      </c>
      <c r="L4543">
        <v>0.76</v>
      </c>
      <c r="M4543" s="5">
        <v>7</v>
      </c>
      <c r="N4543">
        <v>2</v>
      </c>
      <c r="O4543" s="5">
        <v>72</v>
      </c>
      <c r="P4543">
        <v>57</v>
      </c>
      <c r="Q4543">
        <v>13</v>
      </c>
      <c r="R4543">
        <v>11</v>
      </c>
      <c r="S4543">
        <v>9.28571428571429</v>
      </c>
      <c r="T4543">
        <v>8.5251491901108273E-3</v>
      </c>
      <c r="U4543">
        <v>0.7</v>
      </c>
      <c r="V4543">
        <v>81</v>
      </c>
      <c r="W4543" t="s">
        <v>51</v>
      </c>
      <c r="X4543">
        <v>9.28571428571429</v>
      </c>
      <c r="Y4543" s="5">
        <f t="shared" si="70"/>
        <v>65</v>
      </c>
    </row>
    <row r="4544" spans="1:25" x14ac:dyDescent="0.3">
      <c r="A4544" t="s">
        <v>22</v>
      </c>
      <c r="B4544" s="1">
        <v>49644</v>
      </c>
      <c r="C4544" t="s">
        <v>24</v>
      </c>
      <c r="D4544">
        <v>51.507350000000002</v>
      </c>
      <c r="E4544">
        <v>-0.12776000000000001</v>
      </c>
      <c r="F4544" t="s">
        <v>28</v>
      </c>
      <c r="G4544" t="s">
        <v>20</v>
      </c>
      <c r="H4544" t="s">
        <v>26</v>
      </c>
      <c r="I4544">
        <v>731</v>
      </c>
      <c r="J4544">
        <v>1.7000000000000001E-2</v>
      </c>
      <c r="K4544">
        <v>12</v>
      </c>
      <c r="L4544">
        <v>1.58</v>
      </c>
      <c r="M4544" s="5">
        <v>19</v>
      </c>
      <c r="N4544">
        <v>2</v>
      </c>
      <c r="O4544" s="5">
        <v>1.2</v>
      </c>
      <c r="P4544">
        <v>42</v>
      </c>
      <c r="Q4544">
        <v>10</v>
      </c>
      <c r="R4544">
        <v>5</v>
      </c>
      <c r="S4544">
        <v>-0.93684210526315803</v>
      </c>
      <c r="T4544">
        <v>1.6415868673050615E-2</v>
      </c>
      <c r="U4544">
        <v>1.5833333333333333</v>
      </c>
      <c r="V4544">
        <v>57</v>
      </c>
      <c r="W4544" t="s">
        <v>51</v>
      </c>
      <c r="X4544">
        <v>-0.93684210526315803</v>
      </c>
      <c r="Y4544" s="5">
        <f t="shared" si="70"/>
        <v>-17.8</v>
      </c>
    </row>
    <row r="4545" spans="1:25" x14ac:dyDescent="0.3">
      <c r="A4545" t="s">
        <v>22</v>
      </c>
      <c r="B4545" s="1">
        <v>49645</v>
      </c>
      <c r="C4545" t="s">
        <v>24</v>
      </c>
      <c r="D4545">
        <v>51.507350000000002</v>
      </c>
      <c r="E4545">
        <v>-0.12776000000000001</v>
      </c>
      <c r="F4545" t="s">
        <v>28</v>
      </c>
      <c r="G4545" t="s">
        <v>20</v>
      </c>
      <c r="H4545" t="s">
        <v>26</v>
      </c>
      <c r="I4545">
        <v>718</v>
      </c>
      <c r="J4545">
        <v>1.2999999999999999E-2</v>
      </c>
      <c r="K4545">
        <v>9</v>
      </c>
      <c r="L4545">
        <v>0.91</v>
      </c>
      <c r="M4545" s="5">
        <v>8</v>
      </c>
      <c r="N4545">
        <v>2</v>
      </c>
      <c r="O4545" s="5">
        <v>20.399999999999999</v>
      </c>
      <c r="P4545">
        <v>59</v>
      </c>
      <c r="Q4545">
        <v>9</v>
      </c>
      <c r="R4545">
        <v>11</v>
      </c>
      <c r="S4545">
        <v>1.55</v>
      </c>
      <c r="T4545">
        <v>1.2534818941504178E-2</v>
      </c>
      <c r="U4545">
        <v>0.88888888888888884</v>
      </c>
      <c r="V4545">
        <v>79</v>
      </c>
      <c r="W4545" t="s">
        <v>51</v>
      </c>
      <c r="X4545">
        <v>1.55</v>
      </c>
      <c r="Y4545" s="5">
        <f t="shared" si="70"/>
        <v>12.399999999999999</v>
      </c>
    </row>
    <row r="4546" spans="1:25" x14ac:dyDescent="0.3">
      <c r="A4546" t="s">
        <v>22</v>
      </c>
      <c r="B4546" s="1">
        <v>49646</v>
      </c>
      <c r="C4546" t="s">
        <v>24</v>
      </c>
      <c r="D4546">
        <v>51.507350000000002</v>
      </c>
      <c r="E4546">
        <v>-0.12776000000000001</v>
      </c>
      <c r="F4546" t="s">
        <v>28</v>
      </c>
      <c r="G4546" t="s">
        <v>20</v>
      </c>
      <c r="H4546" t="s">
        <v>26</v>
      </c>
      <c r="I4546">
        <v>698</v>
      </c>
      <c r="J4546">
        <v>1.0999999999999999E-2</v>
      </c>
      <c r="K4546">
        <v>7</v>
      </c>
      <c r="L4546">
        <v>0.97</v>
      </c>
      <c r="M4546" s="5">
        <v>7</v>
      </c>
      <c r="N4546">
        <v>2</v>
      </c>
      <c r="O4546" s="5">
        <v>86.4</v>
      </c>
      <c r="P4546">
        <v>44</v>
      </c>
      <c r="Q4546">
        <v>14</v>
      </c>
      <c r="R4546">
        <v>0</v>
      </c>
      <c r="S4546">
        <v>11.342857142857101</v>
      </c>
      <c r="T4546">
        <v>1.0028653295128941E-2</v>
      </c>
      <c r="U4546">
        <v>1</v>
      </c>
      <c r="V4546">
        <v>58</v>
      </c>
      <c r="W4546" t="s">
        <v>51</v>
      </c>
      <c r="X4546">
        <v>11.342857142857101</v>
      </c>
      <c r="Y4546" s="5">
        <f t="shared" ref="Y4546:Y4609" si="71">O4546-M4546</f>
        <v>79.400000000000006</v>
      </c>
    </row>
    <row r="4547" spans="1:25" x14ac:dyDescent="0.3">
      <c r="A4547" t="s">
        <v>22</v>
      </c>
      <c r="B4547" s="1">
        <v>49647</v>
      </c>
      <c r="C4547" t="s">
        <v>24</v>
      </c>
      <c r="D4547">
        <v>51.507350000000002</v>
      </c>
      <c r="E4547">
        <v>-0.12776000000000001</v>
      </c>
      <c r="F4547" t="s">
        <v>28</v>
      </c>
      <c r="G4547" t="s">
        <v>20</v>
      </c>
      <c r="H4547" t="s">
        <v>26</v>
      </c>
      <c r="I4547">
        <v>832</v>
      </c>
      <c r="J4547">
        <v>1.0999999999999999E-2</v>
      </c>
      <c r="K4547">
        <v>9</v>
      </c>
      <c r="L4547">
        <v>0.77</v>
      </c>
      <c r="M4547" s="5">
        <v>7</v>
      </c>
      <c r="N4547">
        <v>1</v>
      </c>
      <c r="O4547" s="5">
        <v>12</v>
      </c>
      <c r="P4547">
        <v>57</v>
      </c>
      <c r="Q4547">
        <v>10</v>
      </c>
      <c r="R4547">
        <v>2</v>
      </c>
      <c r="S4547">
        <v>0.71428571428571397</v>
      </c>
      <c r="T4547">
        <v>1.0817307692307692E-2</v>
      </c>
      <c r="U4547">
        <v>0.77777777777777779</v>
      </c>
      <c r="V4547">
        <v>69</v>
      </c>
      <c r="W4547" t="s">
        <v>51</v>
      </c>
      <c r="X4547">
        <v>0.71428571428571397</v>
      </c>
      <c r="Y4547" s="5">
        <f t="shared" si="71"/>
        <v>5</v>
      </c>
    </row>
    <row r="4548" spans="1:25" x14ac:dyDescent="0.3">
      <c r="A4548" t="s">
        <v>22</v>
      </c>
      <c r="B4548" s="1">
        <v>49648</v>
      </c>
      <c r="C4548" t="s">
        <v>24</v>
      </c>
      <c r="D4548">
        <v>51.507350000000002</v>
      </c>
      <c r="E4548">
        <v>-0.12776000000000001</v>
      </c>
      <c r="F4548" t="s">
        <v>28</v>
      </c>
      <c r="G4548" t="s">
        <v>20</v>
      </c>
      <c r="H4548" t="s">
        <v>26</v>
      </c>
      <c r="I4548">
        <v>826</v>
      </c>
      <c r="J4548">
        <v>6.0000000000000001E-3</v>
      </c>
      <c r="K4548">
        <v>5</v>
      </c>
      <c r="L4548">
        <v>0.62</v>
      </c>
      <c r="M4548" s="5">
        <v>3</v>
      </c>
      <c r="N4548">
        <v>2</v>
      </c>
      <c r="O4548" s="5">
        <v>19.2</v>
      </c>
      <c r="P4548">
        <v>43</v>
      </c>
      <c r="Q4548">
        <v>8</v>
      </c>
      <c r="R4548">
        <v>15</v>
      </c>
      <c r="S4548">
        <v>5.4</v>
      </c>
      <c r="T4548">
        <v>6.0532687651331718E-3</v>
      </c>
      <c r="U4548">
        <v>0.6</v>
      </c>
      <c r="V4548">
        <v>66</v>
      </c>
      <c r="W4548" t="s">
        <v>51</v>
      </c>
      <c r="X4548">
        <v>5.4</v>
      </c>
      <c r="Y4548" s="5">
        <f t="shared" si="71"/>
        <v>16.2</v>
      </c>
    </row>
    <row r="4549" spans="1:25" x14ac:dyDescent="0.3">
      <c r="A4549" t="s">
        <v>22</v>
      </c>
      <c r="B4549" s="1">
        <v>49649</v>
      </c>
      <c r="C4549" t="s">
        <v>24</v>
      </c>
      <c r="D4549">
        <v>51.507350000000002</v>
      </c>
      <c r="E4549">
        <v>-0.12776000000000001</v>
      </c>
      <c r="F4549" t="s">
        <v>28</v>
      </c>
      <c r="G4549" t="s">
        <v>20</v>
      </c>
      <c r="H4549" t="s">
        <v>26</v>
      </c>
      <c r="I4549">
        <v>440</v>
      </c>
      <c r="J4549">
        <v>1.2999999999999999E-2</v>
      </c>
      <c r="K4549">
        <v>6</v>
      </c>
      <c r="L4549">
        <v>0.23</v>
      </c>
      <c r="M4549" s="5">
        <v>1</v>
      </c>
      <c r="N4549">
        <v>1</v>
      </c>
      <c r="O4549" s="5">
        <v>40.799999999999997</v>
      </c>
      <c r="P4549">
        <v>78</v>
      </c>
      <c r="Q4549">
        <v>18</v>
      </c>
      <c r="R4549">
        <v>6</v>
      </c>
      <c r="S4549">
        <v>39.799999999999997</v>
      </c>
      <c r="T4549">
        <v>1.3636363636363636E-2</v>
      </c>
      <c r="U4549">
        <v>0.16666666666666666</v>
      </c>
      <c r="V4549">
        <v>102</v>
      </c>
      <c r="W4549" t="s">
        <v>51</v>
      </c>
      <c r="X4549">
        <v>39.799999999999997</v>
      </c>
      <c r="Y4549" s="5">
        <f t="shared" si="71"/>
        <v>39.799999999999997</v>
      </c>
    </row>
    <row r="4550" spans="1:25" x14ac:dyDescent="0.3">
      <c r="A4550" t="s">
        <v>22</v>
      </c>
      <c r="B4550" s="1">
        <v>49650</v>
      </c>
      <c r="C4550" t="s">
        <v>24</v>
      </c>
      <c r="D4550">
        <v>51.507350000000002</v>
      </c>
      <c r="E4550">
        <v>-0.12776000000000001</v>
      </c>
      <c r="F4550" t="s">
        <v>28</v>
      </c>
      <c r="G4550" t="s">
        <v>20</v>
      </c>
      <c r="H4550" t="s">
        <v>26</v>
      </c>
      <c r="I4550">
        <v>653</v>
      </c>
      <c r="J4550">
        <v>1.4E-2</v>
      </c>
      <c r="K4550">
        <v>9</v>
      </c>
      <c r="L4550">
        <v>0.24</v>
      </c>
      <c r="M4550" s="5">
        <v>2</v>
      </c>
      <c r="N4550">
        <v>6</v>
      </c>
      <c r="O4550" s="5">
        <v>312</v>
      </c>
      <c r="P4550">
        <v>85</v>
      </c>
      <c r="Q4550">
        <v>4</v>
      </c>
      <c r="R4550">
        <v>12</v>
      </c>
      <c r="S4550">
        <v>155</v>
      </c>
      <c r="T4550">
        <v>1.3782542113323124E-2</v>
      </c>
      <c r="U4550">
        <v>0.22222222222222221</v>
      </c>
      <c r="V4550">
        <v>101</v>
      </c>
      <c r="W4550" t="s">
        <v>51</v>
      </c>
      <c r="X4550">
        <v>155</v>
      </c>
      <c r="Y4550" s="5">
        <f t="shared" si="71"/>
        <v>310</v>
      </c>
    </row>
    <row r="4551" spans="1:25" x14ac:dyDescent="0.3">
      <c r="A4551" t="s">
        <v>22</v>
      </c>
      <c r="B4551" s="1">
        <v>49651</v>
      </c>
      <c r="C4551" t="s">
        <v>24</v>
      </c>
      <c r="D4551">
        <v>51.507350000000002</v>
      </c>
      <c r="E4551">
        <v>-0.12776000000000001</v>
      </c>
      <c r="F4551" t="s">
        <v>28</v>
      </c>
      <c r="G4551" t="s">
        <v>20</v>
      </c>
      <c r="H4551" t="s">
        <v>26</v>
      </c>
      <c r="I4551">
        <v>1021</v>
      </c>
      <c r="J4551">
        <v>1.4999999999999999E-2</v>
      </c>
      <c r="K4551">
        <v>15</v>
      </c>
      <c r="L4551">
        <v>0.71</v>
      </c>
      <c r="M4551" s="5">
        <v>11</v>
      </c>
      <c r="N4551">
        <v>2</v>
      </c>
      <c r="O4551" s="5">
        <v>36</v>
      </c>
      <c r="P4551">
        <v>62</v>
      </c>
      <c r="Q4551">
        <v>17</v>
      </c>
      <c r="R4551">
        <v>11</v>
      </c>
      <c r="S4551">
        <v>2.2727272727272698</v>
      </c>
      <c r="T4551">
        <v>1.4691478942213516E-2</v>
      </c>
      <c r="U4551">
        <v>0.73333333333333328</v>
      </c>
      <c r="V4551">
        <v>90</v>
      </c>
      <c r="W4551" t="s">
        <v>51</v>
      </c>
      <c r="X4551">
        <v>2.2727272727272698</v>
      </c>
      <c r="Y4551" s="5">
        <f t="shared" si="71"/>
        <v>25</v>
      </c>
    </row>
    <row r="4552" spans="1:25" x14ac:dyDescent="0.3">
      <c r="A4552" t="s">
        <v>22</v>
      </c>
      <c r="B4552" s="1">
        <v>49652</v>
      </c>
      <c r="C4552" t="s">
        <v>24</v>
      </c>
      <c r="D4552">
        <v>51.507350000000002</v>
      </c>
      <c r="E4552">
        <v>-0.12776000000000001</v>
      </c>
      <c r="F4552" t="s">
        <v>28</v>
      </c>
      <c r="G4552" t="s">
        <v>20</v>
      </c>
      <c r="H4552" t="s">
        <v>26</v>
      </c>
      <c r="I4552">
        <v>581</v>
      </c>
      <c r="J4552">
        <v>7.0000000000000001E-3</v>
      </c>
      <c r="K4552">
        <v>4</v>
      </c>
      <c r="L4552">
        <v>0.51</v>
      </c>
      <c r="M4552" s="5">
        <v>2</v>
      </c>
      <c r="N4552">
        <v>2</v>
      </c>
      <c r="O4552" s="5">
        <v>26.4</v>
      </c>
      <c r="P4552">
        <v>53</v>
      </c>
      <c r="Q4552">
        <v>18</v>
      </c>
      <c r="R4552">
        <v>9</v>
      </c>
      <c r="S4552">
        <v>12.2</v>
      </c>
      <c r="T4552">
        <v>6.8846815834767644E-3</v>
      </c>
      <c r="U4552">
        <v>0.5</v>
      </c>
      <c r="V4552">
        <v>80</v>
      </c>
      <c r="W4552" t="s">
        <v>51</v>
      </c>
      <c r="X4552">
        <v>12.2</v>
      </c>
      <c r="Y4552" s="5">
        <f t="shared" si="71"/>
        <v>24.4</v>
      </c>
    </row>
    <row r="4553" spans="1:25" x14ac:dyDescent="0.3">
      <c r="A4553" t="s">
        <v>22</v>
      </c>
      <c r="B4553" s="1">
        <v>49653</v>
      </c>
      <c r="C4553" t="s">
        <v>24</v>
      </c>
      <c r="D4553">
        <v>51.507350000000002</v>
      </c>
      <c r="E4553">
        <v>-0.12776000000000001</v>
      </c>
      <c r="F4553" t="s">
        <v>28</v>
      </c>
      <c r="G4553" t="s">
        <v>20</v>
      </c>
      <c r="H4553" t="s">
        <v>26</v>
      </c>
      <c r="I4553">
        <v>782</v>
      </c>
      <c r="J4553">
        <v>8.9999999999999993E-3</v>
      </c>
      <c r="K4553">
        <v>7</v>
      </c>
      <c r="L4553">
        <v>1.43</v>
      </c>
      <c r="M4553" s="5">
        <v>10</v>
      </c>
      <c r="N4553">
        <v>4</v>
      </c>
      <c r="O4553" s="5">
        <v>171.6</v>
      </c>
      <c r="P4553">
        <v>59</v>
      </c>
      <c r="Q4553">
        <v>15</v>
      </c>
      <c r="R4553">
        <v>9</v>
      </c>
      <c r="S4553">
        <v>16.16</v>
      </c>
      <c r="T4553">
        <v>8.9514066496163679E-3</v>
      </c>
      <c r="U4553">
        <v>1.4285714285714286</v>
      </c>
      <c r="V4553">
        <v>83</v>
      </c>
      <c r="W4553" t="s">
        <v>51</v>
      </c>
      <c r="X4553">
        <v>16.16</v>
      </c>
      <c r="Y4553" s="5">
        <f t="shared" si="71"/>
        <v>161.6</v>
      </c>
    </row>
    <row r="4554" spans="1:25" x14ac:dyDescent="0.3">
      <c r="A4554" t="s">
        <v>22</v>
      </c>
      <c r="B4554" s="1">
        <v>49654</v>
      </c>
      <c r="C4554" t="s">
        <v>24</v>
      </c>
      <c r="D4554">
        <v>51.507350000000002</v>
      </c>
      <c r="E4554">
        <v>-0.12776000000000001</v>
      </c>
      <c r="F4554" t="s">
        <v>28</v>
      </c>
      <c r="G4554" t="s">
        <v>20</v>
      </c>
      <c r="H4554" t="s">
        <v>26</v>
      </c>
      <c r="I4554">
        <v>738</v>
      </c>
      <c r="J4554">
        <v>1.0999999999999999E-2</v>
      </c>
      <c r="K4554">
        <v>8</v>
      </c>
      <c r="L4554">
        <v>0.95</v>
      </c>
      <c r="M4554" s="5">
        <v>8</v>
      </c>
      <c r="N4554">
        <v>2</v>
      </c>
      <c r="O4554" s="5">
        <v>63.6</v>
      </c>
      <c r="P4554">
        <v>68</v>
      </c>
      <c r="Q4554">
        <v>4</v>
      </c>
      <c r="R4554">
        <v>6</v>
      </c>
      <c r="S4554">
        <v>6.95</v>
      </c>
      <c r="T4554">
        <v>1.0840108401084011E-2</v>
      </c>
      <c r="U4554">
        <v>1</v>
      </c>
      <c r="V4554">
        <v>78</v>
      </c>
      <c r="W4554" t="s">
        <v>51</v>
      </c>
      <c r="X4554">
        <v>6.95</v>
      </c>
      <c r="Y4554" s="5">
        <f t="shared" si="71"/>
        <v>55.6</v>
      </c>
    </row>
    <row r="4555" spans="1:25" x14ac:dyDescent="0.3">
      <c r="A4555" t="s">
        <v>22</v>
      </c>
      <c r="B4555" s="1">
        <v>49655</v>
      </c>
      <c r="C4555" t="s">
        <v>24</v>
      </c>
      <c r="D4555">
        <v>51.507350000000002</v>
      </c>
      <c r="E4555">
        <v>-0.12776000000000001</v>
      </c>
      <c r="F4555" t="s">
        <v>28</v>
      </c>
      <c r="G4555" t="s">
        <v>20</v>
      </c>
      <c r="H4555" t="s">
        <v>26</v>
      </c>
      <c r="I4555">
        <v>1201</v>
      </c>
      <c r="J4555">
        <v>0.01</v>
      </c>
      <c r="K4555">
        <v>12</v>
      </c>
      <c r="L4555">
        <v>0.54</v>
      </c>
      <c r="M4555" s="5">
        <v>7</v>
      </c>
      <c r="N4555">
        <v>4</v>
      </c>
      <c r="O4555" s="5">
        <v>31.2</v>
      </c>
      <c r="P4555">
        <v>75</v>
      </c>
      <c r="Q4555">
        <v>17</v>
      </c>
      <c r="R4555">
        <v>9</v>
      </c>
      <c r="S4555">
        <v>3.45714285714286</v>
      </c>
      <c r="T4555">
        <v>9.9916736053288924E-3</v>
      </c>
      <c r="U4555">
        <v>0.58333333333333337</v>
      </c>
      <c r="V4555">
        <v>101</v>
      </c>
      <c r="W4555" t="s">
        <v>51</v>
      </c>
      <c r="X4555">
        <v>3.45714285714286</v>
      </c>
      <c r="Y4555" s="5">
        <f t="shared" si="71"/>
        <v>24.2</v>
      </c>
    </row>
    <row r="4556" spans="1:25" x14ac:dyDescent="0.3">
      <c r="A4556" t="s">
        <v>22</v>
      </c>
      <c r="B4556" s="1">
        <v>49656</v>
      </c>
      <c r="C4556" t="s">
        <v>24</v>
      </c>
      <c r="D4556">
        <v>51.507350000000002</v>
      </c>
      <c r="E4556">
        <v>-0.12776000000000001</v>
      </c>
      <c r="F4556" t="s">
        <v>28</v>
      </c>
      <c r="G4556" t="s">
        <v>20</v>
      </c>
      <c r="H4556" t="s">
        <v>26</v>
      </c>
      <c r="I4556">
        <v>1093</v>
      </c>
      <c r="J4556">
        <v>8.0000000000000002E-3</v>
      </c>
      <c r="K4556">
        <v>9</v>
      </c>
      <c r="L4556">
        <v>1.17</v>
      </c>
      <c r="M4556" s="5">
        <v>10</v>
      </c>
      <c r="N4556">
        <v>3</v>
      </c>
      <c r="O4556" s="5">
        <v>82.8</v>
      </c>
      <c r="P4556">
        <v>60</v>
      </c>
      <c r="Q4556">
        <v>2</v>
      </c>
      <c r="R4556">
        <v>11</v>
      </c>
      <c r="S4556">
        <v>7.28</v>
      </c>
      <c r="T4556">
        <v>8.2342177493138144E-3</v>
      </c>
      <c r="U4556">
        <v>1.1111111111111112</v>
      </c>
      <c r="V4556">
        <v>73</v>
      </c>
      <c r="W4556" t="s">
        <v>51</v>
      </c>
      <c r="X4556">
        <v>7.28</v>
      </c>
      <c r="Y4556" s="5">
        <f t="shared" si="71"/>
        <v>72.8</v>
      </c>
    </row>
    <row r="4557" spans="1:25" x14ac:dyDescent="0.3">
      <c r="A4557" t="s">
        <v>22</v>
      </c>
      <c r="B4557" s="1">
        <v>49657</v>
      </c>
      <c r="C4557" t="s">
        <v>24</v>
      </c>
      <c r="D4557">
        <v>51.507350000000002</v>
      </c>
      <c r="E4557">
        <v>-0.12776000000000001</v>
      </c>
      <c r="F4557" t="s">
        <v>28</v>
      </c>
      <c r="G4557" t="s">
        <v>20</v>
      </c>
      <c r="H4557" t="s">
        <v>26</v>
      </c>
      <c r="I4557">
        <v>1110</v>
      </c>
      <c r="J4557">
        <v>1.2999999999999999E-2</v>
      </c>
      <c r="K4557">
        <v>14</v>
      </c>
      <c r="L4557">
        <v>0.83</v>
      </c>
      <c r="M4557" s="5">
        <v>12</v>
      </c>
      <c r="N4557">
        <v>3</v>
      </c>
      <c r="O4557" s="5">
        <v>26.4</v>
      </c>
      <c r="P4557">
        <v>48</v>
      </c>
      <c r="Q4557">
        <v>8</v>
      </c>
      <c r="R4557">
        <v>12</v>
      </c>
      <c r="S4557">
        <v>1.2</v>
      </c>
      <c r="T4557">
        <v>1.2612612612612612E-2</v>
      </c>
      <c r="U4557">
        <v>0.8571428571428571</v>
      </c>
      <c r="V4557">
        <v>68</v>
      </c>
      <c r="W4557" t="s">
        <v>51</v>
      </c>
      <c r="X4557">
        <v>1.2</v>
      </c>
      <c r="Y4557" s="5">
        <f t="shared" si="71"/>
        <v>14.399999999999999</v>
      </c>
    </row>
    <row r="4558" spans="1:25" x14ac:dyDescent="0.3">
      <c r="A4558" t="s">
        <v>22</v>
      </c>
      <c r="B4558" s="1">
        <v>49658</v>
      </c>
      <c r="C4558" t="s">
        <v>24</v>
      </c>
      <c r="D4558">
        <v>51.507350000000002</v>
      </c>
      <c r="E4558">
        <v>-0.12776000000000001</v>
      </c>
      <c r="F4558" t="s">
        <v>28</v>
      </c>
      <c r="G4558" t="s">
        <v>20</v>
      </c>
      <c r="H4558" t="s">
        <v>26</v>
      </c>
      <c r="I4558">
        <v>790</v>
      </c>
      <c r="J4558">
        <v>1.4E-2</v>
      </c>
      <c r="K4558">
        <v>11</v>
      </c>
      <c r="L4558">
        <v>0.23</v>
      </c>
      <c r="M4558" s="5">
        <v>3</v>
      </c>
      <c r="N4558">
        <v>3</v>
      </c>
      <c r="O4558" s="5">
        <v>166.8</v>
      </c>
      <c r="P4558">
        <v>82</v>
      </c>
      <c r="Q4558">
        <v>12</v>
      </c>
      <c r="R4558">
        <v>8</v>
      </c>
      <c r="S4558">
        <v>54.6</v>
      </c>
      <c r="T4558">
        <v>1.3924050632911392E-2</v>
      </c>
      <c r="U4558">
        <v>0.27272727272727271</v>
      </c>
      <c r="V4558">
        <v>102</v>
      </c>
      <c r="W4558" t="s">
        <v>51</v>
      </c>
      <c r="X4558">
        <v>54.6</v>
      </c>
      <c r="Y4558" s="5">
        <f t="shared" si="71"/>
        <v>163.80000000000001</v>
      </c>
    </row>
    <row r="4559" spans="1:25" x14ac:dyDescent="0.3">
      <c r="A4559" t="s">
        <v>22</v>
      </c>
      <c r="B4559" s="1">
        <v>49659</v>
      </c>
      <c r="C4559" t="s">
        <v>24</v>
      </c>
      <c r="D4559">
        <v>51.507350000000002</v>
      </c>
      <c r="E4559">
        <v>-0.12776000000000001</v>
      </c>
      <c r="F4559" t="s">
        <v>28</v>
      </c>
      <c r="G4559" t="s">
        <v>20</v>
      </c>
      <c r="H4559" t="s">
        <v>26</v>
      </c>
      <c r="I4559">
        <v>312</v>
      </c>
      <c r="J4559">
        <v>0.01</v>
      </c>
      <c r="K4559">
        <v>3</v>
      </c>
      <c r="L4559">
        <v>1.24</v>
      </c>
      <c r="M4559" s="5">
        <v>4</v>
      </c>
      <c r="N4559">
        <v>2</v>
      </c>
      <c r="O4559" s="5">
        <v>1.2</v>
      </c>
      <c r="P4559">
        <v>61</v>
      </c>
      <c r="Q4559">
        <v>14</v>
      </c>
      <c r="R4559">
        <v>2</v>
      </c>
      <c r="S4559">
        <v>-0.7</v>
      </c>
      <c r="T4559">
        <v>9.6153846153846159E-3</v>
      </c>
      <c r="U4559">
        <v>1.3333333333333333</v>
      </c>
      <c r="V4559">
        <v>77</v>
      </c>
      <c r="W4559" t="s">
        <v>51</v>
      </c>
      <c r="X4559">
        <v>-0.7</v>
      </c>
      <c r="Y4559" s="5">
        <f t="shared" si="71"/>
        <v>-2.8</v>
      </c>
    </row>
    <row r="4560" spans="1:25" x14ac:dyDescent="0.3">
      <c r="A4560" t="s">
        <v>22</v>
      </c>
      <c r="B4560" s="1">
        <v>49660</v>
      </c>
      <c r="C4560" t="s">
        <v>24</v>
      </c>
      <c r="D4560">
        <v>51.507350000000002</v>
      </c>
      <c r="E4560">
        <v>-0.12776000000000001</v>
      </c>
      <c r="F4560" t="s">
        <v>28</v>
      </c>
      <c r="G4560" t="s">
        <v>20</v>
      </c>
      <c r="H4560" t="s">
        <v>26</v>
      </c>
      <c r="I4560">
        <v>795</v>
      </c>
      <c r="J4560">
        <v>1.2E-2</v>
      </c>
      <c r="K4560">
        <v>10</v>
      </c>
      <c r="L4560">
        <v>1.1499999999999999</v>
      </c>
      <c r="M4560" s="5">
        <v>11</v>
      </c>
      <c r="N4560">
        <v>2</v>
      </c>
      <c r="O4560" s="5">
        <v>43.2</v>
      </c>
      <c r="P4560">
        <v>83</v>
      </c>
      <c r="Q4560">
        <v>4</v>
      </c>
      <c r="R4560">
        <v>14</v>
      </c>
      <c r="S4560">
        <v>2.9272727272727299</v>
      </c>
      <c r="T4560">
        <v>1.2578616352201259E-2</v>
      </c>
      <c r="U4560">
        <v>1.1000000000000001</v>
      </c>
      <c r="V4560">
        <v>101</v>
      </c>
      <c r="W4560" t="s">
        <v>51</v>
      </c>
      <c r="X4560">
        <v>2.9272727272727299</v>
      </c>
      <c r="Y4560" s="5">
        <f t="shared" si="71"/>
        <v>32.200000000000003</v>
      </c>
    </row>
    <row r="4561" spans="1:25" x14ac:dyDescent="0.3">
      <c r="A4561" t="s">
        <v>22</v>
      </c>
      <c r="B4561" s="1">
        <v>49661</v>
      </c>
      <c r="C4561" t="s">
        <v>24</v>
      </c>
      <c r="D4561">
        <v>51.507350000000002</v>
      </c>
      <c r="E4561">
        <v>-0.12776000000000001</v>
      </c>
      <c r="F4561" t="s">
        <v>28</v>
      </c>
      <c r="G4561" t="s">
        <v>20</v>
      </c>
      <c r="H4561" t="s">
        <v>26</v>
      </c>
      <c r="I4561">
        <v>711</v>
      </c>
      <c r="J4561">
        <v>1.0999999999999999E-2</v>
      </c>
      <c r="K4561">
        <v>8</v>
      </c>
      <c r="L4561">
        <v>0.97</v>
      </c>
      <c r="M4561" s="5">
        <v>8</v>
      </c>
      <c r="N4561">
        <v>6</v>
      </c>
      <c r="O4561" s="5">
        <v>262.8</v>
      </c>
      <c r="P4561">
        <v>78</v>
      </c>
      <c r="Q4561">
        <v>6</v>
      </c>
      <c r="R4561">
        <v>9</v>
      </c>
      <c r="S4561">
        <v>31.85</v>
      </c>
      <c r="T4561">
        <v>1.1251758087201125E-2</v>
      </c>
      <c r="U4561">
        <v>1</v>
      </c>
      <c r="V4561">
        <v>93</v>
      </c>
      <c r="W4561" t="s">
        <v>51</v>
      </c>
      <c r="X4561">
        <v>31.85</v>
      </c>
      <c r="Y4561" s="5">
        <f t="shared" si="71"/>
        <v>254.8</v>
      </c>
    </row>
    <row r="4562" spans="1:25" x14ac:dyDescent="0.3">
      <c r="A4562" t="s">
        <v>22</v>
      </c>
      <c r="B4562" s="1">
        <v>49662</v>
      </c>
      <c r="C4562" t="s">
        <v>24</v>
      </c>
      <c r="D4562">
        <v>51.507350000000002</v>
      </c>
      <c r="E4562">
        <v>-0.12776000000000001</v>
      </c>
      <c r="F4562" t="s">
        <v>28</v>
      </c>
      <c r="G4562" t="s">
        <v>20</v>
      </c>
      <c r="H4562" t="s">
        <v>26</v>
      </c>
      <c r="I4562">
        <v>432</v>
      </c>
      <c r="J4562">
        <v>8.9999999999999993E-3</v>
      </c>
      <c r="K4562">
        <v>4</v>
      </c>
      <c r="L4562">
        <v>1.39</v>
      </c>
      <c r="M4562" s="5">
        <v>5</v>
      </c>
      <c r="N4562">
        <v>4</v>
      </c>
      <c r="O4562" s="5">
        <v>333.6</v>
      </c>
      <c r="P4562">
        <v>57</v>
      </c>
      <c r="Q4562">
        <v>11</v>
      </c>
      <c r="R4562">
        <v>20</v>
      </c>
      <c r="S4562">
        <v>65.72</v>
      </c>
      <c r="T4562">
        <v>9.2592592592592587E-3</v>
      </c>
      <c r="U4562">
        <v>1.25</v>
      </c>
      <c r="V4562">
        <v>88</v>
      </c>
      <c r="W4562" t="s">
        <v>51</v>
      </c>
      <c r="X4562">
        <v>65.72</v>
      </c>
      <c r="Y4562" s="5">
        <f t="shared" si="71"/>
        <v>328.6</v>
      </c>
    </row>
    <row r="4563" spans="1:25" x14ac:dyDescent="0.3">
      <c r="A4563" t="s">
        <v>22</v>
      </c>
      <c r="B4563" s="1">
        <v>49663</v>
      </c>
      <c r="C4563" t="s">
        <v>24</v>
      </c>
      <c r="D4563">
        <v>51.507350000000002</v>
      </c>
      <c r="E4563">
        <v>-0.12776000000000001</v>
      </c>
      <c r="F4563" t="s">
        <v>28</v>
      </c>
      <c r="G4563" t="s">
        <v>20</v>
      </c>
      <c r="H4563" t="s">
        <v>26</v>
      </c>
      <c r="I4563">
        <v>336</v>
      </c>
      <c r="J4563">
        <v>1.2E-2</v>
      </c>
      <c r="K4563">
        <v>4</v>
      </c>
      <c r="L4563">
        <v>1.5</v>
      </c>
      <c r="M4563" s="5">
        <v>6</v>
      </c>
      <c r="N4563">
        <v>5</v>
      </c>
      <c r="O4563" s="5">
        <v>283.2</v>
      </c>
      <c r="P4563">
        <v>38</v>
      </c>
      <c r="Q4563">
        <v>9</v>
      </c>
      <c r="R4563">
        <v>12</v>
      </c>
      <c r="S4563">
        <v>46.2</v>
      </c>
      <c r="T4563">
        <v>1.1904761904761904E-2</v>
      </c>
      <c r="U4563">
        <v>1.5</v>
      </c>
      <c r="V4563">
        <v>59</v>
      </c>
      <c r="W4563" t="s">
        <v>51</v>
      </c>
      <c r="X4563">
        <v>46.2</v>
      </c>
      <c r="Y4563" s="5">
        <f t="shared" si="71"/>
        <v>277.2</v>
      </c>
    </row>
    <row r="4564" spans="1:25" x14ac:dyDescent="0.3">
      <c r="A4564" t="s">
        <v>22</v>
      </c>
      <c r="B4564" s="1">
        <v>49664</v>
      </c>
      <c r="C4564" t="s">
        <v>24</v>
      </c>
      <c r="D4564">
        <v>51.507350000000002</v>
      </c>
      <c r="E4564">
        <v>-0.12776000000000001</v>
      </c>
      <c r="F4564" t="s">
        <v>28</v>
      </c>
      <c r="G4564" t="s">
        <v>20</v>
      </c>
      <c r="H4564" t="s">
        <v>26</v>
      </c>
      <c r="I4564">
        <v>579</v>
      </c>
      <c r="J4564">
        <v>1.2E-2</v>
      </c>
      <c r="K4564">
        <v>7</v>
      </c>
      <c r="L4564">
        <v>1.06</v>
      </c>
      <c r="M4564" s="5">
        <v>7</v>
      </c>
      <c r="N4564">
        <v>2</v>
      </c>
      <c r="O4564" s="5">
        <v>18</v>
      </c>
      <c r="P4564">
        <v>53</v>
      </c>
      <c r="Q4564">
        <v>19</v>
      </c>
      <c r="R4564">
        <v>6</v>
      </c>
      <c r="S4564">
        <v>1.5714285714285701</v>
      </c>
      <c r="T4564">
        <v>1.2089810017271158E-2</v>
      </c>
      <c r="U4564">
        <v>1</v>
      </c>
      <c r="V4564">
        <v>78</v>
      </c>
      <c r="W4564" t="s">
        <v>51</v>
      </c>
      <c r="X4564">
        <v>1.5714285714285701</v>
      </c>
      <c r="Y4564" s="5">
        <f t="shared" si="71"/>
        <v>11</v>
      </c>
    </row>
    <row r="4565" spans="1:25" x14ac:dyDescent="0.3">
      <c r="A4565" t="s">
        <v>22</v>
      </c>
      <c r="B4565" s="1">
        <v>49665</v>
      </c>
      <c r="C4565" t="s">
        <v>24</v>
      </c>
      <c r="D4565">
        <v>51.507350000000002</v>
      </c>
      <c r="E4565">
        <v>-0.12776000000000001</v>
      </c>
      <c r="F4565" t="s">
        <v>28</v>
      </c>
      <c r="G4565" t="s">
        <v>20</v>
      </c>
      <c r="H4565" t="s">
        <v>26</v>
      </c>
      <c r="I4565">
        <v>912</v>
      </c>
      <c r="J4565">
        <v>0.01</v>
      </c>
      <c r="K4565">
        <v>9</v>
      </c>
      <c r="L4565">
        <v>0.35</v>
      </c>
      <c r="M4565" s="5">
        <v>3</v>
      </c>
      <c r="N4565">
        <v>1</v>
      </c>
      <c r="O4565" s="5">
        <v>8.4</v>
      </c>
      <c r="P4565">
        <v>73</v>
      </c>
      <c r="Q4565">
        <v>12</v>
      </c>
      <c r="R4565">
        <v>12</v>
      </c>
      <c r="S4565">
        <v>1.8</v>
      </c>
      <c r="T4565">
        <v>9.8684210526315784E-3</v>
      </c>
      <c r="U4565">
        <v>0.33333333333333331</v>
      </c>
      <c r="V4565">
        <v>97</v>
      </c>
      <c r="W4565" t="s">
        <v>51</v>
      </c>
      <c r="X4565">
        <v>1.8</v>
      </c>
      <c r="Y4565" s="5">
        <f t="shared" si="71"/>
        <v>5.4</v>
      </c>
    </row>
    <row r="4566" spans="1:25" x14ac:dyDescent="0.3">
      <c r="A4566" t="s">
        <v>22</v>
      </c>
      <c r="B4566" s="1">
        <v>49666</v>
      </c>
      <c r="C4566" t="s">
        <v>24</v>
      </c>
      <c r="D4566">
        <v>51.507350000000002</v>
      </c>
      <c r="E4566">
        <v>-0.12776000000000001</v>
      </c>
      <c r="F4566" t="s">
        <v>28</v>
      </c>
      <c r="G4566" t="s">
        <v>20</v>
      </c>
      <c r="H4566" t="s">
        <v>26</v>
      </c>
      <c r="I4566">
        <v>908</v>
      </c>
      <c r="J4566">
        <v>0.01</v>
      </c>
      <c r="K4566">
        <v>9</v>
      </c>
      <c r="L4566">
        <v>0.56000000000000005</v>
      </c>
      <c r="M4566" s="5">
        <v>5</v>
      </c>
      <c r="N4566">
        <v>1</v>
      </c>
      <c r="O4566" s="5">
        <v>37.200000000000003</v>
      </c>
      <c r="P4566">
        <v>85</v>
      </c>
      <c r="Q4566">
        <v>7</v>
      </c>
      <c r="R4566">
        <v>8</v>
      </c>
      <c r="S4566">
        <v>6.44</v>
      </c>
      <c r="T4566">
        <v>9.911894273127754E-3</v>
      </c>
      <c r="U4566">
        <v>0.55555555555555558</v>
      </c>
      <c r="V4566">
        <v>100</v>
      </c>
      <c r="W4566" t="s">
        <v>51</v>
      </c>
      <c r="X4566">
        <v>6.44</v>
      </c>
      <c r="Y4566" s="5">
        <f t="shared" si="71"/>
        <v>32.200000000000003</v>
      </c>
    </row>
    <row r="4567" spans="1:25" x14ac:dyDescent="0.3">
      <c r="A4567" t="s">
        <v>22</v>
      </c>
      <c r="B4567" s="1">
        <v>49667</v>
      </c>
      <c r="C4567" t="s">
        <v>24</v>
      </c>
      <c r="D4567">
        <v>51.507350000000002</v>
      </c>
      <c r="E4567">
        <v>-0.12776000000000001</v>
      </c>
      <c r="F4567" t="s">
        <v>28</v>
      </c>
      <c r="G4567" t="s">
        <v>20</v>
      </c>
      <c r="H4567" t="s">
        <v>26</v>
      </c>
      <c r="I4567">
        <v>596</v>
      </c>
      <c r="J4567">
        <v>7.0000000000000001E-3</v>
      </c>
      <c r="K4567">
        <v>4</v>
      </c>
      <c r="L4567">
        <v>0.23</v>
      </c>
      <c r="M4567" s="5">
        <v>1</v>
      </c>
      <c r="N4567">
        <v>5</v>
      </c>
      <c r="O4567" s="5">
        <v>334.8</v>
      </c>
      <c r="P4567">
        <v>45</v>
      </c>
      <c r="Q4567">
        <v>8</v>
      </c>
      <c r="R4567">
        <v>9</v>
      </c>
      <c r="S4567">
        <v>333.8</v>
      </c>
      <c r="T4567">
        <v>6.7114093959731542E-3</v>
      </c>
      <c r="U4567">
        <v>0.25</v>
      </c>
      <c r="V4567">
        <v>62</v>
      </c>
      <c r="W4567" t="s">
        <v>51</v>
      </c>
      <c r="X4567">
        <v>333.8</v>
      </c>
      <c r="Y4567" s="5">
        <f t="shared" si="71"/>
        <v>333.8</v>
      </c>
    </row>
    <row r="4568" spans="1:25" x14ac:dyDescent="0.3">
      <c r="A4568" t="s">
        <v>22</v>
      </c>
      <c r="B4568" s="1">
        <v>49668</v>
      </c>
      <c r="C4568" t="s">
        <v>24</v>
      </c>
      <c r="D4568">
        <v>51.507350000000002</v>
      </c>
      <c r="E4568">
        <v>-0.12776000000000001</v>
      </c>
      <c r="F4568" t="s">
        <v>28</v>
      </c>
      <c r="G4568" t="s">
        <v>20</v>
      </c>
      <c r="H4568" t="s">
        <v>26</v>
      </c>
      <c r="I4568">
        <v>813</v>
      </c>
      <c r="J4568">
        <v>4.0000000000000001E-3</v>
      </c>
      <c r="K4568">
        <v>3</v>
      </c>
      <c r="L4568">
        <v>1.46</v>
      </c>
      <c r="M4568" s="5">
        <v>5</v>
      </c>
      <c r="N4568">
        <v>5</v>
      </c>
      <c r="O4568" s="5">
        <v>232.8</v>
      </c>
      <c r="P4568">
        <v>64</v>
      </c>
      <c r="Q4568">
        <v>7</v>
      </c>
      <c r="R4568">
        <v>3</v>
      </c>
      <c r="S4568">
        <v>45.56</v>
      </c>
      <c r="T4568">
        <v>3.6900369003690036E-3</v>
      </c>
      <c r="U4568">
        <v>1.6666666666666667</v>
      </c>
      <c r="V4568">
        <v>74</v>
      </c>
      <c r="W4568" t="s">
        <v>51</v>
      </c>
      <c r="X4568">
        <v>45.56</v>
      </c>
      <c r="Y4568" s="5">
        <f t="shared" si="71"/>
        <v>227.8</v>
      </c>
    </row>
    <row r="4569" spans="1:25" x14ac:dyDescent="0.3">
      <c r="A4569" t="s">
        <v>22</v>
      </c>
      <c r="B4569" s="1">
        <v>49669</v>
      </c>
      <c r="C4569" t="s">
        <v>24</v>
      </c>
      <c r="D4569">
        <v>51.507350000000002</v>
      </c>
      <c r="E4569">
        <v>-0.12776000000000001</v>
      </c>
      <c r="F4569" t="s">
        <v>28</v>
      </c>
      <c r="G4569" t="s">
        <v>20</v>
      </c>
      <c r="H4569" t="s">
        <v>26</v>
      </c>
      <c r="I4569">
        <v>1048</v>
      </c>
      <c r="J4569">
        <v>1.0999999999999999E-2</v>
      </c>
      <c r="K4569">
        <v>11</v>
      </c>
      <c r="L4569">
        <v>0.28999999999999998</v>
      </c>
      <c r="M4569" s="5">
        <v>3</v>
      </c>
      <c r="N4569">
        <v>3</v>
      </c>
      <c r="O4569" s="5">
        <v>255.6</v>
      </c>
      <c r="P4569">
        <v>55</v>
      </c>
      <c r="Q4569">
        <v>5</v>
      </c>
      <c r="R4569">
        <v>2</v>
      </c>
      <c r="S4569">
        <v>84.2</v>
      </c>
      <c r="T4569">
        <v>1.049618320610687E-2</v>
      </c>
      <c r="U4569">
        <v>0.27272727272727271</v>
      </c>
      <c r="V4569">
        <v>62</v>
      </c>
      <c r="W4569" t="s">
        <v>51</v>
      </c>
      <c r="X4569">
        <v>84.2</v>
      </c>
      <c r="Y4569" s="5">
        <f t="shared" si="71"/>
        <v>252.6</v>
      </c>
    </row>
    <row r="4570" spans="1:25" x14ac:dyDescent="0.3">
      <c r="A4570" t="s">
        <v>22</v>
      </c>
      <c r="B4570" s="1">
        <v>49670</v>
      </c>
      <c r="C4570" t="s">
        <v>24</v>
      </c>
      <c r="D4570">
        <v>51.507350000000002</v>
      </c>
      <c r="E4570">
        <v>-0.12776000000000001</v>
      </c>
      <c r="F4570" t="s">
        <v>28</v>
      </c>
      <c r="G4570" t="s">
        <v>20</v>
      </c>
      <c r="H4570" t="s">
        <v>26</v>
      </c>
      <c r="I4570">
        <v>417</v>
      </c>
      <c r="J4570">
        <v>0.01</v>
      </c>
      <c r="K4570">
        <v>4</v>
      </c>
      <c r="L4570">
        <v>1</v>
      </c>
      <c r="M4570" s="5">
        <v>4</v>
      </c>
      <c r="N4570">
        <v>6</v>
      </c>
      <c r="O4570" s="5">
        <v>384</v>
      </c>
      <c r="P4570">
        <v>53</v>
      </c>
      <c r="Q4570">
        <v>18</v>
      </c>
      <c r="R4570">
        <v>3</v>
      </c>
      <c r="S4570">
        <v>95</v>
      </c>
      <c r="T4570">
        <v>9.5923261390887284E-3</v>
      </c>
      <c r="U4570">
        <v>1</v>
      </c>
      <c r="V4570">
        <v>74</v>
      </c>
      <c r="W4570" t="s">
        <v>51</v>
      </c>
      <c r="X4570">
        <v>95</v>
      </c>
      <c r="Y4570" s="5">
        <f t="shared" si="71"/>
        <v>380</v>
      </c>
    </row>
    <row r="4571" spans="1:25" x14ac:dyDescent="0.3">
      <c r="A4571" t="s">
        <v>22</v>
      </c>
      <c r="B4571" s="1">
        <v>49671</v>
      </c>
      <c r="C4571" t="s">
        <v>24</v>
      </c>
      <c r="D4571">
        <v>51.507350000000002</v>
      </c>
      <c r="E4571">
        <v>-0.12776000000000001</v>
      </c>
      <c r="F4571" t="s">
        <v>28</v>
      </c>
      <c r="G4571" t="s">
        <v>20</v>
      </c>
      <c r="H4571" t="s">
        <v>26</v>
      </c>
      <c r="I4571">
        <v>583</v>
      </c>
      <c r="J4571">
        <v>1.0999999999999999E-2</v>
      </c>
      <c r="K4571">
        <v>6</v>
      </c>
      <c r="L4571">
        <v>0.99</v>
      </c>
      <c r="M4571" s="5">
        <v>6</v>
      </c>
      <c r="N4571">
        <v>1</v>
      </c>
      <c r="O4571" s="5">
        <v>25.2</v>
      </c>
      <c r="P4571">
        <v>59</v>
      </c>
      <c r="Q4571">
        <v>16</v>
      </c>
      <c r="R4571">
        <v>2</v>
      </c>
      <c r="S4571">
        <v>3.2</v>
      </c>
      <c r="T4571">
        <v>1.0291595197255575E-2</v>
      </c>
      <c r="U4571">
        <v>1</v>
      </c>
      <c r="V4571">
        <v>77</v>
      </c>
      <c r="W4571" t="s">
        <v>51</v>
      </c>
      <c r="X4571">
        <v>3.2</v>
      </c>
      <c r="Y4571" s="5">
        <f t="shared" si="71"/>
        <v>19.2</v>
      </c>
    </row>
    <row r="4572" spans="1:25" x14ac:dyDescent="0.3">
      <c r="A4572" t="s">
        <v>22</v>
      </c>
      <c r="B4572" s="1">
        <v>49672</v>
      </c>
      <c r="C4572" t="s">
        <v>24</v>
      </c>
      <c r="D4572">
        <v>51.507350000000002</v>
      </c>
      <c r="E4572">
        <v>-0.12776000000000001</v>
      </c>
      <c r="F4572" t="s">
        <v>28</v>
      </c>
      <c r="G4572" t="s">
        <v>20</v>
      </c>
      <c r="H4572" t="s">
        <v>26</v>
      </c>
      <c r="I4572">
        <v>1088</v>
      </c>
      <c r="J4572">
        <v>4.0000000000000001E-3</v>
      </c>
      <c r="K4572">
        <v>4</v>
      </c>
      <c r="L4572">
        <v>1.23</v>
      </c>
      <c r="M4572" s="5">
        <v>5</v>
      </c>
      <c r="N4572">
        <v>1</v>
      </c>
      <c r="O4572" s="5">
        <v>26.4</v>
      </c>
      <c r="P4572">
        <v>45</v>
      </c>
      <c r="Q4572">
        <v>3</v>
      </c>
      <c r="R4572">
        <v>5</v>
      </c>
      <c r="S4572">
        <v>4.28</v>
      </c>
      <c r="T4572">
        <v>3.6764705882352941E-3</v>
      </c>
      <c r="U4572">
        <v>1.25</v>
      </c>
      <c r="V4572">
        <v>53</v>
      </c>
      <c r="W4572" t="s">
        <v>51</v>
      </c>
      <c r="X4572">
        <v>4.28</v>
      </c>
      <c r="Y4572" s="5">
        <f t="shared" si="71"/>
        <v>21.4</v>
      </c>
    </row>
    <row r="4573" spans="1:25" x14ac:dyDescent="0.3">
      <c r="A4573" t="s">
        <v>22</v>
      </c>
      <c r="B4573" s="1">
        <v>49673</v>
      </c>
      <c r="C4573" t="s">
        <v>24</v>
      </c>
      <c r="D4573">
        <v>51.507350000000002</v>
      </c>
      <c r="E4573">
        <v>-0.12776000000000001</v>
      </c>
      <c r="F4573" t="s">
        <v>28</v>
      </c>
      <c r="G4573" t="s">
        <v>20</v>
      </c>
      <c r="H4573" t="s">
        <v>26</v>
      </c>
      <c r="I4573">
        <v>988</v>
      </c>
      <c r="J4573">
        <v>1.2E-2</v>
      </c>
      <c r="K4573">
        <v>12</v>
      </c>
      <c r="L4573">
        <v>0.25</v>
      </c>
      <c r="M4573" s="5">
        <v>3</v>
      </c>
      <c r="N4573">
        <v>2</v>
      </c>
      <c r="O4573" s="5">
        <v>62.4</v>
      </c>
      <c r="P4573">
        <v>45</v>
      </c>
      <c r="Q4573">
        <v>7</v>
      </c>
      <c r="R4573">
        <v>8</v>
      </c>
      <c r="S4573">
        <v>19.8</v>
      </c>
      <c r="T4573">
        <v>1.2145748987854251E-2</v>
      </c>
      <c r="U4573">
        <v>0.25</v>
      </c>
      <c r="V4573">
        <v>60</v>
      </c>
      <c r="W4573" t="s">
        <v>51</v>
      </c>
      <c r="X4573">
        <v>19.8</v>
      </c>
      <c r="Y4573" s="5">
        <f t="shared" si="71"/>
        <v>59.4</v>
      </c>
    </row>
    <row r="4574" spans="1:25" x14ac:dyDescent="0.3">
      <c r="A4574" t="s">
        <v>22</v>
      </c>
      <c r="B4574" s="1">
        <v>49674</v>
      </c>
      <c r="C4574" t="s">
        <v>24</v>
      </c>
      <c r="D4574">
        <v>51.507350000000002</v>
      </c>
      <c r="E4574">
        <v>-0.12776000000000001</v>
      </c>
      <c r="F4574" t="s">
        <v>28</v>
      </c>
      <c r="G4574" t="s">
        <v>20</v>
      </c>
      <c r="H4574" t="s">
        <v>26</v>
      </c>
      <c r="I4574">
        <v>989</v>
      </c>
      <c r="J4574">
        <v>0.01</v>
      </c>
      <c r="K4574">
        <v>10</v>
      </c>
      <c r="L4574">
        <v>1.3</v>
      </c>
      <c r="M4574" s="5">
        <v>13</v>
      </c>
      <c r="N4574">
        <v>5</v>
      </c>
      <c r="O4574" s="5">
        <v>273.60000000000002</v>
      </c>
      <c r="P4574">
        <v>76</v>
      </c>
      <c r="Q4574">
        <v>15</v>
      </c>
      <c r="R4574">
        <v>6</v>
      </c>
      <c r="S4574">
        <v>20.0461538461538</v>
      </c>
      <c r="T4574">
        <v>1.0111223458038422E-2</v>
      </c>
      <c r="U4574">
        <v>1.3</v>
      </c>
      <c r="V4574">
        <v>97</v>
      </c>
      <c r="W4574" t="s">
        <v>51</v>
      </c>
      <c r="X4574">
        <v>20.0461538461538</v>
      </c>
      <c r="Y4574" s="5">
        <f t="shared" si="71"/>
        <v>260.60000000000002</v>
      </c>
    </row>
    <row r="4575" spans="1:25" x14ac:dyDescent="0.3">
      <c r="A4575" t="s">
        <v>22</v>
      </c>
      <c r="B4575" s="1">
        <v>49675</v>
      </c>
      <c r="C4575" t="s">
        <v>24</v>
      </c>
      <c r="D4575">
        <v>51.507350000000002</v>
      </c>
      <c r="E4575">
        <v>-0.12776000000000001</v>
      </c>
      <c r="F4575" t="s">
        <v>28</v>
      </c>
      <c r="G4575" t="s">
        <v>20</v>
      </c>
      <c r="H4575" t="s">
        <v>26</v>
      </c>
      <c r="I4575">
        <v>770</v>
      </c>
      <c r="J4575">
        <v>8.0000000000000002E-3</v>
      </c>
      <c r="K4575">
        <v>6</v>
      </c>
      <c r="L4575">
        <v>1.18</v>
      </c>
      <c r="M4575" s="5">
        <v>7</v>
      </c>
      <c r="N4575">
        <v>2</v>
      </c>
      <c r="O4575" s="5">
        <v>8.4</v>
      </c>
      <c r="P4575">
        <v>39</v>
      </c>
      <c r="Q4575">
        <v>15</v>
      </c>
      <c r="R4575">
        <v>2</v>
      </c>
      <c r="S4575">
        <v>0.2</v>
      </c>
      <c r="T4575">
        <v>7.7922077922077922E-3</v>
      </c>
      <c r="U4575">
        <v>1.1666666666666667</v>
      </c>
      <c r="V4575">
        <v>56</v>
      </c>
      <c r="W4575" t="s">
        <v>51</v>
      </c>
      <c r="X4575">
        <v>0.2</v>
      </c>
      <c r="Y4575" s="5">
        <f t="shared" si="71"/>
        <v>1.4000000000000004</v>
      </c>
    </row>
    <row r="4576" spans="1:25" x14ac:dyDescent="0.3">
      <c r="A4576" t="s">
        <v>22</v>
      </c>
      <c r="B4576" s="1">
        <v>49676</v>
      </c>
      <c r="C4576" t="s">
        <v>24</v>
      </c>
      <c r="D4576">
        <v>51.507350000000002</v>
      </c>
      <c r="E4576">
        <v>-0.12776000000000001</v>
      </c>
      <c r="F4576" t="s">
        <v>28</v>
      </c>
      <c r="G4576" t="s">
        <v>20</v>
      </c>
      <c r="H4576" t="s">
        <v>26</v>
      </c>
      <c r="I4576">
        <v>971</v>
      </c>
      <c r="J4576">
        <v>1.6E-2</v>
      </c>
      <c r="K4576">
        <v>15</v>
      </c>
      <c r="L4576">
        <v>1.44</v>
      </c>
      <c r="M4576" s="5">
        <v>22</v>
      </c>
      <c r="N4576">
        <v>6</v>
      </c>
      <c r="O4576" s="5">
        <v>240</v>
      </c>
      <c r="P4576">
        <v>63</v>
      </c>
      <c r="Q4576">
        <v>13</v>
      </c>
      <c r="R4576">
        <v>0</v>
      </c>
      <c r="S4576">
        <v>9.9090909090909101</v>
      </c>
      <c r="T4576">
        <v>1.5447991761071062E-2</v>
      </c>
      <c r="U4576">
        <v>1.4666666666666666</v>
      </c>
      <c r="V4576">
        <v>76</v>
      </c>
      <c r="W4576" t="s">
        <v>51</v>
      </c>
      <c r="X4576">
        <v>9.9090909090909101</v>
      </c>
      <c r="Y4576" s="5">
        <f t="shared" si="71"/>
        <v>218</v>
      </c>
    </row>
    <row r="4577" spans="1:25" x14ac:dyDescent="0.3">
      <c r="A4577" t="s">
        <v>22</v>
      </c>
      <c r="B4577" s="1">
        <v>49677</v>
      </c>
      <c r="C4577" t="s">
        <v>24</v>
      </c>
      <c r="D4577">
        <v>51.507350000000002</v>
      </c>
      <c r="E4577">
        <v>-0.12776000000000001</v>
      </c>
      <c r="F4577" t="s">
        <v>28</v>
      </c>
      <c r="G4577" t="s">
        <v>20</v>
      </c>
      <c r="H4577" t="s">
        <v>26</v>
      </c>
      <c r="I4577">
        <v>735</v>
      </c>
      <c r="J4577">
        <v>8.0000000000000002E-3</v>
      </c>
      <c r="K4577">
        <v>6</v>
      </c>
      <c r="L4577">
        <v>1.1499999999999999</v>
      </c>
      <c r="M4577" s="5">
        <v>7</v>
      </c>
      <c r="N4577">
        <v>2</v>
      </c>
      <c r="O4577" s="5">
        <v>18</v>
      </c>
      <c r="P4577">
        <v>43</v>
      </c>
      <c r="Q4577">
        <v>16</v>
      </c>
      <c r="R4577">
        <v>5</v>
      </c>
      <c r="S4577">
        <v>1.5714285714285701</v>
      </c>
      <c r="T4577">
        <v>8.1632653061224497E-3</v>
      </c>
      <c r="U4577">
        <v>1.1666666666666667</v>
      </c>
      <c r="V4577">
        <v>64</v>
      </c>
      <c r="W4577" t="s">
        <v>51</v>
      </c>
      <c r="X4577">
        <v>1.5714285714285701</v>
      </c>
      <c r="Y4577" s="5">
        <f t="shared" si="71"/>
        <v>11</v>
      </c>
    </row>
    <row r="4578" spans="1:25" x14ac:dyDescent="0.3">
      <c r="A4578" t="s">
        <v>22</v>
      </c>
      <c r="B4578" s="1">
        <v>49678</v>
      </c>
      <c r="C4578" t="s">
        <v>24</v>
      </c>
      <c r="D4578">
        <v>51.507350000000002</v>
      </c>
      <c r="E4578">
        <v>-0.12776000000000001</v>
      </c>
      <c r="F4578" t="s">
        <v>28</v>
      </c>
      <c r="G4578" t="s">
        <v>20</v>
      </c>
      <c r="H4578" t="s">
        <v>26</v>
      </c>
      <c r="I4578">
        <v>729</v>
      </c>
      <c r="J4578">
        <v>8.9999999999999993E-3</v>
      </c>
      <c r="K4578">
        <v>7</v>
      </c>
      <c r="L4578">
        <v>0.15</v>
      </c>
      <c r="M4578" s="5">
        <v>1</v>
      </c>
      <c r="N4578">
        <v>3</v>
      </c>
      <c r="O4578" s="5">
        <v>138</v>
      </c>
      <c r="P4578">
        <v>66</v>
      </c>
      <c r="Q4578">
        <v>18</v>
      </c>
      <c r="R4578">
        <v>9</v>
      </c>
      <c r="S4578">
        <v>137</v>
      </c>
      <c r="T4578">
        <v>9.6021947873799734E-3</v>
      </c>
      <c r="U4578">
        <v>0.14285714285714285</v>
      </c>
      <c r="V4578">
        <v>93</v>
      </c>
      <c r="W4578" t="s">
        <v>51</v>
      </c>
      <c r="X4578">
        <v>137</v>
      </c>
      <c r="Y4578" s="5">
        <f t="shared" si="71"/>
        <v>137</v>
      </c>
    </row>
    <row r="4579" spans="1:25" x14ac:dyDescent="0.3">
      <c r="A4579" t="s">
        <v>22</v>
      </c>
      <c r="B4579" s="1">
        <v>49679</v>
      </c>
      <c r="C4579" t="s">
        <v>24</v>
      </c>
      <c r="D4579">
        <v>51.507350000000002</v>
      </c>
      <c r="E4579">
        <v>-0.12776000000000001</v>
      </c>
      <c r="F4579" t="s">
        <v>28</v>
      </c>
      <c r="G4579" t="s">
        <v>20</v>
      </c>
      <c r="H4579" t="s">
        <v>26</v>
      </c>
      <c r="I4579">
        <v>787</v>
      </c>
      <c r="J4579">
        <v>1.0999999999999999E-2</v>
      </c>
      <c r="K4579">
        <v>9</v>
      </c>
      <c r="L4579">
        <v>0.67</v>
      </c>
      <c r="M4579" s="5">
        <v>6</v>
      </c>
      <c r="N4579">
        <v>1</v>
      </c>
      <c r="O4579" s="5">
        <v>1.2</v>
      </c>
      <c r="P4579">
        <v>34</v>
      </c>
      <c r="Q4579">
        <v>9</v>
      </c>
      <c r="R4579">
        <v>12</v>
      </c>
      <c r="S4579">
        <v>-0.8</v>
      </c>
      <c r="T4579">
        <v>1.1435832274459974E-2</v>
      </c>
      <c r="U4579">
        <v>0.66666666666666663</v>
      </c>
      <c r="V4579">
        <v>55</v>
      </c>
      <c r="W4579" t="s">
        <v>51</v>
      </c>
      <c r="X4579">
        <v>-0.8</v>
      </c>
      <c r="Y4579" s="5">
        <f t="shared" si="71"/>
        <v>-4.8</v>
      </c>
    </row>
    <row r="4580" spans="1:25" x14ac:dyDescent="0.3">
      <c r="A4580" t="s">
        <v>22</v>
      </c>
      <c r="B4580" s="1">
        <v>49680</v>
      </c>
      <c r="C4580" t="s">
        <v>24</v>
      </c>
      <c r="D4580">
        <v>51.507350000000002</v>
      </c>
      <c r="E4580">
        <v>-0.12776000000000001</v>
      </c>
      <c r="F4580" t="s">
        <v>28</v>
      </c>
      <c r="G4580" t="s">
        <v>20</v>
      </c>
      <c r="H4580" t="s">
        <v>26</v>
      </c>
      <c r="I4580">
        <v>1103</v>
      </c>
      <c r="J4580">
        <v>1.2E-2</v>
      </c>
      <c r="K4580">
        <v>13</v>
      </c>
      <c r="L4580">
        <v>0.68</v>
      </c>
      <c r="M4580" s="5">
        <v>9</v>
      </c>
      <c r="N4580">
        <v>4</v>
      </c>
      <c r="O4580" s="5">
        <v>306</v>
      </c>
      <c r="P4580">
        <v>39</v>
      </c>
      <c r="Q4580">
        <v>13</v>
      </c>
      <c r="R4580">
        <v>9</v>
      </c>
      <c r="S4580">
        <v>33</v>
      </c>
      <c r="T4580">
        <v>1.1786038077969175E-2</v>
      </c>
      <c r="U4580">
        <v>0.69230769230769229</v>
      </c>
      <c r="V4580">
        <v>61</v>
      </c>
      <c r="W4580" t="s">
        <v>51</v>
      </c>
      <c r="X4580">
        <v>33</v>
      </c>
      <c r="Y4580" s="5">
        <f t="shared" si="71"/>
        <v>297</v>
      </c>
    </row>
    <row r="4581" spans="1:25" x14ac:dyDescent="0.3">
      <c r="A4581" t="s">
        <v>22</v>
      </c>
      <c r="B4581" s="1">
        <v>49681</v>
      </c>
      <c r="C4581" t="s">
        <v>24</v>
      </c>
      <c r="D4581">
        <v>51.507350000000002</v>
      </c>
      <c r="E4581">
        <v>-0.12776000000000001</v>
      </c>
      <c r="F4581" t="s">
        <v>28</v>
      </c>
      <c r="G4581" t="s">
        <v>20</v>
      </c>
      <c r="H4581" t="s">
        <v>26</v>
      </c>
      <c r="I4581">
        <v>654</v>
      </c>
      <c r="J4581">
        <v>1.0999999999999999E-2</v>
      </c>
      <c r="K4581">
        <v>7</v>
      </c>
      <c r="L4581">
        <v>1.48</v>
      </c>
      <c r="M4581" s="5">
        <v>11</v>
      </c>
      <c r="N4581">
        <v>4</v>
      </c>
      <c r="O4581" s="5">
        <v>188.4</v>
      </c>
      <c r="P4581">
        <v>60</v>
      </c>
      <c r="Q4581">
        <v>7</v>
      </c>
      <c r="R4581">
        <v>12</v>
      </c>
      <c r="S4581">
        <v>16.1272727272727</v>
      </c>
      <c r="T4581">
        <v>1.0703363914373088E-2</v>
      </c>
      <c r="U4581">
        <v>1.5714285714285714</v>
      </c>
      <c r="V4581">
        <v>79</v>
      </c>
      <c r="W4581" t="s">
        <v>51</v>
      </c>
      <c r="X4581">
        <v>16.1272727272727</v>
      </c>
      <c r="Y4581" s="5">
        <f t="shared" si="71"/>
        <v>177.4</v>
      </c>
    </row>
    <row r="4582" spans="1:25" x14ac:dyDescent="0.3">
      <c r="A4582" t="s">
        <v>22</v>
      </c>
      <c r="B4582" s="1">
        <v>49682</v>
      </c>
      <c r="C4582" t="s">
        <v>24</v>
      </c>
      <c r="D4582">
        <v>51.507350000000002</v>
      </c>
      <c r="E4582">
        <v>-0.12776000000000001</v>
      </c>
      <c r="F4582" t="s">
        <v>28</v>
      </c>
      <c r="G4582" t="s">
        <v>20</v>
      </c>
      <c r="H4582" t="s">
        <v>26</v>
      </c>
      <c r="I4582">
        <v>1017</v>
      </c>
      <c r="J4582">
        <v>8.9999999999999993E-3</v>
      </c>
      <c r="K4582">
        <v>9</v>
      </c>
      <c r="L4582">
        <v>1.04</v>
      </c>
      <c r="M4582" s="5">
        <v>9</v>
      </c>
      <c r="N4582">
        <v>2</v>
      </c>
      <c r="O4582" s="5">
        <v>19.2</v>
      </c>
      <c r="P4582">
        <v>40</v>
      </c>
      <c r="Q4582">
        <v>8</v>
      </c>
      <c r="R4582">
        <v>5</v>
      </c>
      <c r="S4582">
        <v>1.13333333333333</v>
      </c>
      <c r="T4582">
        <v>8.8495575221238937E-3</v>
      </c>
      <c r="U4582">
        <v>1</v>
      </c>
      <c r="V4582">
        <v>53</v>
      </c>
      <c r="W4582" t="s">
        <v>51</v>
      </c>
      <c r="X4582">
        <v>1.13333333333333</v>
      </c>
      <c r="Y4582" s="5">
        <f t="shared" si="71"/>
        <v>10.199999999999999</v>
      </c>
    </row>
    <row r="4583" spans="1:25" x14ac:dyDescent="0.3">
      <c r="A4583" t="s">
        <v>22</v>
      </c>
      <c r="B4583" s="1">
        <v>49683</v>
      </c>
      <c r="C4583" t="s">
        <v>24</v>
      </c>
      <c r="D4583">
        <v>51.507350000000002</v>
      </c>
      <c r="E4583">
        <v>-0.12776000000000001</v>
      </c>
      <c r="F4583" t="s">
        <v>28</v>
      </c>
      <c r="G4583" t="s">
        <v>20</v>
      </c>
      <c r="H4583" t="s">
        <v>26</v>
      </c>
      <c r="I4583">
        <v>384</v>
      </c>
      <c r="J4583">
        <v>6.0000000000000001E-3</v>
      </c>
      <c r="K4583">
        <v>2</v>
      </c>
      <c r="L4583">
        <v>1.23</v>
      </c>
      <c r="M4583" s="5">
        <v>3</v>
      </c>
      <c r="N4583">
        <v>3</v>
      </c>
      <c r="O4583" s="5">
        <v>111.6</v>
      </c>
      <c r="P4583">
        <v>53</v>
      </c>
      <c r="Q4583">
        <v>12</v>
      </c>
      <c r="R4583">
        <v>2</v>
      </c>
      <c r="S4583">
        <v>36.200000000000003</v>
      </c>
      <c r="T4583">
        <v>5.208333333333333E-3</v>
      </c>
      <c r="U4583">
        <v>1.5</v>
      </c>
      <c r="V4583">
        <v>67</v>
      </c>
      <c r="W4583" t="s">
        <v>51</v>
      </c>
      <c r="X4583">
        <v>36.200000000000003</v>
      </c>
      <c r="Y4583" s="5">
        <f t="shared" si="71"/>
        <v>108.6</v>
      </c>
    </row>
    <row r="4584" spans="1:25" x14ac:dyDescent="0.3">
      <c r="A4584" t="s">
        <v>22</v>
      </c>
      <c r="B4584" s="1">
        <v>49684</v>
      </c>
      <c r="C4584" t="s">
        <v>24</v>
      </c>
      <c r="D4584">
        <v>51.507350000000002</v>
      </c>
      <c r="E4584">
        <v>-0.12776000000000001</v>
      </c>
      <c r="F4584" t="s">
        <v>28</v>
      </c>
      <c r="G4584" t="s">
        <v>20</v>
      </c>
      <c r="H4584" t="s">
        <v>26</v>
      </c>
      <c r="I4584">
        <v>501</v>
      </c>
      <c r="J4584">
        <v>1.7999999999999999E-2</v>
      </c>
      <c r="K4584">
        <v>9</v>
      </c>
      <c r="L4584">
        <v>1.59</v>
      </c>
      <c r="M4584" s="5">
        <v>14</v>
      </c>
      <c r="N4584">
        <v>2</v>
      </c>
      <c r="O4584" s="5">
        <v>9.6</v>
      </c>
      <c r="P4584">
        <v>62</v>
      </c>
      <c r="Q4584">
        <v>14</v>
      </c>
      <c r="R4584">
        <v>3</v>
      </c>
      <c r="S4584">
        <v>-0.314285714285714</v>
      </c>
      <c r="T4584">
        <v>1.7964071856287425E-2</v>
      </c>
      <c r="U4584">
        <v>1.5555555555555556</v>
      </c>
      <c r="V4584">
        <v>79</v>
      </c>
      <c r="W4584" t="s">
        <v>51</v>
      </c>
      <c r="X4584">
        <v>-0.314285714285714</v>
      </c>
      <c r="Y4584" s="5">
        <f t="shared" si="71"/>
        <v>-4.4000000000000004</v>
      </c>
    </row>
    <row r="4585" spans="1:25" x14ac:dyDescent="0.3">
      <c r="A4585" t="s">
        <v>22</v>
      </c>
      <c r="B4585" s="1">
        <v>49685</v>
      </c>
      <c r="C4585" t="s">
        <v>24</v>
      </c>
      <c r="D4585">
        <v>51.507350000000002</v>
      </c>
      <c r="E4585">
        <v>-0.12776000000000001</v>
      </c>
      <c r="F4585" t="s">
        <v>28</v>
      </c>
      <c r="G4585" t="s">
        <v>20</v>
      </c>
      <c r="H4585" t="s">
        <v>26</v>
      </c>
      <c r="I4585">
        <v>851</v>
      </c>
      <c r="J4585">
        <v>1.2999999999999999E-2</v>
      </c>
      <c r="K4585">
        <v>11</v>
      </c>
      <c r="L4585">
        <v>1.51</v>
      </c>
      <c r="M4585" s="5">
        <v>17</v>
      </c>
      <c r="N4585">
        <v>6</v>
      </c>
      <c r="O4585" s="5">
        <v>182.4</v>
      </c>
      <c r="P4585">
        <v>61</v>
      </c>
      <c r="Q4585">
        <v>18</v>
      </c>
      <c r="R4585">
        <v>3</v>
      </c>
      <c r="S4585">
        <v>9.7294117647058798</v>
      </c>
      <c r="T4585">
        <v>1.2925969447708578E-2</v>
      </c>
      <c r="U4585">
        <v>1.5454545454545454</v>
      </c>
      <c r="V4585">
        <v>82</v>
      </c>
      <c r="W4585" t="s">
        <v>51</v>
      </c>
      <c r="X4585">
        <v>9.7294117647058798</v>
      </c>
      <c r="Y4585" s="5">
        <f t="shared" si="71"/>
        <v>165.4</v>
      </c>
    </row>
    <row r="4586" spans="1:25" x14ac:dyDescent="0.3">
      <c r="A4586" t="s">
        <v>23</v>
      </c>
      <c r="B4586" s="1">
        <v>49686</v>
      </c>
      <c r="C4586" t="s">
        <v>24</v>
      </c>
      <c r="D4586">
        <v>51.507350000000002</v>
      </c>
      <c r="E4586">
        <v>-0.12776000000000001</v>
      </c>
      <c r="F4586" t="s">
        <v>28</v>
      </c>
      <c r="G4586" t="s">
        <v>20</v>
      </c>
      <c r="H4586" t="s">
        <v>26</v>
      </c>
      <c r="I4586">
        <v>2107</v>
      </c>
      <c r="J4586">
        <v>1.0999999999999999E-2</v>
      </c>
      <c r="K4586">
        <v>24</v>
      </c>
      <c r="L4586">
        <v>0.41</v>
      </c>
      <c r="M4586" s="5">
        <v>10</v>
      </c>
      <c r="N4586">
        <v>8</v>
      </c>
      <c r="O4586" s="5">
        <v>483.6</v>
      </c>
      <c r="P4586">
        <v>44</v>
      </c>
      <c r="Q4586">
        <v>11</v>
      </c>
      <c r="R4586">
        <v>11</v>
      </c>
      <c r="S4586">
        <v>47.36</v>
      </c>
      <c r="T4586">
        <v>1.1390602752728999E-2</v>
      </c>
      <c r="U4586">
        <v>0.41666666666666669</v>
      </c>
      <c r="V4586">
        <v>66</v>
      </c>
      <c r="W4586" t="s">
        <v>51</v>
      </c>
      <c r="X4586">
        <v>47.36</v>
      </c>
      <c r="Y4586" s="5">
        <f t="shared" si="71"/>
        <v>473.6</v>
      </c>
    </row>
    <row r="4587" spans="1:25" x14ac:dyDescent="0.3">
      <c r="A4587" t="s">
        <v>23</v>
      </c>
      <c r="B4587" s="1">
        <v>49687</v>
      </c>
      <c r="C4587" t="s">
        <v>24</v>
      </c>
      <c r="D4587">
        <v>51.507350000000002</v>
      </c>
      <c r="E4587">
        <v>-0.12776000000000001</v>
      </c>
      <c r="F4587" t="s">
        <v>28</v>
      </c>
      <c r="G4587" t="s">
        <v>20</v>
      </c>
      <c r="H4587" t="s">
        <v>26</v>
      </c>
      <c r="I4587">
        <v>1081</v>
      </c>
      <c r="J4587">
        <v>1.2999999999999999E-2</v>
      </c>
      <c r="K4587">
        <v>14</v>
      </c>
      <c r="L4587">
        <v>0.43</v>
      </c>
      <c r="M4587" s="5">
        <v>6</v>
      </c>
      <c r="N4587">
        <v>4</v>
      </c>
      <c r="O4587" s="5">
        <v>388.8</v>
      </c>
      <c r="P4587">
        <v>76</v>
      </c>
      <c r="Q4587">
        <v>5</v>
      </c>
      <c r="R4587">
        <v>3</v>
      </c>
      <c r="S4587">
        <v>63.8</v>
      </c>
      <c r="T4587">
        <v>1.2950971322849213E-2</v>
      </c>
      <c r="U4587">
        <v>0.42857142857142855</v>
      </c>
      <c r="V4587">
        <v>84</v>
      </c>
      <c r="W4587" t="s">
        <v>51</v>
      </c>
      <c r="X4587">
        <v>63.8</v>
      </c>
      <c r="Y4587" s="5">
        <f t="shared" si="71"/>
        <v>382.8</v>
      </c>
    </row>
    <row r="4588" spans="1:25" x14ac:dyDescent="0.3">
      <c r="A4588" t="s">
        <v>23</v>
      </c>
      <c r="B4588" s="1">
        <v>49688</v>
      </c>
      <c r="C4588" t="s">
        <v>24</v>
      </c>
      <c r="D4588">
        <v>51.507350000000002</v>
      </c>
      <c r="E4588">
        <v>-0.12776000000000001</v>
      </c>
      <c r="F4588" t="s">
        <v>28</v>
      </c>
      <c r="G4588" t="s">
        <v>20</v>
      </c>
      <c r="H4588" t="s">
        <v>26</v>
      </c>
      <c r="I4588">
        <v>2006</v>
      </c>
      <c r="J4588">
        <v>1.2999999999999999E-2</v>
      </c>
      <c r="K4588">
        <v>27</v>
      </c>
      <c r="L4588">
        <v>0.81</v>
      </c>
      <c r="M4588" s="5">
        <v>22</v>
      </c>
      <c r="N4588">
        <v>4</v>
      </c>
      <c r="O4588" s="5">
        <v>325.2</v>
      </c>
      <c r="P4588">
        <v>55</v>
      </c>
      <c r="Q4588">
        <v>6</v>
      </c>
      <c r="R4588">
        <v>6</v>
      </c>
      <c r="S4588">
        <v>13.781818181818201</v>
      </c>
      <c r="T4588">
        <v>1.3459621136590228E-2</v>
      </c>
      <c r="U4588">
        <v>0.81481481481481477</v>
      </c>
      <c r="V4588">
        <v>67</v>
      </c>
      <c r="W4588" t="s">
        <v>51</v>
      </c>
      <c r="X4588">
        <v>13.781818181818201</v>
      </c>
      <c r="Y4588" s="5">
        <f t="shared" si="71"/>
        <v>303.2</v>
      </c>
    </row>
    <row r="4589" spans="1:25" x14ac:dyDescent="0.3">
      <c r="A4589" t="s">
        <v>23</v>
      </c>
      <c r="B4589" s="1">
        <v>49689</v>
      </c>
      <c r="C4589" t="s">
        <v>24</v>
      </c>
      <c r="D4589">
        <v>51.507350000000002</v>
      </c>
      <c r="E4589">
        <v>-0.12776000000000001</v>
      </c>
      <c r="F4589" t="s">
        <v>28</v>
      </c>
      <c r="G4589" t="s">
        <v>20</v>
      </c>
      <c r="H4589" t="s">
        <v>26</v>
      </c>
      <c r="I4589">
        <v>958</v>
      </c>
      <c r="J4589">
        <v>1.0999999999999999E-2</v>
      </c>
      <c r="K4589">
        <v>11</v>
      </c>
      <c r="L4589">
        <v>0.76</v>
      </c>
      <c r="M4589" s="5">
        <v>8</v>
      </c>
      <c r="N4589">
        <v>4</v>
      </c>
      <c r="O4589" s="5">
        <v>296.39999999999998</v>
      </c>
      <c r="P4589">
        <v>40</v>
      </c>
      <c r="Q4589">
        <v>10</v>
      </c>
      <c r="R4589">
        <v>15</v>
      </c>
      <c r="S4589">
        <v>36.049999999999997</v>
      </c>
      <c r="T4589">
        <v>1.1482254697286013E-2</v>
      </c>
      <c r="U4589">
        <v>0.72727272727272729</v>
      </c>
      <c r="V4589">
        <v>65</v>
      </c>
      <c r="W4589" t="s">
        <v>51</v>
      </c>
      <c r="X4589">
        <v>36.049999999999997</v>
      </c>
      <c r="Y4589" s="5">
        <f t="shared" si="71"/>
        <v>288.39999999999998</v>
      </c>
    </row>
    <row r="4590" spans="1:25" x14ac:dyDescent="0.3">
      <c r="A4590" t="s">
        <v>23</v>
      </c>
      <c r="B4590" s="1">
        <v>49690</v>
      </c>
      <c r="C4590" t="s">
        <v>24</v>
      </c>
      <c r="D4590">
        <v>51.507350000000002</v>
      </c>
      <c r="E4590">
        <v>-0.12776000000000001</v>
      </c>
      <c r="F4590" t="s">
        <v>28</v>
      </c>
      <c r="G4590" t="s">
        <v>20</v>
      </c>
      <c r="H4590" t="s">
        <v>26</v>
      </c>
      <c r="I4590">
        <v>1923</v>
      </c>
      <c r="J4590">
        <v>1.7000000000000001E-2</v>
      </c>
      <c r="K4590">
        <v>33</v>
      </c>
      <c r="L4590">
        <v>1.02</v>
      </c>
      <c r="M4590" s="5">
        <v>34</v>
      </c>
      <c r="N4590">
        <v>5</v>
      </c>
      <c r="O4590" s="5">
        <v>296.39999999999998</v>
      </c>
      <c r="P4590">
        <v>61</v>
      </c>
      <c r="Q4590">
        <v>16</v>
      </c>
      <c r="R4590">
        <v>8</v>
      </c>
      <c r="S4590">
        <v>7.7176470588235304</v>
      </c>
      <c r="T4590">
        <v>1.7160686427457099E-2</v>
      </c>
      <c r="U4590">
        <v>1.0303030303030303</v>
      </c>
      <c r="V4590">
        <v>85</v>
      </c>
      <c r="W4590" t="s">
        <v>51</v>
      </c>
      <c r="X4590">
        <v>7.7176470588235304</v>
      </c>
      <c r="Y4590" s="5">
        <f t="shared" si="71"/>
        <v>262.39999999999998</v>
      </c>
    </row>
    <row r="4591" spans="1:25" x14ac:dyDescent="0.3">
      <c r="A4591" t="s">
        <v>23</v>
      </c>
      <c r="B4591" s="1">
        <v>49691</v>
      </c>
      <c r="C4591" t="s">
        <v>24</v>
      </c>
      <c r="D4591">
        <v>51.507350000000002</v>
      </c>
      <c r="E4591">
        <v>-0.12776000000000001</v>
      </c>
      <c r="F4591" t="s">
        <v>28</v>
      </c>
      <c r="G4591" t="s">
        <v>20</v>
      </c>
      <c r="H4591" t="s">
        <v>26</v>
      </c>
      <c r="I4591">
        <v>2209</v>
      </c>
      <c r="J4591">
        <v>1.4E-2</v>
      </c>
      <c r="K4591">
        <v>31</v>
      </c>
      <c r="L4591">
        <v>0.9</v>
      </c>
      <c r="M4591" s="5">
        <v>28</v>
      </c>
      <c r="N4591">
        <v>6</v>
      </c>
      <c r="O4591" s="5">
        <v>344.4</v>
      </c>
      <c r="P4591">
        <v>63</v>
      </c>
      <c r="Q4591">
        <v>11</v>
      </c>
      <c r="R4591">
        <v>5</v>
      </c>
      <c r="S4591">
        <v>11.3</v>
      </c>
      <c r="T4591">
        <v>1.403349932095971E-2</v>
      </c>
      <c r="U4591">
        <v>0.90322580645161288</v>
      </c>
      <c r="V4591">
        <v>79</v>
      </c>
      <c r="W4591" t="s">
        <v>51</v>
      </c>
      <c r="X4591">
        <v>11.3</v>
      </c>
      <c r="Y4591" s="5">
        <f t="shared" si="71"/>
        <v>316.39999999999998</v>
      </c>
    </row>
    <row r="4592" spans="1:25" x14ac:dyDescent="0.3">
      <c r="A4592" t="s">
        <v>23</v>
      </c>
      <c r="B4592" s="1">
        <v>49692</v>
      </c>
      <c r="C4592" t="s">
        <v>24</v>
      </c>
      <c r="D4592">
        <v>51.507350000000002</v>
      </c>
      <c r="E4592">
        <v>-0.12776000000000001</v>
      </c>
      <c r="F4592" t="s">
        <v>28</v>
      </c>
      <c r="G4592" t="s">
        <v>20</v>
      </c>
      <c r="H4592" t="s">
        <v>26</v>
      </c>
      <c r="I4592">
        <v>1736</v>
      </c>
      <c r="J4592">
        <v>1.2999999999999999E-2</v>
      </c>
      <c r="K4592">
        <v>23</v>
      </c>
      <c r="L4592">
        <v>1.4</v>
      </c>
      <c r="M4592" s="5">
        <v>33</v>
      </c>
      <c r="N4592">
        <v>5</v>
      </c>
      <c r="O4592" s="5">
        <v>354</v>
      </c>
      <c r="P4592">
        <v>76</v>
      </c>
      <c r="Q4592">
        <v>15</v>
      </c>
      <c r="R4592">
        <v>15</v>
      </c>
      <c r="S4592">
        <v>9.7272727272727302</v>
      </c>
      <c r="T4592">
        <v>1.3248847926267281E-2</v>
      </c>
      <c r="U4592">
        <v>1.4347826086956521</v>
      </c>
      <c r="V4592">
        <v>106</v>
      </c>
      <c r="W4592" t="s">
        <v>51</v>
      </c>
      <c r="X4592">
        <v>9.7272727272727302</v>
      </c>
      <c r="Y4592" s="5">
        <f t="shared" si="71"/>
        <v>321</v>
      </c>
    </row>
    <row r="4593" spans="1:25" x14ac:dyDescent="0.3">
      <c r="A4593" t="s">
        <v>23</v>
      </c>
      <c r="B4593" s="1">
        <v>49693</v>
      </c>
      <c r="C4593" t="s">
        <v>24</v>
      </c>
      <c r="D4593">
        <v>51.507350000000002</v>
      </c>
      <c r="E4593">
        <v>-0.12776000000000001</v>
      </c>
      <c r="F4593" t="s">
        <v>28</v>
      </c>
      <c r="G4593" t="s">
        <v>20</v>
      </c>
      <c r="H4593" t="s">
        <v>26</v>
      </c>
      <c r="I4593">
        <v>2036</v>
      </c>
      <c r="J4593">
        <v>1.4999999999999999E-2</v>
      </c>
      <c r="K4593">
        <v>31</v>
      </c>
      <c r="L4593">
        <v>1.02</v>
      </c>
      <c r="M4593" s="5">
        <v>32</v>
      </c>
      <c r="N4593">
        <v>7</v>
      </c>
      <c r="O4593" s="5">
        <v>666</v>
      </c>
      <c r="P4593">
        <v>60</v>
      </c>
      <c r="Q4593">
        <v>18</v>
      </c>
      <c r="R4593">
        <v>15</v>
      </c>
      <c r="S4593">
        <v>19.8125</v>
      </c>
      <c r="T4593">
        <v>1.5225933202357564E-2</v>
      </c>
      <c r="U4593">
        <v>1.032258064516129</v>
      </c>
      <c r="V4593">
        <v>93</v>
      </c>
      <c r="W4593" t="s">
        <v>51</v>
      </c>
      <c r="X4593">
        <v>19.8125</v>
      </c>
      <c r="Y4593" s="5">
        <f t="shared" si="71"/>
        <v>634</v>
      </c>
    </row>
    <row r="4594" spans="1:25" x14ac:dyDescent="0.3">
      <c r="A4594" t="s">
        <v>23</v>
      </c>
      <c r="B4594" s="1">
        <v>49694</v>
      </c>
      <c r="C4594" t="s">
        <v>24</v>
      </c>
      <c r="D4594">
        <v>51.507350000000002</v>
      </c>
      <c r="E4594">
        <v>-0.12776000000000001</v>
      </c>
      <c r="F4594" t="s">
        <v>28</v>
      </c>
      <c r="G4594" t="s">
        <v>20</v>
      </c>
      <c r="H4594" t="s">
        <v>26</v>
      </c>
      <c r="I4594">
        <v>1623</v>
      </c>
      <c r="J4594">
        <v>1.4E-2</v>
      </c>
      <c r="K4594">
        <v>22</v>
      </c>
      <c r="L4594">
        <v>0.93</v>
      </c>
      <c r="M4594" s="5">
        <v>21</v>
      </c>
      <c r="N4594">
        <v>3</v>
      </c>
      <c r="O4594" s="5">
        <v>282</v>
      </c>
      <c r="P4594">
        <v>39</v>
      </c>
      <c r="Q4594">
        <v>10</v>
      </c>
      <c r="R4594">
        <v>15</v>
      </c>
      <c r="S4594">
        <v>12.4285714285714</v>
      </c>
      <c r="T4594">
        <v>1.3555144793592114E-2</v>
      </c>
      <c r="U4594">
        <v>0.95454545454545459</v>
      </c>
      <c r="V4594">
        <v>64</v>
      </c>
      <c r="W4594" t="s">
        <v>51</v>
      </c>
      <c r="X4594">
        <v>12.4285714285714</v>
      </c>
      <c r="Y4594" s="5">
        <f t="shared" si="71"/>
        <v>261</v>
      </c>
    </row>
    <row r="4595" spans="1:25" x14ac:dyDescent="0.3">
      <c r="A4595" t="s">
        <v>23</v>
      </c>
      <c r="B4595" s="1">
        <v>49695</v>
      </c>
      <c r="C4595" t="s">
        <v>24</v>
      </c>
      <c r="D4595">
        <v>51.507350000000002</v>
      </c>
      <c r="E4595">
        <v>-0.12776000000000001</v>
      </c>
      <c r="F4595" t="s">
        <v>28</v>
      </c>
      <c r="G4595" t="s">
        <v>20</v>
      </c>
      <c r="H4595" t="s">
        <v>26</v>
      </c>
      <c r="I4595">
        <v>2136</v>
      </c>
      <c r="J4595">
        <v>1.4E-2</v>
      </c>
      <c r="K4595">
        <v>30</v>
      </c>
      <c r="L4595">
        <v>0.71</v>
      </c>
      <c r="M4595" s="5">
        <v>22</v>
      </c>
      <c r="N4595">
        <v>5</v>
      </c>
      <c r="O4595" s="5">
        <v>396</v>
      </c>
      <c r="P4595">
        <v>77</v>
      </c>
      <c r="Q4595">
        <v>9</v>
      </c>
      <c r="R4595">
        <v>3</v>
      </c>
      <c r="S4595">
        <v>17</v>
      </c>
      <c r="T4595">
        <v>1.4044943820224719E-2</v>
      </c>
      <c r="U4595">
        <v>0.73333333333333328</v>
      </c>
      <c r="V4595">
        <v>89</v>
      </c>
      <c r="W4595" t="s">
        <v>51</v>
      </c>
      <c r="X4595">
        <v>17</v>
      </c>
      <c r="Y4595" s="5">
        <f t="shared" si="71"/>
        <v>374</v>
      </c>
    </row>
    <row r="4596" spans="1:25" x14ac:dyDescent="0.3">
      <c r="A4596" t="s">
        <v>23</v>
      </c>
      <c r="B4596" s="1">
        <v>49696</v>
      </c>
      <c r="C4596" t="s">
        <v>24</v>
      </c>
      <c r="D4596">
        <v>51.507350000000002</v>
      </c>
      <c r="E4596">
        <v>-0.12776000000000001</v>
      </c>
      <c r="F4596" t="s">
        <v>28</v>
      </c>
      <c r="G4596" t="s">
        <v>20</v>
      </c>
      <c r="H4596" t="s">
        <v>26</v>
      </c>
      <c r="I4596">
        <v>1170</v>
      </c>
      <c r="J4596">
        <v>1.2999999999999999E-2</v>
      </c>
      <c r="K4596">
        <v>15</v>
      </c>
      <c r="L4596">
        <v>0.74</v>
      </c>
      <c r="M4596" s="5">
        <v>11</v>
      </c>
      <c r="N4596">
        <v>5</v>
      </c>
      <c r="O4596" s="5">
        <v>309.60000000000002</v>
      </c>
      <c r="P4596">
        <v>57</v>
      </c>
      <c r="Q4596">
        <v>15</v>
      </c>
      <c r="R4596">
        <v>17</v>
      </c>
      <c r="S4596">
        <v>27.145454545454498</v>
      </c>
      <c r="T4596">
        <v>1.282051282051282E-2</v>
      </c>
      <c r="U4596">
        <v>0.73333333333333328</v>
      </c>
      <c r="V4596">
        <v>89</v>
      </c>
      <c r="W4596" t="s">
        <v>51</v>
      </c>
      <c r="X4596">
        <v>27.145454545454498</v>
      </c>
      <c r="Y4596" s="5">
        <f t="shared" si="71"/>
        <v>298.60000000000002</v>
      </c>
    </row>
    <row r="4597" spans="1:25" x14ac:dyDescent="0.3">
      <c r="A4597" t="s">
        <v>23</v>
      </c>
      <c r="B4597" s="1">
        <v>49697</v>
      </c>
      <c r="C4597" t="s">
        <v>24</v>
      </c>
      <c r="D4597">
        <v>51.507350000000002</v>
      </c>
      <c r="E4597">
        <v>-0.12776000000000001</v>
      </c>
      <c r="F4597" t="s">
        <v>28</v>
      </c>
      <c r="G4597" t="s">
        <v>20</v>
      </c>
      <c r="H4597" t="s">
        <v>26</v>
      </c>
      <c r="I4597">
        <v>1349</v>
      </c>
      <c r="J4597">
        <v>8.9999999999999993E-3</v>
      </c>
      <c r="K4597">
        <v>12</v>
      </c>
      <c r="L4597">
        <v>0.57999999999999996</v>
      </c>
      <c r="M4597" s="5">
        <v>7</v>
      </c>
      <c r="N4597">
        <v>6</v>
      </c>
      <c r="O4597" s="5">
        <v>363.6</v>
      </c>
      <c r="P4597">
        <v>74</v>
      </c>
      <c r="Q4597">
        <v>9</v>
      </c>
      <c r="R4597">
        <v>21</v>
      </c>
      <c r="S4597">
        <v>50.9428571428571</v>
      </c>
      <c r="T4597">
        <v>8.8954781319495919E-3</v>
      </c>
      <c r="U4597">
        <v>0.58333333333333337</v>
      </c>
      <c r="V4597">
        <v>104</v>
      </c>
      <c r="W4597" t="s">
        <v>51</v>
      </c>
      <c r="X4597">
        <v>50.9428571428571</v>
      </c>
      <c r="Y4597" s="5">
        <f t="shared" si="71"/>
        <v>356.6</v>
      </c>
    </row>
    <row r="4598" spans="1:25" x14ac:dyDescent="0.3">
      <c r="A4598" t="s">
        <v>23</v>
      </c>
      <c r="B4598" s="1">
        <v>49698</v>
      </c>
      <c r="C4598" t="s">
        <v>24</v>
      </c>
      <c r="D4598">
        <v>51.507350000000002</v>
      </c>
      <c r="E4598">
        <v>-0.12776000000000001</v>
      </c>
      <c r="F4598" t="s">
        <v>28</v>
      </c>
      <c r="G4598" t="s">
        <v>20</v>
      </c>
      <c r="H4598" t="s">
        <v>26</v>
      </c>
      <c r="I4598">
        <v>1788</v>
      </c>
      <c r="J4598">
        <v>1.2999999999999999E-2</v>
      </c>
      <c r="K4598">
        <v>24</v>
      </c>
      <c r="L4598">
        <v>1</v>
      </c>
      <c r="M4598" s="5">
        <v>24</v>
      </c>
      <c r="N4598">
        <v>3</v>
      </c>
      <c r="O4598" s="5">
        <v>204</v>
      </c>
      <c r="P4598">
        <v>65</v>
      </c>
      <c r="Q4598">
        <v>7</v>
      </c>
      <c r="R4598">
        <v>12</v>
      </c>
      <c r="S4598">
        <v>7.5</v>
      </c>
      <c r="T4598">
        <v>1.3422818791946308E-2</v>
      </c>
      <c r="U4598">
        <v>1</v>
      </c>
      <c r="V4598">
        <v>84</v>
      </c>
      <c r="W4598" t="s">
        <v>51</v>
      </c>
      <c r="X4598">
        <v>7.5</v>
      </c>
      <c r="Y4598" s="5">
        <f t="shared" si="71"/>
        <v>180</v>
      </c>
    </row>
    <row r="4599" spans="1:25" x14ac:dyDescent="0.3">
      <c r="A4599" t="s">
        <v>23</v>
      </c>
      <c r="B4599" s="1">
        <v>49699</v>
      </c>
      <c r="C4599" t="s">
        <v>24</v>
      </c>
      <c r="D4599">
        <v>51.507350000000002</v>
      </c>
      <c r="E4599">
        <v>-0.12776000000000001</v>
      </c>
      <c r="F4599" t="s">
        <v>28</v>
      </c>
      <c r="G4599" t="s">
        <v>20</v>
      </c>
      <c r="H4599" t="s">
        <v>26</v>
      </c>
      <c r="I4599">
        <v>1438</v>
      </c>
      <c r="J4599">
        <v>1.6E-2</v>
      </c>
      <c r="K4599">
        <v>23</v>
      </c>
      <c r="L4599">
        <v>0.63</v>
      </c>
      <c r="M4599" s="5">
        <v>15</v>
      </c>
      <c r="N4599">
        <v>3</v>
      </c>
      <c r="O4599" s="5">
        <v>194.4</v>
      </c>
      <c r="P4599">
        <v>51</v>
      </c>
      <c r="Q4599">
        <v>23</v>
      </c>
      <c r="R4599">
        <v>9</v>
      </c>
      <c r="S4599">
        <v>11.96</v>
      </c>
      <c r="T4599">
        <v>1.5994436717663423E-2</v>
      </c>
      <c r="U4599">
        <v>0.65217391304347827</v>
      </c>
      <c r="V4599">
        <v>83</v>
      </c>
      <c r="W4599" t="s">
        <v>51</v>
      </c>
      <c r="X4599">
        <v>11.96</v>
      </c>
      <c r="Y4599" s="5">
        <f t="shared" si="71"/>
        <v>179.4</v>
      </c>
    </row>
    <row r="4600" spans="1:25" x14ac:dyDescent="0.3">
      <c r="A4600" t="s">
        <v>23</v>
      </c>
      <c r="B4600" s="1">
        <v>49700</v>
      </c>
      <c r="C4600" t="s">
        <v>24</v>
      </c>
      <c r="D4600">
        <v>51.507350000000002</v>
      </c>
      <c r="E4600">
        <v>-0.12776000000000001</v>
      </c>
      <c r="F4600" t="s">
        <v>28</v>
      </c>
      <c r="G4600" t="s">
        <v>20</v>
      </c>
      <c r="H4600" t="s">
        <v>26</v>
      </c>
      <c r="I4600">
        <v>1484</v>
      </c>
      <c r="J4600">
        <v>8.0000000000000002E-3</v>
      </c>
      <c r="K4600">
        <v>11</v>
      </c>
      <c r="L4600">
        <v>0.35</v>
      </c>
      <c r="M4600" s="5">
        <v>4</v>
      </c>
      <c r="N4600">
        <v>5</v>
      </c>
      <c r="O4600" s="5">
        <v>291.60000000000002</v>
      </c>
      <c r="P4600">
        <v>82</v>
      </c>
      <c r="Q4600">
        <v>6</v>
      </c>
      <c r="R4600">
        <v>11</v>
      </c>
      <c r="S4600">
        <v>71.900000000000006</v>
      </c>
      <c r="T4600">
        <v>7.4123989218328841E-3</v>
      </c>
      <c r="U4600">
        <v>0.36363636363636365</v>
      </c>
      <c r="V4600">
        <v>99</v>
      </c>
      <c r="W4600" t="s">
        <v>51</v>
      </c>
      <c r="X4600">
        <v>71.900000000000006</v>
      </c>
      <c r="Y4600" s="5">
        <f t="shared" si="71"/>
        <v>287.60000000000002</v>
      </c>
    </row>
    <row r="4601" spans="1:25" x14ac:dyDescent="0.3">
      <c r="A4601" t="s">
        <v>23</v>
      </c>
      <c r="B4601" s="1">
        <v>49701</v>
      </c>
      <c r="C4601" t="s">
        <v>24</v>
      </c>
      <c r="D4601">
        <v>51.507350000000002</v>
      </c>
      <c r="E4601">
        <v>-0.12776000000000001</v>
      </c>
      <c r="F4601" t="s">
        <v>28</v>
      </c>
      <c r="G4601" t="s">
        <v>20</v>
      </c>
      <c r="H4601" t="s">
        <v>26</v>
      </c>
      <c r="I4601">
        <v>1158</v>
      </c>
      <c r="J4601">
        <v>1.4999999999999999E-2</v>
      </c>
      <c r="K4601">
        <v>18</v>
      </c>
      <c r="L4601">
        <v>0.16</v>
      </c>
      <c r="M4601" s="5">
        <v>3</v>
      </c>
      <c r="N4601">
        <v>5</v>
      </c>
      <c r="O4601" s="5">
        <v>183.6</v>
      </c>
      <c r="P4601">
        <v>74</v>
      </c>
      <c r="Q4601">
        <v>6</v>
      </c>
      <c r="R4601">
        <v>0</v>
      </c>
      <c r="S4601">
        <v>60.2</v>
      </c>
      <c r="T4601">
        <v>1.5544041450777202E-2</v>
      </c>
      <c r="U4601">
        <v>0.16666666666666666</v>
      </c>
      <c r="V4601">
        <v>80</v>
      </c>
      <c r="W4601" t="s">
        <v>51</v>
      </c>
      <c r="X4601">
        <v>60.2</v>
      </c>
      <c r="Y4601" s="5">
        <f t="shared" si="71"/>
        <v>180.6</v>
      </c>
    </row>
    <row r="4602" spans="1:25" x14ac:dyDescent="0.3">
      <c r="A4602" t="s">
        <v>23</v>
      </c>
      <c r="B4602" s="1">
        <v>49702</v>
      </c>
      <c r="C4602" t="s">
        <v>24</v>
      </c>
      <c r="D4602">
        <v>51.507350000000002</v>
      </c>
      <c r="E4602">
        <v>-0.12776000000000001</v>
      </c>
      <c r="F4602" t="s">
        <v>28</v>
      </c>
      <c r="G4602" t="s">
        <v>20</v>
      </c>
      <c r="H4602" t="s">
        <v>26</v>
      </c>
      <c r="I4602">
        <v>2112</v>
      </c>
      <c r="J4602">
        <v>0.01</v>
      </c>
      <c r="K4602">
        <v>20</v>
      </c>
      <c r="L4602">
        <v>1.1499999999999999</v>
      </c>
      <c r="M4602" s="5">
        <v>23</v>
      </c>
      <c r="N4602">
        <v>8</v>
      </c>
      <c r="O4602" s="5">
        <v>412.8</v>
      </c>
      <c r="P4602">
        <v>50</v>
      </c>
      <c r="Q4602">
        <v>22</v>
      </c>
      <c r="R4602">
        <v>11</v>
      </c>
      <c r="S4602">
        <v>16.9478260869565</v>
      </c>
      <c r="T4602">
        <v>9.46969696969697E-3</v>
      </c>
      <c r="U4602">
        <v>1.1499999999999999</v>
      </c>
      <c r="V4602">
        <v>83</v>
      </c>
      <c r="W4602" t="s">
        <v>51</v>
      </c>
      <c r="X4602">
        <v>16.9478260869565</v>
      </c>
      <c r="Y4602" s="5">
        <f t="shared" si="71"/>
        <v>389.8</v>
      </c>
    </row>
    <row r="4603" spans="1:25" x14ac:dyDescent="0.3">
      <c r="A4603" t="s">
        <v>23</v>
      </c>
      <c r="B4603" s="1">
        <v>49703</v>
      </c>
      <c r="C4603" t="s">
        <v>24</v>
      </c>
      <c r="D4603">
        <v>51.507350000000002</v>
      </c>
      <c r="E4603">
        <v>-0.12776000000000001</v>
      </c>
      <c r="F4603" t="s">
        <v>28</v>
      </c>
      <c r="G4603" t="s">
        <v>20</v>
      </c>
      <c r="H4603" t="s">
        <v>26</v>
      </c>
      <c r="I4603">
        <v>1701</v>
      </c>
      <c r="J4603">
        <v>1.6E-2</v>
      </c>
      <c r="K4603">
        <v>27</v>
      </c>
      <c r="L4603">
        <v>1.25</v>
      </c>
      <c r="M4603" s="5">
        <v>34</v>
      </c>
      <c r="N4603">
        <v>7</v>
      </c>
      <c r="O4603" s="5">
        <v>417.6</v>
      </c>
      <c r="P4603">
        <v>54</v>
      </c>
      <c r="Q4603">
        <v>12</v>
      </c>
      <c r="R4603">
        <v>11</v>
      </c>
      <c r="S4603">
        <v>11.2823529411765</v>
      </c>
      <c r="T4603">
        <v>1.5873015873015872E-2</v>
      </c>
      <c r="U4603">
        <v>1.2592592592592593</v>
      </c>
      <c r="V4603">
        <v>77</v>
      </c>
      <c r="W4603" t="s">
        <v>51</v>
      </c>
      <c r="X4603">
        <v>11.2823529411765</v>
      </c>
      <c r="Y4603" s="5">
        <f t="shared" si="71"/>
        <v>383.6</v>
      </c>
    </row>
    <row r="4604" spans="1:25" x14ac:dyDescent="0.3">
      <c r="A4604" t="s">
        <v>23</v>
      </c>
      <c r="B4604" s="1">
        <v>49704</v>
      </c>
      <c r="C4604" t="s">
        <v>24</v>
      </c>
      <c r="D4604">
        <v>51.507350000000002</v>
      </c>
      <c r="E4604">
        <v>-0.12776000000000001</v>
      </c>
      <c r="F4604" t="s">
        <v>28</v>
      </c>
      <c r="G4604" t="s">
        <v>20</v>
      </c>
      <c r="H4604" t="s">
        <v>26</v>
      </c>
      <c r="I4604">
        <v>851</v>
      </c>
      <c r="J4604">
        <v>1.4E-2</v>
      </c>
      <c r="K4604">
        <v>12</v>
      </c>
      <c r="L4604">
        <v>0.86</v>
      </c>
      <c r="M4604" s="5">
        <v>10</v>
      </c>
      <c r="N4604">
        <v>4</v>
      </c>
      <c r="O4604" s="5">
        <v>114</v>
      </c>
      <c r="P4604">
        <v>53</v>
      </c>
      <c r="Q4604">
        <v>9</v>
      </c>
      <c r="R4604">
        <v>5</v>
      </c>
      <c r="S4604">
        <v>10.4</v>
      </c>
      <c r="T4604">
        <v>1.4101057579318449E-2</v>
      </c>
      <c r="U4604">
        <v>0.83333333333333337</v>
      </c>
      <c r="V4604">
        <v>67</v>
      </c>
      <c r="W4604" t="s">
        <v>51</v>
      </c>
      <c r="X4604">
        <v>10.4</v>
      </c>
      <c r="Y4604" s="5">
        <f t="shared" si="71"/>
        <v>104</v>
      </c>
    </row>
    <row r="4605" spans="1:25" x14ac:dyDescent="0.3">
      <c r="A4605" t="s">
        <v>23</v>
      </c>
      <c r="B4605" s="1">
        <v>49705</v>
      </c>
      <c r="C4605" t="s">
        <v>24</v>
      </c>
      <c r="D4605">
        <v>51.507350000000002</v>
      </c>
      <c r="E4605">
        <v>-0.12776000000000001</v>
      </c>
      <c r="F4605" t="s">
        <v>28</v>
      </c>
      <c r="G4605" t="s">
        <v>20</v>
      </c>
      <c r="H4605" t="s">
        <v>26</v>
      </c>
      <c r="I4605">
        <v>1364</v>
      </c>
      <c r="J4605">
        <v>1.4999999999999999E-2</v>
      </c>
      <c r="K4605">
        <v>20</v>
      </c>
      <c r="L4605">
        <v>0.85</v>
      </c>
      <c r="M4605" s="5">
        <v>17</v>
      </c>
      <c r="N4605">
        <v>3</v>
      </c>
      <c r="O4605" s="5">
        <v>284.39999999999998</v>
      </c>
      <c r="P4605">
        <v>69</v>
      </c>
      <c r="Q4605">
        <v>13</v>
      </c>
      <c r="R4605">
        <v>8</v>
      </c>
      <c r="S4605">
        <v>15.729411764705899</v>
      </c>
      <c r="T4605">
        <v>1.466275659824047E-2</v>
      </c>
      <c r="U4605">
        <v>0.85</v>
      </c>
      <c r="V4605">
        <v>90</v>
      </c>
      <c r="W4605" t="s">
        <v>51</v>
      </c>
      <c r="X4605">
        <v>15.729411764705899</v>
      </c>
      <c r="Y4605" s="5">
        <f t="shared" si="71"/>
        <v>267.39999999999998</v>
      </c>
    </row>
    <row r="4606" spans="1:25" x14ac:dyDescent="0.3">
      <c r="A4606" t="s">
        <v>23</v>
      </c>
      <c r="B4606" s="1">
        <v>49706</v>
      </c>
      <c r="C4606" t="s">
        <v>24</v>
      </c>
      <c r="D4606">
        <v>51.507350000000002</v>
      </c>
      <c r="E4606">
        <v>-0.12776000000000001</v>
      </c>
      <c r="F4606" t="s">
        <v>28</v>
      </c>
      <c r="G4606" t="s">
        <v>20</v>
      </c>
      <c r="H4606" t="s">
        <v>26</v>
      </c>
      <c r="I4606">
        <v>1866</v>
      </c>
      <c r="J4606">
        <v>1.2E-2</v>
      </c>
      <c r="K4606">
        <v>22</v>
      </c>
      <c r="L4606">
        <v>1.43</v>
      </c>
      <c r="M4606" s="5">
        <v>31</v>
      </c>
      <c r="N4606">
        <v>4</v>
      </c>
      <c r="O4606" s="5">
        <v>301.2</v>
      </c>
      <c r="P4606">
        <v>74</v>
      </c>
      <c r="Q4606">
        <v>22</v>
      </c>
      <c r="R4606">
        <v>18</v>
      </c>
      <c r="S4606">
        <v>8.7161290322580598</v>
      </c>
      <c r="T4606">
        <v>1.1789924973204717E-2</v>
      </c>
      <c r="U4606">
        <v>1.4090909090909092</v>
      </c>
      <c r="V4606">
        <v>114</v>
      </c>
      <c r="W4606" t="s">
        <v>51</v>
      </c>
      <c r="X4606">
        <v>8.7161290322580598</v>
      </c>
      <c r="Y4606" s="5">
        <f t="shared" si="71"/>
        <v>270.2</v>
      </c>
    </row>
    <row r="4607" spans="1:25" x14ac:dyDescent="0.3">
      <c r="A4607" t="s">
        <v>23</v>
      </c>
      <c r="B4607" s="1">
        <v>49707</v>
      </c>
      <c r="C4607" t="s">
        <v>24</v>
      </c>
      <c r="D4607">
        <v>51.507350000000002</v>
      </c>
      <c r="E4607">
        <v>-0.12776000000000001</v>
      </c>
      <c r="F4607" t="s">
        <v>28</v>
      </c>
      <c r="G4607" t="s">
        <v>20</v>
      </c>
      <c r="H4607" t="s">
        <v>26</v>
      </c>
      <c r="I4607">
        <v>1379</v>
      </c>
      <c r="J4607">
        <v>1.4999999999999999E-2</v>
      </c>
      <c r="K4607">
        <v>20</v>
      </c>
      <c r="L4607">
        <v>0.2</v>
      </c>
      <c r="M4607" s="5">
        <v>4</v>
      </c>
      <c r="N4607">
        <v>3</v>
      </c>
      <c r="O4607" s="5">
        <v>176.4</v>
      </c>
      <c r="P4607">
        <v>68</v>
      </c>
      <c r="Q4607">
        <v>11</v>
      </c>
      <c r="R4607">
        <v>20</v>
      </c>
      <c r="S4607">
        <v>43.1</v>
      </c>
      <c r="T4607">
        <v>1.4503263234227702E-2</v>
      </c>
      <c r="U4607">
        <v>0.2</v>
      </c>
      <c r="V4607">
        <v>99</v>
      </c>
      <c r="W4607" t="s">
        <v>51</v>
      </c>
      <c r="X4607">
        <v>43.1</v>
      </c>
      <c r="Y4607" s="5">
        <f t="shared" si="71"/>
        <v>172.4</v>
      </c>
    </row>
    <row r="4608" spans="1:25" x14ac:dyDescent="0.3">
      <c r="A4608" t="s">
        <v>23</v>
      </c>
      <c r="B4608" s="1">
        <v>49708</v>
      </c>
      <c r="C4608" t="s">
        <v>24</v>
      </c>
      <c r="D4608">
        <v>51.507350000000002</v>
      </c>
      <c r="E4608">
        <v>-0.12776000000000001</v>
      </c>
      <c r="F4608" t="s">
        <v>28</v>
      </c>
      <c r="G4608" t="s">
        <v>20</v>
      </c>
      <c r="H4608" t="s">
        <v>26</v>
      </c>
      <c r="I4608">
        <v>1459</v>
      </c>
      <c r="J4608">
        <v>1.4E-2</v>
      </c>
      <c r="K4608">
        <v>21</v>
      </c>
      <c r="L4608">
        <v>7.0000000000000007E-2</v>
      </c>
      <c r="M4608" s="5">
        <v>1</v>
      </c>
      <c r="N4608">
        <v>8</v>
      </c>
      <c r="O4608" s="5">
        <v>331.2</v>
      </c>
      <c r="P4608">
        <v>58</v>
      </c>
      <c r="Q4608">
        <v>7</v>
      </c>
      <c r="R4608">
        <v>17</v>
      </c>
      <c r="S4608">
        <v>330.2</v>
      </c>
      <c r="T4608">
        <v>1.4393420150788211E-2</v>
      </c>
      <c r="U4608">
        <v>4.7619047619047616E-2</v>
      </c>
      <c r="V4608">
        <v>82</v>
      </c>
      <c r="W4608" t="s">
        <v>51</v>
      </c>
      <c r="X4608">
        <v>330.2</v>
      </c>
      <c r="Y4608" s="5">
        <f t="shared" si="71"/>
        <v>330.2</v>
      </c>
    </row>
    <row r="4609" spans="1:25" x14ac:dyDescent="0.3">
      <c r="A4609" t="s">
        <v>23</v>
      </c>
      <c r="B4609" s="1">
        <v>49709</v>
      </c>
      <c r="C4609" t="s">
        <v>24</v>
      </c>
      <c r="D4609">
        <v>51.507350000000002</v>
      </c>
      <c r="E4609">
        <v>-0.12776000000000001</v>
      </c>
      <c r="F4609" t="s">
        <v>28</v>
      </c>
      <c r="G4609" t="s">
        <v>20</v>
      </c>
      <c r="H4609" t="s">
        <v>26</v>
      </c>
      <c r="I4609">
        <v>1911</v>
      </c>
      <c r="J4609">
        <v>8.9999999999999993E-3</v>
      </c>
      <c r="K4609">
        <v>16</v>
      </c>
      <c r="L4609">
        <v>1.1399999999999999</v>
      </c>
      <c r="M4609" s="5">
        <v>19</v>
      </c>
      <c r="N4609">
        <v>7</v>
      </c>
      <c r="O4609" s="5">
        <v>548.4</v>
      </c>
      <c r="P4609">
        <v>76</v>
      </c>
      <c r="Q4609">
        <v>15</v>
      </c>
      <c r="R4609">
        <v>14</v>
      </c>
      <c r="S4609">
        <v>27.863157894736801</v>
      </c>
      <c r="T4609">
        <v>8.3725798011512302E-3</v>
      </c>
      <c r="U4609">
        <v>1.1875</v>
      </c>
      <c r="V4609">
        <v>105</v>
      </c>
      <c r="W4609" t="s">
        <v>51</v>
      </c>
      <c r="X4609">
        <v>27.863157894736801</v>
      </c>
      <c r="Y4609" s="5">
        <f t="shared" si="71"/>
        <v>529.4</v>
      </c>
    </row>
    <row r="4610" spans="1:25" x14ac:dyDescent="0.3">
      <c r="A4610" t="s">
        <v>23</v>
      </c>
      <c r="B4610" s="1">
        <v>49710</v>
      </c>
      <c r="C4610" t="s">
        <v>24</v>
      </c>
      <c r="D4610">
        <v>51.507350000000002</v>
      </c>
      <c r="E4610">
        <v>-0.12776000000000001</v>
      </c>
      <c r="F4610" t="s">
        <v>28</v>
      </c>
      <c r="G4610" t="s">
        <v>20</v>
      </c>
      <c r="H4610" t="s">
        <v>26</v>
      </c>
      <c r="I4610">
        <v>1296</v>
      </c>
      <c r="J4610">
        <v>8.9999999999999993E-3</v>
      </c>
      <c r="K4610">
        <v>12</v>
      </c>
      <c r="L4610">
        <v>1.33</v>
      </c>
      <c r="M4610" s="5">
        <v>16</v>
      </c>
      <c r="N4610">
        <v>3</v>
      </c>
      <c r="O4610" s="5">
        <v>176.4</v>
      </c>
      <c r="P4610">
        <v>49</v>
      </c>
      <c r="Q4610">
        <v>26</v>
      </c>
      <c r="R4610">
        <v>6</v>
      </c>
      <c r="S4610">
        <v>10.025</v>
      </c>
      <c r="T4610">
        <v>9.2592592592592587E-3</v>
      </c>
      <c r="U4610">
        <v>1.3333333333333333</v>
      </c>
      <c r="V4610">
        <v>81</v>
      </c>
      <c r="W4610" t="s">
        <v>51</v>
      </c>
      <c r="X4610">
        <v>10.025</v>
      </c>
      <c r="Y4610" s="5">
        <f t="shared" ref="Y4610:Y4673" si="72">O4610-M4610</f>
        <v>160.4</v>
      </c>
    </row>
    <row r="4611" spans="1:25" x14ac:dyDescent="0.3">
      <c r="A4611" t="s">
        <v>23</v>
      </c>
      <c r="B4611" s="1">
        <v>49711</v>
      </c>
      <c r="C4611" t="s">
        <v>24</v>
      </c>
      <c r="D4611">
        <v>51.507350000000002</v>
      </c>
      <c r="E4611">
        <v>-0.12776000000000001</v>
      </c>
      <c r="F4611" t="s">
        <v>28</v>
      </c>
      <c r="G4611" t="s">
        <v>20</v>
      </c>
      <c r="H4611" t="s">
        <v>26</v>
      </c>
      <c r="I4611">
        <v>1802</v>
      </c>
      <c r="J4611">
        <v>1.7999999999999999E-2</v>
      </c>
      <c r="K4611">
        <v>33</v>
      </c>
      <c r="L4611">
        <v>0.72</v>
      </c>
      <c r="M4611" s="5">
        <v>24</v>
      </c>
      <c r="N4611">
        <v>4</v>
      </c>
      <c r="O4611" s="5">
        <v>172.8</v>
      </c>
      <c r="P4611">
        <v>91</v>
      </c>
      <c r="Q4611">
        <v>8</v>
      </c>
      <c r="R4611">
        <v>17</v>
      </c>
      <c r="S4611">
        <v>6.2</v>
      </c>
      <c r="T4611">
        <v>1.8312985571587125E-2</v>
      </c>
      <c r="U4611">
        <v>0.72727272727272729</v>
      </c>
      <c r="V4611">
        <v>116</v>
      </c>
      <c r="W4611" t="s">
        <v>51</v>
      </c>
      <c r="X4611">
        <v>6.2</v>
      </c>
      <c r="Y4611" s="5">
        <f t="shared" si="72"/>
        <v>148.80000000000001</v>
      </c>
    </row>
    <row r="4612" spans="1:25" x14ac:dyDescent="0.3">
      <c r="A4612" t="s">
        <v>23</v>
      </c>
      <c r="B4612" s="1">
        <v>49712</v>
      </c>
      <c r="C4612" t="s">
        <v>24</v>
      </c>
      <c r="D4612">
        <v>51.507350000000002</v>
      </c>
      <c r="E4612">
        <v>-0.12776000000000001</v>
      </c>
      <c r="F4612" t="s">
        <v>28</v>
      </c>
      <c r="G4612" t="s">
        <v>20</v>
      </c>
      <c r="H4612" t="s">
        <v>26</v>
      </c>
      <c r="I4612">
        <v>1066</v>
      </c>
      <c r="J4612">
        <v>8.0000000000000002E-3</v>
      </c>
      <c r="K4612">
        <v>8</v>
      </c>
      <c r="L4612">
        <v>1.1599999999999999</v>
      </c>
      <c r="M4612" s="5">
        <v>10</v>
      </c>
      <c r="N4612">
        <v>7</v>
      </c>
      <c r="O4612" s="5">
        <v>356.4</v>
      </c>
      <c r="P4612">
        <v>67</v>
      </c>
      <c r="Q4612">
        <v>11</v>
      </c>
      <c r="R4612">
        <v>6</v>
      </c>
      <c r="S4612">
        <v>34.64</v>
      </c>
      <c r="T4612">
        <v>7.5046904315196998E-3</v>
      </c>
      <c r="U4612">
        <v>1.25</v>
      </c>
      <c r="V4612">
        <v>84</v>
      </c>
      <c r="W4612" t="s">
        <v>51</v>
      </c>
      <c r="X4612">
        <v>34.64</v>
      </c>
      <c r="Y4612" s="5">
        <f t="shared" si="72"/>
        <v>346.4</v>
      </c>
    </row>
    <row r="4613" spans="1:25" x14ac:dyDescent="0.3">
      <c r="A4613" t="s">
        <v>23</v>
      </c>
      <c r="B4613" s="1">
        <v>49713</v>
      </c>
      <c r="C4613" t="s">
        <v>24</v>
      </c>
      <c r="D4613">
        <v>51.507350000000002</v>
      </c>
      <c r="E4613">
        <v>-0.12776000000000001</v>
      </c>
      <c r="F4613" t="s">
        <v>28</v>
      </c>
      <c r="G4613" t="s">
        <v>20</v>
      </c>
      <c r="H4613" t="s">
        <v>26</v>
      </c>
      <c r="I4613">
        <v>1719</v>
      </c>
      <c r="J4613">
        <v>1.4999999999999999E-2</v>
      </c>
      <c r="K4613">
        <v>26</v>
      </c>
      <c r="L4613">
        <v>0.69</v>
      </c>
      <c r="M4613" s="5">
        <v>18</v>
      </c>
      <c r="N4613">
        <v>7</v>
      </c>
      <c r="O4613" s="5">
        <v>567.6</v>
      </c>
      <c r="P4613">
        <v>80</v>
      </c>
      <c r="Q4613">
        <v>25</v>
      </c>
      <c r="R4613">
        <v>9</v>
      </c>
      <c r="S4613">
        <v>30.533333333333299</v>
      </c>
      <c r="T4613">
        <v>1.5125072716695753E-2</v>
      </c>
      <c r="U4613">
        <v>0.69230769230769229</v>
      </c>
      <c r="V4613">
        <v>114</v>
      </c>
      <c r="W4613" t="s">
        <v>51</v>
      </c>
      <c r="X4613">
        <v>30.533333333333299</v>
      </c>
      <c r="Y4613" s="5">
        <f t="shared" si="72"/>
        <v>549.6</v>
      </c>
    </row>
    <row r="4614" spans="1:25" x14ac:dyDescent="0.3">
      <c r="A4614" t="s">
        <v>23</v>
      </c>
      <c r="B4614" s="1">
        <v>49714</v>
      </c>
      <c r="C4614" t="s">
        <v>24</v>
      </c>
      <c r="D4614">
        <v>51.507350000000002</v>
      </c>
      <c r="E4614">
        <v>-0.12776000000000001</v>
      </c>
      <c r="F4614" t="s">
        <v>28</v>
      </c>
      <c r="G4614" t="s">
        <v>20</v>
      </c>
      <c r="H4614" t="s">
        <v>26</v>
      </c>
      <c r="I4614">
        <v>2063</v>
      </c>
      <c r="J4614">
        <v>1.0999999999999999E-2</v>
      </c>
      <c r="K4614">
        <v>22</v>
      </c>
      <c r="L4614">
        <v>0.12</v>
      </c>
      <c r="M4614" s="5">
        <v>3</v>
      </c>
      <c r="N4614">
        <v>3</v>
      </c>
      <c r="O4614" s="5">
        <v>159.6</v>
      </c>
      <c r="P4614">
        <v>52</v>
      </c>
      <c r="Q4614">
        <v>23</v>
      </c>
      <c r="R4614">
        <v>3</v>
      </c>
      <c r="S4614">
        <v>52.2</v>
      </c>
      <c r="T4614">
        <v>1.0664081434803683E-2</v>
      </c>
      <c r="U4614">
        <v>0.13636363636363635</v>
      </c>
      <c r="V4614">
        <v>78</v>
      </c>
      <c r="W4614" t="s">
        <v>51</v>
      </c>
      <c r="X4614">
        <v>52.2</v>
      </c>
      <c r="Y4614" s="5">
        <f t="shared" si="72"/>
        <v>156.6</v>
      </c>
    </row>
    <row r="4615" spans="1:25" x14ac:dyDescent="0.3">
      <c r="A4615" t="s">
        <v>23</v>
      </c>
      <c r="B4615" s="1">
        <v>49715</v>
      </c>
      <c r="C4615" t="s">
        <v>24</v>
      </c>
      <c r="D4615">
        <v>51.507350000000002</v>
      </c>
      <c r="E4615">
        <v>-0.12776000000000001</v>
      </c>
      <c r="F4615" t="s">
        <v>28</v>
      </c>
      <c r="G4615" t="s">
        <v>20</v>
      </c>
      <c r="H4615" t="s">
        <v>26</v>
      </c>
      <c r="I4615">
        <v>1815</v>
      </c>
      <c r="J4615">
        <v>1.9E-2</v>
      </c>
      <c r="K4615">
        <v>34</v>
      </c>
      <c r="L4615">
        <v>0.23</v>
      </c>
      <c r="M4615" s="5">
        <v>8</v>
      </c>
      <c r="N4615">
        <v>6</v>
      </c>
      <c r="O4615" s="5">
        <v>474</v>
      </c>
      <c r="P4615">
        <v>75</v>
      </c>
      <c r="Q4615">
        <v>21</v>
      </c>
      <c r="R4615">
        <v>15</v>
      </c>
      <c r="S4615">
        <v>58.25</v>
      </c>
      <c r="T4615">
        <v>1.8732782369146005E-2</v>
      </c>
      <c r="U4615">
        <v>0.23529411764705882</v>
      </c>
      <c r="V4615">
        <v>111</v>
      </c>
      <c r="W4615" t="s">
        <v>51</v>
      </c>
      <c r="X4615">
        <v>58.25</v>
      </c>
      <c r="Y4615" s="5">
        <f t="shared" si="72"/>
        <v>466</v>
      </c>
    </row>
    <row r="4616" spans="1:25" x14ac:dyDescent="0.3">
      <c r="A4616" t="s">
        <v>23</v>
      </c>
      <c r="B4616" s="1">
        <v>49716</v>
      </c>
      <c r="C4616" t="s">
        <v>24</v>
      </c>
      <c r="D4616">
        <v>51.507350000000002</v>
      </c>
      <c r="E4616">
        <v>-0.12776000000000001</v>
      </c>
      <c r="F4616" t="s">
        <v>28</v>
      </c>
      <c r="G4616" t="s">
        <v>20</v>
      </c>
      <c r="H4616" t="s">
        <v>26</v>
      </c>
      <c r="I4616">
        <v>1370</v>
      </c>
      <c r="J4616">
        <v>0.01</v>
      </c>
      <c r="K4616">
        <v>14</v>
      </c>
      <c r="L4616">
        <v>0.16</v>
      </c>
      <c r="M4616" s="5">
        <v>2</v>
      </c>
      <c r="N4616">
        <v>5</v>
      </c>
      <c r="O4616" s="5">
        <v>444</v>
      </c>
      <c r="P4616">
        <v>51</v>
      </c>
      <c r="Q4616">
        <v>23</v>
      </c>
      <c r="R4616">
        <v>12</v>
      </c>
      <c r="S4616">
        <v>221</v>
      </c>
      <c r="T4616">
        <v>1.0218978102189781E-2</v>
      </c>
      <c r="U4616">
        <v>0.14285714285714285</v>
      </c>
      <c r="V4616">
        <v>86</v>
      </c>
      <c r="W4616" t="s">
        <v>51</v>
      </c>
      <c r="X4616">
        <v>221</v>
      </c>
      <c r="Y4616" s="5">
        <f t="shared" si="72"/>
        <v>442</v>
      </c>
    </row>
    <row r="4617" spans="1:25" x14ac:dyDescent="0.3">
      <c r="A4617" t="s">
        <v>23</v>
      </c>
      <c r="B4617" s="1">
        <v>49717</v>
      </c>
      <c r="C4617" t="s">
        <v>24</v>
      </c>
      <c r="D4617">
        <v>51.507350000000002</v>
      </c>
      <c r="E4617">
        <v>-0.12776000000000001</v>
      </c>
      <c r="F4617" t="s">
        <v>28</v>
      </c>
      <c r="G4617" t="s">
        <v>20</v>
      </c>
      <c r="H4617" t="s">
        <v>26</v>
      </c>
      <c r="I4617">
        <v>1445</v>
      </c>
      <c r="J4617">
        <v>1.2999999999999999E-2</v>
      </c>
      <c r="K4617">
        <v>18</v>
      </c>
      <c r="L4617">
        <v>0.52</v>
      </c>
      <c r="M4617" s="5">
        <v>9</v>
      </c>
      <c r="N4617">
        <v>6</v>
      </c>
      <c r="O4617" s="5">
        <v>403.2</v>
      </c>
      <c r="P4617">
        <v>53</v>
      </c>
      <c r="Q4617">
        <v>13</v>
      </c>
      <c r="R4617">
        <v>11</v>
      </c>
      <c r="S4617">
        <v>43.8</v>
      </c>
      <c r="T4617">
        <v>1.2456747404844291E-2</v>
      </c>
      <c r="U4617">
        <v>0.5</v>
      </c>
      <c r="V4617">
        <v>77</v>
      </c>
      <c r="W4617" t="s">
        <v>51</v>
      </c>
      <c r="X4617">
        <v>43.8</v>
      </c>
      <c r="Y4617" s="5">
        <f t="shared" si="72"/>
        <v>394.2</v>
      </c>
    </row>
    <row r="4618" spans="1:25" x14ac:dyDescent="0.3">
      <c r="A4618" t="s">
        <v>23</v>
      </c>
      <c r="B4618" s="1">
        <v>49718</v>
      </c>
      <c r="C4618" t="s">
        <v>24</v>
      </c>
      <c r="D4618">
        <v>51.507350000000002</v>
      </c>
      <c r="E4618">
        <v>-0.12776000000000001</v>
      </c>
      <c r="F4618" t="s">
        <v>28</v>
      </c>
      <c r="G4618" t="s">
        <v>20</v>
      </c>
      <c r="H4618" t="s">
        <v>26</v>
      </c>
      <c r="I4618">
        <v>1143</v>
      </c>
      <c r="J4618">
        <v>1.2E-2</v>
      </c>
      <c r="K4618">
        <v>13</v>
      </c>
      <c r="L4618">
        <v>0.26</v>
      </c>
      <c r="M4618" s="5">
        <v>4</v>
      </c>
      <c r="N4618">
        <v>3</v>
      </c>
      <c r="O4618" s="5">
        <v>282</v>
      </c>
      <c r="P4618">
        <v>78</v>
      </c>
      <c r="Q4618">
        <v>14</v>
      </c>
      <c r="R4618">
        <v>14</v>
      </c>
      <c r="S4618">
        <v>69.5</v>
      </c>
      <c r="T4618">
        <v>1.1373578302712161E-2</v>
      </c>
      <c r="U4618">
        <v>0.30769230769230771</v>
      </c>
      <c r="V4618">
        <v>106</v>
      </c>
      <c r="W4618" t="s">
        <v>51</v>
      </c>
      <c r="X4618">
        <v>69.5</v>
      </c>
      <c r="Y4618" s="5">
        <f t="shared" si="72"/>
        <v>278</v>
      </c>
    </row>
    <row r="4619" spans="1:25" x14ac:dyDescent="0.3">
      <c r="A4619" t="s">
        <v>23</v>
      </c>
      <c r="B4619" s="1">
        <v>49719</v>
      </c>
      <c r="C4619" t="s">
        <v>24</v>
      </c>
      <c r="D4619">
        <v>51.507350000000002</v>
      </c>
      <c r="E4619">
        <v>-0.12776000000000001</v>
      </c>
      <c r="F4619" t="s">
        <v>28</v>
      </c>
      <c r="G4619" t="s">
        <v>20</v>
      </c>
      <c r="H4619" t="s">
        <v>26</v>
      </c>
      <c r="I4619">
        <v>1955</v>
      </c>
      <c r="J4619">
        <v>1.2E-2</v>
      </c>
      <c r="K4619">
        <v>24</v>
      </c>
      <c r="L4619">
        <v>0.54</v>
      </c>
      <c r="M4619" s="5">
        <v>13</v>
      </c>
      <c r="N4619">
        <v>7</v>
      </c>
      <c r="O4619" s="5">
        <v>399.6</v>
      </c>
      <c r="P4619">
        <v>72</v>
      </c>
      <c r="Q4619">
        <v>17</v>
      </c>
      <c r="R4619">
        <v>8</v>
      </c>
      <c r="S4619">
        <v>29.7384615384615</v>
      </c>
      <c r="T4619">
        <v>1.2276214833759591E-2</v>
      </c>
      <c r="U4619">
        <v>0.54166666666666663</v>
      </c>
      <c r="V4619">
        <v>97</v>
      </c>
      <c r="W4619" t="s">
        <v>51</v>
      </c>
      <c r="X4619">
        <v>29.7384615384615</v>
      </c>
      <c r="Y4619" s="5">
        <f t="shared" si="72"/>
        <v>386.6</v>
      </c>
    </row>
    <row r="4620" spans="1:25" x14ac:dyDescent="0.3">
      <c r="A4620" t="s">
        <v>23</v>
      </c>
      <c r="B4620" s="1">
        <v>49720</v>
      </c>
      <c r="C4620" t="s">
        <v>24</v>
      </c>
      <c r="D4620">
        <v>51.507350000000002</v>
      </c>
      <c r="E4620">
        <v>-0.12776000000000001</v>
      </c>
      <c r="F4620" t="s">
        <v>28</v>
      </c>
      <c r="G4620" t="s">
        <v>20</v>
      </c>
      <c r="H4620" t="s">
        <v>26</v>
      </c>
      <c r="I4620">
        <v>1418</v>
      </c>
      <c r="J4620">
        <v>1.2999999999999999E-2</v>
      </c>
      <c r="K4620">
        <v>18</v>
      </c>
      <c r="L4620">
        <v>1.01</v>
      </c>
      <c r="M4620" s="5">
        <v>18</v>
      </c>
      <c r="N4620">
        <v>5</v>
      </c>
      <c r="O4620" s="5">
        <v>321.60000000000002</v>
      </c>
      <c r="P4620">
        <v>48</v>
      </c>
      <c r="Q4620">
        <v>17</v>
      </c>
      <c r="R4620">
        <v>2</v>
      </c>
      <c r="S4620">
        <v>16.866666666666699</v>
      </c>
      <c r="T4620">
        <v>1.2693935119887164E-2</v>
      </c>
      <c r="U4620">
        <v>1</v>
      </c>
      <c r="V4620">
        <v>67</v>
      </c>
      <c r="W4620" t="s">
        <v>51</v>
      </c>
      <c r="X4620">
        <v>16.866666666666699</v>
      </c>
      <c r="Y4620" s="5">
        <f t="shared" si="72"/>
        <v>303.60000000000002</v>
      </c>
    </row>
    <row r="4621" spans="1:25" x14ac:dyDescent="0.3">
      <c r="A4621" t="s">
        <v>23</v>
      </c>
      <c r="B4621" s="1">
        <v>49721</v>
      </c>
      <c r="C4621" t="s">
        <v>24</v>
      </c>
      <c r="D4621">
        <v>51.507350000000002</v>
      </c>
      <c r="E4621">
        <v>-0.12776000000000001</v>
      </c>
      <c r="F4621" t="s">
        <v>28</v>
      </c>
      <c r="G4621" t="s">
        <v>20</v>
      </c>
      <c r="H4621" t="s">
        <v>26</v>
      </c>
      <c r="I4621">
        <v>2015</v>
      </c>
      <c r="J4621">
        <v>1.0999999999999999E-2</v>
      </c>
      <c r="K4621">
        <v>22</v>
      </c>
      <c r="L4621">
        <v>0.03</v>
      </c>
      <c r="M4621" s="5">
        <v>1</v>
      </c>
      <c r="N4621">
        <v>6</v>
      </c>
      <c r="O4621" s="5">
        <v>464.4</v>
      </c>
      <c r="P4621">
        <v>38</v>
      </c>
      <c r="Q4621">
        <v>24</v>
      </c>
      <c r="R4621">
        <v>14</v>
      </c>
      <c r="S4621">
        <v>463.4</v>
      </c>
      <c r="T4621">
        <v>1.0918114143920596E-2</v>
      </c>
      <c r="U4621">
        <v>4.5454545454545456E-2</v>
      </c>
      <c r="V4621">
        <v>76</v>
      </c>
      <c r="W4621" t="s">
        <v>51</v>
      </c>
      <c r="X4621">
        <v>463.4</v>
      </c>
      <c r="Y4621" s="5">
        <f t="shared" si="72"/>
        <v>463.4</v>
      </c>
    </row>
    <row r="4622" spans="1:25" x14ac:dyDescent="0.3">
      <c r="A4622" t="s">
        <v>23</v>
      </c>
      <c r="B4622" s="1">
        <v>49722</v>
      </c>
      <c r="C4622" t="s">
        <v>24</v>
      </c>
      <c r="D4622">
        <v>51.507350000000002</v>
      </c>
      <c r="E4622">
        <v>-0.12776000000000001</v>
      </c>
      <c r="F4622" t="s">
        <v>28</v>
      </c>
      <c r="G4622" t="s">
        <v>20</v>
      </c>
      <c r="H4622" t="s">
        <v>26</v>
      </c>
      <c r="I4622">
        <v>1195</v>
      </c>
      <c r="J4622">
        <v>1.6E-2</v>
      </c>
      <c r="K4622">
        <v>19</v>
      </c>
      <c r="L4622">
        <v>1.23</v>
      </c>
      <c r="M4622" s="5">
        <v>23</v>
      </c>
      <c r="N4622">
        <v>4</v>
      </c>
      <c r="O4622" s="5">
        <v>192</v>
      </c>
      <c r="P4622">
        <v>57</v>
      </c>
      <c r="Q4622">
        <v>14</v>
      </c>
      <c r="R4622">
        <v>15</v>
      </c>
      <c r="S4622">
        <v>7.3478260869565197</v>
      </c>
      <c r="T4622">
        <v>1.5899581589958158E-2</v>
      </c>
      <c r="U4622">
        <v>1.2105263157894737</v>
      </c>
      <c r="V4622">
        <v>86</v>
      </c>
      <c r="W4622" t="s">
        <v>51</v>
      </c>
      <c r="X4622">
        <v>7.3478260869565197</v>
      </c>
      <c r="Y4622" s="5">
        <f t="shared" si="72"/>
        <v>169</v>
      </c>
    </row>
    <row r="4623" spans="1:25" x14ac:dyDescent="0.3">
      <c r="A4623" t="s">
        <v>23</v>
      </c>
      <c r="B4623" s="1">
        <v>49723</v>
      </c>
      <c r="C4623" t="s">
        <v>24</v>
      </c>
      <c r="D4623">
        <v>51.507350000000002</v>
      </c>
      <c r="E4623">
        <v>-0.12776000000000001</v>
      </c>
      <c r="F4623" t="s">
        <v>28</v>
      </c>
      <c r="G4623" t="s">
        <v>20</v>
      </c>
      <c r="H4623" t="s">
        <v>26</v>
      </c>
      <c r="I4623">
        <v>1205</v>
      </c>
      <c r="J4623">
        <v>1.2E-2</v>
      </c>
      <c r="K4623">
        <v>14</v>
      </c>
      <c r="L4623">
        <v>0.45</v>
      </c>
      <c r="M4623" s="5">
        <v>6</v>
      </c>
      <c r="N4623">
        <v>4</v>
      </c>
      <c r="O4623" s="5">
        <v>252</v>
      </c>
      <c r="P4623">
        <v>64</v>
      </c>
      <c r="Q4623">
        <v>11</v>
      </c>
      <c r="R4623">
        <v>3</v>
      </c>
      <c r="S4623">
        <v>41</v>
      </c>
      <c r="T4623">
        <v>1.1618257261410789E-2</v>
      </c>
      <c r="U4623">
        <v>0.42857142857142855</v>
      </c>
      <c r="V4623">
        <v>78</v>
      </c>
      <c r="W4623" t="s">
        <v>51</v>
      </c>
      <c r="X4623">
        <v>41</v>
      </c>
      <c r="Y4623" s="5">
        <f t="shared" si="72"/>
        <v>246</v>
      </c>
    </row>
    <row r="4624" spans="1:25" x14ac:dyDescent="0.3">
      <c r="A4624" t="s">
        <v>23</v>
      </c>
      <c r="B4624" s="1">
        <v>49724</v>
      </c>
      <c r="C4624" t="s">
        <v>24</v>
      </c>
      <c r="D4624">
        <v>51.507350000000002</v>
      </c>
      <c r="E4624">
        <v>-0.12776000000000001</v>
      </c>
      <c r="F4624" t="s">
        <v>28</v>
      </c>
      <c r="G4624" t="s">
        <v>20</v>
      </c>
      <c r="H4624" t="s">
        <v>26</v>
      </c>
      <c r="I4624">
        <v>1012</v>
      </c>
      <c r="J4624">
        <v>1.2E-2</v>
      </c>
      <c r="K4624">
        <v>12</v>
      </c>
      <c r="L4624">
        <v>0.12</v>
      </c>
      <c r="M4624" s="5">
        <v>1</v>
      </c>
      <c r="N4624">
        <v>6</v>
      </c>
      <c r="O4624" s="5">
        <v>459.6</v>
      </c>
      <c r="P4624">
        <v>37</v>
      </c>
      <c r="Q4624">
        <v>10</v>
      </c>
      <c r="R4624">
        <v>15</v>
      </c>
      <c r="S4624">
        <v>458.6</v>
      </c>
      <c r="T4624">
        <v>1.1857707509881422E-2</v>
      </c>
      <c r="U4624">
        <v>8.3333333333333329E-2</v>
      </c>
      <c r="V4624">
        <v>62</v>
      </c>
      <c r="W4624" t="s">
        <v>51</v>
      </c>
      <c r="X4624">
        <v>458.6</v>
      </c>
      <c r="Y4624" s="5">
        <f t="shared" si="72"/>
        <v>458.6</v>
      </c>
    </row>
    <row r="4625" spans="1:25" x14ac:dyDescent="0.3">
      <c r="A4625" t="s">
        <v>23</v>
      </c>
      <c r="B4625" s="1">
        <v>49725</v>
      </c>
      <c r="C4625" t="s">
        <v>24</v>
      </c>
      <c r="D4625">
        <v>51.507350000000002</v>
      </c>
      <c r="E4625">
        <v>-0.12776000000000001</v>
      </c>
      <c r="F4625" t="s">
        <v>28</v>
      </c>
      <c r="G4625" t="s">
        <v>20</v>
      </c>
      <c r="H4625" t="s">
        <v>26</v>
      </c>
      <c r="I4625">
        <v>1739</v>
      </c>
      <c r="J4625">
        <v>1.7999999999999999E-2</v>
      </c>
      <c r="K4625">
        <v>31</v>
      </c>
      <c r="L4625">
        <v>0.12</v>
      </c>
      <c r="M4625" s="5">
        <v>4</v>
      </c>
      <c r="N4625">
        <v>7</v>
      </c>
      <c r="O4625" s="5">
        <v>574.79999999999995</v>
      </c>
      <c r="P4625">
        <v>54</v>
      </c>
      <c r="Q4625">
        <v>18</v>
      </c>
      <c r="R4625">
        <v>6</v>
      </c>
      <c r="S4625">
        <v>142.69999999999999</v>
      </c>
      <c r="T4625">
        <v>1.7826336975273145E-2</v>
      </c>
      <c r="U4625">
        <v>0.12903225806451613</v>
      </c>
      <c r="V4625">
        <v>78</v>
      </c>
      <c r="W4625" t="s">
        <v>51</v>
      </c>
      <c r="X4625">
        <v>142.69999999999999</v>
      </c>
      <c r="Y4625" s="5">
        <f t="shared" si="72"/>
        <v>570.79999999999995</v>
      </c>
    </row>
    <row r="4626" spans="1:25" x14ac:dyDescent="0.3">
      <c r="A4626" t="s">
        <v>23</v>
      </c>
      <c r="B4626" s="1">
        <v>49726</v>
      </c>
      <c r="C4626" t="s">
        <v>24</v>
      </c>
      <c r="D4626">
        <v>51.507350000000002</v>
      </c>
      <c r="E4626">
        <v>-0.12776000000000001</v>
      </c>
      <c r="F4626" t="s">
        <v>28</v>
      </c>
      <c r="G4626" t="s">
        <v>20</v>
      </c>
      <c r="H4626" t="s">
        <v>26</v>
      </c>
      <c r="I4626">
        <v>1794</v>
      </c>
      <c r="J4626">
        <v>1.9E-2</v>
      </c>
      <c r="K4626">
        <v>33</v>
      </c>
      <c r="L4626">
        <v>0.54</v>
      </c>
      <c r="M4626" s="5">
        <v>18</v>
      </c>
      <c r="N4626">
        <v>8</v>
      </c>
      <c r="O4626" s="5">
        <v>526.79999999999995</v>
      </c>
      <c r="P4626">
        <v>50</v>
      </c>
      <c r="Q4626">
        <v>14</v>
      </c>
      <c r="R4626">
        <v>2</v>
      </c>
      <c r="S4626">
        <v>28.266666666666701</v>
      </c>
      <c r="T4626">
        <v>1.839464882943144E-2</v>
      </c>
      <c r="U4626">
        <v>0.54545454545454541</v>
      </c>
      <c r="V4626">
        <v>66</v>
      </c>
      <c r="W4626" t="s">
        <v>51</v>
      </c>
      <c r="X4626">
        <v>28.266666666666701</v>
      </c>
      <c r="Y4626" s="5">
        <f t="shared" si="72"/>
        <v>508.79999999999995</v>
      </c>
    </row>
    <row r="4627" spans="1:25" x14ac:dyDescent="0.3">
      <c r="A4627" t="s">
        <v>23</v>
      </c>
      <c r="B4627" s="1">
        <v>49727</v>
      </c>
      <c r="C4627" t="s">
        <v>24</v>
      </c>
      <c r="D4627">
        <v>51.507350000000002</v>
      </c>
      <c r="E4627">
        <v>-0.12776000000000001</v>
      </c>
      <c r="F4627" t="s">
        <v>28</v>
      </c>
      <c r="G4627" t="s">
        <v>20</v>
      </c>
      <c r="H4627" t="s">
        <v>26</v>
      </c>
      <c r="I4627">
        <v>1859</v>
      </c>
      <c r="J4627">
        <v>1.7999999999999999E-2</v>
      </c>
      <c r="K4627">
        <v>33</v>
      </c>
      <c r="L4627">
        <v>1.28</v>
      </c>
      <c r="M4627" s="5">
        <v>42</v>
      </c>
      <c r="N4627">
        <v>5</v>
      </c>
      <c r="O4627" s="5">
        <v>357.6</v>
      </c>
      <c r="P4627">
        <v>41</v>
      </c>
      <c r="Q4627">
        <v>17</v>
      </c>
      <c r="R4627">
        <v>12</v>
      </c>
      <c r="S4627">
        <v>7.5142857142857196</v>
      </c>
      <c r="T4627">
        <v>1.7751479289940829E-2</v>
      </c>
      <c r="U4627">
        <v>1.2727272727272727</v>
      </c>
      <c r="V4627">
        <v>70</v>
      </c>
      <c r="W4627" t="s">
        <v>51</v>
      </c>
      <c r="X4627">
        <v>7.5142857142857196</v>
      </c>
      <c r="Y4627" s="5">
        <f t="shared" si="72"/>
        <v>315.60000000000002</v>
      </c>
    </row>
    <row r="4628" spans="1:25" x14ac:dyDescent="0.3">
      <c r="A4628" t="s">
        <v>23</v>
      </c>
      <c r="B4628" s="1">
        <v>49728</v>
      </c>
      <c r="C4628" t="s">
        <v>24</v>
      </c>
      <c r="D4628">
        <v>51.507350000000002</v>
      </c>
      <c r="E4628">
        <v>-0.12776000000000001</v>
      </c>
      <c r="F4628" t="s">
        <v>28</v>
      </c>
      <c r="G4628" t="s">
        <v>20</v>
      </c>
      <c r="H4628" t="s">
        <v>26</v>
      </c>
      <c r="I4628">
        <v>1692</v>
      </c>
      <c r="J4628">
        <v>1.7999999999999999E-2</v>
      </c>
      <c r="K4628">
        <v>30</v>
      </c>
      <c r="L4628">
        <v>1.29</v>
      </c>
      <c r="M4628" s="5">
        <v>38</v>
      </c>
      <c r="N4628">
        <v>3</v>
      </c>
      <c r="O4628" s="5">
        <v>163.19999999999999</v>
      </c>
      <c r="P4628">
        <v>29</v>
      </c>
      <c r="Q4628">
        <v>16</v>
      </c>
      <c r="R4628">
        <v>14</v>
      </c>
      <c r="S4628">
        <v>3.2947368421052601</v>
      </c>
      <c r="T4628">
        <v>1.7730496453900711E-2</v>
      </c>
      <c r="U4628">
        <v>1.2666666666666666</v>
      </c>
      <c r="V4628">
        <v>59</v>
      </c>
      <c r="W4628" t="s">
        <v>51</v>
      </c>
      <c r="X4628">
        <v>3.2947368421052601</v>
      </c>
      <c r="Y4628" s="5">
        <f t="shared" si="72"/>
        <v>125.19999999999999</v>
      </c>
    </row>
    <row r="4629" spans="1:25" x14ac:dyDescent="0.3">
      <c r="A4629" t="s">
        <v>23</v>
      </c>
      <c r="B4629" s="1">
        <v>49729</v>
      </c>
      <c r="C4629" t="s">
        <v>24</v>
      </c>
      <c r="D4629">
        <v>51.507350000000002</v>
      </c>
      <c r="E4629">
        <v>-0.12776000000000001</v>
      </c>
      <c r="F4629" t="s">
        <v>28</v>
      </c>
      <c r="G4629" t="s">
        <v>20</v>
      </c>
      <c r="H4629" t="s">
        <v>26</v>
      </c>
      <c r="I4629">
        <v>1105</v>
      </c>
      <c r="J4629">
        <v>1.4E-2</v>
      </c>
      <c r="K4629">
        <v>15</v>
      </c>
      <c r="L4629">
        <v>0.74</v>
      </c>
      <c r="M4629" s="5">
        <v>11</v>
      </c>
      <c r="N4629">
        <v>7</v>
      </c>
      <c r="O4629" s="5">
        <v>399.6</v>
      </c>
      <c r="P4629">
        <v>49</v>
      </c>
      <c r="Q4629">
        <v>21</v>
      </c>
      <c r="R4629">
        <v>8</v>
      </c>
      <c r="S4629">
        <v>35.3272727272727</v>
      </c>
      <c r="T4629">
        <v>1.3574660633484163E-2</v>
      </c>
      <c r="U4629">
        <v>0.73333333333333328</v>
      </c>
      <c r="V4629">
        <v>78</v>
      </c>
      <c r="W4629" t="s">
        <v>51</v>
      </c>
      <c r="X4629">
        <v>35.3272727272727</v>
      </c>
      <c r="Y4629" s="5">
        <f t="shared" si="72"/>
        <v>388.6</v>
      </c>
    </row>
    <row r="4630" spans="1:25" x14ac:dyDescent="0.3">
      <c r="A4630" t="s">
        <v>23</v>
      </c>
      <c r="B4630" s="1">
        <v>49730</v>
      </c>
      <c r="C4630" t="s">
        <v>24</v>
      </c>
      <c r="D4630">
        <v>51.507350000000002</v>
      </c>
      <c r="E4630">
        <v>-0.12776000000000001</v>
      </c>
      <c r="F4630" t="s">
        <v>28</v>
      </c>
      <c r="G4630" t="s">
        <v>20</v>
      </c>
      <c r="H4630" t="s">
        <v>26</v>
      </c>
      <c r="I4630">
        <v>1812</v>
      </c>
      <c r="J4630">
        <v>1.6E-2</v>
      </c>
      <c r="K4630">
        <v>28</v>
      </c>
      <c r="L4630">
        <v>0.69</v>
      </c>
      <c r="M4630" s="5">
        <v>20</v>
      </c>
      <c r="N4630">
        <v>5</v>
      </c>
      <c r="O4630" s="5">
        <v>374.4</v>
      </c>
      <c r="P4630">
        <v>64</v>
      </c>
      <c r="Q4630">
        <v>8</v>
      </c>
      <c r="R4630">
        <v>6</v>
      </c>
      <c r="S4630">
        <v>17.72</v>
      </c>
      <c r="T4630">
        <v>1.5452538631346579E-2</v>
      </c>
      <c r="U4630">
        <v>0.7142857142857143</v>
      </c>
      <c r="V4630">
        <v>78</v>
      </c>
      <c r="W4630" t="s">
        <v>51</v>
      </c>
      <c r="X4630">
        <v>17.72</v>
      </c>
      <c r="Y4630" s="5">
        <f t="shared" si="72"/>
        <v>354.4</v>
      </c>
    </row>
    <row r="4631" spans="1:25" x14ac:dyDescent="0.3">
      <c r="A4631" t="s">
        <v>23</v>
      </c>
      <c r="B4631" s="1">
        <v>49731</v>
      </c>
      <c r="C4631" t="s">
        <v>24</v>
      </c>
      <c r="D4631">
        <v>51.507350000000002</v>
      </c>
      <c r="E4631">
        <v>-0.12776000000000001</v>
      </c>
      <c r="F4631" t="s">
        <v>28</v>
      </c>
      <c r="G4631" t="s">
        <v>20</v>
      </c>
      <c r="H4631" t="s">
        <v>26</v>
      </c>
      <c r="I4631">
        <v>1385</v>
      </c>
      <c r="J4631">
        <v>1.4E-2</v>
      </c>
      <c r="K4631">
        <v>20</v>
      </c>
      <c r="L4631">
        <v>0.55000000000000004</v>
      </c>
      <c r="M4631" s="5">
        <v>11</v>
      </c>
      <c r="N4631">
        <v>4</v>
      </c>
      <c r="O4631" s="5">
        <v>356.4</v>
      </c>
      <c r="P4631">
        <v>48</v>
      </c>
      <c r="Q4631">
        <v>14</v>
      </c>
      <c r="R4631">
        <v>8</v>
      </c>
      <c r="S4631">
        <v>31.4</v>
      </c>
      <c r="T4631">
        <v>1.444043321299639E-2</v>
      </c>
      <c r="U4631">
        <v>0.55000000000000004</v>
      </c>
      <c r="V4631">
        <v>70</v>
      </c>
      <c r="W4631" t="s">
        <v>51</v>
      </c>
      <c r="X4631">
        <v>31.4</v>
      </c>
      <c r="Y4631" s="5">
        <f t="shared" si="72"/>
        <v>345.4</v>
      </c>
    </row>
    <row r="4632" spans="1:25" x14ac:dyDescent="0.3">
      <c r="A4632" t="s">
        <v>23</v>
      </c>
      <c r="B4632" s="1">
        <v>49732</v>
      </c>
      <c r="C4632" t="s">
        <v>24</v>
      </c>
      <c r="D4632">
        <v>51.507350000000002</v>
      </c>
      <c r="E4632">
        <v>-0.12776000000000001</v>
      </c>
      <c r="F4632" t="s">
        <v>28</v>
      </c>
      <c r="G4632" t="s">
        <v>20</v>
      </c>
      <c r="H4632" t="s">
        <v>26</v>
      </c>
      <c r="I4632">
        <v>1564</v>
      </c>
      <c r="J4632">
        <v>1.2999999999999999E-2</v>
      </c>
      <c r="K4632">
        <v>20</v>
      </c>
      <c r="L4632">
        <v>1.05</v>
      </c>
      <c r="M4632" s="5">
        <v>21</v>
      </c>
      <c r="N4632">
        <v>7</v>
      </c>
      <c r="O4632" s="5">
        <v>396</v>
      </c>
      <c r="P4632">
        <v>70</v>
      </c>
      <c r="Q4632">
        <v>16</v>
      </c>
      <c r="R4632">
        <v>9</v>
      </c>
      <c r="S4632">
        <v>17.8571428571429</v>
      </c>
      <c r="T4632">
        <v>1.278772378516624E-2</v>
      </c>
      <c r="U4632">
        <v>1.05</v>
      </c>
      <c r="V4632">
        <v>95</v>
      </c>
      <c r="W4632" t="s">
        <v>51</v>
      </c>
      <c r="X4632">
        <v>17.8571428571429</v>
      </c>
      <c r="Y4632" s="5">
        <f t="shared" si="72"/>
        <v>375</v>
      </c>
    </row>
    <row r="4633" spans="1:25" x14ac:dyDescent="0.3">
      <c r="A4633" t="s">
        <v>23</v>
      </c>
      <c r="B4633" s="1">
        <v>49733</v>
      </c>
      <c r="C4633" t="s">
        <v>24</v>
      </c>
      <c r="D4633">
        <v>51.507350000000002</v>
      </c>
      <c r="E4633">
        <v>-0.12776000000000001</v>
      </c>
      <c r="F4633" t="s">
        <v>28</v>
      </c>
      <c r="G4633" t="s">
        <v>20</v>
      </c>
      <c r="H4633" t="s">
        <v>26</v>
      </c>
      <c r="I4633">
        <v>1806</v>
      </c>
      <c r="J4633">
        <v>0.01</v>
      </c>
      <c r="K4633">
        <v>19</v>
      </c>
      <c r="L4633">
        <v>1.2</v>
      </c>
      <c r="M4633" s="5">
        <v>22</v>
      </c>
      <c r="N4633">
        <v>5</v>
      </c>
      <c r="O4633" s="5">
        <v>422.4</v>
      </c>
      <c r="P4633">
        <v>54</v>
      </c>
      <c r="Q4633">
        <v>11</v>
      </c>
      <c r="R4633">
        <v>5</v>
      </c>
      <c r="S4633">
        <v>18.2</v>
      </c>
      <c r="T4633">
        <v>1.0520487264673311E-2</v>
      </c>
      <c r="U4633">
        <v>1.1578947368421053</v>
      </c>
      <c r="V4633">
        <v>70</v>
      </c>
      <c r="W4633" t="s">
        <v>51</v>
      </c>
      <c r="X4633">
        <v>18.2</v>
      </c>
      <c r="Y4633" s="5">
        <f t="shared" si="72"/>
        <v>400.4</v>
      </c>
    </row>
    <row r="4634" spans="1:25" x14ac:dyDescent="0.3">
      <c r="A4634" t="s">
        <v>23</v>
      </c>
      <c r="B4634" s="1">
        <v>49734</v>
      </c>
      <c r="C4634" t="s">
        <v>24</v>
      </c>
      <c r="D4634">
        <v>51.507350000000002</v>
      </c>
      <c r="E4634">
        <v>-0.12776000000000001</v>
      </c>
      <c r="F4634" t="s">
        <v>28</v>
      </c>
      <c r="G4634" t="s">
        <v>20</v>
      </c>
      <c r="H4634" t="s">
        <v>26</v>
      </c>
      <c r="I4634">
        <v>1530</v>
      </c>
      <c r="J4634">
        <v>1.7000000000000001E-2</v>
      </c>
      <c r="K4634">
        <v>26</v>
      </c>
      <c r="L4634">
        <v>0.81</v>
      </c>
      <c r="M4634" s="5">
        <v>21</v>
      </c>
      <c r="N4634">
        <v>4</v>
      </c>
      <c r="O4634" s="5">
        <v>380.4</v>
      </c>
      <c r="P4634">
        <v>53</v>
      </c>
      <c r="Q4634">
        <v>16</v>
      </c>
      <c r="R4634">
        <v>6</v>
      </c>
      <c r="S4634">
        <v>17.1142857142857</v>
      </c>
      <c r="T4634">
        <v>1.699346405228758E-2</v>
      </c>
      <c r="U4634">
        <v>0.80769230769230771</v>
      </c>
      <c r="V4634">
        <v>75</v>
      </c>
      <c r="W4634" t="s">
        <v>51</v>
      </c>
      <c r="X4634">
        <v>17.1142857142857</v>
      </c>
      <c r="Y4634" s="5">
        <f t="shared" si="72"/>
        <v>359.4</v>
      </c>
    </row>
    <row r="4635" spans="1:25" x14ac:dyDescent="0.3">
      <c r="A4635" t="s">
        <v>23</v>
      </c>
      <c r="B4635" s="1">
        <v>49735</v>
      </c>
      <c r="C4635" t="s">
        <v>24</v>
      </c>
      <c r="D4635">
        <v>51.507350000000002</v>
      </c>
      <c r="E4635">
        <v>-0.12776000000000001</v>
      </c>
      <c r="F4635" t="s">
        <v>28</v>
      </c>
      <c r="G4635" t="s">
        <v>20</v>
      </c>
      <c r="H4635" t="s">
        <v>26</v>
      </c>
      <c r="I4635">
        <v>1168</v>
      </c>
      <c r="J4635">
        <v>1.4E-2</v>
      </c>
      <c r="K4635">
        <v>16</v>
      </c>
      <c r="L4635">
        <v>0.33</v>
      </c>
      <c r="M4635" s="5">
        <v>5</v>
      </c>
      <c r="N4635">
        <v>6</v>
      </c>
      <c r="O4635" s="5">
        <v>223.2</v>
      </c>
      <c r="P4635">
        <v>87</v>
      </c>
      <c r="Q4635">
        <v>16</v>
      </c>
      <c r="R4635">
        <v>9</v>
      </c>
      <c r="S4635">
        <v>43.64</v>
      </c>
      <c r="T4635">
        <v>1.3698630136986301E-2</v>
      </c>
      <c r="U4635">
        <v>0.3125</v>
      </c>
      <c r="V4635">
        <v>112</v>
      </c>
      <c r="W4635" t="s">
        <v>51</v>
      </c>
      <c r="X4635">
        <v>43.64</v>
      </c>
      <c r="Y4635" s="5">
        <f t="shared" si="72"/>
        <v>218.2</v>
      </c>
    </row>
    <row r="4636" spans="1:25" x14ac:dyDescent="0.3">
      <c r="A4636" t="s">
        <v>23</v>
      </c>
      <c r="B4636" s="1">
        <v>49736</v>
      </c>
      <c r="C4636" t="s">
        <v>24</v>
      </c>
      <c r="D4636">
        <v>51.507350000000002</v>
      </c>
      <c r="E4636">
        <v>-0.12776000000000001</v>
      </c>
      <c r="F4636" t="s">
        <v>28</v>
      </c>
      <c r="G4636" t="s">
        <v>20</v>
      </c>
      <c r="H4636" t="s">
        <v>26</v>
      </c>
      <c r="I4636">
        <v>1702</v>
      </c>
      <c r="J4636">
        <v>7.0000000000000001E-3</v>
      </c>
      <c r="K4636">
        <v>11</v>
      </c>
      <c r="L4636">
        <v>1.1599999999999999</v>
      </c>
      <c r="M4636" s="5">
        <v>13</v>
      </c>
      <c r="N4636">
        <v>7</v>
      </c>
      <c r="O4636" s="5">
        <v>478.8</v>
      </c>
      <c r="P4636">
        <v>42</v>
      </c>
      <c r="Q4636">
        <v>15</v>
      </c>
      <c r="R4636">
        <v>9</v>
      </c>
      <c r="S4636">
        <v>35.830769230769199</v>
      </c>
      <c r="T4636">
        <v>6.4629847238542888E-3</v>
      </c>
      <c r="U4636">
        <v>1.1818181818181819</v>
      </c>
      <c r="V4636">
        <v>66</v>
      </c>
      <c r="W4636" t="s">
        <v>51</v>
      </c>
      <c r="X4636">
        <v>35.830769230769199</v>
      </c>
      <c r="Y4636" s="5">
        <f t="shared" si="72"/>
        <v>465.8</v>
      </c>
    </row>
    <row r="4637" spans="1:25" x14ac:dyDescent="0.3">
      <c r="A4637" t="s">
        <v>23</v>
      </c>
      <c r="B4637" s="1">
        <v>49737</v>
      </c>
      <c r="C4637" t="s">
        <v>24</v>
      </c>
      <c r="D4637">
        <v>51.507350000000002</v>
      </c>
      <c r="E4637">
        <v>-0.12776000000000001</v>
      </c>
      <c r="F4637" t="s">
        <v>28</v>
      </c>
      <c r="G4637" t="s">
        <v>20</v>
      </c>
      <c r="H4637" t="s">
        <v>26</v>
      </c>
      <c r="I4637">
        <v>1525</v>
      </c>
      <c r="J4637">
        <v>1.4E-2</v>
      </c>
      <c r="K4637">
        <v>22</v>
      </c>
      <c r="L4637">
        <v>0.43</v>
      </c>
      <c r="M4637" s="5">
        <v>9</v>
      </c>
      <c r="N4637">
        <v>5</v>
      </c>
      <c r="O4637" s="5">
        <v>348</v>
      </c>
      <c r="P4637">
        <v>54</v>
      </c>
      <c r="Q4637">
        <v>13</v>
      </c>
      <c r="R4637">
        <v>18</v>
      </c>
      <c r="S4637">
        <v>37.6666666666667</v>
      </c>
      <c r="T4637">
        <v>1.4426229508196721E-2</v>
      </c>
      <c r="U4637">
        <v>0.40909090909090912</v>
      </c>
      <c r="V4637">
        <v>85</v>
      </c>
      <c r="W4637" t="s">
        <v>51</v>
      </c>
      <c r="X4637">
        <v>37.6666666666667</v>
      </c>
      <c r="Y4637" s="5">
        <f t="shared" si="72"/>
        <v>339</v>
      </c>
    </row>
    <row r="4638" spans="1:25" x14ac:dyDescent="0.3">
      <c r="A4638" t="s">
        <v>23</v>
      </c>
      <c r="B4638" s="1">
        <v>49738</v>
      </c>
      <c r="C4638" t="s">
        <v>24</v>
      </c>
      <c r="D4638">
        <v>51.507350000000002</v>
      </c>
      <c r="E4638">
        <v>-0.12776000000000001</v>
      </c>
      <c r="F4638" t="s">
        <v>28</v>
      </c>
      <c r="G4638" t="s">
        <v>20</v>
      </c>
      <c r="H4638" t="s">
        <v>26</v>
      </c>
      <c r="I4638">
        <v>1603</v>
      </c>
      <c r="J4638">
        <v>1.2999999999999999E-2</v>
      </c>
      <c r="K4638">
        <v>21</v>
      </c>
      <c r="L4638">
        <v>0.35</v>
      </c>
      <c r="M4638" s="5">
        <v>7</v>
      </c>
      <c r="N4638">
        <v>3</v>
      </c>
      <c r="O4638" s="5">
        <v>223.2</v>
      </c>
      <c r="P4638">
        <v>50</v>
      </c>
      <c r="Q4638">
        <v>18</v>
      </c>
      <c r="R4638">
        <v>15</v>
      </c>
      <c r="S4638">
        <v>30.8857142857143</v>
      </c>
      <c r="T4638">
        <v>1.3100436681222707E-2</v>
      </c>
      <c r="U4638">
        <v>0.33333333333333331</v>
      </c>
      <c r="V4638">
        <v>83</v>
      </c>
      <c r="W4638" t="s">
        <v>51</v>
      </c>
      <c r="X4638">
        <v>30.8857142857143</v>
      </c>
      <c r="Y4638" s="5">
        <f t="shared" si="72"/>
        <v>216.2</v>
      </c>
    </row>
    <row r="4639" spans="1:25" x14ac:dyDescent="0.3">
      <c r="A4639" t="s">
        <v>23</v>
      </c>
      <c r="B4639" s="1">
        <v>49739</v>
      </c>
      <c r="C4639" t="s">
        <v>24</v>
      </c>
      <c r="D4639">
        <v>51.507350000000002</v>
      </c>
      <c r="E4639">
        <v>-0.12776000000000001</v>
      </c>
      <c r="F4639" t="s">
        <v>28</v>
      </c>
      <c r="G4639" t="s">
        <v>20</v>
      </c>
      <c r="H4639" t="s">
        <v>26</v>
      </c>
      <c r="I4639">
        <v>2002</v>
      </c>
      <c r="J4639">
        <v>1.2E-2</v>
      </c>
      <c r="K4639">
        <v>25</v>
      </c>
      <c r="L4639">
        <v>0.52</v>
      </c>
      <c r="M4639" s="5">
        <v>13</v>
      </c>
      <c r="N4639">
        <v>4</v>
      </c>
      <c r="O4639" s="5">
        <v>238.8</v>
      </c>
      <c r="P4639">
        <v>32</v>
      </c>
      <c r="Q4639">
        <v>10</v>
      </c>
      <c r="R4639">
        <v>17</v>
      </c>
      <c r="S4639">
        <v>17.3692307692308</v>
      </c>
      <c r="T4639">
        <v>1.2487512487512488E-2</v>
      </c>
      <c r="U4639">
        <v>0.52</v>
      </c>
      <c r="V4639">
        <v>59</v>
      </c>
      <c r="W4639" t="s">
        <v>51</v>
      </c>
      <c r="X4639">
        <v>17.3692307692308</v>
      </c>
      <c r="Y4639" s="5">
        <f t="shared" si="72"/>
        <v>225.8</v>
      </c>
    </row>
    <row r="4640" spans="1:25" x14ac:dyDescent="0.3">
      <c r="A4640" t="s">
        <v>23</v>
      </c>
      <c r="B4640" s="1">
        <v>49740</v>
      </c>
      <c r="C4640" t="s">
        <v>24</v>
      </c>
      <c r="D4640">
        <v>51.507350000000002</v>
      </c>
      <c r="E4640">
        <v>-0.12776000000000001</v>
      </c>
      <c r="F4640" t="s">
        <v>28</v>
      </c>
      <c r="G4640" t="s">
        <v>20</v>
      </c>
      <c r="H4640" t="s">
        <v>26</v>
      </c>
      <c r="I4640">
        <v>1400</v>
      </c>
      <c r="J4640">
        <v>1.6E-2</v>
      </c>
      <c r="K4640">
        <v>22</v>
      </c>
      <c r="L4640">
        <v>1.07</v>
      </c>
      <c r="M4640" s="5">
        <v>24</v>
      </c>
      <c r="N4640">
        <v>4</v>
      </c>
      <c r="O4640" s="5">
        <v>145.19999999999999</v>
      </c>
      <c r="P4640">
        <v>37</v>
      </c>
      <c r="Q4640">
        <v>3</v>
      </c>
      <c r="R4640">
        <v>14</v>
      </c>
      <c r="S4640">
        <v>5.05</v>
      </c>
      <c r="T4640">
        <v>1.5714285714285715E-2</v>
      </c>
      <c r="U4640">
        <v>1.0909090909090908</v>
      </c>
      <c r="V4640">
        <v>54</v>
      </c>
      <c r="W4640" t="s">
        <v>51</v>
      </c>
      <c r="X4640">
        <v>5.05</v>
      </c>
      <c r="Y4640" s="5">
        <f t="shared" si="72"/>
        <v>121.19999999999999</v>
      </c>
    </row>
    <row r="4641" spans="1:25" x14ac:dyDescent="0.3">
      <c r="A4641" t="s">
        <v>23</v>
      </c>
      <c r="B4641" s="1">
        <v>49741</v>
      </c>
      <c r="C4641" t="s">
        <v>24</v>
      </c>
      <c r="D4641">
        <v>51.507350000000002</v>
      </c>
      <c r="E4641">
        <v>-0.12776000000000001</v>
      </c>
      <c r="F4641" t="s">
        <v>28</v>
      </c>
      <c r="G4641" t="s">
        <v>20</v>
      </c>
      <c r="H4641" t="s">
        <v>26</v>
      </c>
      <c r="I4641">
        <v>1470</v>
      </c>
      <c r="J4641">
        <v>1.2E-2</v>
      </c>
      <c r="K4641">
        <v>17</v>
      </c>
      <c r="L4641">
        <v>0.63</v>
      </c>
      <c r="M4641" s="5">
        <v>11</v>
      </c>
      <c r="N4641">
        <v>7</v>
      </c>
      <c r="O4641" s="5">
        <v>300</v>
      </c>
      <c r="P4641">
        <v>58</v>
      </c>
      <c r="Q4641">
        <v>16</v>
      </c>
      <c r="R4641">
        <v>15</v>
      </c>
      <c r="S4641">
        <v>26.272727272727298</v>
      </c>
      <c r="T4641">
        <v>1.1564625850340135E-2</v>
      </c>
      <c r="U4641">
        <v>0.6470588235294118</v>
      </c>
      <c r="V4641">
        <v>89</v>
      </c>
      <c r="W4641" t="s">
        <v>51</v>
      </c>
      <c r="X4641">
        <v>26.272727272727298</v>
      </c>
      <c r="Y4641" s="5">
        <f t="shared" si="72"/>
        <v>289</v>
      </c>
    </row>
    <row r="4642" spans="1:25" x14ac:dyDescent="0.3">
      <c r="A4642" t="s">
        <v>23</v>
      </c>
      <c r="B4642" s="1">
        <v>49742</v>
      </c>
      <c r="C4642" t="s">
        <v>24</v>
      </c>
      <c r="D4642">
        <v>51.507350000000002</v>
      </c>
      <c r="E4642">
        <v>-0.12776000000000001</v>
      </c>
      <c r="F4642" t="s">
        <v>28</v>
      </c>
      <c r="G4642" t="s">
        <v>20</v>
      </c>
      <c r="H4642" t="s">
        <v>26</v>
      </c>
      <c r="I4642">
        <v>1845</v>
      </c>
      <c r="J4642">
        <v>1.2999999999999999E-2</v>
      </c>
      <c r="K4642">
        <v>24</v>
      </c>
      <c r="L4642">
        <v>1.32</v>
      </c>
      <c r="M4642" s="5">
        <v>31</v>
      </c>
      <c r="N4642">
        <v>7</v>
      </c>
      <c r="O4642" s="5">
        <v>349.2</v>
      </c>
      <c r="P4642">
        <v>78</v>
      </c>
      <c r="Q4642">
        <v>8</v>
      </c>
      <c r="R4642">
        <v>2</v>
      </c>
      <c r="S4642">
        <v>10.2645161290323</v>
      </c>
      <c r="T4642">
        <v>1.3008130081300813E-2</v>
      </c>
      <c r="U4642">
        <v>1.2916666666666667</v>
      </c>
      <c r="V4642">
        <v>88</v>
      </c>
      <c r="W4642" t="s">
        <v>51</v>
      </c>
      <c r="X4642">
        <v>10.2645161290323</v>
      </c>
      <c r="Y4642" s="5">
        <f t="shared" si="72"/>
        <v>318.2</v>
      </c>
    </row>
    <row r="4643" spans="1:25" x14ac:dyDescent="0.3">
      <c r="A4643" t="s">
        <v>23</v>
      </c>
      <c r="B4643" s="1">
        <v>49743</v>
      </c>
      <c r="C4643" t="s">
        <v>24</v>
      </c>
      <c r="D4643">
        <v>51.507350000000002</v>
      </c>
      <c r="E4643">
        <v>-0.12776000000000001</v>
      </c>
      <c r="F4643" t="s">
        <v>28</v>
      </c>
      <c r="G4643" t="s">
        <v>20</v>
      </c>
      <c r="H4643" t="s">
        <v>26</v>
      </c>
      <c r="I4643">
        <v>1645</v>
      </c>
      <c r="J4643">
        <v>0.01</v>
      </c>
      <c r="K4643">
        <v>17</v>
      </c>
      <c r="L4643">
        <v>0.54</v>
      </c>
      <c r="M4643" s="5">
        <v>9</v>
      </c>
      <c r="N4643">
        <v>4</v>
      </c>
      <c r="O4643" s="5">
        <v>217.2</v>
      </c>
      <c r="P4643">
        <v>64</v>
      </c>
      <c r="Q4643">
        <v>14</v>
      </c>
      <c r="R4643">
        <v>11</v>
      </c>
      <c r="S4643">
        <v>23.133333333333301</v>
      </c>
      <c r="T4643">
        <v>1.0334346504559271E-2</v>
      </c>
      <c r="U4643">
        <v>0.52941176470588236</v>
      </c>
      <c r="V4643">
        <v>89</v>
      </c>
      <c r="W4643" t="s">
        <v>51</v>
      </c>
      <c r="X4643">
        <v>23.133333333333301</v>
      </c>
      <c r="Y4643" s="5">
        <f t="shared" si="72"/>
        <v>208.2</v>
      </c>
    </row>
    <row r="4644" spans="1:25" x14ac:dyDescent="0.3">
      <c r="A4644" t="s">
        <v>23</v>
      </c>
      <c r="B4644" s="1">
        <v>49744</v>
      </c>
      <c r="C4644" t="s">
        <v>24</v>
      </c>
      <c r="D4644">
        <v>51.507350000000002</v>
      </c>
      <c r="E4644">
        <v>-0.12776000000000001</v>
      </c>
      <c r="F4644" t="s">
        <v>28</v>
      </c>
      <c r="G4644" t="s">
        <v>20</v>
      </c>
      <c r="H4644" t="s">
        <v>26</v>
      </c>
      <c r="I4644">
        <v>1590</v>
      </c>
      <c r="J4644">
        <v>1.4999999999999999E-2</v>
      </c>
      <c r="K4644">
        <v>23</v>
      </c>
      <c r="L4644">
        <v>0.41</v>
      </c>
      <c r="M4644" s="5">
        <v>10</v>
      </c>
      <c r="N4644">
        <v>5</v>
      </c>
      <c r="O4644" s="5">
        <v>324</v>
      </c>
      <c r="P4644">
        <v>76</v>
      </c>
      <c r="Q4644">
        <v>22</v>
      </c>
      <c r="R4644">
        <v>11</v>
      </c>
      <c r="S4644">
        <v>31.4</v>
      </c>
      <c r="T4644">
        <v>1.4465408805031447E-2</v>
      </c>
      <c r="U4644">
        <v>0.43478260869565216</v>
      </c>
      <c r="V4644">
        <v>109</v>
      </c>
      <c r="W4644" t="s">
        <v>51</v>
      </c>
      <c r="X4644">
        <v>31.4</v>
      </c>
      <c r="Y4644" s="5">
        <f t="shared" si="72"/>
        <v>314</v>
      </c>
    </row>
    <row r="4645" spans="1:25" x14ac:dyDescent="0.3">
      <c r="A4645" t="s">
        <v>23</v>
      </c>
      <c r="B4645" s="1">
        <v>49745</v>
      </c>
      <c r="C4645" t="s">
        <v>24</v>
      </c>
      <c r="D4645">
        <v>51.507350000000002</v>
      </c>
      <c r="E4645">
        <v>-0.12776000000000001</v>
      </c>
      <c r="F4645" t="s">
        <v>28</v>
      </c>
      <c r="G4645" t="s">
        <v>20</v>
      </c>
      <c r="H4645" t="s">
        <v>26</v>
      </c>
      <c r="I4645">
        <v>1299</v>
      </c>
      <c r="J4645">
        <v>1.6E-2</v>
      </c>
      <c r="K4645">
        <v>20</v>
      </c>
      <c r="L4645">
        <v>0.43</v>
      </c>
      <c r="M4645" s="5">
        <v>9</v>
      </c>
      <c r="N4645">
        <v>4</v>
      </c>
      <c r="O4645" s="5">
        <v>175.2</v>
      </c>
      <c r="P4645">
        <v>48</v>
      </c>
      <c r="Q4645">
        <v>17</v>
      </c>
      <c r="R4645">
        <v>15</v>
      </c>
      <c r="S4645">
        <v>18.466666666666701</v>
      </c>
      <c r="T4645">
        <v>1.5396458814472672E-2</v>
      </c>
      <c r="U4645">
        <v>0.45</v>
      </c>
      <c r="V4645">
        <v>80</v>
      </c>
      <c r="W4645" t="s">
        <v>51</v>
      </c>
      <c r="X4645">
        <v>18.466666666666701</v>
      </c>
      <c r="Y4645" s="5">
        <f t="shared" si="72"/>
        <v>166.2</v>
      </c>
    </row>
    <row r="4646" spans="1:25" x14ac:dyDescent="0.3">
      <c r="A4646" t="s">
        <v>23</v>
      </c>
      <c r="B4646" s="1">
        <v>49746</v>
      </c>
      <c r="C4646" t="s">
        <v>24</v>
      </c>
      <c r="D4646">
        <v>51.507350000000002</v>
      </c>
      <c r="E4646">
        <v>-0.12776000000000001</v>
      </c>
      <c r="F4646" t="s">
        <v>28</v>
      </c>
      <c r="G4646" t="s">
        <v>20</v>
      </c>
      <c r="H4646" t="s">
        <v>26</v>
      </c>
      <c r="I4646">
        <v>1916</v>
      </c>
      <c r="J4646">
        <v>1.2E-2</v>
      </c>
      <c r="K4646">
        <v>23</v>
      </c>
      <c r="L4646">
        <v>0.92</v>
      </c>
      <c r="M4646" s="5">
        <v>22</v>
      </c>
      <c r="N4646">
        <v>5</v>
      </c>
      <c r="O4646" s="5">
        <v>420</v>
      </c>
      <c r="P4646">
        <v>44</v>
      </c>
      <c r="Q4646">
        <v>20</v>
      </c>
      <c r="R4646">
        <v>3</v>
      </c>
      <c r="S4646">
        <v>18.090909090909101</v>
      </c>
      <c r="T4646">
        <v>1.2004175365344467E-2</v>
      </c>
      <c r="U4646">
        <v>0.95652173913043481</v>
      </c>
      <c r="V4646">
        <v>67</v>
      </c>
      <c r="W4646" t="s">
        <v>51</v>
      </c>
      <c r="X4646">
        <v>18.090909090909101</v>
      </c>
      <c r="Y4646" s="5">
        <f t="shared" si="72"/>
        <v>398</v>
      </c>
    </row>
    <row r="4647" spans="1:25" x14ac:dyDescent="0.3">
      <c r="A4647" t="s">
        <v>23</v>
      </c>
      <c r="B4647" s="1">
        <v>49747</v>
      </c>
      <c r="C4647" t="s">
        <v>24</v>
      </c>
      <c r="D4647">
        <v>51.507350000000002</v>
      </c>
      <c r="E4647">
        <v>-0.12776000000000001</v>
      </c>
      <c r="F4647" t="s">
        <v>28</v>
      </c>
      <c r="G4647" t="s">
        <v>20</v>
      </c>
      <c r="H4647" t="s">
        <v>26</v>
      </c>
      <c r="I4647">
        <v>1556</v>
      </c>
      <c r="J4647">
        <v>1.6E-2</v>
      </c>
      <c r="K4647">
        <v>25</v>
      </c>
      <c r="L4647">
        <v>0.79</v>
      </c>
      <c r="M4647" s="5">
        <v>20</v>
      </c>
      <c r="N4647">
        <v>5</v>
      </c>
      <c r="O4647" s="5">
        <v>280.8</v>
      </c>
      <c r="P4647">
        <v>39</v>
      </c>
      <c r="Q4647">
        <v>3</v>
      </c>
      <c r="R4647">
        <v>9</v>
      </c>
      <c r="S4647">
        <v>13.04</v>
      </c>
      <c r="T4647">
        <v>1.6066838046272493E-2</v>
      </c>
      <c r="U4647">
        <v>0.8</v>
      </c>
      <c r="V4647">
        <v>51</v>
      </c>
      <c r="W4647" t="s">
        <v>51</v>
      </c>
      <c r="X4647">
        <v>13.04</v>
      </c>
      <c r="Y4647" s="5">
        <f t="shared" si="72"/>
        <v>260.8</v>
      </c>
    </row>
    <row r="4648" spans="1:25" x14ac:dyDescent="0.3">
      <c r="A4648" t="s">
        <v>23</v>
      </c>
      <c r="B4648" s="1">
        <v>49748</v>
      </c>
      <c r="C4648" t="s">
        <v>24</v>
      </c>
      <c r="D4648">
        <v>51.507350000000002</v>
      </c>
      <c r="E4648">
        <v>-0.12776000000000001</v>
      </c>
      <c r="F4648" t="s">
        <v>28</v>
      </c>
      <c r="G4648" t="s">
        <v>20</v>
      </c>
      <c r="H4648" t="s">
        <v>26</v>
      </c>
      <c r="I4648">
        <v>1531</v>
      </c>
      <c r="J4648">
        <v>1.9E-2</v>
      </c>
      <c r="K4648">
        <v>28</v>
      </c>
      <c r="L4648">
        <v>1.08</v>
      </c>
      <c r="M4648" s="5">
        <v>31</v>
      </c>
      <c r="N4648">
        <v>7</v>
      </c>
      <c r="O4648" s="5">
        <v>516</v>
      </c>
      <c r="P4648">
        <v>75</v>
      </c>
      <c r="Q4648">
        <v>28</v>
      </c>
      <c r="R4648">
        <v>8</v>
      </c>
      <c r="S4648">
        <v>15.6451612903226</v>
      </c>
      <c r="T4648">
        <v>1.8288700195950358E-2</v>
      </c>
      <c r="U4648">
        <v>1.1071428571428572</v>
      </c>
      <c r="V4648">
        <v>111</v>
      </c>
      <c r="W4648" t="s">
        <v>51</v>
      </c>
      <c r="X4648">
        <v>15.6451612903226</v>
      </c>
      <c r="Y4648" s="5">
        <f t="shared" si="72"/>
        <v>485</v>
      </c>
    </row>
    <row r="4649" spans="1:25" x14ac:dyDescent="0.3">
      <c r="A4649" t="s">
        <v>23</v>
      </c>
      <c r="B4649" s="1">
        <v>49749</v>
      </c>
      <c r="C4649" t="s">
        <v>24</v>
      </c>
      <c r="D4649">
        <v>51.507350000000002</v>
      </c>
      <c r="E4649">
        <v>-0.12776000000000001</v>
      </c>
      <c r="F4649" t="s">
        <v>28</v>
      </c>
      <c r="G4649" t="s">
        <v>20</v>
      </c>
      <c r="H4649" t="s">
        <v>26</v>
      </c>
      <c r="I4649">
        <v>1647</v>
      </c>
      <c r="J4649">
        <v>0.01</v>
      </c>
      <c r="K4649">
        <v>16</v>
      </c>
      <c r="L4649">
        <v>0.64</v>
      </c>
      <c r="M4649" s="5">
        <v>10</v>
      </c>
      <c r="N4649">
        <v>8</v>
      </c>
      <c r="O4649" s="5">
        <v>368.4</v>
      </c>
      <c r="P4649">
        <v>52</v>
      </c>
      <c r="Q4649">
        <v>8</v>
      </c>
      <c r="R4649">
        <v>9</v>
      </c>
      <c r="S4649">
        <v>35.840000000000003</v>
      </c>
      <c r="T4649">
        <v>9.7146326654523382E-3</v>
      </c>
      <c r="U4649">
        <v>0.625</v>
      </c>
      <c r="V4649">
        <v>69</v>
      </c>
      <c r="W4649" t="s">
        <v>51</v>
      </c>
      <c r="X4649">
        <v>35.840000000000003</v>
      </c>
      <c r="Y4649" s="5">
        <f t="shared" si="72"/>
        <v>358.4</v>
      </c>
    </row>
    <row r="4650" spans="1:25" x14ac:dyDescent="0.3">
      <c r="A4650" t="s">
        <v>23</v>
      </c>
      <c r="B4650" s="1">
        <v>49750</v>
      </c>
      <c r="C4650" t="s">
        <v>24</v>
      </c>
      <c r="D4650">
        <v>51.507350000000002</v>
      </c>
      <c r="E4650">
        <v>-0.12776000000000001</v>
      </c>
      <c r="F4650" t="s">
        <v>28</v>
      </c>
      <c r="G4650" t="s">
        <v>20</v>
      </c>
      <c r="H4650" t="s">
        <v>26</v>
      </c>
      <c r="I4650">
        <v>1892</v>
      </c>
      <c r="J4650">
        <v>1.4999999999999999E-2</v>
      </c>
      <c r="K4650">
        <v>28</v>
      </c>
      <c r="L4650">
        <v>1.41</v>
      </c>
      <c r="M4650" s="5">
        <v>39</v>
      </c>
      <c r="N4650">
        <v>3</v>
      </c>
      <c r="O4650" s="5">
        <v>175.2</v>
      </c>
      <c r="P4650">
        <v>91</v>
      </c>
      <c r="Q4650">
        <v>18</v>
      </c>
      <c r="R4650">
        <v>6</v>
      </c>
      <c r="S4650">
        <v>3.4923076923076901</v>
      </c>
      <c r="T4650">
        <v>1.4799154334038054E-2</v>
      </c>
      <c r="U4650">
        <v>1.3928571428571428</v>
      </c>
      <c r="V4650">
        <v>115</v>
      </c>
      <c r="W4650" t="s">
        <v>51</v>
      </c>
      <c r="X4650">
        <v>3.4923076923076901</v>
      </c>
      <c r="Y4650" s="5">
        <f t="shared" si="72"/>
        <v>136.19999999999999</v>
      </c>
    </row>
    <row r="4651" spans="1:25" x14ac:dyDescent="0.3">
      <c r="A4651" t="s">
        <v>23</v>
      </c>
      <c r="B4651" s="1">
        <v>49751</v>
      </c>
      <c r="C4651" t="s">
        <v>24</v>
      </c>
      <c r="D4651">
        <v>51.507350000000002</v>
      </c>
      <c r="E4651">
        <v>-0.12776000000000001</v>
      </c>
      <c r="F4651" t="s">
        <v>28</v>
      </c>
      <c r="G4651" t="s">
        <v>20</v>
      </c>
      <c r="H4651" t="s">
        <v>26</v>
      </c>
      <c r="I4651">
        <v>1436</v>
      </c>
      <c r="J4651">
        <v>1.7000000000000001E-2</v>
      </c>
      <c r="K4651">
        <v>24</v>
      </c>
      <c r="L4651">
        <v>0.46</v>
      </c>
      <c r="M4651" s="5">
        <v>11</v>
      </c>
      <c r="N4651">
        <v>4</v>
      </c>
      <c r="O4651" s="5">
        <v>154.80000000000001</v>
      </c>
      <c r="P4651">
        <v>55</v>
      </c>
      <c r="Q4651">
        <v>11</v>
      </c>
      <c r="R4651">
        <v>3</v>
      </c>
      <c r="S4651">
        <v>13.072727272727301</v>
      </c>
      <c r="T4651">
        <v>1.6713091922005572E-2</v>
      </c>
      <c r="U4651">
        <v>0.45833333333333331</v>
      </c>
      <c r="V4651">
        <v>69</v>
      </c>
      <c r="W4651" t="s">
        <v>51</v>
      </c>
      <c r="X4651">
        <v>13.072727272727301</v>
      </c>
      <c r="Y4651" s="5">
        <f t="shared" si="72"/>
        <v>143.80000000000001</v>
      </c>
    </row>
    <row r="4652" spans="1:25" x14ac:dyDescent="0.3">
      <c r="A4652" t="s">
        <v>23</v>
      </c>
      <c r="B4652" s="1">
        <v>49752</v>
      </c>
      <c r="C4652" t="s">
        <v>24</v>
      </c>
      <c r="D4652">
        <v>51.507350000000002</v>
      </c>
      <c r="E4652">
        <v>-0.12776000000000001</v>
      </c>
      <c r="F4652" t="s">
        <v>28</v>
      </c>
      <c r="G4652" t="s">
        <v>20</v>
      </c>
      <c r="H4652" t="s">
        <v>26</v>
      </c>
      <c r="I4652">
        <v>1485</v>
      </c>
      <c r="J4652">
        <v>1.4999999999999999E-2</v>
      </c>
      <c r="K4652">
        <v>22</v>
      </c>
      <c r="L4652">
        <v>0.95</v>
      </c>
      <c r="M4652" s="5">
        <v>21</v>
      </c>
      <c r="N4652">
        <v>6</v>
      </c>
      <c r="O4652" s="5">
        <v>324</v>
      </c>
      <c r="P4652">
        <v>58</v>
      </c>
      <c r="Q4652">
        <v>7</v>
      </c>
      <c r="R4652">
        <v>9</v>
      </c>
      <c r="S4652">
        <v>14.4285714285714</v>
      </c>
      <c r="T4652">
        <v>1.4814814814814815E-2</v>
      </c>
      <c r="U4652">
        <v>0.95454545454545459</v>
      </c>
      <c r="V4652">
        <v>74</v>
      </c>
      <c r="W4652" t="s">
        <v>51</v>
      </c>
      <c r="X4652">
        <v>14.4285714285714</v>
      </c>
      <c r="Y4652" s="5">
        <f t="shared" si="72"/>
        <v>303</v>
      </c>
    </row>
    <row r="4653" spans="1:25" x14ac:dyDescent="0.3">
      <c r="A4653" t="s">
        <v>23</v>
      </c>
      <c r="B4653" s="1">
        <v>49753</v>
      </c>
      <c r="C4653" t="s">
        <v>24</v>
      </c>
      <c r="D4653">
        <v>51.507350000000002</v>
      </c>
      <c r="E4653">
        <v>-0.12776000000000001</v>
      </c>
      <c r="F4653" t="s">
        <v>28</v>
      </c>
      <c r="G4653" t="s">
        <v>20</v>
      </c>
      <c r="H4653" t="s">
        <v>26</v>
      </c>
      <c r="I4653">
        <v>1163</v>
      </c>
      <c r="J4653">
        <v>1.4E-2</v>
      </c>
      <c r="K4653">
        <v>17</v>
      </c>
      <c r="L4653">
        <v>1.39</v>
      </c>
      <c r="M4653" s="5">
        <v>23</v>
      </c>
      <c r="N4653">
        <v>4</v>
      </c>
      <c r="O4653" s="5">
        <v>217.2</v>
      </c>
      <c r="P4653">
        <v>67</v>
      </c>
      <c r="Q4653">
        <v>26</v>
      </c>
      <c r="R4653">
        <v>6</v>
      </c>
      <c r="S4653">
        <v>8.4434782608695595</v>
      </c>
      <c r="T4653">
        <v>1.4617368873602751E-2</v>
      </c>
      <c r="U4653">
        <v>1.3529411764705883</v>
      </c>
      <c r="V4653">
        <v>99</v>
      </c>
      <c r="W4653" t="s">
        <v>51</v>
      </c>
      <c r="X4653">
        <v>8.4434782608695595</v>
      </c>
      <c r="Y4653" s="5">
        <f t="shared" si="72"/>
        <v>194.2</v>
      </c>
    </row>
    <row r="4654" spans="1:25" x14ac:dyDescent="0.3">
      <c r="A4654" t="s">
        <v>23</v>
      </c>
      <c r="B4654" s="1">
        <v>49754</v>
      </c>
      <c r="C4654" t="s">
        <v>24</v>
      </c>
      <c r="D4654">
        <v>51.507350000000002</v>
      </c>
      <c r="E4654">
        <v>-0.12776000000000001</v>
      </c>
      <c r="F4654" t="s">
        <v>28</v>
      </c>
      <c r="G4654" t="s">
        <v>20</v>
      </c>
      <c r="H4654" t="s">
        <v>26</v>
      </c>
      <c r="I4654">
        <v>1001</v>
      </c>
      <c r="J4654">
        <v>1.7000000000000001E-2</v>
      </c>
      <c r="K4654">
        <v>17</v>
      </c>
      <c r="L4654">
        <v>0.16</v>
      </c>
      <c r="M4654" s="5">
        <v>3</v>
      </c>
      <c r="N4654">
        <v>6</v>
      </c>
      <c r="O4654" s="5">
        <v>386.4</v>
      </c>
      <c r="P4654">
        <v>68</v>
      </c>
      <c r="Q4654">
        <v>13</v>
      </c>
      <c r="R4654">
        <v>8</v>
      </c>
      <c r="S4654">
        <v>127.8</v>
      </c>
      <c r="T4654">
        <v>1.6983016983016984E-2</v>
      </c>
      <c r="U4654">
        <v>0.17647058823529413</v>
      </c>
      <c r="V4654">
        <v>89</v>
      </c>
      <c r="W4654" t="s">
        <v>51</v>
      </c>
      <c r="X4654">
        <v>127.8</v>
      </c>
      <c r="Y4654" s="5">
        <f t="shared" si="72"/>
        <v>383.4</v>
      </c>
    </row>
    <row r="4655" spans="1:25" x14ac:dyDescent="0.3">
      <c r="A4655" t="s">
        <v>23</v>
      </c>
      <c r="B4655" s="1">
        <v>49755</v>
      </c>
      <c r="C4655" t="s">
        <v>24</v>
      </c>
      <c r="D4655">
        <v>51.507350000000002</v>
      </c>
      <c r="E4655">
        <v>-0.12776000000000001</v>
      </c>
      <c r="F4655" t="s">
        <v>28</v>
      </c>
      <c r="G4655" t="s">
        <v>20</v>
      </c>
      <c r="H4655" t="s">
        <v>26</v>
      </c>
      <c r="I4655">
        <v>1602</v>
      </c>
      <c r="J4655">
        <v>1.6E-2</v>
      </c>
      <c r="K4655">
        <v>25</v>
      </c>
      <c r="L4655">
        <v>0.62</v>
      </c>
      <c r="M4655" s="5">
        <v>15</v>
      </c>
      <c r="N4655">
        <v>7</v>
      </c>
      <c r="O4655" s="5">
        <v>442.8</v>
      </c>
      <c r="P4655">
        <v>42</v>
      </c>
      <c r="Q4655">
        <v>12</v>
      </c>
      <c r="R4655">
        <v>14</v>
      </c>
      <c r="S4655">
        <v>28.52</v>
      </c>
      <c r="T4655">
        <v>1.5605493133583021E-2</v>
      </c>
      <c r="U4655">
        <v>0.6</v>
      </c>
      <c r="V4655">
        <v>68</v>
      </c>
      <c r="W4655" t="s">
        <v>51</v>
      </c>
      <c r="X4655">
        <v>28.52</v>
      </c>
      <c r="Y4655" s="5">
        <f t="shared" si="72"/>
        <v>427.8</v>
      </c>
    </row>
    <row r="4656" spans="1:25" x14ac:dyDescent="0.3">
      <c r="A4656" t="s">
        <v>23</v>
      </c>
      <c r="B4656" s="1">
        <v>49756</v>
      </c>
      <c r="C4656" t="s">
        <v>24</v>
      </c>
      <c r="D4656">
        <v>51.507350000000002</v>
      </c>
      <c r="E4656">
        <v>-0.12776000000000001</v>
      </c>
      <c r="F4656" t="s">
        <v>28</v>
      </c>
      <c r="G4656" t="s">
        <v>20</v>
      </c>
      <c r="H4656" t="s">
        <v>26</v>
      </c>
      <c r="I4656">
        <v>1291</v>
      </c>
      <c r="J4656">
        <v>1.2999999999999999E-2</v>
      </c>
      <c r="K4656">
        <v>17</v>
      </c>
      <c r="L4656">
        <v>0.41</v>
      </c>
      <c r="M4656" s="5">
        <v>7</v>
      </c>
      <c r="N4656">
        <v>5</v>
      </c>
      <c r="O4656" s="5">
        <v>193.2</v>
      </c>
      <c r="P4656">
        <v>44</v>
      </c>
      <c r="Q4656">
        <v>3</v>
      </c>
      <c r="R4656">
        <v>12</v>
      </c>
      <c r="S4656">
        <v>26.6</v>
      </c>
      <c r="T4656">
        <v>1.3168086754453912E-2</v>
      </c>
      <c r="U4656">
        <v>0.41176470588235292</v>
      </c>
      <c r="V4656">
        <v>59</v>
      </c>
      <c r="W4656" t="s">
        <v>51</v>
      </c>
      <c r="X4656">
        <v>26.6</v>
      </c>
      <c r="Y4656" s="5">
        <f t="shared" si="72"/>
        <v>186.2</v>
      </c>
    </row>
    <row r="4657" spans="1:25" x14ac:dyDescent="0.3">
      <c r="A4657" t="s">
        <v>23</v>
      </c>
      <c r="B4657" s="1">
        <v>49757</v>
      </c>
      <c r="C4657" t="s">
        <v>24</v>
      </c>
      <c r="D4657">
        <v>51.507350000000002</v>
      </c>
      <c r="E4657">
        <v>-0.12776000000000001</v>
      </c>
      <c r="F4657" t="s">
        <v>28</v>
      </c>
      <c r="G4657" t="s">
        <v>20</v>
      </c>
      <c r="H4657" t="s">
        <v>26</v>
      </c>
      <c r="I4657">
        <v>1790</v>
      </c>
      <c r="J4657">
        <v>1.7999999999999999E-2</v>
      </c>
      <c r="K4657">
        <v>33</v>
      </c>
      <c r="L4657">
        <v>0.95</v>
      </c>
      <c r="M4657" s="5">
        <v>31</v>
      </c>
      <c r="N4657">
        <v>5</v>
      </c>
      <c r="O4657" s="5">
        <v>392.4</v>
      </c>
      <c r="P4657">
        <v>66</v>
      </c>
      <c r="Q4657">
        <v>20</v>
      </c>
      <c r="R4657">
        <v>11</v>
      </c>
      <c r="S4657">
        <v>11.658064516129</v>
      </c>
      <c r="T4657">
        <v>1.8435754189944135E-2</v>
      </c>
      <c r="U4657">
        <v>0.93939393939393945</v>
      </c>
      <c r="V4657">
        <v>97</v>
      </c>
      <c r="W4657" t="s">
        <v>51</v>
      </c>
      <c r="X4657">
        <v>11.658064516129</v>
      </c>
      <c r="Y4657" s="5">
        <f t="shared" si="72"/>
        <v>361.4</v>
      </c>
    </row>
    <row r="4658" spans="1:25" x14ac:dyDescent="0.3">
      <c r="A4658" t="s">
        <v>23</v>
      </c>
      <c r="B4658" s="1">
        <v>49758</v>
      </c>
      <c r="C4658" t="s">
        <v>24</v>
      </c>
      <c r="D4658">
        <v>51.507350000000002</v>
      </c>
      <c r="E4658">
        <v>-0.12776000000000001</v>
      </c>
      <c r="F4658" t="s">
        <v>28</v>
      </c>
      <c r="G4658" t="s">
        <v>20</v>
      </c>
      <c r="H4658" t="s">
        <v>26</v>
      </c>
      <c r="I4658">
        <v>1955</v>
      </c>
      <c r="J4658">
        <v>1.2E-2</v>
      </c>
      <c r="K4658">
        <v>23</v>
      </c>
      <c r="L4658">
        <v>0.08</v>
      </c>
      <c r="M4658" s="5">
        <v>2</v>
      </c>
      <c r="N4658">
        <v>4</v>
      </c>
      <c r="O4658" s="5">
        <v>134.4</v>
      </c>
      <c r="P4658">
        <v>44</v>
      </c>
      <c r="Q4658">
        <v>21</v>
      </c>
      <c r="R4658">
        <v>3</v>
      </c>
      <c r="S4658">
        <v>66.2</v>
      </c>
      <c r="T4658">
        <v>1.1764705882352941E-2</v>
      </c>
      <c r="U4658">
        <v>8.6956521739130432E-2</v>
      </c>
      <c r="V4658">
        <v>68</v>
      </c>
      <c r="W4658" t="s">
        <v>51</v>
      </c>
      <c r="X4658">
        <v>66.2</v>
      </c>
      <c r="Y4658" s="5">
        <f t="shared" si="72"/>
        <v>132.4</v>
      </c>
    </row>
    <row r="4659" spans="1:25" x14ac:dyDescent="0.3">
      <c r="A4659" t="s">
        <v>23</v>
      </c>
      <c r="B4659" s="1">
        <v>49759</v>
      </c>
      <c r="C4659" t="s">
        <v>24</v>
      </c>
      <c r="D4659">
        <v>51.507350000000002</v>
      </c>
      <c r="E4659">
        <v>-0.12776000000000001</v>
      </c>
      <c r="F4659" t="s">
        <v>28</v>
      </c>
      <c r="G4659" t="s">
        <v>20</v>
      </c>
      <c r="H4659" t="s">
        <v>26</v>
      </c>
      <c r="I4659">
        <v>1270</v>
      </c>
      <c r="J4659">
        <v>1.4E-2</v>
      </c>
      <c r="K4659">
        <v>18</v>
      </c>
      <c r="L4659">
        <v>1.3</v>
      </c>
      <c r="M4659" s="5">
        <v>23</v>
      </c>
      <c r="N4659">
        <v>3</v>
      </c>
      <c r="O4659" s="5">
        <v>253.2</v>
      </c>
      <c r="P4659">
        <v>75</v>
      </c>
      <c r="Q4659">
        <v>20</v>
      </c>
      <c r="R4659">
        <v>20</v>
      </c>
      <c r="S4659">
        <v>10.0086956521739</v>
      </c>
      <c r="T4659">
        <v>1.4173228346456693E-2</v>
      </c>
      <c r="U4659">
        <v>1.2777777777777777</v>
      </c>
      <c r="V4659">
        <v>115</v>
      </c>
      <c r="W4659" t="s">
        <v>51</v>
      </c>
      <c r="X4659">
        <v>10.0086956521739</v>
      </c>
      <c r="Y4659" s="5">
        <f t="shared" si="72"/>
        <v>230.2</v>
      </c>
    </row>
    <row r="4660" spans="1:25" x14ac:dyDescent="0.3">
      <c r="A4660" t="s">
        <v>23</v>
      </c>
      <c r="B4660" s="1">
        <v>49760</v>
      </c>
      <c r="C4660" t="s">
        <v>24</v>
      </c>
      <c r="D4660">
        <v>51.507350000000002</v>
      </c>
      <c r="E4660">
        <v>-0.12776000000000001</v>
      </c>
      <c r="F4660" t="s">
        <v>28</v>
      </c>
      <c r="G4660" t="s">
        <v>20</v>
      </c>
      <c r="H4660" t="s">
        <v>26</v>
      </c>
      <c r="I4660">
        <v>1190</v>
      </c>
      <c r="J4660">
        <v>1.0999999999999999E-2</v>
      </c>
      <c r="K4660">
        <v>13</v>
      </c>
      <c r="L4660">
        <v>1.3</v>
      </c>
      <c r="M4660" s="5">
        <v>17</v>
      </c>
      <c r="N4660">
        <v>5</v>
      </c>
      <c r="O4660" s="5">
        <v>429.6</v>
      </c>
      <c r="P4660">
        <v>62</v>
      </c>
      <c r="Q4660">
        <v>17</v>
      </c>
      <c r="R4660">
        <v>12</v>
      </c>
      <c r="S4660">
        <v>24.270588235294099</v>
      </c>
      <c r="T4660">
        <v>1.0924369747899159E-2</v>
      </c>
      <c r="U4660">
        <v>1.3076923076923077</v>
      </c>
      <c r="V4660">
        <v>91</v>
      </c>
      <c r="W4660" t="s">
        <v>51</v>
      </c>
      <c r="X4660">
        <v>24.270588235294099</v>
      </c>
      <c r="Y4660" s="5">
        <f t="shared" si="72"/>
        <v>412.6</v>
      </c>
    </row>
    <row r="4661" spans="1:25" x14ac:dyDescent="0.3">
      <c r="A4661" t="s">
        <v>23</v>
      </c>
      <c r="B4661" s="1">
        <v>49761</v>
      </c>
      <c r="C4661" t="s">
        <v>24</v>
      </c>
      <c r="D4661">
        <v>51.507350000000002</v>
      </c>
      <c r="E4661">
        <v>-0.12776000000000001</v>
      </c>
      <c r="F4661" t="s">
        <v>28</v>
      </c>
      <c r="G4661" t="s">
        <v>20</v>
      </c>
      <c r="H4661" t="s">
        <v>26</v>
      </c>
      <c r="I4661">
        <v>1368</v>
      </c>
      <c r="J4661">
        <v>0.01</v>
      </c>
      <c r="K4661">
        <v>14</v>
      </c>
      <c r="L4661">
        <v>0.06</v>
      </c>
      <c r="M4661" s="5">
        <v>1</v>
      </c>
      <c r="N4661">
        <v>6</v>
      </c>
      <c r="O4661" s="5">
        <v>448.8</v>
      </c>
      <c r="P4661">
        <v>89</v>
      </c>
      <c r="Q4661">
        <v>13</v>
      </c>
      <c r="R4661">
        <v>0</v>
      </c>
      <c r="S4661">
        <v>447.8</v>
      </c>
      <c r="T4661">
        <v>1.023391812865497E-2</v>
      </c>
      <c r="U4661">
        <v>7.1428571428571425E-2</v>
      </c>
      <c r="V4661">
        <v>102</v>
      </c>
      <c r="W4661" t="s">
        <v>51</v>
      </c>
      <c r="X4661">
        <v>447.8</v>
      </c>
      <c r="Y4661" s="5">
        <f t="shared" si="72"/>
        <v>447.8</v>
      </c>
    </row>
    <row r="4662" spans="1:25" x14ac:dyDescent="0.3">
      <c r="A4662" t="s">
        <v>23</v>
      </c>
      <c r="B4662" s="1">
        <v>49762</v>
      </c>
      <c r="C4662" t="s">
        <v>24</v>
      </c>
      <c r="D4662">
        <v>51.507350000000002</v>
      </c>
      <c r="E4662">
        <v>-0.12776000000000001</v>
      </c>
      <c r="F4662" t="s">
        <v>28</v>
      </c>
      <c r="G4662" t="s">
        <v>20</v>
      </c>
      <c r="H4662" t="s">
        <v>26</v>
      </c>
      <c r="I4662">
        <v>1432</v>
      </c>
      <c r="J4662">
        <v>8.0000000000000002E-3</v>
      </c>
      <c r="K4662">
        <v>12</v>
      </c>
      <c r="L4662">
        <v>0.98</v>
      </c>
      <c r="M4662" s="5">
        <v>11</v>
      </c>
      <c r="N4662">
        <v>5</v>
      </c>
      <c r="O4662" s="5">
        <v>307.2</v>
      </c>
      <c r="P4662">
        <v>73</v>
      </c>
      <c r="Q4662">
        <v>24</v>
      </c>
      <c r="R4662">
        <v>2</v>
      </c>
      <c r="S4662">
        <v>26.927272727272701</v>
      </c>
      <c r="T4662">
        <v>8.3798882681564244E-3</v>
      </c>
      <c r="U4662">
        <v>0.91666666666666663</v>
      </c>
      <c r="V4662">
        <v>99</v>
      </c>
      <c r="W4662" t="s">
        <v>51</v>
      </c>
      <c r="X4662">
        <v>26.927272727272701</v>
      </c>
      <c r="Y4662" s="5">
        <f t="shared" si="72"/>
        <v>296.2</v>
      </c>
    </row>
    <row r="4663" spans="1:25" x14ac:dyDescent="0.3">
      <c r="A4663" t="s">
        <v>23</v>
      </c>
      <c r="B4663" s="1">
        <v>49763</v>
      </c>
      <c r="C4663" t="s">
        <v>24</v>
      </c>
      <c r="D4663">
        <v>51.507350000000002</v>
      </c>
      <c r="E4663">
        <v>-0.12776000000000001</v>
      </c>
      <c r="F4663" t="s">
        <v>28</v>
      </c>
      <c r="G4663" t="s">
        <v>20</v>
      </c>
      <c r="H4663" t="s">
        <v>26</v>
      </c>
      <c r="I4663">
        <v>1710</v>
      </c>
      <c r="J4663">
        <v>1.4E-2</v>
      </c>
      <c r="K4663">
        <v>24</v>
      </c>
      <c r="L4663">
        <v>1.07</v>
      </c>
      <c r="M4663" s="5">
        <v>25</v>
      </c>
      <c r="N4663">
        <v>4</v>
      </c>
      <c r="O4663" s="5">
        <v>236.4</v>
      </c>
      <c r="P4663">
        <v>30</v>
      </c>
      <c r="Q4663">
        <v>22</v>
      </c>
      <c r="R4663">
        <v>9</v>
      </c>
      <c r="S4663">
        <v>8.4559999999999995</v>
      </c>
      <c r="T4663">
        <v>1.4035087719298246E-2</v>
      </c>
      <c r="U4663">
        <v>1.0416666666666667</v>
      </c>
      <c r="V4663">
        <v>61</v>
      </c>
      <c r="W4663" t="s">
        <v>51</v>
      </c>
      <c r="X4663">
        <v>8.4559999999999995</v>
      </c>
      <c r="Y4663" s="5">
        <f t="shared" si="72"/>
        <v>211.4</v>
      </c>
    </row>
    <row r="4664" spans="1:25" x14ac:dyDescent="0.3">
      <c r="A4664" t="s">
        <v>23</v>
      </c>
      <c r="B4664" s="1">
        <v>49764</v>
      </c>
      <c r="C4664" t="s">
        <v>24</v>
      </c>
      <c r="D4664">
        <v>51.507350000000002</v>
      </c>
      <c r="E4664">
        <v>-0.12776000000000001</v>
      </c>
      <c r="F4664" t="s">
        <v>28</v>
      </c>
      <c r="G4664" t="s">
        <v>20</v>
      </c>
      <c r="H4664" t="s">
        <v>26</v>
      </c>
      <c r="I4664">
        <v>1009</v>
      </c>
      <c r="J4664">
        <v>1.0999999999999999E-2</v>
      </c>
      <c r="K4664">
        <v>11</v>
      </c>
      <c r="L4664">
        <v>1.44</v>
      </c>
      <c r="M4664" s="5">
        <v>16</v>
      </c>
      <c r="N4664">
        <v>5</v>
      </c>
      <c r="O4664" s="5">
        <v>163.19999999999999</v>
      </c>
      <c r="P4664">
        <v>89</v>
      </c>
      <c r="Q4664">
        <v>20</v>
      </c>
      <c r="R4664">
        <v>9</v>
      </c>
      <c r="S4664">
        <v>9.1999999999999993</v>
      </c>
      <c r="T4664">
        <v>1.0901883052527254E-2</v>
      </c>
      <c r="U4664">
        <v>1.4545454545454546</v>
      </c>
      <c r="V4664">
        <v>118</v>
      </c>
      <c r="W4664" t="s">
        <v>51</v>
      </c>
      <c r="X4664">
        <v>9.1999999999999993</v>
      </c>
      <c r="Y4664" s="5">
        <f t="shared" si="72"/>
        <v>147.19999999999999</v>
      </c>
    </row>
    <row r="4665" spans="1:25" x14ac:dyDescent="0.3">
      <c r="A4665" t="s">
        <v>23</v>
      </c>
      <c r="B4665" s="1">
        <v>49765</v>
      </c>
      <c r="C4665" t="s">
        <v>24</v>
      </c>
      <c r="D4665">
        <v>51.507350000000002</v>
      </c>
      <c r="E4665">
        <v>-0.12776000000000001</v>
      </c>
      <c r="F4665" t="s">
        <v>28</v>
      </c>
      <c r="G4665" t="s">
        <v>20</v>
      </c>
      <c r="H4665" t="s">
        <v>26</v>
      </c>
      <c r="I4665">
        <v>1555</v>
      </c>
      <c r="J4665">
        <v>1.9E-2</v>
      </c>
      <c r="K4665">
        <v>29</v>
      </c>
      <c r="L4665">
        <v>1.33</v>
      </c>
      <c r="M4665" s="5">
        <v>39</v>
      </c>
      <c r="N4665">
        <v>7</v>
      </c>
      <c r="O4665" s="5">
        <v>244.8</v>
      </c>
      <c r="P4665">
        <v>38</v>
      </c>
      <c r="Q4665">
        <v>17</v>
      </c>
      <c r="R4665">
        <v>11</v>
      </c>
      <c r="S4665">
        <v>5.2769230769230804</v>
      </c>
      <c r="T4665">
        <v>1.864951768488746E-2</v>
      </c>
      <c r="U4665">
        <v>1.3448275862068966</v>
      </c>
      <c r="V4665">
        <v>66</v>
      </c>
      <c r="W4665" t="s">
        <v>51</v>
      </c>
      <c r="X4665">
        <v>5.2769230769230804</v>
      </c>
      <c r="Y4665" s="5">
        <f t="shared" si="72"/>
        <v>205.8</v>
      </c>
    </row>
    <row r="4666" spans="1:25" x14ac:dyDescent="0.3">
      <c r="A4666" t="s">
        <v>23</v>
      </c>
      <c r="B4666" s="1">
        <v>49766</v>
      </c>
      <c r="C4666" t="s">
        <v>24</v>
      </c>
      <c r="D4666">
        <v>51.507350000000002</v>
      </c>
      <c r="E4666">
        <v>-0.12776000000000001</v>
      </c>
      <c r="F4666" t="s">
        <v>28</v>
      </c>
      <c r="G4666" t="s">
        <v>20</v>
      </c>
      <c r="H4666" t="s">
        <v>26</v>
      </c>
      <c r="I4666">
        <v>1155</v>
      </c>
      <c r="J4666">
        <v>1.2E-2</v>
      </c>
      <c r="K4666">
        <v>14</v>
      </c>
      <c r="L4666">
        <v>0.1</v>
      </c>
      <c r="M4666" s="5">
        <v>1</v>
      </c>
      <c r="N4666">
        <v>6</v>
      </c>
      <c r="O4666" s="5">
        <v>310.8</v>
      </c>
      <c r="P4666">
        <v>68</v>
      </c>
      <c r="Q4666">
        <v>25</v>
      </c>
      <c r="R4666">
        <v>6</v>
      </c>
      <c r="S4666">
        <v>309.8</v>
      </c>
      <c r="T4666">
        <v>1.2121212121212121E-2</v>
      </c>
      <c r="U4666">
        <v>7.1428571428571425E-2</v>
      </c>
      <c r="V4666">
        <v>99</v>
      </c>
      <c r="W4666" t="s">
        <v>51</v>
      </c>
      <c r="X4666">
        <v>309.8</v>
      </c>
      <c r="Y4666" s="5">
        <f t="shared" si="72"/>
        <v>309.8</v>
      </c>
    </row>
    <row r="4667" spans="1:25" x14ac:dyDescent="0.3">
      <c r="A4667" t="s">
        <v>23</v>
      </c>
      <c r="B4667" s="1">
        <v>49767</v>
      </c>
      <c r="C4667" t="s">
        <v>24</v>
      </c>
      <c r="D4667">
        <v>51.507350000000002</v>
      </c>
      <c r="E4667">
        <v>-0.12776000000000001</v>
      </c>
      <c r="F4667" t="s">
        <v>28</v>
      </c>
      <c r="G4667" t="s">
        <v>20</v>
      </c>
      <c r="H4667" t="s">
        <v>26</v>
      </c>
      <c r="I4667">
        <v>2068</v>
      </c>
      <c r="J4667">
        <v>8.9999999999999993E-3</v>
      </c>
      <c r="K4667">
        <v>19</v>
      </c>
      <c r="L4667">
        <v>1.18</v>
      </c>
      <c r="M4667" s="5">
        <v>22</v>
      </c>
      <c r="N4667">
        <v>7</v>
      </c>
      <c r="O4667" s="5">
        <v>440.4</v>
      </c>
      <c r="P4667">
        <v>31</v>
      </c>
      <c r="Q4667">
        <v>12</v>
      </c>
      <c r="R4667">
        <v>8</v>
      </c>
      <c r="S4667">
        <v>19.018181818181802</v>
      </c>
      <c r="T4667">
        <v>9.1876208897485497E-3</v>
      </c>
      <c r="U4667">
        <v>1.1578947368421053</v>
      </c>
      <c r="V4667">
        <v>51</v>
      </c>
      <c r="W4667" t="s">
        <v>51</v>
      </c>
      <c r="X4667">
        <v>19.018181818181802</v>
      </c>
      <c r="Y4667" s="5">
        <f t="shared" si="72"/>
        <v>418.4</v>
      </c>
    </row>
    <row r="4668" spans="1:25" x14ac:dyDescent="0.3">
      <c r="A4668" t="s">
        <v>23</v>
      </c>
      <c r="B4668" s="1">
        <v>49768</v>
      </c>
      <c r="C4668" t="s">
        <v>24</v>
      </c>
      <c r="D4668">
        <v>51.507350000000002</v>
      </c>
      <c r="E4668">
        <v>-0.12776000000000001</v>
      </c>
      <c r="F4668" t="s">
        <v>28</v>
      </c>
      <c r="G4668" t="s">
        <v>20</v>
      </c>
      <c r="H4668" t="s">
        <v>26</v>
      </c>
      <c r="I4668">
        <v>1862</v>
      </c>
      <c r="J4668">
        <v>8.0000000000000002E-3</v>
      </c>
      <c r="K4668">
        <v>14</v>
      </c>
      <c r="L4668">
        <v>1.17</v>
      </c>
      <c r="M4668" s="5">
        <v>16</v>
      </c>
      <c r="N4668">
        <v>8</v>
      </c>
      <c r="O4668" s="5">
        <v>576</v>
      </c>
      <c r="P4668">
        <v>44</v>
      </c>
      <c r="Q4668">
        <v>23</v>
      </c>
      <c r="R4668">
        <v>8</v>
      </c>
      <c r="S4668">
        <v>35</v>
      </c>
      <c r="T4668">
        <v>7.5187969924812026E-3</v>
      </c>
      <c r="U4668">
        <v>1.1428571428571428</v>
      </c>
      <c r="V4668">
        <v>75</v>
      </c>
      <c r="W4668" t="s">
        <v>51</v>
      </c>
      <c r="X4668">
        <v>35</v>
      </c>
      <c r="Y4668" s="5">
        <f t="shared" si="72"/>
        <v>560</v>
      </c>
    </row>
    <row r="4669" spans="1:25" x14ac:dyDescent="0.3">
      <c r="A4669" t="s">
        <v>23</v>
      </c>
      <c r="B4669" s="1">
        <v>49769</v>
      </c>
      <c r="C4669" t="s">
        <v>24</v>
      </c>
      <c r="D4669">
        <v>51.507350000000002</v>
      </c>
      <c r="E4669">
        <v>-0.12776000000000001</v>
      </c>
      <c r="F4669" t="s">
        <v>28</v>
      </c>
      <c r="G4669" t="s">
        <v>20</v>
      </c>
      <c r="H4669" t="s">
        <v>26</v>
      </c>
      <c r="I4669">
        <v>1664</v>
      </c>
      <c r="J4669">
        <v>1.4999999999999999E-2</v>
      </c>
      <c r="K4669">
        <v>25</v>
      </c>
      <c r="L4669">
        <v>1.1499999999999999</v>
      </c>
      <c r="M4669" s="5">
        <v>29</v>
      </c>
      <c r="N4669">
        <v>6</v>
      </c>
      <c r="O4669" s="5">
        <v>224.4</v>
      </c>
      <c r="P4669">
        <v>61</v>
      </c>
      <c r="Q4669">
        <v>10</v>
      </c>
      <c r="R4669">
        <v>5</v>
      </c>
      <c r="S4669">
        <v>6.7379310344827603</v>
      </c>
      <c r="T4669">
        <v>1.5024038461538462E-2</v>
      </c>
      <c r="U4669">
        <v>1.1599999999999999</v>
      </c>
      <c r="V4669">
        <v>76</v>
      </c>
      <c r="W4669" t="s">
        <v>51</v>
      </c>
      <c r="X4669">
        <v>6.7379310344827603</v>
      </c>
      <c r="Y4669" s="5">
        <f t="shared" si="72"/>
        <v>195.4</v>
      </c>
    </row>
    <row r="4670" spans="1:25" x14ac:dyDescent="0.3">
      <c r="A4670" t="s">
        <v>23</v>
      </c>
      <c r="B4670" s="1">
        <v>49770</v>
      </c>
      <c r="C4670" t="s">
        <v>24</v>
      </c>
      <c r="D4670">
        <v>51.507350000000002</v>
      </c>
      <c r="E4670">
        <v>-0.12776000000000001</v>
      </c>
      <c r="F4670" t="s">
        <v>28</v>
      </c>
      <c r="G4670" t="s">
        <v>20</v>
      </c>
      <c r="H4670" t="s">
        <v>26</v>
      </c>
      <c r="I4670">
        <v>1159</v>
      </c>
      <c r="J4670">
        <v>1.4999999999999999E-2</v>
      </c>
      <c r="K4670">
        <v>17</v>
      </c>
      <c r="L4670">
        <v>0.52</v>
      </c>
      <c r="M4670" s="5">
        <v>9</v>
      </c>
      <c r="N4670">
        <v>4</v>
      </c>
      <c r="O4670" s="5">
        <v>106.8</v>
      </c>
      <c r="P4670">
        <v>51</v>
      </c>
      <c r="Q4670">
        <v>10</v>
      </c>
      <c r="R4670">
        <v>5</v>
      </c>
      <c r="S4670">
        <v>10.866666666666699</v>
      </c>
      <c r="T4670">
        <v>1.4667817083692839E-2</v>
      </c>
      <c r="U4670">
        <v>0.52941176470588236</v>
      </c>
      <c r="V4670">
        <v>66</v>
      </c>
      <c r="W4670" t="s">
        <v>51</v>
      </c>
      <c r="X4670">
        <v>10.866666666666699</v>
      </c>
      <c r="Y4670" s="5">
        <f t="shared" si="72"/>
        <v>97.8</v>
      </c>
    </row>
    <row r="4671" spans="1:25" x14ac:dyDescent="0.3">
      <c r="A4671" t="s">
        <v>23</v>
      </c>
      <c r="B4671" s="1">
        <v>49771</v>
      </c>
      <c r="C4671" t="s">
        <v>24</v>
      </c>
      <c r="D4671">
        <v>51.507350000000002</v>
      </c>
      <c r="E4671">
        <v>-0.12776000000000001</v>
      </c>
      <c r="F4671" t="s">
        <v>28</v>
      </c>
      <c r="G4671" t="s">
        <v>20</v>
      </c>
      <c r="H4671" t="s">
        <v>26</v>
      </c>
      <c r="I4671">
        <v>1256</v>
      </c>
      <c r="J4671">
        <v>1.0999999999999999E-2</v>
      </c>
      <c r="K4671">
        <v>13</v>
      </c>
      <c r="L4671">
        <v>0.3</v>
      </c>
      <c r="M4671" s="5">
        <v>4</v>
      </c>
      <c r="N4671">
        <v>4</v>
      </c>
      <c r="O4671" s="5">
        <v>200.4</v>
      </c>
      <c r="P4671">
        <v>35</v>
      </c>
      <c r="Q4671">
        <v>8</v>
      </c>
      <c r="R4671">
        <v>12</v>
      </c>
      <c r="S4671">
        <v>49.1</v>
      </c>
      <c r="T4671">
        <v>1.0350318471337579E-2</v>
      </c>
      <c r="U4671">
        <v>0.30769230769230771</v>
      </c>
      <c r="V4671">
        <v>55</v>
      </c>
      <c r="W4671" t="s">
        <v>51</v>
      </c>
      <c r="X4671">
        <v>49.1</v>
      </c>
      <c r="Y4671" s="5">
        <f t="shared" si="72"/>
        <v>196.4</v>
      </c>
    </row>
    <row r="4672" spans="1:25" x14ac:dyDescent="0.3">
      <c r="A4672" t="s">
        <v>23</v>
      </c>
      <c r="B4672" s="1">
        <v>49772</v>
      </c>
      <c r="C4672" t="s">
        <v>24</v>
      </c>
      <c r="D4672">
        <v>51.507350000000002</v>
      </c>
      <c r="E4672">
        <v>-0.12776000000000001</v>
      </c>
      <c r="F4672" t="s">
        <v>28</v>
      </c>
      <c r="G4672" t="s">
        <v>20</v>
      </c>
      <c r="H4672" t="s">
        <v>26</v>
      </c>
      <c r="I4672">
        <v>1322</v>
      </c>
      <c r="J4672">
        <v>1.2E-2</v>
      </c>
      <c r="K4672">
        <v>16</v>
      </c>
      <c r="L4672">
        <v>1.39</v>
      </c>
      <c r="M4672" s="5">
        <v>22</v>
      </c>
      <c r="N4672">
        <v>4</v>
      </c>
      <c r="O4672" s="5">
        <v>297.60000000000002</v>
      </c>
      <c r="P4672">
        <v>33</v>
      </c>
      <c r="Q4672">
        <v>20</v>
      </c>
      <c r="R4672">
        <v>12</v>
      </c>
      <c r="S4672">
        <v>12.527272727272701</v>
      </c>
      <c r="T4672">
        <v>1.2102874432677761E-2</v>
      </c>
      <c r="U4672">
        <v>1.375</v>
      </c>
      <c r="V4672">
        <v>65</v>
      </c>
      <c r="W4672" t="s">
        <v>51</v>
      </c>
      <c r="X4672">
        <v>12.527272727272701</v>
      </c>
      <c r="Y4672" s="5">
        <f t="shared" si="72"/>
        <v>275.60000000000002</v>
      </c>
    </row>
    <row r="4673" spans="1:25" x14ac:dyDescent="0.3">
      <c r="A4673" t="s">
        <v>23</v>
      </c>
      <c r="B4673" s="1">
        <v>49773</v>
      </c>
      <c r="C4673" t="s">
        <v>24</v>
      </c>
      <c r="D4673">
        <v>51.507350000000002</v>
      </c>
      <c r="E4673">
        <v>-0.12776000000000001</v>
      </c>
      <c r="F4673" t="s">
        <v>28</v>
      </c>
      <c r="G4673" t="s">
        <v>20</v>
      </c>
      <c r="H4673" t="s">
        <v>26</v>
      </c>
      <c r="I4673">
        <v>1224</v>
      </c>
      <c r="J4673">
        <v>1.2E-2</v>
      </c>
      <c r="K4673">
        <v>14</v>
      </c>
      <c r="L4673">
        <v>0.84</v>
      </c>
      <c r="M4673" s="5">
        <v>12</v>
      </c>
      <c r="N4673">
        <v>4</v>
      </c>
      <c r="O4673" s="5">
        <v>229.2</v>
      </c>
      <c r="P4673">
        <v>48</v>
      </c>
      <c r="Q4673">
        <v>15</v>
      </c>
      <c r="R4673">
        <v>11</v>
      </c>
      <c r="S4673">
        <v>18.100000000000001</v>
      </c>
      <c r="T4673">
        <v>1.1437908496732025E-2</v>
      </c>
      <c r="U4673">
        <v>0.8571428571428571</v>
      </c>
      <c r="V4673">
        <v>74</v>
      </c>
      <c r="W4673" t="s">
        <v>51</v>
      </c>
      <c r="X4673">
        <v>18.100000000000001</v>
      </c>
      <c r="Y4673" s="5">
        <f t="shared" si="72"/>
        <v>217.2</v>
      </c>
    </row>
    <row r="4674" spans="1:25" x14ac:dyDescent="0.3">
      <c r="A4674" t="s">
        <v>23</v>
      </c>
      <c r="B4674" s="1">
        <v>49774</v>
      </c>
      <c r="C4674" t="s">
        <v>24</v>
      </c>
      <c r="D4674">
        <v>51.507350000000002</v>
      </c>
      <c r="E4674">
        <v>-0.12776000000000001</v>
      </c>
      <c r="F4674" t="s">
        <v>28</v>
      </c>
      <c r="G4674" t="s">
        <v>20</v>
      </c>
      <c r="H4674" t="s">
        <v>26</v>
      </c>
      <c r="I4674">
        <v>1630</v>
      </c>
      <c r="J4674">
        <v>0.01</v>
      </c>
      <c r="K4674">
        <v>16</v>
      </c>
      <c r="L4674">
        <v>0.41</v>
      </c>
      <c r="M4674" s="5">
        <v>7</v>
      </c>
      <c r="N4674">
        <v>4</v>
      </c>
      <c r="O4674" s="5">
        <v>232.8</v>
      </c>
      <c r="P4674">
        <v>48</v>
      </c>
      <c r="Q4674">
        <v>8</v>
      </c>
      <c r="R4674">
        <v>2</v>
      </c>
      <c r="S4674">
        <v>32.257142857142902</v>
      </c>
      <c r="T4674">
        <v>9.8159509202453993E-3</v>
      </c>
      <c r="U4674">
        <v>0.4375</v>
      </c>
      <c r="V4674">
        <v>58</v>
      </c>
      <c r="W4674" t="s">
        <v>51</v>
      </c>
      <c r="X4674">
        <v>32.257142857142902</v>
      </c>
      <c r="Y4674" s="5">
        <f t="shared" ref="Y4674:Y4737" si="73">O4674-M4674</f>
        <v>225.8</v>
      </c>
    </row>
    <row r="4675" spans="1:25" x14ac:dyDescent="0.3">
      <c r="A4675" t="s">
        <v>23</v>
      </c>
      <c r="B4675" s="1">
        <v>49775</v>
      </c>
      <c r="C4675" t="s">
        <v>24</v>
      </c>
      <c r="D4675">
        <v>51.507350000000002</v>
      </c>
      <c r="E4675">
        <v>-0.12776000000000001</v>
      </c>
      <c r="F4675" t="s">
        <v>28</v>
      </c>
      <c r="G4675" t="s">
        <v>20</v>
      </c>
      <c r="H4675" t="s">
        <v>26</v>
      </c>
      <c r="I4675">
        <v>1334</v>
      </c>
      <c r="J4675">
        <v>1.0999999999999999E-2</v>
      </c>
      <c r="K4675">
        <v>15</v>
      </c>
      <c r="L4675">
        <v>0.03</v>
      </c>
      <c r="M4675" s="5">
        <v>1</v>
      </c>
      <c r="N4675">
        <v>8</v>
      </c>
      <c r="O4675" s="5">
        <v>560.4</v>
      </c>
      <c r="P4675">
        <v>79</v>
      </c>
      <c r="Q4675">
        <v>17</v>
      </c>
      <c r="R4675">
        <v>5</v>
      </c>
      <c r="S4675">
        <v>559.4</v>
      </c>
      <c r="T4675">
        <v>1.1244377811094454E-2</v>
      </c>
      <c r="U4675">
        <v>6.6666666666666666E-2</v>
      </c>
      <c r="V4675">
        <v>101</v>
      </c>
      <c r="W4675" t="s">
        <v>51</v>
      </c>
      <c r="X4675">
        <v>559.4</v>
      </c>
      <c r="Y4675" s="5">
        <f t="shared" si="73"/>
        <v>559.4</v>
      </c>
    </row>
    <row r="4676" spans="1:25" x14ac:dyDescent="0.3">
      <c r="A4676" t="s">
        <v>23</v>
      </c>
      <c r="B4676" s="1">
        <v>49776</v>
      </c>
      <c r="C4676" t="s">
        <v>24</v>
      </c>
      <c r="D4676">
        <v>51.507350000000002</v>
      </c>
      <c r="E4676">
        <v>-0.12776000000000001</v>
      </c>
      <c r="F4676" t="s">
        <v>28</v>
      </c>
      <c r="G4676" t="s">
        <v>20</v>
      </c>
      <c r="H4676" t="s">
        <v>26</v>
      </c>
      <c r="I4676">
        <v>1279</v>
      </c>
      <c r="J4676">
        <v>0.01</v>
      </c>
      <c r="K4676">
        <v>13</v>
      </c>
      <c r="L4676">
        <v>0.24</v>
      </c>
      <c r="M4676" s="5">
        <v>3</v>
      </c>
      <c r="N4676">
        <v>7</v>
      </c>
      <c r="O4676" s="5">
        <v>379.2</v>
      </c>
      <c r="P4676">
        <v>86</v>
      </c>
      <c r="Q4676">
        <v>12</v>
      </c>
      <c r="R4676">
        <v>6</v>
      </c>
      <c r="S4676">
        <v>125.4</v>
      </c>
      <c r="T4676">
        <v>1.0164190774042221E-2</v>
      </c>
      <c r="U4676">
        <v>0.23076923076923078</v>
      </c>
      <c r="V4676">
        <v>104</v>
      </c>
      <c r="W4676" t="s">
        <v>51</v>
      </c>
      <c r="X4676">
        <v>125.4</v>
      </c>
      <c r="Y4676" s="5">
        <f t="shared" si="73"/>
        <v>376.2</v>
      </c>
    </row>
    <row r="4677" spans="1:25" x14ac:dyDescent="0.3">
      <c r="A4677" t="s">
        <v>17</v>
      </c>
      <c r="B4677" s="1">
        <v>49777</v>
      </c>
      <c r="C4677" t="s">
        <v>25</v>
      </c>
      <c r="D4677">
        <v>53.483958999999999</v>
      </c>
      <c r="E4677">
        <v>-2.2446440000000001</v>
      </c>
      <c r="F4677" t="s">
        <v>28</v>
      </c>
      <c r="G4677" t="s">
        <v>20</v>
      </c>
      <c r="H4677" t="s">
        <v>26</v>
      </c>
      <c r="I4677">
        <v>720</v>
      </c>
      <c r="J4677">
        <v>6.0000000000000001E-3</v>
      </c>
      <c r="K4677">
        <v>4</v>
      </c>
      <c r="L4677">
        <v>1.18</v>
      </c>
      <c r="M4677" s="5">
        <v>5</v>
      </c>
      <c r="N4677">
        <v>2</v>
      </c>
      <c r="O4677" s="5">
        <v>66</v>
      </c>
      <c r="P4677">
        <v>46</v>
      </c>
      <c r="Q4677">
        <v>4</v>
      </c>
      <c r="R4677">
        <v>3</v>
      </c>
      <c r="S4677">
        <v>12.2</v>
      </c>
      <c r="T4677">
        <v>5.5555555555555558E-3</v>
      </c>
      <c r="U4677">
        <v>1.25</v>
      </c>
      <c r="V4677">
        <v>53</v>
      </c>
      <c r="W4677" t="s">
        <v>51</v>
      </c>
      <c r="X4677">
        <v>12.2</v>
      </c>
      <c r="Y4677" s="5">
        <f t="shared" si="73"/>
        <v>61</v>
      </c>
    </row>
    <row r="4678" spans="1:25" x14ac:dyDescent="0.3">
      <c r="A4678" t="s">
        <v>17</v>
      </c>
      <c r="B4678" s="1">
        <v>49778</v>
      </c>
      <c r="C4678" t="s">
        <v>25</v>
      </c>
      <c r="D4678">
        <v>53.483958999999999</v>
      </c>
      <c r="E4678">
        <v>-2.2446440000000001</v>
      </c>
      <c r="F4678" t="s">
        <v>28</v>
      </c>
      <c r="G4678" t="s">
        <v>20</v>
      </c>
      <c r="H4678" t="s">
        <v>26</v>
      </c>
      <c r="I4678">
        <v>1184</v>
      </c>
      <c r="J4678">
        <v>8.9999999999999993E-3</v>
      </c>
      <c r="K4678">
        <v>11</v>
      </c>
      <c r="L4678">
        <v>0.72</v>
      </c>
      <c r="M4678" s="5">
        <v>8</v>
      </c>
      <c r="N4678">
        <v>6</v>
      </c>
      <c r="O4678" s="5">
        <v>211.2</v>
      </c>
      <c r="P4678">
        <v>41</v>
      </c>
      <c r="Q4678">
        <v>4</v>
      </c>
      <c r="R4678">
        <v>2</v>
      </c>
      <c r="S4678">
        <v>25.4</v>
      </c>
      <c r="T4678">
        <v>9.2905405405405411E-3</v>
      </c>
      <c r="U4678">
        <v>0.72727272727272729</v>
      </c>
      <c r="V4678">
        <v>47</v>
      </c>
      <c r="W4678" t="s">
        <v>51</v>
      </c>
      <c r="X4678">
        <v>25.4</v>
      </c>
      <c r="Y4678" s="5">
        <f t="shared" si="73"/>
        <v>203.2</v>
      </c>
    </row>
    <row r="4679" spans="1:25" x14ac:dyDescent="0.3">
      <c r="A4679" t="s">
        <v>17</v>
      </c>
      <c r="B4679" s="1">
        <v>49779</v>
      </c>
      <c r="C4679" t="s">
        <v>25</v>
      </c>
      <c r="D4679">
        <v>53.483958999999999</v>
      </c>
      <c r="E4679">
        <v>-2.2446440000000001</v>
      </c>
      <c r="F4679" t="s">
        <v>28</v>
      </c>
      <c r="G4679" t="s">
        <v>20</v>
      </c>
      <c r="H4679" t="s">
        <v>26</v>
      </c>
      <c r="I4679">
        <v>1097</v>
      </c>
      <c r="J4679">
        <v>1.2E-2</v>
      </c>
      <c r="K4679">
        <v>13</v>
      </c>
      <c r="L4679">
        <v>0.12</v>
      </c>
      <c r="M4679" s="5">
        <v>2</v>
      </c>
      <c r="N4679">
        <v>7</v>
      </c>
      <c r="O4679" s="5">
        <v>264</v>
      </c>
      <c r="P4679">
        <v>25</v>
      </c>
      <c r="Q4679">
        <v>12</v>
      </c>
      <c r="R4679">
        <v>2</v>
      </c>
      <c r="S4679">
        <v>131</v>
      </c>
      <c r="T4679">
        <v>1.1850501367365542E-2</v>
      </c>
      <c r="U4679">
        <v>0.15384615384615385</v>
      </c>
      <c r="V4679">
        <v>39</v>
      </c>
      <c r="W4679" t="s">
        <v>51</v>
      </c>
      <c r="X4679">
        <v>131</v>
      </c>
      <c r="Y4679" s="5">
        <f t="shared" si="73"/>
        <v>262</v>
      </c>
    </row>
    <row r="4680" spans="1:25" x14ac:dyDescent="0.3">
      <c r="A4680" t="s">
        <v>17</v>
      </c>
      <c r="B4680" s="1">
        <v>49780</v>
      </c>
      <c r="C4680" t="s">
        <v>25</v>
      </c>
      <c r="D4680">
        <v>53.483958999999999</v>
      </c>
      <c r="E4680">
        <v>-2.2446440000000001</v>
      </c>
      <c r="F4680" t="s">
        <v>28</v>
      </c>
      <c r="G4680" t="s">
        <v>20</v>
      </c>
      <c r="H4680" t="s">
        <v>26</v>
      </c>
      <c r="I4680">
        <v>921</v>
      </c>
      <c r="J4680">
        <v>1.6E-2</v>
      </c>
      <c r="K4680">
        <v>14</v>
      </c>
      <c r="L4680">
        <v>0.22</v>
      </c>
      <c r="M4680" s="5">
        <v>3</v>
      </c>
      <c r="N4680">
        <v>4</v>
      </c>
      <c r="O4680" s="5">
        <v>88.8</v>
      </c>
      <c r="P4680">
        <v>62</v>
      </c>
      <c r="Q4680">
        <v>11</v>
      </c>
      <c r="R4680">
        <v>6</v>
      </c>
      <c r="S4680">
        <v>28.6</v>
      </c>
      <c r="T4680">
        <v>1.5200868621064061E-2</v>
      </c>
      <c r="U4680">
        <v>0.21428571428571427</v>
      </c>
      <c r="V4680">
        <v>79</v>
      </c>
      <c r="W4680" t="s">
        <v>51</v>
      </c>
      <c r="X4680">
        <v>28.6</v>
      </c>
      <c r="Y4680" s="5">
        <f t="shared" si="73"/>
        <v>85.8</v>
      </c>
    </row>
    <row r="4681" spans="1:25" x14ac:dyDescent="0.3">
      <c r="A4681" t="s">
        <v>17</v>
      </c>
      <c r="B4681" s="1">
        <v>49781</v>
      </c>
      <c r="C4681" t="s">
        <v>25</v>
      </c>
      <c r="D4681">
        <v>53.483958999999999</v>
      </c>
      <c r="E4681">
        <v>-2.2446440000000001</v>
      </c>
      <c r="F4681" t="s">
        <v>28</v>
      </c>
      <c r="G4681" t="s">
        <v>20</v>
      </c>
      <c r="H4681" t="s">
        <v>26</v>
      </c>
      <c r="I4681">
        <v>881</v>
      </c>
      <c r="J4681">
        <v>1.2E-2</v>
      </c>
      <c r="K4681">
        <v>11</v>
      </c>
      <c r="L4681">
        <v>0.98</v>
      </c>
      <c r="M4681" s="5">
        <v>11</v>
      </c>
      <c r="N4681">
        <v>6</v>
      </c>
      <c r="O4681" s="5">
        <v>206.4</v>
      </c>
      <c r="P4681">
        <v>33</v>
      </c>
      <c r="Q4681">
        <v>9</v>
      </c>
      <c r="R4681">
        <v>0</v>
      </c>
      <c r="S4681">
        <v>17.763636363636401</v>
      </c>
      <c r="T4681">
        <v>1.2485811577752554E-2</v>
      </c>
      <c r="U4681">
        <v>1</v>
      </c>
      <c r="V4681">
        <v>42</v>
      </c>
      <c r="W4681" t="s">
        <v>51</v>
      </c>
      <c r="X4681">
        <v>17.763636363636401</v>
      </c>
      <c r="Y4681" s="5">
        <f t="shared" si="73"/>
        <v>195.4</v>
      </c>
    </row>
    <row r="4682" spans="1:25" x14ac:dyDescent="0.3">
      <c r="A4682" t="s">
        <v>17</v>
      </c>
      <c r="B4682" s="1">
        <v>49782</v>
      </c>
      <c r="C4682" t="s">
        <v>25</v>
      </c>
      <c r="D4682">
        <v>53.483958999999999</v>
      </c>
      <c r="E4682">
        <v>-2.2446440000000001</v>
      </c>
      <c r="F4682" t="s">
        <v>28</v>
      </c>
      <c r="G4682" t="s">
        <v>20</v>
      </c>
      <c r="H4682" t="s">
        <v>26</v>
      </c>
      <c r="I4682">
        <v>1277</v>
      </c>
      <c r="J4682">
        <v>1.0999999999999999E-2</v>
      </c>
      <c r="K4682">
        <v>13</v>
      </c>
      <c r="L4682">
        <v>0.47</v>
      </c>
      <c r="M4682" s="5">
        <v>6</v>
      </c>
      <c r="N4682">
        <v>7</v>
      </c>
      <c r="O4682" s="5">
        <v>360</v>
      </c>
      <c r="P4682">
        <v>25</v>
      </c>
      <c r="Q4682">
        <v>4</v>
      </c>
      <c r="R4682">
        <v>3</v>
      </c>
      <c r="S4682">
        <v>59</v>
      </c>
      <c r="T4682">
        <v>1.0180109631949883E-2</v>
      </c>
      <c r="U4682">
        <v>0.46153846153846156</v>
      </c>
      <c r="V4682">
        <v>32</v>
      </c>
      <c r="W4682" t="s">
        <v>51</v>
      </c>
      <c r="X4682">
        <v>59</v>
      </c>
      <c r="Y4682" s="5">
        <f t="shared" si="73"/>
        <v>354</v>
      </c>
    </row>
    <row r="4683" spans="1:25" x14ac:dyDescent="0.3">
      <c r="A4683" t="s">
        <v>17</v>
      </c>
      <c r="B4683" s="1">
        <v>49783</v>
      </c>
      <c r="C4683" t="s">
        <v>25</v>
      </c>
      <c r="D4683">
        <v>53.483958999999999</v>
      </c>
      <c r="E4683">
        <v>-2.2446440000000001</v>
      </c>
      <c r="F4683" t="s">
        <v>28</v>
      </c>
      <c r="G4683" t="s">
        <v>20</v>
      </c>
      <c r="H4683" t="s">
        <v>26</v>
      </c>
      <c r="I4683">
        <v>1245</v>
      </c>
      <c r="J4683">
        <v>1.2E-2</v>
      </c>
      <c r="K4683">
        <v>15</v>
      </c>
      <c r="L4683">
        <v>0.99</v>
      </c>
      <c r="M4683" s="5">
        <v>15</v>
      </c>
      <c r="N4683">
        <v>8</v>
      </c>
      <c r="O4683" s="5">
        <v>468</v>
      </c>
      <c r="P4683">
        <v>47</v>
      </c>
      <c r="Q4683">
        <v>1</v>
      </c>
      <c r="R4683">
        <v>3</v>
      </c>
      <c r="S4683">
        <v>30.2</v>
      </c>
      <c r="T4683">
        <v>1.2048192771084338E-2</v>
      </c>
      <c r="U4683">
        <v>1</v>
      </c>
      <c r="V4683">
        <v>51</v>
      </c>
      <c r="W4683" t="s">
        <v>51</v>
      </c>
      <c r="X4683">
        <v>30.2</v>
      </c>
      <c r="Y4683" s="5">
        <f t="shared" si="73"/>
        <v>453</v>
      </c>
    </row>
    <row r="4684" spans="1:25" x14ac:dyDescent="0.3">
      <c r="A4684" t="s">
        <v>17</v>
      </c>
      <c r="B4684" s="1">
        <v>49784</v>
      </c>
      <c r="C4684" t="s">
        <v>25</v>
      </c>
      <c r="D4684">
        <v>53.483958999999999</v>
      </c>
      <c r="E4684">
        <v>-2.2446440000000001</v>
      </c>
      <c r="F4684" t="s">
        <v>28</v>
      </c>
      <c r="G4684" t="s">
        <v>20</v>
      </c>
      <c r="H4684" t="s">
        <v>26</v>
      </c>
      <c r="I4684">
        <v>712</v>
      </c>
      <c r="J4684">
        <v>1.2999999999999999E-2</v>
      </c>
      <c r="K4684">
        <v>9</v>
      </c>
      <c r="L4684">
        <v>0.1</v>
      </c>
      <c r="M4684" s="5">
        <v>1</v>
      </c>
      <c r="N4684">
        <v>6</v>
      </c>
      <c r="O4684" s="5">
        <v>276</v>
      </c>
      <c r="P4684">
        <v>29</v>
      </c>
      <c r="Q4684">
        <v>14</v>
      </c>
      <c r="R4684">
        <v>8</v>
      </c>
      <c r="S4684">
        <v>275</v>
      </c>
      <c r="T4684">
        <v>1.2640449438202247E-2</v>
      </c>
      <c r="U4684">
        <v>0.1111111111111111</v>
      </c>
      <c r="V4684">
        <v>51</v>
      </c>
      <c r="W4684" t="s">
        <v>51</v>
      </c>
      <c r="X4684">
        <v>275</v>
      </c>
      <c r="Y4684" s="5">
        <f t="shared" si="73"/>
        <v>275</v>
      </c>
    </row>
    <row r="4685" spans="1:25" x14ac:dyDescent="0.3">
      <c r="A4685" t="s">
        <v>17</v>
      </c>
      <c r="B4685" s="1">
        <v>49785</v>
      </c>
      <c r="C4685" t="s">
        <v>25</v>
      </c>
      <c r="D4685">
        <v>53.483958999999999</v>
      </c>
      <c r="E4685">
        <v>-2.2446440000000001</v>
      </c>
      <c r="F4685" t="s">
        <v>28</v>
      </c>
      <c r="G4685" t="s">
        <v>20</v>
      </c>
      <c r="H4685" t="s">
        <v>26</v>
      </c>
      <c r="I4685">
        <v>1181</v>
      </c>
      <c r="J4685">
        <v>1.2E-2</v>
      </c>
      <c r="K4685">
        <v>14</v>
      </c>
      <c r="L4685">
        <v>0.99</v>
      </c>
      <c r="M4685" s="5">
        <v>14</v>
      </c>
      <c r="N4685">
        <v>7</v>
      </c>
      <c r="O4685" s="5">
        <v>424.8</v>
      </c>
      <c r="P4685">
        <v>49</v>
      </c>
      <c r="Q4685">
        <v>11</v>
      </c>
      <c r="R4685">
        <v>8</v>
      </c>
      <c r="S4685">
        <v>29.342857142857099</v>
      </c>
      <c r="T4685">
        <v>1.1854360711261643E-2</v>
      </c>
      <c r="U4685">
        <v>1</v>
      </c>
      <c r="V4685">
        <v>68</v>
      </c>
      <c r="W4685" t="s">
        <v>51</v>
      </c>
      <c r="X4685">
        <v>29.342857142857099</v>
      </c>
      <c r="Y4685" s="5">
        <f t="shared" si="73"/>
        <v>410.8</v>
      </c>
    </row>
    <row r="4686" spans="1:25" x14ac:dyDescent="0.3">
      <c r="A4686" t="s">
        <v>17</v>
      </c>
      <c r="B4686" s="1">
        <v>49786</v>
      </c>
      <c r="C4686" t="s">
        <v>25</v>
      </c>
      <c r="D4686">
        <v>53.483958999999999</v>
      </c>
      <c r="E4686">
        <v>-2.2446440000000001</v>
      </c>
      <c r="F4686" t="s">
        <v>28</v>
      </c>
      <c r="G4686" t="s">
        <v>20</v>
      </c>
      <c r="H4686" t="s">
        <v>26</v>
      </c>
      <c r="I4686">
        <v>1137</v>
      </c>
      <c r="J4686">
        <v>1.2E-2</v>
      </c>
      <c r="K4686">
        <v>13</v>
      </c>
      <c r="L4686">
        <v>0.86</v>
      </c>
      <c r="M4686" s="5">
        <v>11</v>
      </c>
      <c r="N4686">
        <v>6</v>
      </c>
      <c r="O4686" s="5">
        <v>468</v>
      </c>
      <c r="P4686">
        <v>53</v>
      </c>
      <c r="Q4686">
        <v>11</v>
      </c>
      <c r="R4686">
        <v>2</v>
      </c>
      <c r="S4686">
        <v>41.545454545454497</v>
      </c>
      <c r="T4686">
        <v>1.1433597185576077E-2</v>
      </c>
      <c r="U4686">
        <v>0.84615384615384615</v>
      </c>
      <c r="V4686">
        <v>66</v>
      </c>
      <c r="W4686" t="s">
        <v>51</v>
      </c>
      <c r="X4686">
        <v>41.545454545454497</v>
      </c>
      <c r="Y4686" s="5">
        <f t="shared" si="73"/>
        <v>457</v>
      </c>
    </row>
    <row r="4687" spans="1:25" x14ac:dyDescent="0.3">
      <c r="A4687" t="s">
        <v>17</v>
      </c>
      <c r="B4687" s="1">
        <v>49787</v>
      </c>
      <c r="C4687" t="s">
        <v>25</v>
      </c>
      <c r="D4687">
        <v>53.483958999999999</v>
      </c>
      <c r="E4687">
        <v>-2.2446440000000001</v>
      </c>
      <c r="F4687" t="s">
        <v>28</v>
      </c>
      <c r="G4687" t="s">
        <v>20</v>
      </c>
      <c r="H4687" t="s">
        <v>26</v>
      </c>
      <c r="I4687">
        <v>787</v>
      </c>
      <c r="J4687">
        <v>1.4999999999999999E-2</v>
      </c>
      <c r="K4687">
        <v>11</v>
      </c>
      <c r="L4687">
        <v>0.75</v>
      </c>
      <c r="M4687" s="5">
        <v>9</v>
      </c>
      <c r="N4687">
        <v>3</v>
      </c>
      <c r="O4687" s="5">
        <v>139.19999999999999</v>
      </c>
      <c r="P4687">
        <v>61</v>
      </c>
      <c r="Q4687">
        <v>10</v>
      </c>
      <c r="R4687">
        <v>8</v>
      </c>
      <c r="S4687">
        <v>14.466666666666701</v>
      </c>
      <c r="T4687">
        <v>1.397712833545108E-2</v>
      </c>
      <c r="U4687">
        <v>0.81818181818181823</v>
      </c>
      <c r="V4687">
        <v>79</v>
      </c>
      <c r="W4687" t="s">
        <v>51</v>
      </c>
      <c r="X4687">
        <v>14.466666666666701</v>
      </c>
      <c r="Y4687" s="5">
        <f t="shared" si="73"/>
        <v>130.19999999999999</v>
      </c>
    </row>
    <row r="4688" spans="1:25" x14ac:dyDescent="0.3">
      <c r="A4688" t="s">
        <v>17</v>
      </c>
      <c r="B4688" s="1">
        <v>49788</v>
      </c>
      <c r="C4688" t="s">
        <v>25</v>
      </c>
      <c r="D4688">
        <v>53.483958999999999</v>
      </c>
      <c r="E4688">
        <v>-2.2446440000000001</v>
      </c>
      <c r="F4688" t="s">
        <v>28</v>
      </c>
      <c r="G4688" t="s">
        <v>20</v>
      </c>
      <c r="H4688" t="s">
        <v>26</v>
      </c>
      <c r="I4688">
        <v>898</v>
      </c>
      <c r="J4688">
        <v>1.0999999999999999E-2</v>
      </c>
      <c r="K4688">
        <v>10</v>
      </c>
      <c r="L4688">
        <v>0.9</v>
      </c>
      <c r="M4688" s="5">
        <v>9</v>
      </c>
      <c r="N4688">
        <v>3</v>
      </c>
      <c r="O4688" s="5">
        <v>184.8</v>
      </c>
      <c r="P4688">
        <v>19</v>
      </c>
      <c r="Q4688">
        <v>3</v>
      </c>
      <c r="R4688">
        <v>5</v>
      </c>
      <c r="S4688">
        <v>19.533333333333299</v>
      </c>
      <c r="T4688">
        <v>1.1135857461024499E-2</v>
      </c>
      <c r="U4688">
        <v>0.9</v>
      </c>
      <c r="V4688">
        <v>27</v>
      </c>
      <c r="W4688" t="s">
        <v>51</v>
      </c>
      <c r="X4688">
        <v>19.533333333333299</v>
      </c>
      <c r="Y4688" s="5">
        <f t="shared" si="73"/>
        <v>175.8</v>
      </c>
    </row>
    <row r="4689" spans="1:25" x14ac:dyDescent="0.3">
      <c r="A4689" t="s">
        <v>17</v>
      </c>
      <c r="B4689" s="1">
        <v>49789</v>
      </c>
      <c r="C4689" t="s">
        <v>25</v>
      </c>
      <c r="D4689">
        <v>53.483958999999999</v>
      </c>
      <c r="E4689">
        <v>-2.2446440000000001</v>
      </c>
      <c r="F4689" t="s">
        <v>28</v>
      </c>
      <c r="G4689" t="s">
        <v>20</v>
      </c>
      <c r="H4689" t="s">
        <v>26</v>
      </c>
      <c r="I4689">
        <v>535</v>
      </c>
      <c r="J4689">
        <v>8.9999999999999993E-3</v>
      </c>
      <c r="K4689">
        <v>5</v>
      </c>
      <c r="L4689">
        <v>0.56000000000000005</v>
      </c>
      <c r="M4689" s="5">
        <v>3</v>
      </c>
      <c r="N4689">
        <v>7</v>
      </c>
      <c r="O4689" s="5">
        <v>396</v>
      </c>
      <c r="P4689">
        <v>32</v>
      </c>
      <c r="Q4689">
        <v>3</v>
      </c>
      <c r="R4689">
        <v>0</v>
      </c>
      <c r="S4689">
        <v>131</v>
      </c>
      <c r="T4689">
        <v>9.3457943925233638E-3</v>
      </c>
      <c r="U4689">
        <v>0.6</v>
      </c>
      <c r="V4689">
        <v>35</v>
      </c>
      <c r="W4689" t="s">
        <v>51</v>
      </c>
      <c r="X4689">
        <v>131</v>
      </c>
      <c r="Y4689" s="5">
        <f t="shared" si="73"/>
        <v>393</v>
      </c>
    </row>
    <row r="4690" spans="1:25" x14ac:dyDescent="0.3">
      <c r="A4690" t="s">
        <v>17</v>
      </c>
      <c r="B4690" s="1">
        <v>49790</v>
      </c>
      <c r="C4690" t="s">
        <v>25</v>
      </c>
      <c r="D4690">
        <v>53.483958999999999</v>
      </c>
      <c r="E4690">
        <v>-2.2446440000000001</v>
      </c>
      <c r="F4690" t="s">
        <v>28</v>
      </c>
      <c r="G4690" t="s">
        <v>20</v>
      </c>
      <c r="H4690" t="s">
        <v>26</v>
      </c>
      <c r="I4690">
        <v>1017</v>
      </c>
      <c r="J4690">
        <v>1.0999999999999999E-2</v>
      </c>
      <c r="K4690">
        <v>11</v>
      </c>
      <c r="L4690">
        <v>0.06</v>
      </c>
      <c r="M4690" s="5">
        <v>1</v>
      </c>
      <c r="N4690">
        <v>6</v>
      </c>
      <c r="O4690" s="5">
        <v>340.8</v>
      </c>
      <c r="P4690">
        <v>34</v>
      </c>
      <c r="Q4690">
        <v>2</v>
      </c>
      <c r="R4690">
        <v>2</v>
      </c>
      <c r="S4690">
        <v>339.8</v>
      </c>
      <c r="T4690">
        <v>1.0816125860373648E-2</v>
      </c>
      <c r="U4690">
        <v>9.0909090909090912E-2</v>
      </c>
      <c r="V4690">
        <v>38</v>
      </c>
      <c r="W4690" t="s">
        <v>51</v>
      </c>
      <c r="X4690">
        <v>339.8</v>
      </c>
      <c r="Y4690" s="5">
        <f t="shared" si="73"/>
        <v>339.8</v>
      </c>
    </row>
    <row r="4691" spans="1:25" x14ac:dyDescent="0.3">
      <c r="A4691" t="s">
        <v>17</v>
      </c>
      <c r="B4691" s="1">
        <v>49791</v>
      </c>
      <c r="C4691" t="s">
        <v>25</v>
      </c>
      <c r="D4691">
        <v>53.483958999999999</v>
      </c>
      <c r="E4691">
        <v>-2.2446440000000001</v>
      </c>
      <c r="F4691" t="s">
        <v>28</v>
      </c>
      <c r="G4691" t="s">
        <v>20</v>
      </c>
      <c r="H4691" t="s">
        <v>26</v>
      </c>
      <c r="I4691">
        <v>616</v>
      </c>
      <c r="J4691">
        <v>0.01</v>
      </c>
      <c r="K4691">
        <v>6</v>
      </c>
      <c r="L4691">
        <v>0.13</v>
      </c>
      <c r="M4691" s="5">
        <v>1</v>
      </c>
      <c r="N4691">
        <v>3</v>
      </c>
      <c r="O4691" s="5">
        <v>168</v>
      </c>
      <c r="P4691">
        <v>27</v>
      </c>
      <c r="Q4691">
        <v>6</v>
      </c>
      <c r="R4691">
        <v>5</v>
      </c>
      <c r="S4691">
        <v>167</v>
      </c>
      <c r="T4691">
        <v>9.74025974025974E-3</v>
      </c>
      <c r="U4691">
        <v>0.16666666666666666</v>
      </c>
      <c r="V4691">
        <v>38</v>
      </c>
      <c r="W4691" t="s">
        <v>51</v>
      </c>
      <c r="X4691">
        <v>167</v>
      </c>
      <c r="Y4691" s="5">
        <f t="shared" si="73"/>
        <v>167</v>
      </c>
    </row>
    <row r="4692" spans="1:25" x14ac:dyDescent="0.3">
      <c r="A4692" t="s">
        <v>17</v>
      </c>
      <c r="B4692" s="1">
        <v>49792</v>
      </c>
      <c r="C4692" t="s">
        <v>25</v>
      </c>
      <c r="D4692">
        <v>53.483958999999999</v>
      </c>
      <c r="E4692">
        <v>-2.2446440000000001</v>
      </c>
      <c r="F4692" t="s">
        <v>28</v>
      </c>
      <c r="G4692" t="s">
        <v>20</v>
      </c>
      <c r="H4692" t="s">
        <v>26</v>
      </c>
      <c r="I4692">
        <v>1110</v>
      </c>
      <c r="J4692">
        <v>1.0999999999999999E-2</v>
      </c>
      <c r="K4692">
        <v>12</v>
      </c>
      <c r="L4692">
        <v>0.56000000000000005</v>
      </c>
      <c r="M4692" s="5">
        <v>7</v>
      </c>
      <c r="N4692">
        <v>3</v>
      </c>
      <c r="O4692" s="5">
        <v>85.2</v>
      </c>
      <c r="P4692">
        <v>40</v>
      </c>
      <c r="Q4692">
        <v>12</v>
      </c>
      <c r="R4692">
        <v>2</v>
      </c>
      <c r="S4692">
        <v>11.171428571428599</v>
      </c>
      <c r="T4692">
        <v>1.0810810810810811E-2</v>
      </c>
      <c r="U4692">
        <v>0.58333333333333337</v>
      </c>
      <c r="V4692">
        <v>54</v>
      </c>
      <c r="W4692" t="s">
        <v>51</v>
      </c>
      <c r="X4692">
        <v>11.171428571428599</v>
      </c>
      <c r="Y4692" s="5">
        <f t="shared" si="73"/>
        <v>78.2</v>
      </c>
    </row>
    <row r="4693" spans="1:25" x14ac:dyDescent="0.3">
      <c r="A4693" t="s">
        <v>17</v>
      </c>
      <c r="B4693" s="1">
        <v>49793</v>
      </c>
      <c r="C4693" t="s">
        <v>25</v>
      </c>
      <c r="D4693">
        <v>53.483958999999999</v>
      </c>
      <c r="E4693">
        <v>-2.2446440000000001</v>
      </c>
      <c r="F4693" t="s">
        <v>28</v>
      </c>
      <c r="G4693" t="s">
        <v>20</v>
      </c>
      <c r="H4693" t="s">
        <v>26</v>
      </c>
      <c r="I4693">
        <v>855</v>
      </c>
      <c r="J4693">
        <v>0.01</v>
      </c>
      <c r="K4693">
        <v>9</v>
      </c>
      <c r="L4693">
        <v>0.62</v>
      </c>
      <c r="M4693" s="5">
        <v>5</v>
      </c>
      <c r="N4693">
        <v>7</v>
      </c>
      <c r="O4693" s="5">
        <v>324</v>
      </c>
      <c r="P4693">
        <v>43</v>
      </c>
      <c r="Q4693">
        <v>7</v>
      </c>
      <c r="R4693">
        <v>3</v>
      </c>
      <c r="S4693">
        <v>63.8</v>
      </c>
      <c r="T4693">
        <v>1.0526315789473684E-2</v>
      </c>
      <c r="U4693">
        <v>0.55555555555555558</v>
      </c>
      <c r="V4693">
        <v>53</v>
      </c>
      <c r="W4693" t="s">
        <v>51</v>
      </c>
      <c r="X4693">
        <v>63.8</v>
      </c>
      <c r="Y4693" s="5">
        <f t="shared" si="73"/>
        <v>319</v>
      </c>
    </row>
    <row r="4694" spans="1:25" x14ac:dyDescent="0.3">
      <c r="A4694" t="s">
        <v>17</v>
      </c>
      <c r="B4694" s="1">
        <v>49794</v>
      </c>
      <c r="C4694" t="s">
        <v>25</v>
      </c>
      <c r="D4694">
        <v>53.483958999999999</v>
      </c>
      <c r="E4694">
        <v>-2.2446440000000001</v>
      </c>
      <c r="F4694" t="s">
        <v>28</v>
      </c>
      <c r="G4694" t="s">
        <v>20</v>
      </c>
      <c r="H4694" t="s">
        <v>26</v>
      </c>
      <c r="I4694">
        <v>1124</v>
      </c>
      <c r="J4694">
        <v>1.4999999999999999E-2</v>
      </c>
      <c r="K4694">
        <v>17</v>
      </c>
      <c r="L4694">
        <v>0.13</v>
      </c>
      <c r="M4694" s="5">
        <v>2</v>
      </c>
      <c r="N4694">
        <v>3</v>
      </c>
      <c r="O4694" s="5">
        <v>105.6</v>
      </c>
      <c r="P4694">
        <v>47</v>
      </c>
      <c r="Q4694">
        <v>0</v>
      </c>
      <c r="R4694">
        <v>8</v>
      </c>
      <c r="S4694">
        <v>51.8</v>
      </c>
      <c r="T4694">
        <v>1.5124555160142349E-2</v>
      </c>
      <c r="U4694">
        <v>0.11764705882352941</v>
      </c>
      <c r="V4694">
        <v>55</v>
      </c>
      <c r="W4694" t="s">
        <v>51</v>
      </c>
      <c r="X4694">
        <v>51.8</v>
      </c>
      <c r="Y4694" s="5">
        <f t="shared" si="73"/>
        <v>103.6</v>
      </c>
    </row>
    <row r="4695" spans="1:25" x14ac:dyDescent="0.3">
      <c r="A4695" t="s">
        <v>17</v>
      </c>
      <c r="B4695" s="1">
        <v>49795</v>
      </c>
      <c r="C4695" t="s">
        <v>25</v>
      </c>
      <c r="D4695">
        <v>53.483958999999999</v>
      </c>
      <c r="E4695">
        <v>-2.2446440000000001</v>
      </c>
      <c r="F4695" t="s">
        <v>28</v>
      </c>
      <c r="G4695" t="s">
        <v>20</v>
      </c>
      <c r="H4695" t="s">
        <v>26</v>
      </c>
      <c r="I4695">
        <v>424</v>
      </c>
      <c r="J4695">
        <v>0.01</v>
      </c>
      <c r="K4695">
        <v>4</v>
      </c>
      <c r="L4695">
        <v>1.1499999999999999</v>
      </c>
      <c r="M4695" s="5">
        <v>5</v>
      </c>
      <c r="N4695">
        <v>8</v>
      </c>
      <c r="O4695" s="5">
        <v>352.8</v>
      </c>
      <c r="P4695">
        <v>49</v>
      </c>
      <c r="Q4695">
        <v>4</v>
      </c>
      <c r="R4695">
        <v>5</v>
      </c>
      <c r="S4695">
        <v>69.56</v>
      </c>
      <c r="T4695">
        <v>9.433962264150943E-3</v>
      </c>
      <c r="U4695">
        <v>1.25</v>
      </c>
      <c r="V4695">
        <v>58</v>
      </c>
      <c r="W4695" t="s">
        <v>51</v>
      </c>
      <c r="X4695">
        <v>69.56</v>
      </c>
      <c r="Y4695" s="5">
        <f t="shared" si="73"/>
        <v>347.8</v>
      </c>
    </row>
    <row r="4696" spans="1:25" x14ac:dyDescent="0.3">
      <c r="A4696" t="s">
        <v>17</v>
      </c>
      <c r="B4696" s="1">
        <v>49796</v>
      </c>
      <c r="C4696" t="s">
        <v>25</v>
      </c>
      <c r="D4696">
        <v>53.483958999999999</v>
      </c>
      <c r="E4696">
        <v>-2.2446440000000001</v>
      </c>
      <c r="F4696" t="s">
        <v>28</v>
      </c>
      <c r="G4696" t="s">
        <v>20</v>
      </c>
      <c r="H4696" t="s">
        <v>26</v>
      </c>
      <c r="I4696">
        <v>575</v>
      </c>
      <c r="J4696">
        <v>1.4E-2</v>
      </c>
      <c r="K4696">
        <v>8</v>
      </c>
      <c r="L4696">
        <v>0.85</v>
      </c>
      <c r="M4696" s="5">
        <v>7</v>
      </c>
      <c r="N4696">
        <v>3</v>
      </c>
      <c r="O4696" s="5">
        <v>85.2</v>
      </c>
      <c r="P4696">
        <v>57</v>
      </c>
      <c r="Q4696">
        <v>10</v>
      </c>
      <c r="R4696">
        <v>3</v>
      </c>
      <c r="S4696">
        <v>11.171428571428599</v>
      </c>
      <c r="T4696">
        <v>1.391304347826087E-2</v>
      </c>
      <c r="U4696">
        <v>0.875</v>
      </c>
      <c r="V4696">
        <v>70</v>
      </c>
      <c r="W4696" t="s">
        <v>51</v>
      </c>
      <c r="X4696">
        <v>11.171428571428599</v>
      </c>
      <c r="Y4696" s="5">
        <f t="shared" si="73"/>
        <v>78.2</v>
      </c>
    </row>
    <row r="4697" spans="1:25" x14ac:dyDescent="0.3">
      <c r="A4697" t="s">
        <v>17</v>
      </c>
      <c r="B4697" s="1">
        <v>49797</v>
      </c>
      <c r="C4697" t="s">
        <v>25</v>
      </c>
      <c r="D4697">
        <v>53.483958999999999</v>
      </c>
      <c r="E4697">
        <v>-2.2446440000000001</v>
      </c>
      <c r="F4697" t="s">
        <v>28</v>
      </c>
      <c r="G4697" t="s">
        <v>20</v>
      </c>
      <c r="H4697" t="s">
        <v>26</v>
      </c>
      <c r="I4697">
        <v>931</v>
      </c>
      <c r="J4697">
        <v>1.7000000000000001E-2</v>
      </c>
      <c r="K4697">
        <v>15</v>
      </c>
      <c r="L4697">
        <v>0.02</v>
      </c>
      <c r="M4697" s="5">
        <v>0</v>
      </c>
      <c r="N4697">
        <v>8</v>
      </c>
      <c r="O4697" s="5">
        <v>496.8</v>
      </c>
      <c r="P4697">
        <v>25</v>
      </c>
      <c r="Q4697">
        <v>1</v>
      </c>
      <c r="R4697">
        <v>9</v>
      </c>
      <c r="T4697">
        <v>1.611170784103115E-2</v>
      </c>
      <c r="U4697">
        <v>0</v>
      </c>
      <c r="V4697">
        <v>35</v>
      </c>
      <c r="W4697" t="s">
        <v>51</v>
      </c>
      <c r="Y4697" s="5">
        <f t="shared" si="73"/>
        <v>496.8</v>
      </c>
    </row>
    <row r="4698" spans="1:25" x14ac:dyDescent="0.3">
      <c r="A4698" t="s">
        <v>17</v>
      </c>
      <c r="B4698" s="1">
        <v>49798</v>
      </c>
      <c r="C4698" t="s">
        <v>25</v>
      </c>
      <c r="D4698">
        <v>53.483958999999999</v>
      </c>
      <c r="E4698">
        <v>-2.2446440000000001</v>
      </c>
      <c r="F4698" t="s">
        <v>28</v>
      </c>
      <c r="G4698" t="s">
        <v>20</v>
      </c>
      <c r="H4698" t="s">
        <v>26</v>
      </c>
      <c r="I4698">
        <v>385</v>
      </c>
      <c r="J4698">
        <v>0.01</v>
      </c>
      <c r="K4698">
        <v>4</v>
      </c>
      <c r="L4698">
        <v>1.23</v>
      </c>
      <c r="M4698" s="5">
        <v>5</v>
      </c>
      <c r="N4698">
        <v>4</v>
      </c>
      <c r="O4698" s="5">
        <v>105.6</v>
      </c>
      <c r="P4698">
        <v>57</v>
      </c>
      <c r="Q4698">
        <v>7</v>
      </c>
      <c r="R4698">
        <v>9</v>
      </c>
      <c r="S4698">
        <v>20.12</v>
      </c>
      <c r="T4698">
        <v>1.038961038961039E-2</v>
      </c>
      <c r="U4698">
        <v>1.25</v>
      </c>
      <c r="V4698">
        <v>73</v>
      </c>
      <c r="W4698" t="s">
        <v>51</v>
      </c>
      <c r="X4698">
        <v>20.12</v>
      </c>
      <c r="Y4698" s="5">
        <f t="shared" si="73"/>
        <v>100.6</v>
      </c>
    </row>
    <row r="4699" spans="1:25" x14ac:dyDescent="0.3">
      <c r="A4699" t="s">
        <v>17</v>
      </c>
      <c r="B4699" s="1">
        <v>49799</v>
      </c>
      <c r="C4699" t="s">
        <v>25</v>
      </c>
      <c r="D4699">
        <v>53.483958999999999</v>
      </c>
      <c r="E4699">
        <v>-2.2446440000000001</v>
      </c>
      <c r="F4699" t="s">
        <v>28</v>
      </c>
      <c r="G4699" t="s">
        <v>20</v>
      </c>
      <c r="H4699" t="s">
        <v>26</v>
      </c>
      <c r="I4699">
        <v>811</v>
      </c>
      <c r="J4699">
        <v>8.9999999999999993E-3</v>
      </c>
      <c r="K4699">
        <v>8</v>
      </c>
      <c r="L4699">
        <v>1.22</v>
      </c>
      <c r="M4699" s="5">
        <v>9</v>
      </c>
      <c r="N4699">
        <v>4</v>
      </c>
      <c r="O4699" s="5">
        <v>129.6</v>
      </c>
      <c r="P4699">
        <v>54</v>
      </c>
      <c r="Q4699">
        <v>5</v>
      </c>
      <c r="R4699">
        <v>2</v>
      </c>
      <c r="S4699">
        <v>13.4</v>
      </c>
      <c r="T4699">
        <v>9.8643649815043158E-3</v>
      </c>
      <c r="U4699">
        <v>1.125</v>
      </c>
      <c r="V4699">
        <v>61</v>
      </c>
      <c r="W4699" t="s">
        <v>51</v>
      </c>
      <c r="X4699">
        <v>13.4</v>
      </c>
      <c r="Y4699" s="5">
        <f t="shared" si="73"/>
        <v>120.6</v>
      </c>
    </row>
    <row r="4700" spans="1:25" x14ac:dyDescent="0.3">
      <c r="A4700" t="s">
        <v>17</v>
      </c>
      <c r="B4700" s="1">
        <v>49800</v>
      </c>
      <c r="C4700" t="s">
        <v>25</v>
      </c>
      <c r="D4700">
        <v>53.483958999999999</v>
      </c>
      <c r="E4700">
        <v>-2.2446440000000001</v>
      </c>
      <c r="F4700" t="s">
        <v>28</v>
      </c>
      <c r="G4700" t="s">
        <v>20</v>
      </c>
      <c r="H4700" t="s">
        <v>26</v>
      </c>
      <c r="I4700">
        <v>1438</v>
      </c>
      <c r="J4700">
        <v>1.2999999999999999E-2</v>
      </c>
      <c r="K4700">
        <v>18</v>
      </c>
      <c r="L4700">
        <v>0.91</v>
      </c>
      <c r="M4700" s="5">
        <v>17</v>
      </c>
      <c r="N4700">
        <v>4</v>
      </c>
      <c r="O4700" s="5">
        <v>177.6</v>
      </c>
      <c r="P4700">
        <v>22</v>
      </c>
      <c r="Q4700">
        <v>3</v>
      </c>
      <c r="R4700">
        <v>6</v>
      </c>
      <c r="S4700">
        <v>9.4470588235294102</v>
      </c>
      <c r="T4700">
        <v>1.2517385257301807E-2</v>
      </c>
      <c r="U4700">
        <v>0.94444444444444442</v>
      </c>
      <c r="V4700">
        <v>31</v>
      </c>
      <c r="W4700" t="s">
        <v>51</v>
      </c>
      <c r="X4700">
        <v>9.4470588235294102</v>
      </c>
      <c r="Y4700" s="5">
        <f t="shared" si="73"/>
        <v>160.6</v>
      </c>
    </row>
    <row r="4701" spans="1:25" x14ac:dyDescent="0.3">
      <c r="A4701" t="s">
        <v>17</v>
      </c>
      <c r="B4701" s="1">
        <v>49801</v>
      </c>
      <c r="C4701" t="s">
        <v>25</v>
      </c>
      <c r="D4701">
        <v>53.483958999999999</v>
      </c>
      <c r="E4701">
        <v>-2.2446440000000001</v>
      </c>
      <c r="F4701" t="s">
        <v>28</v>
      </c>
      <c r="G4701" t="s">
        <v>20</v>
      </c>
      <c r="H4701" t="s">
        <v>26</v>
      </c>
      <c r="I4701">
        <v>450</v>
      </c>
      <c r="J4701">
        <v>1.7000000000000001E-2</v>
      </c>
      <c r="K4701">
        <v>8</v>
      </c>
      <c r="L4701">
        <v>0.31</v>
      </c>
      <c r="M4701" s="5">
        <v>2</v>
      </c>
      <c r="N4701">
        <v>3</v>
      </c>
      <c r="O4701" s="5">
        <v>96</v>
      </c>
      <c r="P4701">
        <v>42</v>
      </c>
      <c r="Q4701">
        <v>11</v>
      </c>
      <c r="R4701">
        <v>5</v>
      </c>
      <c r="S4701">
        <v>47</v>
      </c>
      <c r="T4701">
        <v>1.7777777777777778E-2</v>
      </c>
      <c r="U4701">
        <v>0.25</v>
      </c>
      <c r="V4701">
        <v>58</v>
      </c>
      <c r="W4701" t="s">
        <v>51</v>
      </c>
      <c r="X4701">
        <v>47</v>
      </c>
      <c r="Y4701" s="5">
        <f t="shared" si="73"/>
        <v>94</v>
      </c>
    </row>
    <row r="4702" spans="1:25" x14ac:dyDescent="0.3">
      <c r="A4702" t="s">
        <v>17</v>
      </c>
      <c r="B4702" s="1">
        <v>49802</v>
      </c>
      <c r="C4702" t="s">
        <v>25</v>
      </c>
      <c r="D4702">
        <v>53.483958999999999</v>
      </c>
      <c r="E4702">
        <v>-2.2446440000000001</v>
      </c>
      <c r="F4702" t="s">
        <v>28</v>
      </c>
      <c r="G4702" t="s">
        <v>20</v>
      </c>
      <c r="H4702" t="s">
        <v>26</v>
      </c>
      <c r="I4702">
        <v>911</v>
      </c>
      <c r="J4702">
        <v>1.0999999999999999E-2</v>
      </c>
      <c r="K4702">
        <v>10</v>
      </c>
      <c r="L4702">
        <v>1.17</v>
      </c>
      <c r="M4702" s="5">
        <v>12</v>
      </c>
      <c r="N4702">
        <v>4</v>
      </c>
      <c r="O4702" s="5">
        <v>230.4</v>
      </c>
      <c r="P4702">
        <v>15</v>
      </c>
      <c r="Q4702">
        <v>12</v>
      </c>
      <c r="R4702">
        <v>2</v>
      </c>
      <c r="S4702">
        <v>18.2</v>
      </c>
      <c r="T4702">
        <v>1.0976948408342482E-2</v>
      </c>
      <c r="U4702">
        <v>1.2</v>
      </c>
      <c r="V4702">
        <v>29</v>
      </c>
      <c r="W4702" t="s">
        <v>51</v>
      </c>
      <c r="X4702">
        <v>18.2</v>
      </c>
      <c r="Y4702" s="5">
        <f t="shared" si="73"/>
        <v>218.4</v>
      </c>
    </row>
    <row r="4703" spans="1:25" x14ac:dyDescent="0.3">
      <c r="A4703" t="s">
        <v>17</v>
      </c>
      <c r="B4703" s="1">
        <v>49803</v>
      </c>
      <c r="C4703" t="s">
        <v>25</v>
      </c>
      <c r="D4703">
        <v>53.483958999999999</v>
      </c>
      <c r="E4703">
        <v>-2.2446440000000001</v>
      </c>
      <c r="F4703" t="s">
        <v>28</v>
      </c>
      <c r="G4703" t="s">
        <v>20</v>
      </c>
      <c r="H4703" t="s">
        <v>26</v>
      </c>
      <c r="I4703">
        <v>617</v>
      </c>
      <c r="J4703">
        <v>0.01</v>
      </c>
      <c r="K4703">
        <v>6</v>
      </c>
      <c r="L4703">
        <v>1</v>
      </c>
      <c r="M4703" s="5">
        <v>6</v>
      </c>
      <c r="N4703">
        <v>5</v>
      </c>
      <c r="O4703" s="5">
        <v>182.4</v>
      </c>
      <c r="P4703">
        <v>45</v>
      </c>
      <c r="Q4703">
        <v>9</v>
      </c>
      <c r="R4703">
        <v>3</v>
      </c>
      <c r="S4703">
        <v>29.4</v>
      </c>
      <c r="T4703">
        <v>9.7244732576985422E-3</v>
      </c>
      <c r="U4703">
        <v>1</v>
      </c>
      <c r="V4703">
        <v>57</v>
      </c>
      <c r="W4703" t="s">
        <v>51</v>
      </c>
      <c r="X4703">
        <v>29.4</v>
      </c>
      <c r="Y4703" s="5">
        <f t="shared" si="73"/>
        <v>176.4</v>
      </c>
    </row>
    <row r="4704" spans="1:25" x14ac:dyDescent="0.3">
      <c r="A4704" t="s">
        <v>17</v>
      </c>
      <c r="B4704" s="1">
        <v>49804</v>
      </c>
      <c r="C4704" t="s">
        <v>25</v>
      </c>
      <c r="D4704">
        <v>53.483958999999999</v>
      </c>
      <c r="E4704">
        <v>-2.2446440000000001</v>
      </c>
      <c r="F4704" t="s">
        <v>28</v>
      </c>
      <c r="G4704" t="s">
        <v>20</v>
      </c>
      <c r="H4704" t="s">
        <v>26</v>
      </c>
      <c r="I4704">
        <v>560</v>
      </c>
      <c r="J4704">
        <v>0.01</v>
      </c>
      <c r="K4704">
        <v>5</v>
      </c>
      <c r="L4704">
        <v>0.01</v>
      </c>
      <c r="M4704" s="5">
        <v>0</v>
      </c>
      <c r="N4704">
        <v>8</v>
      </c>
      <c r="O4704" s="5">
        <v>568.79999999999995</v>
      </c>
      <c r="P4704">
        <v>56</v>
      </c>
      <c r="Q4704">
        <v>1</v>
      </c>
      <c r="R4704">
        <v>0</v>
      </c>
      <c r="T4704">
        <v>8.9285714285714281E-3</v>
      </c>
      <c r="U4704">
        <v>0</v>
      </c>
      <c r="V4704">
        <v>57</v>
      </c>
      <c r="W4704" t="s">
        <v>51</v>
      </c>
      <c r="Y4704" s="5">
        <f t="shared" si="73"/>
        <v>568.79999999999995</v>
      </c>
    </row>
    <row r="4705" spans="1:25" x14ac:dyDescent="0.3">
      <c r="A4705" t="s">
        <v>17</v>
      </c>
      <c r="B4705" s="1">
        <v>49805</v>
      </c>
      <c r="C4705" t="s">
        <v>25</v>
      </c>
      <c r="D4705">
        <v>53.483958999999999</v>
      </c>
      <c r="E4705">
        <v>-2.2446440000000001</v>
      </c>
      <c r="F4705" t="s">
        <v>28</v>
      </c>
      <c r="G4705" t="s">
        <v>20</v>
      </c>
      <c r="H4705" t="s">
        <v>26</v>
      </c>
      <c r="I4705">
        <v>906</v>
      </c>
      <c r="J4705">
        <v>0.01</v>
      </c>
      <c r="K4705">
        <v>9</v>
      </c>
      <c r="L4705">
        <v>0.12</v>
      </c>
      <c r="M4705" s="5">
        <v>1</v>
      </c>
      <c r="N4705">
        <v>5</v>
      </c>
      <c r="O4705" s="5">
        <v>162</v>
      </c>
      <c r="P4705">
        <v>56</v>
      </c>
      <c r="Q4705">
        <v>2</v>
      </c>
      <c r="R4705">
        <v>5</v>
      </c>
      <c r="S4705">
        <v>161</v>
      </c>
      <c r="T4705">
        <v>9.9337748344370865E-3</v>
      </c>
      <c r="U4705">
        <v>0.1111111111111111</v>
      </c>
      <c r="V4705">
        <v>63</v>
      </c>
      <c r="W4705" t="s">
        <v>51</v>
      </c>
      <c r="X4705">
        <v>161</v>
      </c>
      <c r="Y4705" s="5">
        <f t="shared" si="73"/>
        <v>161</v>
      </c>
    </row>
    <row r="4706" spans="1:25" x14ac:dyDescent="0.3">
      <c r="A4706" t="s">
        <v>17</v>
      </c>
      <c r="B4706" s="1">
        <v>49806</v>
      </c>
      <c r="C4706" t="s">
        <v>25</v>
      </c>
      <c r="D4706">
        <v>53.483958999999999</v>
      </c>
      <c r="E4706">
        <v>-2.2446440000000001</v>
      </c>
      <c r="F4706" t="s">
        <v>28</v>
      </c>
      <c r="G4706" t="s">
        <v>20</v>
      </c>
      <c r="H4706" t="s">
        <v>26</v>
      </c>
      <c r="I4706">
        <v>529</v>
      </c>
      <c r="J4706">
        <v>1.0999999999999999E-2</v>
      </c>
      <c r="K4706">
        <v>6</v>
      </c>
      <c r="L4706">
        <v>1.29</v>
      </c>
      <c r="M4706" s="5">
        <v>7</v>
      </c>
      <c r="N4706">
        <v>7</v>
      </c>
      <c r="O4706" s="5">
        <v>444</v>
      </c>
      <c r="P4706">
        <v>50</v>
      </c>
      <c r="Q4706">
        <v>10</v>
      </c>
      <c r="R4706">
        <v>8</v>
      </c>
      <c r="S4706">
        <v>62.428571428571402</v>
      </c>
      <c r="T4706">
        <v>1.1342155009451797E-2</v>
      </c>
      <c r="U4706">
        <v>1.1666666666666667</v>
      </c>
      <c r="V4706">
        <v>68</v>
      </c>
      <c r="W4706" t="s">
        <v>51</v>
      </c>
      <c r="X4706">
        <v>62.428571428571402</v>
      </c>
      <c r="Y4706" s="5">
        <f t="shared" si="73"/>
        <v>437</v>
      </c>
    </row>
    <row r="4707" spans="1:25" x14ac:dyDescent="0.3">
      <c r="A4707" t="s">
        <v>17</v>
      </c>
      <c r="B4707" s="1">
        <v>49807</v>
      </c>
      <c r="C4707" t="s">
        <v>25</v>
      </c>
      <c r="D4707">
        <v>53.483958999999999</v>
      </c>
      <c r="E4707">
        <v>-2.2446440000000001</v>
      </c>
      <c r="F4707" t="s">
        <v>28</v>
      </c>
      <c r="G4707" t="s">
        <v>20</v>
      </c>
      <c r="H4707" t="s">
        <v>26</v>
      </c>
      <c r="I4707">
        <v>1140</v>
      </c>
      <c r="J4707">
        <v>1.0999999999999999E-2</v>
      </c>
      <c r="K4707">
        <v>13</v>
      </c>
      <c r="L4707">
        <v>0.6</v>
      </c>
      <c r="M4707" s="5">
        <v>8</v>
      </c>
      <c r="N4707">
        <v>3</v>
      </c>
      <c r="O4707" s="5">
        <v>141.6</v>
      </c>
      <c r="P4707">
        <v>25</v>
      </c>
      <c r="Q4707">
        <v>8</v>
      </c>
      <c r="R4707">
        <v>3</v>
      </c>
      <c r="S4707">
        <v>16.7</v>
      </c>
      <c r="T4707">
        <v>1.1403508771929825E-2</v>
      </c>
      <c r="U4707">
        <v>0.61538461538461542</v>
      </c>
      <c r="V4707">
        <v>36</v>
      </c>
      <c r="W4707" t="s">
        <v>51</v>
      </c>
      <c r="X4707">
        <v>16.7</v>
      </c>
      <c r="Y4707" s="5">
        <f t="shared" si="73"/>
        <v>133.6</v>
      </c>
    </row>
    <row r="4708" spans="1:25" x14ac:dyDescent="0.3">
      <c r="A4708" t="s">
        <v>17</v>
      </c>
      <c r="B4708" s="1">
        <v>49808</v>
      </c>
      <c r="C4708" t="s">
        <v>25</v>
      </c>
      <c r="D4708">
        <v>53.483958999999999</v>
      </c>
      <c r="E4708">
        <v>-2.2446440000000001</v>
      </c>
      <c r="F4708" t="s">
        <v>28</v>
      </c>
      <c r="G4708" t="s">
        <v>20</v>
      </c>
      <c r="H4708" t="s">
        <v>26</v>
      </c>
      <c r="I4708">
        <v>1214</v>
      </c>
      <c r="J4708">
        <v>1.0999999999999999E-2</v>
      </c>
      <c r="K4708">
        <v>13</v>
      </c>
      <c r="L4708">
        <v>0.06</v>
      </c>
      <c r="M4708" s="5">
        <v>1</v>
      </c>
      <c r="N4708">
        <v>7</v>
      </c>
      <c r="O4708" s="5">
        <v>504</v>
      </c>
      <c r="P4708">
        <v>40</v>
      </c>
      <c r="Q4708">
        <v>10</v>
      </c>
      <c r="R4708">
        <v>3</v>
      </c>
      <c r="S4708">
        <v>503</v>
      </c>
      <c r="T4708">
        <v>1.070840197693575E-2</v>
      </c>
      <c r="U4708">
        <v>7.6923076923076927E-2</v>
      </c>
      <c r="V4708">
        <v>53</v>
      </c>
      <c r="W4708" t="s">
        <v>51</v>
      </c>
      <c r="X4708">
        <v>503</v>
      </c>
      <c r="Y4708" s="5">
        <f t="shared" si="73"/>
        <v>503</v>
      </c>
    </row>
    <row r="4709" spans="1:25" x14ac:dyDescent="0.3">
      <c r="A4709" t="s">
        <v>17</v>
      </c>
      <c r="B4709" s="1">
        <v>49809</v>
      </c>
      <c r="C4709" t="s">
        <v>25</v>
      </c>
      <c r="D4709">
        <v>53.483958999999999</v>
      </c>
      <c r="E4709">
        <v>-2.2446440000000001</v>
      </c>
      <c r="F4709" t="s">
        <v>28</v>
      </c>
      <c r="G4709" t="s">
        <v>20</v>
      </c>
      <c r="H4709" t="s">
        <v>26</v>
      </c>
      <c r="I4709">
        <v>699</v>
      </c>
      <c r="J4709">
        <v>1.2999999999999999E-2</v>
      </c>
      <c r="K4709">
        <v>9</v>
      </c>
      <c r="L4709">
        <v>0.53</v>
      </c>
      <c r="M4709" s="5">
        <v>5</v>
      </c>
      <c r="N4709">
        <v>6</v>
      </c>
      <c r="O4709" s="5">
        <v>336</v>
      </c>
      <c r="P4709">
        <v>69</v>
      </c>
      <c r="Q4709">
        <v>3</v>
      </c>
      <c r="R4709">
        <v>6</v>
      </c>
      <c r="S4709">
        <v>66.2</v>
      </c>
      <c r="T4709">
        <v>1.2875536480686695E-2</v>
      </c>
      <c r="U4709">
        <v>0.55555555555555558</v>
      </c>
      <c r="V4709">
        <v>78</v>
      </c>
      <c r="W4709" t="s">
        <v>51</v>
      </c>
      <c r="X4709">
        <v>66.2</v>
      </c>
      <c r="Y4709" s="5">
        <f t="shared" si="73"/>
        <v>331</v>
      </c>
    </row>
    <row r="4710" spans="1:25" x14ac:dyDescent="0.3">
      <c r="A4710" t="s">
        <v>17</v>
      </c>
      <c r="B4710" s="1">
        <v>49810</v>
      </c>
      <c r="C4710" t="s">
        <v>25</v>
      </c>
      <c r="D4710">
        <v>53.483958999999999</v>
      </c>
      <c r="E4710">
        <v>-2.2446440000000001</v>
      </c>
      <c r="F4710" t="s">
        <v>28</v>
      </c>
      <c r="G4710" t="s">
        <v>20</v>
      </c>
      <c r="H4710" t="s">
        <v>26</v>
      </c>
      <c r="I4710">
        <v>920</v>
      </c>
      <c r="J4710">
        <v>8.9999999999999993E-3</v>
      </c>
      <c r="K4710">
        <v>8</v>
      </c>
      <c r="L4710">
        <v>0.37</v>
      </c>
      <c r="M4710" s="5">
        <v>3</v>
      </c>
      <c r="N4710">
        <v>5</v>
      </c>
      <c r="O4710" s="5">
        <v>153.6</v>
      </c>
      <c r="P4710">
        <v>60</v>
      </c>
      <c r="Q4710">
        <v>4</v>
      </c>
      <c r="R4710">
        <v>6</v>
      </c>
      <c r="S4710">
        <v>50.2</v>
      </c>
      <c r="T4710">
        <v>8.6956521739130436E-3</v>
      </c>
      <c r="U4710">
        <v>0.375</v>
      </c>
      <c r="V4710">
        <v>70</v>
      </c>
      <c r="W4710" t="s">
        <v>51</v>
      </c>
      <c r="X4710">
        <v>50.2</v>
      </c>
      <c r="Y4710" s="5">
        <f t="shared" si="73"/>
        <v>150.6</v>
      </c>
    </row>
    <row r="4711" spans="1:25" x14ac:dyDescent="0.3">
      <c r="A4711" t="s">
        <v>17</v>
      </c>
      <c r="B4711" s="1">
        <v>49811</v>
      </c>
      <c r="C4711" t="s">
        <v>25</v>
      </c>
      <c r="D4711">
        <v>53.483958999999999</v>
      </c>
      <c r="E4711">
        <v>-2.2446440000000001</v>
      </c>
      <c r="F4711" t="s">
        <v>28</v>
      </c>
      <c r="G4711" t="s">
        <v>20</v>
      </c>
      <c r="H4711" t="s">
        <v>26</v>
      </c>
      <c r="I4711">
        <v>913</v>
      </c>
      <c r="J4711">
        <v>7.0000000000000001E-3</v>
      </c>
      <c r="K4711">
        <v>6</v>
      </c>
      <c r="L4711">
        <v>0.93</v>
      </c>
      <c r="M4711" s="5">
        <v>6</v>
      </c>
      <c r="N4711">
        <v>7</v>
      </c>
      <c r="O4711" s="5">
        <v>396</v>
      </c>
      <c r="P4711">
        <v>28</v>
      </c>
      <c r="Q4711">
        <v>10</v>
      </c>
      <c r="R4711">
        <v>6</v>
      </c>
      <c r="S4711">
        <v>65</v>
      </c>
      <c r="T4711">
        <v>6.5717415115005475E-3</v>
      </c>
      <c r="U4711">
        <v>1</v>
      </c>
      <c r="V4711">
        <v>44</v>
      </c>
      <c r="W4711" t="s">
        <v>51</v>
      </c>
      <c r="X4711">
        <v>65</v>
      </c>
      <c r="Y4711" s="5">
        <f t="shared" si="73"/>
        <v>390</v>
      </c>
    </row>
    <row r="4712" spans="1:25" x14ac:dyDescent="0.3">
      <c r="A4712" t="s">
        <v>17</v>
      </c>
      <c r="B4712" s="1">
        <v>49812</v>
      </c>
      <c r="C4712" t="s">
        <v>25</v>
      </c>
      <c r="D4712">
        <v>53.483958999999999</v>
      </c>
      <c r="E4712">
        <v>-2.2446440000000001</v>
      </c>
      <c r="F4712" t="s">
        <v>28</v>
      </c>
      <c r="G4712" t="s">
        <v>20</v>
      </c>
      <c r="H4712" t="s">
        <v>26</v>
      </c>
      <c r="I4712">
        <v>609</v>
      </c>
      <c r="J4712">
        <v>1.0999999999999999E-2</v>
      </c>
      <c r="K4712">
        <v>7</v>
      </c>
      <c r="L4712">
        <v>0.16</v>
      </c>
      <c r="M4712" s="5">
        <v>1</v>
      </c>
      <c r="N4712">
        <v>3</v>
      </c>
      <c r="O4712" s="5">
        <v>180</v>
      </c>
      <c r="P4712">
        <v>36</v>
      </c>
      <c r="Q4712">
        <v>1</v>
      </c>
      <c r="R4712">
        <v>3</v>
      </c>
      <c r="S4712">
        <v>179</v>
      </c>
      <c r="T4712">
        <v>1.1494252873563218E-2</v>
      </c>
      <c r="U4712">
        <v>0.14285714285714285</v>
      </c>
      <c r="V4712">
        <v>40</v>
      </c>
      <c r="W4712" t="s">
        <v>51</v>
      </c>
      <c r="X4712">
        <v>179</v>
      </c>
      <c r="Y4712" s="5">
        <f t="shared" si="73"/>
        <v>179</v>
      </c>
    </row>
    <row r="4713" spans="1:25" x14ac:dyDescent="0.3">
      <c r="A4713" t="s">
        <v>17</v>
      </c>
      <c r="B4713" s="1">
        <v>49813</v>
      </c>
      <c r="C4713" t="s">
        <v>25</v>
      </c>
      <c r="D4713">
        <v>53.483958999999999</v>
      </c>
      <c r="E4713">
        <v>-2.2446440000000001</v>
      </c>
      <c r="F4713" t="s">
        <v>28</v>
      </c>
      <c r="G4713" t="s">
        <v>20</v>
      </c>
      <c r="H4713" t="s">
        <v>26</v>
      </c>
      <c r="I4713">
        <v>621</v>
      </c>
      <c r="J4713">
        <v>1.0999999999999999E-2</v>
      </c>
      <c r="K4713">
        <v>7</v>
      </c>
      <c r="L4713">
        <v>0.4</v>
      </c>
      <c r="M4713" s="5">
        <v>3</v>
      </c>
      <c r="N4713">
        <v>7</v>
      </c>
      <c r="O4713" s="5">
        <v>336</v>
      </c>
      <c r="P4713">
        <v>55</v>
      </c>
      <c r="Q4713">
        <v>3</v>
      </c>
      <c r="R4713">
        <v>2</v>
      </c>
      <c r="S4713">
        <v>111</v>
      </c>
      <c r="T4713">
        <v>1.1272141706924315E-2</v>
      </c>
      <c r="U4713">
        <v>0.42857142857142855</v>
      </c>
      <c r="V4713">
        <v>60</v>
      </c>
      <c r="W4713" t="s">
        <v>51</v>
      </c>
      <c r="X4713">
        <v>111</v>
      </c>
      <c r="Y4713" s="5">
        <f t="shared" si="73"/>
        <v>333</v>
      </c>
    </row>
    <row r="4714" spans="1:25" x14ac:dyDescent="0.3">
      <c r="A4714" t="s">
        <v>17</v>
      </c>
      <c r="B4714" s="1">
        <v>49814</v>
      </c>
      <c r="C4714" t="s">
        <v>25</v>
      </c>
      <c r="D4714">
        <v>53.483958999999999</v>
      </c>
      <c r="E4714">
        <v>-2.2446440000000001</v>
      </c>
      <c r="F4714" t="s">
        <v>28</v>
      </c>
      <c r="G4714" t="s">
        <v>20</v>
      </c>
      <c r="H4714" t="s">
        <v>26</v>
      </c>
      <c r="I4714">
        <v>942</v>
      </c>
      <c r="J4714">
        <v>1.2999999999999999E-2</v>
      </c>
      <c r="K4714">
        <v>12</v>
      </c>
      <c r="L4714">
        <v>0.55000000000000004</v>
      </c>
      <c r="M4714" s="5">
        <v>7</v>
      </c>
      <c r="N4714">
        <v>2</v>
      </c>
      <c r="O4714" s="5">
        <v>63.6</v>
      </c>
      <c r="P4714">
        <v>44</v>
      </c>
      <c r="Q4714">
        <v>5</v>
      </c>
      <c r="R4714">
        <v>3</v>
      </c>
      <c r="S4714">
        <v>8.0857142857142907</v>
      </c>
      <c r="T4714">
        <v>1.2738853503184714E-2</v>
      </c>
      <c r="U4714">
        <v>0.58333333333333337</v>
      </c>
      <c r="V4714">
        <v>52</v>
      </c>
      <c r="W4714" t="s">
        <v>51</v>
      </c>
      <c r="X4714">
        <v>8.0857142857142907</v>
      </c>
      <c r="Y4714" s="5">
        <f t="shared" si="73"/>
        <v>56.6</v>
      </c>
    </row>
    <row r="4715" spans="1:25" x14ac:dyDescent="0.3">
      <c r="A4715" t="s">
        <v>17</v>
      </c>
      <c r="B4715" s="1">
        <v>49815</v>
      </c>
      <c r="C4715" t="s">
        <v>25</v>
      </c>
      <c r="D4715">
        <v>53.483958999999999</v>
      </c>
      <c r="E4715">
        <v>-2.2446440000000001</v>
      </c>
      <c r="F4715" t="s">
        <v>28</v>
      </c>
      <c r="G4715" t="s">
        <v>20</v>
      </c>
      <c r="H4715" t="s">
        <v>26</v>
      </c>
      <c r="I4715">
        <v>1299</v>
      </c>
      <c r="J4715">
        <v>6.0000000000000001E-3</v>
      </c>
      <c r="K4715">
        <v>7</v>
      </c>
      <c r="L4715">
        <v>1.27</v>
      </c>
      <c r="M4715" s="5">
        <v>9</v>
      </c>
      <c r="N4715">
        <v>7</v>
      </c>
      <c r="O4715" s="5">
        <v>180</v>
      </c>
      <c r="P4715">
        <v>59</v>
      </c>
      <c r="Q4715">
        <v>13</v>
      </c>
      <c r="R4715">
        <v>5</v>
      </c>
      <c r="S4715">
        <v>19</v>
      </c>
      <c r="T4715">
        <v>5.3887605850654347E-3</v>
      </c>
      <c r="U4715">
        <v>1.2857142857142858</v>
      </c>
      <c r="V4715">
        <v>77</v>
      </c>
      <c r="W4715" t="s">
        <v>51</v>
      </c>
      <c r="X4715">
        <v>19</v>
      </c>
      <c r="Y4715" s="5">
        <f t="shared" si="73"/>
        <v>171</v>
      </c>
    </row>
    <row r="4716" spans="1:25" x14ac:dyDescent="0.3">
      <c r="A4716" t="s">
        <v>17</v>
      </c>
      <c r="B4716" s="1">
        <v>49816</v>
      </c>
      <c r="C4716" t="s">
        <v>25</v>
      </c>
      <c r="D4716">
        <v>53.483958999999999</v>
      </c>
      <c r="E4716">
        <v>-2.2446440000000001</v>
      </c>
      <c r="F4716" t="s">
        <v>28</v>
      </c>
      <c r="G4716" t="s">
        <v>20</v>
      </c>
      <c r="H4716" t="s">
        <v>26</v>
      </c>
      <c r="I4716">
        <v>996</v>
      </c>
      <c r="J4716">
        <v>1.4999999999999999E-2</v>
      </c>
      <c r="K4716">
        <v>15</v>
      </c>
      <c r="L4716">
        <v>0.2</v>
      </c>
      <c r="M4716" s="5">
        <v>3</v>
      </c>
      <c r="N4716">
        <v>3</v>
      </c>
      <c r="O4716" s="5">
        <v>96</v>
      </c>
      <c r="P4716">
        <v>21</v>
      </c>
      <c r="Q4716">
        <v>8</v>
      </c>
      <c r="R4716">
        <v>5</v>
      </c>
      <c r="S4716">
        <v>31</v>
      </c>
      <c r="T4716">
        <v>1.5060240963855422E-2</v>
      </c>
      <c r="U4716">
        <v>0.2</v>
      </c>
      <c r="V4716">
        <v>34</v>
      </c>
      <c r="W4716" t="s">
        <v>51</v>
      </c>
      <c r="X4716">
        <v>31</v>
      </c>
      <c r="Y4716" s="5">
        <f t="shared" si="73"/>
        <v>93</v>
      </c>
    </row>
    <row r="4717" spans="1:25" x14ac:dyDescent="0.3">
      <c r="A4717" t="s">
        <v>17</v>
      </c>
      <c r="B4717" s="1">
        <v>49817</v>
      </c>
      <c r="C4717" t="s">
        <v>25</v>
      </c>
      <c r="D4717">
        <v>53.483958999999999</v>
      </c>
      <c r="E4717">
        <v>-2.2446440000000001</v>
      </c>
      <c r="F4717" t="s">
        <v>28</v>
      </c>
      <c r="G4717" t="s">
        <v>20</v>
      </c>
      <c r="H4717" t="s">
        <v>26</v>
      </c>
      <c r="I4717">
        <v>812</v>
      </c>
      <c r="J4717">
        <v>1.4999999999999999E-2</v>
      </c>
      <c r="K4717">
        <v>12</v>
      </c>
      <c r="L4717">
        <v>1.0900000000000001</v>
      </c>
      <c r="M4717" s="5">
        <v>13</v>
      </c>
      <c r="N4717">
        <v>3</v>
      </c>
      <c r="O4717" s="5">
        <v>148.80000000000001</v>
      </c>
      <c r="P4717">
        <v>14</v>
      </c>
      <c r="Q4717">
        <v>13</v>
      </c>
      <c r="R4717">
        <v>3</v>
      </c>
      <c r="S4717">
        <v>10.4461538461538</v>
      </c>
      <c r="T4717">
        <v>1.4778325123152709E-2</v>
      </c>
      <c r="U4717">
        <v>1.0833333333333333</v>
      </c>
      <c r="V4717">
        <v>30</v>
      </c>
      <c r="W4717" t="s">
        <v>51</v>
      </c>
      <c r="X4717">
        <v>10.4461538461538</v>
      </c>
      <c r="Y4717" s="5">
        <f t="shared" si="73"/>
        <v>135.80000000000001</v>
      </c>
    </row>
    <row r="4718" spans="1:25" x14ac:dyDescent="0.3">
      <c r="A4718" t="s">
        <v>17</v>
      </c>
      <c r="B4718" s="1">
        <v>49818</v>
      </c>
      <c r="C4718" t="s">
        <v>25</v>
      </c>
      <c r="D4718">
        <v>53.483958999999999</v>
      </c>
      <c r="E4718">
        <v>-2.2446440000000001</v>
      </c>
      <c r="F4718" t="s">
        <v>28</v>
      </c>
      <c r="G4718" t="s">
        <v>20</v>
      </c>
      <c r="H4718" t="s">
        <v>26</v>
      </c>
      <c r="I4718">
        <v>522</v>
      </c>
      <c r="J4718">
        <v>1.2E-2</v>
      </c>
      <c r="K4718">
        <v>6</v>
      </c>
      <c r="L4718">
        <v>1.29</v>
      </c>
      <c r="M4718" s="5">
        <v>8</v>
      </c>
      <c r="N4718">
        <v>4</v>
      </c>
      <c r="O4718" s="5">
        <v>208.8</v>
      </c>
      <c r="P4718">
        <v>44</v>
      </c>
      <c r="Q4718">
        <v>4</v>
      </c>
      <c r="R4718">
        <v>3</v>
      </c>
      <c r="S4718">
        <v>25.1</v>
      </c>
      <c r="T4718">
        <v>1.1494252873563218E-2</v>
      </c>
      <c r="U4718">
        <v>1.3333333333333333</v>
      </c>
      <c r="V4718">
        <v>51</v>
      </c>
      <c r="W4718" t="s">
        <v>51</v>
      </c>
      <c r="X4718">
        <v>25.1</v>
      </c>
      <c r="Y4718" s="5">
        <f t="shared" si="73"/>
        <v>200.8</v>
      </c>
    </row>
    <row r="4719" spans="1:25" x14ac:dyDescent="0.3">
      <c r="A4719" t="s">
        <v>17</v>
      </c>
      <c r="B4719" s="1">
        <v>49819</v>
      </c>
      <c r="C4719" t="s">
        <v>25</v>
      </c>
      <c r="D4719">
        <v>53.483958999999999</v>
      </c>
      <c r="E4719">
        <v>-2.2446440000000001</v>
      </c>
      <c r="F4719" t="s">
        <v>28</v>
      </c>
      <c r="G4719" t="s">
        <v>20</v>
      </c>
      <c r="H4719" t="s">
        <v>26</v>
      </c>
      <c r="I4719">
        <v>764</v>
      </c>
      <c r="J4719">
        <v>1.2E-2</v>
      </c>
      <c r="K4719">
        <v>9</v>
      </c>
      <c r="L4719">
        <v>0.23</v>
      </c>
      <c r="M4719" s="5">
        <v>2</v>
      </c>
      <c r="N4719">
        <v>5</v>
      </c>
      <c r="O4719" s="5">
        <v>225.6</v>
      </c>
      <c r="P4719">
        <v>18</v>
      </c>
      <c r="Q4719">
        <v>5</v>
      </c>
      <c r="R4719">
        <v>5</v>
      </c>
      <c r="S4719">
        <v>111.8</v>
      </c>
      <c r="T4719">
        <v>1.1780104712041885E-2</v>
      </c>
      <c r="U4719">
        <v>0.22222222222222221</v>
      </c>
      <c r="V4719">
        <v>28</v>
      </c>
      <c r="W4719" t="s">
        <v>51</v>
      </c>
      <c r="X4719">
        <v>111.8</v>
      </c>
      <c r="Y4719" s="5">
        <f t="shared" si="73"/>
        <v>223.6</v>
      </c>
    </row>
    <row r="4720" spans="1:25" x14ac:dyDescent="0.3">
      <c r="A4720" t="s">
        <v>17</v>
      </c>
      <c r="B4720" s="1">
        <v>49820</v>
      </c>
      <c r="C4720" t="s">
        <v>25</v>
      </c>
      <c r="D4720">
        <v>53.483958999999999</v>
      </c>
      <c r="E4720">
        <v>-2.2446440000000001</v>
      </c>
      <c r="F4720" t="s">
        <v>28</v>
      </c>
      <c r="G4720" t="s">
        <v>20</v>
      </c>
      <c r="H4720" t="s">
        <v>26</v>
      </c>
      <c r="I4720">
        <v>1238</v>
      </c>
      <c r="J4720">
        <v>1.4E-2</v>
      </c>
      <c r="K4720">
        <v>18</v>
      </c>
      <c r="L4720">
        <v>0.25</v>
      </c>
      <c r="M4720" s="5">
        <v>5</v>
      </c>
      <c r="N4720">
        <v>7</v>
      </c>
      <c r="O4720" s="5">
        <v>252</v>
      </c>
      <c r="P4720">
        <v>53</v>
      </c>
      <c r="Q4720">
        <v>9</v>
      </c>
      <c r="R4720">
        <v>2</v>
      </c>
      <c r="S4720">
        <v>49.4</v>
      </c>
      <c r="T4720">
        <v>1.4539579967689823E-2</v>
      </c>
      <c r="U4720">
        <v>0.27777777777777779</v>
      </c>
      <c r="V4720">
        <v>64</v>
      </c>
      <c r="W4720" t="s">
        <v>51</v>
      </c>
      <c r="X4720">
        <v>49.4</v>
      </c>
      <c r="Y4720" s="5">
        <f t="shared" si="73"/>
        <v>247</v>
      </c>
    </row>
    <row r="4721" spans="1:25" x14ac:dyDescent="0.3">
      <c r="A4721" t="s">
        <v>17</v>
      </c>
      <c r="B4721" s="1">
        <v>49821</v>
      </c>
      <c r="C4721" t="s">
        <v>25</v>
      </c>
      <c r="D4721">
        <v>53.483958999999999</v>
      </c>
      <c r="E4721">
        <v>-2.2446440000000001</v>
      </c>
      <c r="F4721" t="s">
        <v>28</v>
      </c>
      <c r="G4721" t="s">
        <v>20</v>
      </c>
      <c r="H4721" t="s">
        <v>26</v>
      </c>
      <c r="I4721">
        <v>817</v>
      </c>
      <c r="J4721">
        <v>1.4999999999999999E-2</v>
      </c>
      <c r="K4721">
        <v>12</v>
      </c>
      <c r="L4721">
        <v>1.1200000000000001</v>
      </c>
      <c r="M4721" s="5">
        <v>13</v>
      </c>
      <c r="N4721">
        <v>4</v>
      </c>
      <c r="O4721" s="5">
        <v>117.6</v>
      </c>
      <c r="P4721">
        <v>20</v>
      </c>
      <c r="Q4721">
        <v>9</v>
      </c>
      <c r="R4721">
        <v>2</v>
      </c>
      <c r="S4721">
        <v>8.0461538461538407</v>
      </c>
      <c r="T4721">
        <v>1.4687882496940025E-2</v>
      </c>
      <c r="U4721">
        <v>1.0833333333333333</v>
      </c>
      <c r="V4721">
        <v>31</v>
      </c>
      <c r="W4721" t="s">
        <v>51</v>
      </c>
      <c r="X4721">
        <v>8.0461538461538407</v>
      </c>
      <c r="Y4721" s="5">
        <f t="shared" si="73"/>
        <v>104.6</v>
      </c>
    </row>
    <row r="4722" spans="1:25" x14ac:dyDescent="0.3">
      <c r="A4722" t="s">
        <v>17</v>
      </c>
      <c r="B4722" s="1">
        <v>49822</v>
      </c>
      <c r="C4722" t="s">
        <v>25</v>
      </c>
      <c r="D4722">
        <v>53.483958999999999</v>
      </c>
      <c r="E4722">
        <v>-2.2446440000000001</v>
      </c>
      <c r="F4722" t="s">
        <v>28</v>
      </c>
      <c r="G4722" t="s">
        <v>20</v>
      </c>
      <c r="H4722" t="s">
        <v>26</v>
      </c>
      <c r="I4722">
        <v>616</v>
      </c>
      <c r="J4722">
        <v>1.4E-2</v>
      </c>
      <c r="K4722">
        <v>8</v>
      </c>
      <c r="L4722">
        <v>0.89</v>
      </c>
      <c r="M4722" s="5">
        <v>8</v>
      </c>
      <c r="N4722">
        <v>5</v>
      </c>
      <c r="O4722" s="5">
        <v>252</v>
      </c>
      <c r="P4722">
        <v>35</v>
      </c>
      <c r="Q4722">
        <v>10</v>
      </c>
      <c r="R4722">
        <v>8</v>
      </c>
      <c r="S4722">
        <v>30.5</v>
      </c>
      <c r="T4722">
        <v>1.2987012987012988E-2</v>
      </c>
      <c r="U4722">
        <v>1</v>
      </c>
      <c r="V4722">
        <v>53</v>
      </c>
      <c r="W4722" t="s">
        <v>51</v>
      </c>
      <c r="X4722">
        <v>30.5</v>
      </c>
      <c r="Y4722" s="5">
        <f t="shared" si="73"/>
        <v>244</v>
      </c>
    </row>
    <row r="4723" spans="1:25" x14ac:dyDescent="0.3">
      <c r="A4723" t="s">
        <v>17</v>
      </c>
      <c r="B4723" s="1">
        <v>49823</v>
      </c>
      <c r="C4723" t="s">
        <v>25</v>
      </c>
      <c r="D4723">
        <v>53.483958999999999</v>
      </c>
      <c r="E4723">
        <v>-2.2446440000000001</v>
      </c>
      <c r="F4723" t="s">
        <v>28</v>
      </c>
      <c r="G4723" t="s">
        <v>20</v>
      </c>
      <c r="H4723" t="s">
        <v>26</v>
      </c>
      <c r="I4723">
        <v>990</v>
      </c>
      <c r="J4723">
        <v>7.0000000000000001E-3</v>
      </c>
      <c r="K4723">
        <v>7</v>
      </c>
      <c r="L4723">
        <v>1.22</v>
      </c>
      <c r="M4723" s="5">
        <v>8</v>
      </c>
      <c r="N4723">
        <v>8</v>
      </c>
      <c r="O4723" s="5">
        <v>561.6</v>
      </c>
      <c r="P4723">
        <v>54</v>
      </c>
      <c r="Q4723">
        <v>2</v>
      </c>
      <c r="R4723">
        <v>5</v>
      </c>
      <c r="S4723">
        <v>69.2</v>
      </c>
      <c r="T4723">
        <v>7.0707070707070711E-3</v>
      </c>
      <c r="U4723">
        <v>1.1428571428571428</v>
      </c>
      <c r="V4723">
        <v>61</v>
      </c>
      <c r="W4723" t="s">
        <v>51</v>
      </c>
      <c r="X4723">
        <v>69.2</v>
      </c>
      <c r="Y4723" s="5">
        <f t="shared" si="73"/>
        <v>553.6</v>
      </c>
    </row>
    <row r="4724" spans="1:25" x14ac:dyDescent="0.3">
      <c r="A4724" t="s">
        <v>17</v>
      </c>
      <c r="B4724" s="1">
        <v>49824</v>
      </c>
      <c r="C4724" t="s">
        <v>25</v>
      </c>
      <c r="D4724">
        <v>53.483958999999999</v>
      </c>
      <c r="E4724">
        <v>-2.2446440000000001</v>
      </c>
      <c r="F4724" t="s">
        <v>28</v>
      </c>
      <c r="G4724" t="s">
        <v>20</v>
      </c>
      <c r="H4724" t="s">
        <v>26</v>
      </c>
      <c r="I4724">
        <v>965</v>
      </c>
      <c r="J4724">
        <v>1.2999999999999999E-2</v>
      </c>
      <c r="K4724">
        <v>12</v>
      </c>
      <c r="L4724">
        <v>0.66</v>
      </c>
      <c r="M4724" s="5">
        <v>8</v>
      </c>
      <c r="N4724">
        <v>6</v>
      </c>
      <c r="O4724" s="5">
        <v>297.60000000000002</v>
      </c>
      <c r="P4724">
        <v>48</v>
      </c>
      <c r="Q4724">
        <v>5</v>
      </c>
      <c r="R4724">
        <v>5</v>
      </c>
      <c r="S4724">
        <v>36.200000000000003</v>
      </c>
      <c r="T4724">
        <v>1.2435233160621761E-2</v>
      </c>
      <c r="U4724">
        <v>0.66666666666666663</v>
      </c>
      <c r="V4724">
        <v>58</v>
      </c>
      <c r="W4724" t="s">
        <v>51</v>
      </c>
      <c r="X4724">
        <v>36.200000000000003</v>
      </c>
      <c r="Y4724" s="5">
        <f t="shared" si="73"/>
        <v>289.60000000000002</v>
      </c>
    </row>
    <row r="4725" spans="1:25" x14ac:dyDescent="0.3">
      <c r="A4725" t="s">
        <v>17</v>
      </c>
      <c r="B4725" s="1">
        <v>49825</v>
      </c>
      <c r="C4725" t="s">
        <v>25</v>
      </c>
      <c r="D4725">
        <v>53.483958999999999</v>
      </c>
      <c r="E4725">
        <v>-2.2446440000000001</v>
      </c>
      <c r="F4725" t="s">
        <v>28</v>
      </c>
      <c r="G4725" t="s">
        <v>20</v>
      </c>
      <c r="H4725" t="s">
        <v>26</v>
      </c>
      <c r="I4725">
        <v>533</v>
      </c>
      <c r="J4725">
        <v>1.0999999999999999E-2</v>
      </c>
      <c r="K4725">
        <v>6</v>
      </c>
      <c r="L4725">
        <v>0.54</v>
      </c>
      <c r="M4725" s="5">
        <v>3</v>
      </c>
      <c r="N4725">
        <v>3</v>
      </c>
      <c r="O4725" s="5">
        <v>79.2</v>
      </c>
      <c r="P4725">
        <v>47</v>
      </c>
      <c r="Q4725">
        <v>2</v>
      </c>
      <c r="R4725">
        <v>2</v>
      </c>
      <c r="S4725">
        <v>25.4</v>
      </c>
      <c r="T4725">
        <v>1.125703564727955E-2</v>
      </c>
      <c r="U4725">
        <v>0.5</v>
      </c>
      <c r="V4725">
        <v>51</v>
      </c>
      <c r="W4725" t="s">
        <v>51</v>
      </c>
      <c r="X4725">
        <v>25.4</v>
      </c>
      <c r="Y4725" s="5">
        <f t="shared" si="73"/>
        <v>76.2</v>
      </c>
    </row>
    <row r="4726" spans="1:25" x14ac:dyDescent="0.3">
      <c r="A4726" t="s">
        <v>17</v>
      </c>
      <c r="B4726" s="1">
        <v>49826</v>
      </c>
      <c r="C4726" t="s">
        <v>25</v>
      </c>
      <c r="D4726">
        <v>53.483958999999999</v>
      </c>
      <c r="E4726">
        <v>-2.2446440000000001</v>
      </c>
      <c r="F4726" t="s">
        <v>28</v>
      </c>
      <c r="G4726" t="s">
        <v>20</v>
      </c>
      <c r="H4726" t="s">
        <v>26</v>
      </c>
      <c r="I4726">
        <v>569</v>
      </c>
      <c r="J4726">
        <v>6.0000000000000001E-3</v>
      </c>
      <c r="K4726">
        <v>3</v>
      </c>
      <c r="L4726">
        <v>0.38</v>
      </c>
      <c r="M4726" s="5">
        <v>1</v>
      </c>
      <c r="N4726">
        <v>7</v>
      </c>
      <c r="O4726" s="5">
        <v>342</v>
      </c>
      <c r="P4726">
        <v>29</v>
      </c>
      <c r="Q4726">
        <v>1</v>
      </c>
      <c r="R4726">
        <v>2</v>
      </c>
      <c r="S4726">
        <v>341</v>
      </c>
      <c r="T4726">
        <v>5.272407732864675E-3</v>
      </c>
      <c r="U4726">
        <v>0.33333333333333331</v>
      </c>
      <c r="V4726">
        <v>32</v>
      </c>
      <c r="W4726" t="s">
        <v>51</v>
      </c>
      <c r="X4726">
        <v>341</v>
      </c>
      <c r="Y4726" s="5">
        <f t="shared" si="73"/>
        <v>341</v>
      </c>
    </row>
    <row r="4727" spans="1:25" x14ac:dyDescent="0.3">
      <c r="A4727" t="s">
        <v>17</v>
      </c>
      <c r="B4727" s="1">
        <v>49827</v>
      </c>
      <c r="C4727" t="s">
        <v>25</v>
      </c>
      <c r="D4727">
        <v>53.483958999999999</v>
      </c>
      <c r="E4727">
        <v>-2.2446440000000001</v>
      </c>
      <c r="F4727" t="s">
        <v>28</v>
      </c>
      <c r="G4727" t="s">
        <v>20</v>
      </c>
      <c r="H4727" t="s">
        <v>26</v>
      </c>
      <c r="I4727">
        <v>796</v>
      </c>
      <c r="J4727">
        <v>1.0999999999999999E-2</v>
      </c>
      <c r="K4727">
        <v>9</v>
      </c>
      <c r="L4727">
        <v>1.1499999999999999</v>
      </c>
      <c r="M4727" s="5">
        <v>10</v>
      </c>
      <c r="N4727">
        <v>4</v>
      </c>
      <c r="O4727" s="5">
        <v>182.4</v>
      </c>
      <c r="P4727">
        <v>57</v>
      </c>
      <c r="Q4727">
        <v>10</v>
      </c>
      <c r="R4727">
        <v>2</v>
      </c>
      <c r="S4727">
        <v>17.239999999999998</v>
      </c>
      <c r="T4727">
        <v>1.1306532663316583E-2</v>
      </c>
      <c r="U4727">
        <v>1.1111111111111112</v>
      </c>
      <c r="V4727">
        <v>69</v>
      </c>
      <c r="W4727" t="s">
        <v>51</v>
      </c>
      <c r="X4727">
        <v>17.239999999999998</v>
      </c>
      <c r="Y4727" s="5">
        <f t="shared" si="73"/>
        <v>172.4</v>
      </c>
    </row>
    <row r="4728" spans="1:25" x14ac:dyDescent="0.3">
      <c r="A4728" t="s">
        <v>17</v>
      </c>
      <c r="B4728" s="1">
        <v>49828</v>
      </c>
      <c r="C4728" t="s">
        <v>25</v>
      </c>
      <c r="D4728">
        <v>53.483958999999999</v>
      </c>
      <c r="E4728">
        <v>-2.2446440000000001</v>
      </c>
      <c r="F4728" t="s">
        <v>28</v>
      </c>
      <c r="G4728" t="s">
        <v>20</v>
      </c>
      <c r="H4728" t="s">
        <v>26</v>
      </c>
      <c r="I4728">
        <v>1159</v>
      </c>
      <c r="J4728">
        <v>0.01</v>
      </c>
      <c r="K4728">
        <v>12</v>
      </c>
      <c r="L4728">
        <v>1.31</v>
      </c>
      <c r="M4728" s="5">
        <v>15</v>
      </c>
      <c r="N4728">
        <v>3</v>
      </c>
      <c r="O4728" s="5">
        <v>127.2</v>
      </c>
      <c r="P4728">
        <v>12</v>
      </c>
      <c r="Q4728">
        <v>3</v>
      </c>
      <c r="R4728">
        <v>5</v>
      </c>
      <c r="S4728">
        <v>7.48</v>
      </c>
      <c r="T4728">
        <v>1.0353753235547885E-2</v>
      </c>
      <c r="U4728">
        <v>1.25</v>
      </c>
      <c r="V4728">
        <v>20</v>
      </c>
      <c r="W4728" t="s">
        <v>51</v>
      </c>
      <c r="X4728">
        <v>7.48</v>
      </c>
      <c r="Y4728" s="5">
        <f t="shared" si="73"/>
        <v>112.2</v>
      </c>
    </row>
    <row r="4729" spans="1:25" x14ac:dyDescent="0.3">
      <c r="A4729" t="s">
        <v>17</v>
      </c>
      <c r="B4729" s="1">
        <v>49829</v>
      </c>
      <c r="C4729" t="s">
        <v>25</v>
      </c>
      <c r="D4729">
        <v>53.483958999999999</v>
      </c>
      <c r="E4729">
        <v>-2.2446440000000001</v>
      </c>
      <c r="F4729" t="s">
        <v>28</v>
      </c>
      <c r="G4729" t="s">
        <v>20</v>
      </c>
      <c r="H4729" t="s">
        <v>26</v>
      </c>
      <c r="I4729">
        <v>903</v>
      </c>
      <c r="J4729">
        <v>1.4E-2</v>
      </c>
      <c r="K4729">
        <v>13</v>
      </c>
      <c r="L4729">
        <v>0.53</v>
      </c>
      <c r="M4729" s="5">
        <v>7</v>
      </c>
      <c r="N4729">
        <v>8</v>
      </c>
      <c r="O4729" s="5">
        <v>504</v>
      </c>
      <c r="P4729">
        <v>21</v>
      </c>
      <c r="Q4729">
        <v>3</v>
      </c>
      <c r="R4729">
        <v>2</v>
      </c>
      <c r="S4729">
        <v>71</v>
      </c>
      <c r="T4729">
        <v>1.4396456256921373E-2</v>
      </c>
      <c r="U4729">
        <v>0.53846153846153844</v>
      </c>
      <c r="V4729">
        <v>26</v>
      </c>
      <c r="W4729" t="s">
        <v>51</v>
      </c>
      <c r="X4729">
        <v>71</v>
      </c>
      <c r="Y4729" s="5">
        <f t="shared" si="73"/>
        <v>497</v>
      </c>
    </row>
    <row r="4730" spans="1:25" x14ac:dyDescent="0.3">
      <c r="A4730" t="s">
        <v>17</v>
      </c>
      <c r="B4730" s="1">
        <v>49830</v>
      </c>
      <c r="C4730" t="s">
        <v>25</v>
      </c>
      <c r="D4730">
        <v>53.483958999999999</v>
      </c>
      <c r="E4730">
        <v>-2.2446440000000001</v>
      </c>
      <c r="F4730" t="s">
        <v>28</v>
      </c>
      <c r="G4730" t="s">
        <v>20</v>
      </c>
      <c r="H4730" t="s">
        <v>26</v>
      </c>
      <c r="I4730">
        <v>1175</v>
      </c>
      <c r="J4730">
        <v>0.02</v>
      </c>
      <c r="K4730">
        <v>23</v>
      </c>
      <c r="L4730">
        <v>0.22</v>
      </c>
      <c r="M4730" s="5">
        <v>5</v>
      </c>
      <c r="N4730">
        <v>6</v>
      </c>
      <c r="O4730" s="5">
        <v>244.8</v>
      </c>
      <c r="P4730">
        <v>16</v>
      </c>
      <c r="Q4730">
        <v>2</v>
      </c>
      <c r="R4730">
        <v>3</v>
      </c>
      <c r="S4730">
        <v>47.96</v>
      </c>
      <c r="T4730">
        <v>1.9574468085106381E-2</v>
      </c>
      <c r="U4730">
        <v>0.21739130434782608</v>
      </c>
      <c r="V4730">
        <v>21</v>
      </c>
      <c r="W4730" t="s">
        <v>51</v>
      </c>
      <c r="X4730">
        <v>47.96</v>
      </c>
      <c r="Y4730" s="5">
        <f t="shared" si="73"/>
        <v>239.8</v>
      </c>
    </row>
    <row r="4731" spans="1:25" x14ac:dyDescent="0.3">
      <c r="A4731" t="s">
        <v>17</v>
      </c>
      <c r="B4731" s="1">
        <v>49831</v>
      </c>
      <c r="C4731" t="s">
        <v>25</v>
      </c>
      <c r="D4731">
        <v>53.483958999999999</v>
      </c>
      <c r="E4731">
        <v>-2.2446440000000001</v>
      </c>
      <c r="F4731" t="s">
        <v>28</v>
      </c>
      <c r="G4731" t="s">
        <v>20</v>
      </c>
      <c r="H4731" t="s">
        <v>26</v>
      </c>
      <c r="I4731">
        <v>1011</v>
      </c>
      <c r="J4731">
        <v>1.4E-2</v>
      </c>
      <c r="K4731">
        <v>14</v>
      </c>
      <c r="L4731">
        <v>0.82</v>
      </c>
      <c r="M4731" s="5">
        <v>11</v>
      </c>
      <c r="N4731">
        <v>3</v>
      </c>
      <c r="O4731" s="5">
        <v>110.4</v>
      </c>
      <c r="P4731">
        <v>49</v>
      </c>
      <c r="Q4731">
        <v>1</v>
      </c>
      <c r="R4731">
        <v>2</v>
      </c>
      <c r="S4731">
        <v>9.0363636363636406</v>
      </c>
      <c r="T4731">
        <v>1.3847675568743818E-2</v>
      </c>
      <c r="U4731">
        <v>0.7857142857142857</v>
      </c>
      <c r="V4731">
        <v>52</v>
      </c>
      <c r="W4731" t="s">
        <v>51</v>
      </c>
      <c r="X4731">
        <v>9.0363636363636406</v>
      </c>
      <c r="Y4731" s="5">
        <f t="shared" si="73"/>
        <v>99.4</v>
      </c>
    </row>
    <row r="4732" spans="1:25" x14ac:dyDescent="0.3">
      <c r="A4732" t="s">
        <v>17</v>
      </c>
      <c r="B4732" s="1">
        <v>49832</v>
      </c>
      <c r="C4732" t="s">
        <v>25</v>
      </c>
      <c r="D4732">
        <v>53.483958999999999</v>
      </c>
      <c r="E4732">
        <v>-2.2446440000000001</v>
      </c>
      <c r="F4732" t="s">
        <v>28</v>
      </c>
      <c r="G4732" t="s">
        <v>20</v>
      </c>
      <c r="H4732" t="s">
        <v>26</v>
      </c>
      <c r="I4732">
        <v>547</v>
      </c>
      <c r="J4732">
        <v>1.2E-2</v>
      </c>
      <c r="K4732">
        <v>6</v>
      </c>
      <c r="L4732">
        <v>1.29</v>
      </c>
      <c r="M4732" s="5">
        <v>8</v>
      </c>
      <c r="N4732">
        <v>7</v>
      </c>
      <c r="O4732" s="5">
        <v>318</v>
      </c>
      <c r="P4732">
        <v>29</v>
      </c>
      <c r="Q4732">
        <v>1</v>
      </c>
      <c r="R4732">
        <v>6</v>
      </c>
      <c r="S4732">
        <v>38.75</v>
      </c>
      <c r="T4732">
        <v>1.0968921389396709E-2</v>
      </c>
      <c r="U4732">
        <v>1.3333333333333333</v>
      </c>
      <c r="V4732">
        <v>36</v>
      </c>
      <c r="W4732" t="s">
        <v>51</v>
      </c>
      <c r="X4732">
        <v>38.75</v>
      </c>
      <c r="Y4732" s="5">
        <f t="shared" si="73"/>
        <v>310</v>
      </c>
    </row>
    <row r="4733" spans="1:25" x14ac:dyDescent="0.3">
      <c r="A4733" t="s">
        <v>17</v>
      </c>
      <c r="B4733" s="1">
        <v>49833</v>
      </c>
      <c r="C4733" t="s">
        <v>25</v>
      </c>
      <c r="D4733">
        <v>53.483958999999999</v>
      </c>
      <c r="E4733">
        <v>-2.2446440000000001</v>
      </c>
      <c r="F4733" t="s">
        <v>28</v>
      </c>
      <c r="G4733" t="s">
        <v>20</v>
      </c>
      <c r="H4733" t="s">
        <v>26</v>
      </c>
      <c r="I4733">
        <v>1268</v>
      </c>
      <c r="J4733">
        <v>7.0000000000000001E-3</v>
      </c>
      <c r="K4733">
        <v>9</v>
      </c>
      <c r="L4733">
        <v>0.71</v>
      </c>
      <c r="M4733" s="5">
        <v>7</v>
      </c>
      <c r="N4733">
        <v>7</v>
      </c>
      <c r="O4733" s="5">
        <v>223.2</v>
      </c>
      <c r="P4733">
        <v>61</v>
      </c>
      <c r="Q4733">
        <v>6</v>
      </c>
      <c r="R4733">
        <v>8</v>
      </c>
      <c r="S4733">
        <v>30.8857142857143</v>
      </c>
      <c r="T4733">
        <v>7.0977917981072556E-3</v>
      </c>
      <c r="U4733">
        <v>0.77777777777777779</v>
      </c>
      <c r="V4733">
        <v>75</v>
      </c>
      <c r="W4733" t="s">
        <v>51</v>
      </c>
      <c r="X4733">
        <v>30.8857142857143</v>
      </c>
      <c r="Y4733" s="5">
        <f t="shared" si="73"/>
        <v>216.2</v>
      </c>
    </row>
    <row r="4734" spans="1:25" x14ac:dyDescent="0.3">
      <c r="A4734" t="s">
        <v>17</v>
      </c>
      <c r="B4734" s="1">
        <v>49834</v>
      </c>
      <c r="C4734" t="s">
        <v>25</v>
      </c>
      <c r="D4734">
        <v>53.483958999999999</v>
      </c>
      <c r="E4734">
        <v>-2.2446440000000001</v>
      </c>
      <c r="F4734" t="s">
        <v>28</v>
      </c>
      <c r="G4734" t="s">
        <v>20</v>
      </c>
      <c r="H4734" t="s">
        <v>26</v>
      </c>
      <c r="I4734">
        <v>685</v>
      </c>
      <c r="J4734">
        <v>1.2999999999999999E-2</v>
      </c>
      <c r="K4734">
        <v>9</v>
      </c>
      <c r="L4734">
        <v>1.05</v>
      </c>
      <c r="M4734" s="5">
        <v>9</v>
      </c>
      <c r="N4734">
        <v>3</v>
      </c>
      <c r="O4734" s="5">
        <v>127.2</v>
      </c>
      <c r="P4734">
        <v>18</v>
      </c>
      <c r="Q4734">
        <v>3</v>
      </c>
      <c r="R4734">
        <v>3</v>
      </c>
      <c r="S4734">
        <v>13.133333333333301</v>
      </c>
      <c r="T4734">
        <v>1.3138686131386862E-2</v>
      </c>
      <c r="U4734">
        <v>1</v>
      </c>
      <c r="V4734">
        <v>24</v>
      </c>
      <c r="W4734" t="s">
        <v>51</v>
      </c>
      <c r="X4734">
        <v>13.133333333333301</v>
      </c>
      <c r="Y4734" s="5">
        <f t="shared" si="73"/>
        <v>118.2</v>
      </c>
    </row>
    <row r="4735" spans="1:25" x14ac:dyDescent="0.3">
      <c r="A4735" t="s">
        <v>17</v>
      </c>
      <c r="B4735" s="1">
        <v>49835</v>
      </c>
      <c r="C4735" t="s">
        <v>25</v>
      </c>
      <c r="D4735">
        <v>53.483958999999999</v>
      </c>
      <c r="E4735">
        <v>-2.2446440000000001</v>
      </c>
      <c r="F4735" t="s">
        <v>28</v>
      </c>
      <c r="G4735" t="s">
        <v>20</v>
      </c>
      <c r="H4735" t="s">
        <v>26</v>
      </c>
      <c r="I4735">
        <v>795</v>
      </c>
      <c r="J4735">
        <v>8.9999999999999993E-3</v>
      </c>
      <c r="K4735">
        <v>7</v>
      </c>
      <c r="L4735">
        <v>1.02</v>
      </c>
      <c r="M4735" s="5">
        <v>7</v>
      </c>
      <c r="N4735">
        <v>7</v>
      </c>
      <c r="O4735" s="5">
        <v>204</v>
      </c>
      <c r="P4735">
        <v>16</v>
      </c>
      <c r="Q4735">
        <v>5</v>
      </c>
      <c r="R4735">
        <v>9</v>
      </c>
      <c r="S4735">
        <v>28.1428571428571</v>
      </c>
      <c r="T4735">
        <v>8.8050314465408803E-3</v>
      </c>
      <c r="U4735">
        <v>1</v>
      </c>
      <c r="V4735">
        <v>30</v>
      </c>
      <c r="W4735" t="s">
        <v>51</v>
      </c>
      <c r="X4735">
        <v>28.1428571428571</v>
      </c>
      <c r="Y4735" s="5">
        <f t="shared" si="73"/>
        <v>197</v>
      </c>
    </row>
    <row r="4736" spans="1:25" x14ac:dyDescent="0.3">
      <c r="A4736" t="s">
        <v>17</v>
      </c>
      <c r="B4736" s="1">
        <v>49836</v>
      </c>
      <c r="C4736" t="s">
        <v>25</v>
      </c>
      <c r="D4736">
        <v>53.483958999999999</v>
      </c>
      <c r="E4736">
        <v>-2.2446440000000001</v>
      </c>
      <c r="F4736" t="s">
        <v>28</v>
      </c>
      <c r="G4736" t="s">
        <v>20</v>
      </c>
      <c r="H4736" t="s">
        <v>26</v>
      </c>
      <c r="I4736">
        <v>668</v>
      </c>
      <c r="J4736">
        <v>8.9999999999999993E-3</v>
      </c>
      <c r="K4736">
        <v>6</v>
      </c>
      <c r="L4736">
        <v>1.27</v>
      </c>
      <c r="M4736" s="5">
        <v>7</v>
      </c>
      <c r="N4736">
        <v>8</v>
      </c>
      <c r="O4736" s="5">
        <v>504</v>
      </c>
      <c r="P4736">
        <v>15</v>
      </c>
      <c r="Q4736">
        <v>6</v>
      </c>
      <c r="R4736">
        <v>2</v>
      </c>
      <c r="S4736">
        <v>71</v>
      </c>
      <c r="T4736">
        <v>8.9820359281437123E-3</v>
      </c>
      <c r="U4736">
        <v>1.1666666666666667</v>
      </c>
      <c r="V4736">
        <v>23</v>
      </c>
      <c r="W4736" t="s">
        <v>51</v>
      </c>
      <c r="X4736">
        <v>71</v>
      </c>
      <c r="Y4736" s="5">
        <f t="shared" si="73"/>
        <v>497</v>
      </c>
    </row>
    <row r="4737" spans="1:25" x14ac:dyDescent="0.3">
      <c r="A4737" t="s">
        <v>17</v>
      </c>
      <c r="B4737" s="1">
        <v>49837</v>
      </c>
      <c r="C4737" t="s">
        <v>25</v>
      </c>
      <c r="D4737">
        <v>53.483958999999999</v>
      </c>
      <c r="E4737">
        <v>-2.2446440000000001</v>
      </c>
      <c r="F4737" t="s">
        <v>28</v>
      </c>
      <c r="G4737" t="s">
        <v>20</v>
      </c>
      <c r="H4737" t="s">
        <v>26</v>
      </c>
      <c r="I4737">
        <v>1009</v>
      </c>
      <c r="J4737">
        <v>1.6E-2</v>
      </c>
      <c r="K4737">
        <v>16</v>
      </c>
      <c r="L4737">
        <v>0.35</v>
      </c>
      <c r="M4737" s="5">
        <v>5</v>
      </c>
      <c r="N4737">
        <v>2</v>
      </c>
      <c r="O4737" s="5">
        <v>76.8</v>
      </c>
      <c r="P4737">
        <v>60</v>
      </c>
      <c r="Q4737">
        <v>14</v>
      </c>
      <c r="R4737">
        <v>2</v>
      </c>
      <c r="S4737">
        <v>14.36</v>
      </c>
      <c r="T4737">
        <v>1.5857284440039643E-2</v>
      </c>
      <c r="U4737">
        <v>0.3125</v>
      </c>
      <c r="V4737">
        <v>76</v>
      </c>
      <c r="W4737" t="s">
        <v>51</v>
      </c>
      <c r="X4737">
        <v>14.36</v>
      </c>
      <c r="Y4737" s="5">
        <f t="shared" si="73"/>
        <v>71.8</v>
      </c>
    </row>
    <row r="4738" spans="1:25" x14ac:dyDescent="0.3">
      <c r="A4738" t="s">
        <v>17</v>
      </c>
      <c r="B4738" s="1">
        <v>49838</v>
      </c>
      <c r="C4738" t="s">
        <v>25</v>
      </c>
      <c r="D4738">
        <v>53.483958999999999</v>
      </c>
      <c r="E4738">
        <v>-2.2446440000000001</v>
      </c>
      <c r="F4738" t="s">
        <v>28</v>
      </c>
      <c r="G4738" t="s">
        <v>20</v>
      </c>
      <c r="H4738" t="s">
        <v>26</v>
      </c>
      <c r="I4738">
        <v>916</v>
      </c>
      <c r="J4738">
        <v>1.2E-2</v>
      </c>
      <c r="K4738">
        <v>11</v>
      </c>
      <c r="L4738">
        <v>0.64</v>
      </c>
      <c r="M4738" s="5">
        <v>7</v>
      </c>
      <c r="N4738">
        <v>7</v>
      </c>
      <c r="O4738" s="5">
        <v>352.8</v>
      </c>
      <c r="P4738">
        <v>57</v>
      </c>
      <c r="Q4738">
        <v>7</v>
      </c>
      <c r="R4738">
        <v>8</v>
      </c>
      <c r="S4738">
        <v>49.4</v>
      </c>
      <c r="T4738">
        <v>1.2008733624454149E-2</v>
      </c>
      <c r="U4738">
        <v>0.63636363636363635</v>
      </c>
      <c r="V4738">
        <v>72</v>
      </c>
      <c r="W4738" t="s">
        <v>51</v>
      </c>
      <c r="X4738">
        <v>49.4</v>
      </c>
      <c r="Y4738" s="5">
        <f t="shared" ref="Y4738:Y4801" si="74">O4738-M4738</f>
        <v>345.8</v>
      </c>
    </row>
    <row r="4739" spans="1:25" x14ac:dyDescent="0.3">
      <c r="A4739" t="s">
        <v>17</v>
      </c>
      <c r="B4739" s="1">
        <v>49839</v>
      </c>
      <c r="C4739" t="s">
        <v>25</v>
      </c>
      <c r="D4739">
        <v>53.483958999999999</v>
      </c>
      <c r="E4739">
        <v>-2.2446440000000001</v>
      </c>
      <c r="F4739" t="s">
        <v>28</v>
      </c>
      <c r="G4739" t="s">
        <v>20</v>
      </c>
      <c r="H4739" t="s">
        <v>26</v>
      </c>
      <c r="I4739">
        <v>663</v>
      </c>
      <c r="J4739">
        <v>1.4E-2</v>
      </c>
      <c r="K4739">
        <v>9</v>
      </c>
      <c r="L4739">
        <v>0.52</v>
      </c>
      <c r="M4739" s="5">
        <v>5</v>
      </c>
      <c r="N4739">
        <v>6</v>
      </c>
      <c r="O4739" s="5">
        <v>201.6</v>
      </c>
      <c r="P4739">
        <v>66</v>
      </c>
      <c r="Q4739">
        <v>11</v>
      </c>
      <c r="R4739">
        <v>0</v>
      </c>
      <c r="S4739">
        <v>39.32</v>
      </c>
      <c r="T4739">
        <v>1.3574660633484163E-2</v>
      </c>
      <c r="U4739">
        <v>0.55555555555555558</v>
      </c>
      <c r="V4739">
        <v>77</v>
      </c>
      <c r="W4739" t="s">
        <v>51</v>
      </c>
      <c r="X4739">
        <v>39.32</v>
      </c>
      <c r="Y4739" s="5">
        <f t="shared" si="74"/>
        <v>196.6</v>
      </c>
    </row>
    <row r="4740" spans="1:25" x14ac:dyDescent="0.3">
      <c r="A4740" t="s">
        <v>17</v>
      </c>
      <c r="B4740" s="1">
        <v>49840</v>
      </c>
      <c r="C4740" t="s">
        <v>25</v>
      </c>
      <c r="D4740">
        <v>53.483958999999999</v>
      </c>
      <c r="E4740">
        <v>-2.2446440000000001</v>
      </c>
      <c r="F4740" t="s">
        <v>28</v>
      </c>
      <c r="G4740" t="s">
        <v>20</v>
      </c>
      <c r="H4740" t="s">
        <v>26</v>
      </c>
      <c r="I4740">
        <v>1006</v>
      </c>
      <c r="J4740">
        <v>8.9999999999999993E-3</v>
      </c>
      <c r="K4740">
        <v>9</v>
      </c>
      <c r="L4740">
        <v>1.3</v>
      </c>
      <c r="M4740" s="5">
        <v>12</v>
      </c>
      <c r="N4740">
        <v>3</v>
      </c>
      <c r="O4740" s="5">
        <v>180</v>
      </c>
      <c r="P4740">
        <v>39</v>
      </c>
      <c r="Q4740">
        <v>0</v>
      </c>
      <c r="R4740">
        <v>5</v>
      </c>
      <c r="S4740">
        <v>14</v>
      </c>
      <c r="T4740">
        <v>8.9463220675944331E-3</v>
      </c>
      <c r="U4740">
        <v>1.3333333333333333</v>
      </c>
      <c r="V4740">
        <v>44</v>
      </c>
      <c r="W4740" t="s">
        <v>51</v>
      </c>
      <c r="X4740">
        <v>14</v>
      </c>
      <c r="Y4740" s="5">
        <f t="shared" si="74"/>
        <v>168</v>
      </c>
    </row>
    <row r="4741" spans="1:25" x14ac:dyDescent="0.3">
      <c r="A4741" t="s">
        <v>17</v>
      </c>
      <c r="B4741" s="1">
        <v>49841</v>
      </c>
      <c r="C4741" t="s">
        <v>25</v>
      </c>
      <c r="D4741">
        <v>53.483958999999999</v>
      </c>
      <c r="E4741">
        <v>-2.2446440000000001</v>
      </c>
      <c r="F4741" t="s">
        <v>28</v>
      </c>
      <c r="G4741" t="s">
        <v>20</v>
      </c>
      <c r="H4741" t="s">
        <v>26</v>
      </c>
      <c r="I4741">
        <v>673</v>
      </c>
      <c r="J4741">
        <v>8.9999999999999993E-3</v>
      </c>
      <c r="K4741">
        <v>6</v>
      </c>
      <c r="L4741">
        <v>0.16</v>
      </c>
      <c r="M4741" s="5">
        <v>1</v>
      </c>
      <c r="N4741">
        <v>7</v>
      </c>
      <c r="O4741" s="5">
        <v>372</v>
      </c>
      <c r="P4741">
        <v>50</v>
      </c>
      <c r="Q4741">
        <v>1</v>
      </c>
      <c r="R4741">
        <v>9</v>
      </c>
      <c r="S4741">
        <v>371</v>
      </c>
      <c r="T4741">
        <v>8.9153046062407128E-3</v>
      </c>
      <c r="U4741">
        <v>0.16666666666666666</v>
      </c>
      <c r="V4741">
        <v>60</v>
      </c>
      <c r="W4741" t="s">
        <v>51</v>
      </c>
      <c r="X4741">
        <v>371</v>
      </c>
      <c r="Y4741" s="5">
        <f t="shared" si="74"/>
        <v>371</v>
      </c>
    </row>
    <row r="4742" spans="1:25" x14ac:dyDescent="0.3">
      <c r="A4742" t="s">
        <v>17</v>
      </c>
      <c r="B4742" s="1">
        <v>49842</v>
      </c>
      <c r="C4742" t="s">
        <v>25</v>
      </c>
      <c r="D4742">
        <v>53.483958999999999</v>
      </c>
      <c r="E4742">
        <v>-2.2446440000000001</v>
      </c>
      <c r="F4742" t="s">
        <v>28</v>
      </c>
      <c r="G4742" t="s">
        <v>20</v>
      </c>
      <c r="H4742" t="s">
        <v>26</v>
      </c>
      <c r="I4742">
        <v>1269</v>
      </c>
      <c r="J4742">
        <v>8.9999999999999993E-3</v>
      </c>
      <c r="K4742">
        <v>12</v>
      </c>
      <c r="L4742">
        <v>0.12</v>
      </c>
      <c r="M4742" s="5">
        <v>1</v>
      </c>
      <c r="N4742">
        <v>3</v>
      </c>
      <c r="O4742" s="5">
        <v>37.200000000000003</v>
      </c>
      <c r="P4742">
        <v>22</v>
      </c>
      <c r="Q4742">
        <v>5</v>
      </c>
      <c r="R4742">
        <v>8</v>
      </c>
      <c r="S4742">
        <v>36.200000000000003</v>
      </c>
      <c r="T4742">
        <v>9.4562647754137114E-3</v>
      </c>
      <c r="U4742">
        <v>8.3333333333333329E-2</v>
      </c>
      <c r="V4742">
        <v>35</v>
      </c>
      <c r="W4742" t="s">
        <v>51</v>
      </c>
      <c r="X4742">
        <v>36.200000000000003</v>
      </c>
      <c r="Y4742" s="5">
        <f t="shared" si="74"/>
        <v>36.200000000000003</v>
      </c>
    </row>
    <row r="4743" spans="1:25" x14ac:dyDescent="0.3">
      <c r="A4743" t="s">
        <v>17</v>
      </c>
      <c r="B4743" s="1">
        <v>49843</v>
      </c>
      <c r="C4743" t="s">
        <v>25</v>
      </c>
      <c r="D4743">
        <v>53.483958999999999</v>
      </c>
      <c r="E4743">
        <v>-2.2446440000000001</v>
      </c>
      <c r="F4743" t="s">
        <v>28</v>
      </c>
      <c r="G4743" t="s">
        <v>20</v>
      </c>
      <c r="H4743" t="s">
        <v>26</v>
      </c>
      <c r="I4743">
        <v>721</v>
      </c>
      <c r="J4743">
        <v>1.4999999999999999E-2</v>
      </c>
      <c r="K4743">
        <v>11</v>
      </c>
      <c r="L4743">
        <v>1.08</v>
      </c>
      <c r="M4743" s="5">
        <v>12</v>
      </c>
      <c r="N4743">
        <v>4</v>
      </c>
      <c r="O4743" s="5">
        <v>198</v>
      </c>
      <c r="P4743">
        <v>42</v>
      </c>
      <c r="Q4743">
        <v>3</v>
      </c>
      <c r="R4743">
        <v>6</v>
      </c>
      <c r="S4743">
        <v>15.5</v>
      </c>
      <c r="T4743">
        <v>1.5256588072122053E-2</v>
      </c>
      <c r="U4743">
        <v>1.0909090909090908</v>
      </c>
      <c r="V4743">
        <v>51</v>
      </c>
      <c r="W4743" t="s">
        <v>51</v>
      </c>
      <c r="X4743">
        <v>15.5</v>
      </c>
      <c r="Y4743" s="5">
        <f t="shared" si="74"/>
        <v>186</v>
      </c>
    </row>
    <row r="4744" spans="1:25" x14ac:dyDescent="0.3">
      <c r="A4744" t="s">
        <v>17</v>
      </c>
      <c r="B4744" s="1">
        <v>49844</v>
      </c>
      <c r="C4744" t="s">
        <v>25</v>
      </c>
      <c r="D4744">
        <v>53.483958999999999</v>
      </c>
      <c r="E4744">
        <v>-2.2446440000000001</v>
      </c>
      <c r="F4744" t="s">
        <v>28</v>
      </c>
      <c r="G4744" t="s">
        <v>20</v>
      </c>
      <c r="H4744" t="s">
        <v>26</v>
      </c>
      <c r="I4744">
        <v>718</v>
      </c>
      <c r="J4744">
        <v>1.6E-2</v>
      </c>
      <c r="K4744">
        <v>11</v>
      </c>
      <c r="L4744">
        <v>0.91</v>
      </c>
      <c r="M4744" s="5">
        <v>10</v>
      </c>
      <c r="N4744">
        <v>8</v>
      </c>
      <c r="O4744" s="5">
        <v>302.39999999999998</v>
      </c>
      <c r="P4744">
        <v>35</v>
      </c>
      <c r="Q4744">
        <v>9</v>
      </c>
      <c r="R4744">
        <v>2</v>
      </c>
      <c r="S4744">
        <v>29.24</v>
      </c>
      <c r="T4744">
        <v>1.532033426183844E-2</v>
      </c>
      <c r="U4744">
        <v>0.90909090909090906</v>
      </c>
      <c r="V4744">
        <v>46</v>
      </c>
      <c r="W4744" t="s">
        <v>51</v>
      </c>
      <c r="X4744">
        <v>29.24</v>
      </c>
      <c r="Y4744" s="5">
        <f t="shared" si="74"/>
        <v>292.39999999999998</v>
      </c>
    </row>
    <row r="4745" spans="1:25" x14ac:dyDescent="0.3">
      <c r="A4745" t="s">
        <v>17</v>
      </c>
      <c r="B4745" s="1">
        <v>49845</v>
      </c>
      <c r="C4745" t="s">
        <v>25</v>
      </c>
      <c r="D4745">
        <v>53.483958999999999</v>
      </c>
      <c r="E4745">
        <v>-2.2446440000000001</v>
      </c>
      <c r="F4745" t="s">
        <v>28</v>
      </c>
      <c r="G4745" t="s">
        <v>20</v>
      </c>
      <c r="H4745" t="s">
        <v>26</v>
      </c>
      <c r="I4745">
        <v>665</v>
      </c>
      <c r="J4745">
        <v>1.4E-2</v>
      </c>
      <c r="K4745">
        <v>9</v>
      </c>
      <c r="L4745">
        <v>0.61</v>
      </c>
      <c r="M4745" s="5">
        <v>6</v>
      </c>
      <c r="N4745">
        <v>5</v>
      </c>
      <c r="O4745" s="5">
        <v>264</v>
      </c>
      <c r="P4745">
        <v>48</v>
      </c>
      <c r="Q4745">
        <v>1</v>
      </c>
      <c r="R4745">
        <v>6</v>
      </c>
      <c r="S4745">
        <v>43</v>
      </c>
      <c r="T4745">
        <v>1.3533834586466165E-2</v>
      </c>
      <c r="U4745">
        <v>0.66666666666666663</v>
      </c>
      <c r="V4745">
        <v>55</v>
      </c>
      <c r="W4745" t="s">
        <v>51</v>
      </c>
      <c r="X4745">
        <v>43</v>
      </c>
      <c r="Y4745" s="5">
        <f t="shared" si="74"/>
        <v>258</v>
      </c>
    </row>
    <row r="4746" spans="1:25" x14ac:dyDescent="0.3">
      <c r="A4746" t="s">
        <v>17</v>
      </c>
      <c r="B4746" s="1">
        <v>49846</v>
      </c>
      <c r="C4746" t="s">
        <v>25</v>
      </c>
      <c r="D4746">
        <v>53.483958999999999</v>
      </c>
      <c r="E4746">
        <v>-2.2446440000000001</v>
      </c>
      <c r="F4746" t="s">
        <v>28</v>
      </c>
      <c r="G4746" t="s">
        <v>20</v>
      </c>
      <c r="H4746" t="s">
        <v>26</v>
      </c>
      <c r="I4746">
        <v>1214</v>
      </c>
      <c r="J4746">
        <v>1.2E-2</v>
      </c>
      <c r="K4746">
        <v>14</v>
      </c>
      <c r="L4746">
        <v>1.05</v>
      </c>
      <c r="M4746" s="5">
        <v>15</v>
      </c>
      <c r="N4746">
        <v>5</v>
      </c>
      <c r="O4746" s="5">
        <v>302.39999999999998</v>
      </c>
      <c r="P4746">
        <v>46</v>
      </c>
      <c r="Q4746">
        <v>11</v>
      </c>
      <c r="R4746">
        <v>2</v>
      </c>
      <c r="S4746">
        <v>19.16</v>
      </c>
      <c r="T4746">
        <v>1.1532125205930808E-2</v>
      </c>
      <c r="U4746">
        <v>1.0714285714285714</v>
      </c>
      <c r="V4746">
        <v>59</v>
      </c>
      <c r="W4746" t="s">
        <v>51</v>
      </c>
      <c r="X4746">
        <v>19.16</v>
      </c>
      <c r="Y4746" s="5">
        <f t="shared" si="74"/>
        <v>287.39999999999998</v>
      </c>
    </row>
    <row r="4747" spans="1:25" x14ac:dyDescent="0.3">
      <c r="A4747" t="s">
        <v>17</v>
      </c>
      <c r="B4747" s="1">
        <v>49847</v>
      </c>
      <c r="C4747" t="s">
        <v>25</v>
      </c>
      <c r="D4747">
        <v>53.483958999999999</v>
      </c>
      <c r="E4747">
        <v>-2.2446440000000001</v>
      </c>
      <c r="F4747" t="s">
        <v>28</v>
      </c>
      <c r="G4747" t="s">
        <v>20</v>
      </c>
      <c r="H4747" t="s">
        <v>26</v>
      </c>
      <c r="I4747">
        <v>964</v>
      </c>
      <c r="J4747">
        <v>8.9999999999999993E-3</v>
      </c>
      <c r="K4747">
        <v>9</v>
      </c>
      <c r="L4747">
        <v>0.48</v>
      </c>
      <c r="M4747" s="5">
        <v>4</v>
      </c>
      <c r="N4747">
        <v>4</v>
      </c>
      <c r="O4747" s="5">
        <v>169.2</v>
      </c>
      <c r="P4747">
        <v>27</v>
      </c>
      <c r="Q4747">
        <v>3</v>
      </c>
      <c r="R4747">
        <v>6</v>
      </c>
      <c r="S4747">
        <v>41.3</v>
      </c>
      <c r="T4747">
        <v>9.3360995850622405E-3</v>
      </c>
      <c r="U4747">
        <v>0.44444444444444442</v>
      </c>
      <c r="V4747">
        <v>36</v>
      </c>
      <c r="W4747" t="s">
        <v>51</v>
      </c>
      <c r="X4747">
        <v>41.3</v>
      </c>
      <c r="Y4747" s="5">
        <f t="shared" si="74"/>
        <v>165.2</v>
      </c>
    </row>
    <row r="4748" spans="1:25" x14ac:dyDescent="0.3">
      <c r="A4748" t="s">
        <v>17</v>
      </c>
      <c r="B4748" s="1">
        <v>49848</v>
      </c>
      <c r="C4748" t="s">
        <v>25</v>
      </c>
      <c r="D4748">
        <v>53.483958999999999</v>
      </c>
      <c r="E4748">
        <v>-2.2446440000000001</v>
      </c>
      <c r="F4748" t="s">
        <v>28</v>
      </c>
      <c r="G4748" t="s">
        <v>20</v>
      </c>
      <c r="H4748" t="s">
        <v>26</v>
      </c>
      <c r="I4748">
        <v>996</v>
      </c>
      <c r="J4748">
        <v>1.7000000000000001E-2</v>
      </c>
      <c r="K4748">
        <v>17</v>
      </c>
      <c r="L4748">
        <v>0.37</v>
      </c>
      <c r="M4748" s="5">
        <v>6</v>
      </c>
      <c r="N4748">
        <v>2</v>
      </c>
      <c r="O4748" s="5">
        <v>56.4</v>
      </c>
      <c r="P4748">
        <v>15</v>
      </c>
      <c r="Q4748">
        <v>9</v>
      </c>
      <c r="R4748">
        <v>2</v>
      </c>
      <c r="S4748">
        <v>8.4</v>
      </c>
      <c r="T4748">
        <v>1.7068273092369479E-2</v>
      </c>
      <c r="U4748">
        <v>0.35294117647058826</v>
      </c>
      <c r="V4748">
        <v>26</v>
      </c>
      <c r="W4748" t="s">
        <v>51</v>
      </c>
      <c r="X4748">
        <v>8.4</v>
      </c>
      <c r="Y4748" s="5">
        <f t="shared" si="74"/>
        <v>50.4</v>
      </c>
    </row>
    <row r="4749" spans="1:25" x14ac:dyDescent="0.3">
      <c r="A4749" t="s">
        <v>17</v>
      </c>
      <c r="B4749" s="1">
        <v>49849</v>
      </c>
      <c r="C4749" t="s">
        <v>25</v>
      </c>
      <c r="D4749">
        <v>53.483958999999999</v>
      </c>
      <c r="E4749">
        <v>-2.2446440000000001</v>
      </c>
      <c r="F4749" t="s">
        <v>28</v>
      </c>
      <c r="G4749" t="s">
        <v>20</v>
      </c>
      <c r="H4749" t="s">
        <v>26</v>
      </c>
      <c r="I4749">
        <v>319</v>
      </c>
      <c r="J4749">
        <v>8.9999999999999993E-3</v>
      </c>
      <c r="K4749">
        <v>3</v>
      </c>
      <c r="L4749">
        <v>0.59</v>
      </c>
      <c r="M4749" s="5">
        <v>2</v>
      </c>
      <c r="N4749">
        <v>7</v>
      </c>
      <c r="O4749" s="5">
        <v>378</v>
      </c>
      <c r="P4749">
        <v>67</v>
      </c>
      <c r="Q4749">
        <v>1</v>
      </c>
      <c r="R4749">
        <v>3</v>
      </c>
      <c r="S4749">
        <v>188</v>
      </c>
      <c r="T4749">
        <v>9.4043887147335428E-3</v>
      </c>
      <c r="U4749">
        <v>0.66666666666666663</v>
      </c>
      <c r="V4749">
        <v>71</v>
      </c>
      <c r="W4749" t="s">
        <v>51</v>
      </c>
      <c r="X4749">
        <v>188</v>
      </c>
      <c r="Y4749" s="5">
        <f t="shared" si="74"/>
        <v>376</v>
      </c>
    </row>
    <row r="4750" spans="1:25" x14ac:dyDescent="0.3">
      <c r="A4750" t="s">
        <v>17</v>
      </c>
      <c r="B4750" s="1">
        <v>49850</v>
      </c>
      <c r="C4750" t="s">
        <v>25</v>
      </c>
      <c r="D4750">
        <v>53.483958999999999</v>
      </c>
      <c r="E4750">
        <v>-2.2446440000000001</v>
      </c>
      <c r="F4750" t="s">
        <v>28</v>
      </c>
      <c r="G4750" t="s">
        <v>20</v>
      </c>
      <c r="H4750" t="s">
        <v>26</v>
      </c>
      <c r="I4750">
        <v>1011</v>
      </c>
      <c r="J4750">
        <v>1.4E-2</v>
      </c>
      <c r="K4750">
        <v>14</v>
      </c>
      <c r="L4750">
        <v>0.54</v>
      </c>
      <c r="M4750" s="5">
        <v>8</v>
      </c>
      <c r="N4750">
        <v>7</v>
      </c>
      <c r="O4750" s="5">
        <v>432</v>
      </c>
      <c r="P4750">
        <v>51</v>
      </c>
      <c r="Q4750">
        <v>2</v>
      </c>
      <c r="R4750">
        <v>0</v>
      </c>
      <c r="S4750">
        <v>53</v>
      </c>
      <c r="T4750">
        <v>1.3847675568743818E-2</v>
      </c>
      <c r="U4750">
        <v>0.5714285714285714</v>
      </c>
      <c r="V4750">
        <v>53</v>
      </c>
      <c r="W4750" t="s">
        <v>51</v>
      </c>
      <c r="X4750">
        <v>53</v>
      </c>
      <c r="Y4750" s="5">
        <f t="shared" si="74"/>
        <v>424</v>
      </c>
    </row>
    <row r="4751" spans="1:25" x14ac:dyDescent="0.3">
      <c r="A4751" t="s">
        <v>17</v>
      </c>
      <c r="B4751" s="1">
        <v>49851</v>
      </c>
      <c r="C4751" t="s">
        <v>25</v>
      </c>
      <c r="D4751">
        <v>53.483958999999999</v>
      </c>
      <c r="E4751">
        <v>-2.2446440000000001</v>
      </c>
      <c r="F4751" t="s">
        <v>28</v>
      </c>
      <c r="G4751" t="s">
        <v>20</v>
      </c>
      <c r="H4751" t="s">
        <v>26</v>
      </c>
      <c r="I4751">
        <v>723</v>
      </c>
      <c r="J4751">
        <v>1.2E-2</v>
      </c>
      <c r="K4751">
        <v>9</v>
      </c>
      <c r="L4751">
        <v>0.38</v>
      </c>
      <c r="M4751" s="5">
        <v>3</v>
      </c>
      <c r="N4751">
        <v>8</v>
      </c>
      <c r="O4751" s="5">
        <v>547.20000000000005</v>
      </c>
      <c r="P4751">
        <v>35</v>
      </c>
      <c r="Q4751">
        <v>10</v>
      </c>
      <c r="R4751">
        <v>5</v>
      </c>
      <c r="S4751">
        <v>181.4</v>
      </c>
      <c r="T4751">
        <v>1.2448132780082987E-2</v>
      </c>
      <c r="U4751">
        <v>0.33333333333333331</v>
      </c>
      <c r="V4751">
        <v>50</v>
      </c>
      <c r="W4751" t="s">
        <v>51</v>
      </c>
      <c r="X4751">
        <v>181.4</v>
      </c>
      <c r="Y4751" s="5">
        <f t="shared" si="74"/>
        <v>544.20000000000005</v>
      </c>
    </row>
    <row r="4752" spans="1:25" x14ac:dyDescent="0.3">
      <c r="A4752" t="s">
        <v>17</v>
      </c>
      <c r="B4752" s="1">
        <v>49852</v>
      </c>
      <c r="C4752" t="s">
        <v>25</v>
      </c>
      <c r="D4752">
        <v>53.483958999999999</v>
      </c>
      <c r="E4752">
        <v>-2.2446440000000001</v>
      </c>
      <c r="F4752" t="s">
        <v>28</v>
      </c>
      <c r="G4752" t="s">
        <v>20</v>
      </c>
      <c r="H4752" t="s">
        <v>26</v>
      </c>
      <c r="I4752">
        <v>1147</v>
      </c>
      <c r="J4752">
        <v>7.0000000000000001E-3</v>
      </c>
      <c r="K4752">
        <v>8</v>
      </c>
      <c r="L4752">
        <v>0.28999999999999998</v>
      </c>
      <c r="M4752" s="5">
        <v>2</v>
      </c>
      <c r="N4752">
        <v>7</v>
      </c>
      <c r="O4752" s="5">
        <v>259.2</v>
      </c>
      <c r="P4752">
        <v>43</v>
      </c>
      <c r="Q4752">
        <v>3</v>
      </c>
      <c r="R4752">
        <v>8</v>
      </c>
      <c r="S4752">
        <v>128.6</v>
      </c>
      <c r="T4752">
        <v>6.9747166521360072E-3</v>
      </c>
      <c r="U4752">
        <v>0.25</v>
      </c>
      <c r="V4752">
        <v>54</v>
      </c>
      <c r="W4752" t="s">
        <v>51</v>
      </c>
      <c r="X4752">
        <v>128.6</v>
      </c>
      <c r="Y4752" s="5">
        <f t="shared" si="74"/>
        <v>257.2</v>
      </c>
    </row>
    <row r="4753" spans="1:25" x14ac:dyDescent="0.3">
      <c r="A4753" t="s">
        <v>17</v>
      </c>
      <c r="B4753" s="1">
        <v>49853</v>
      </c>
      <c r="C4753" t="s">
        <v>25</v>
      </c>
      <c r="D4753">
        <v>53.483958999999999</v>
      </c>
      <c r="E4753">
        <v>-2.2446440000000001</v>
      </c>
      <c r="F4753" t="s">
        <v>28</v>
      </c>
      <c r="G4753" t="s">
        <v>20</v>
      </c>
      <c r="H4753" t="s">
        <v>26</v>
      </c>
      <c r="I4753">
        <v>1027</v>
      </c>
      <c r="J4753">
        <v>8.0000000000000002E-3</v>
      </c>
      <c r="K4753">
        <v>8</v>
      </c>
      <c r="L4753">
        <v>1.31</v>
      </c>
      <c r="M4753" s="5">
        <v>11</v>
      </c>
      <c r="N4753">
        <v>4</v>
      </c>
      <c r="O4753" s="5">
        <v>201.6</v>
      </c>
      <c r="P4753">
        <v>44</v>
      </c>
      <c r="Q4753">
        <v>11</v>
      </c>
      <c r="R4753">
        <v>5</v>
      </c>
      <c r="S4753">
        <v>17.3272727272727</v>
      </c>
      <c r="T4753">
        <v>7.7896786757546254E-3</v>
      </c>
      <c r="U4753">
        <v>1.375</v>
      </c>
      <c r="V4753">
        <v>60</v>
      </c>
      <c r="W4753" t="s">
        <v>51</v>
      </c>
      <c r="X4753">
        <v>17.3272727272727</v>
      </c>
      <c r="Y4753" s="5">
        <f t="shared" si="74"/>
        <v>190.6</v>
      </c>
    </row>
    <row r="4754" spans="1:25" x14ac:dyDescent="0.3">
      <c r="A4754" t="s">
        <v>17</v>
      </c>
      <c r="B4754" s="1">
        <v>49854</v>
      </c>
      <c r="C4754" t="s">
        <v>25</v>
      </c>
      <c r="D4754">
        <v>53.483958999999999</v>
      </c>
      <c r="E4754">
        <v>-2.2446440000000001</v>
      </c>
      <c r="F4754" t="s">
        <v>28</v>
      </c>
      <c r="G4754" t="s">
        <v>20</v>
      </c>
      <c r="H4754" t="s">
        <v>26</v>
      </c>
      <c r="I4754">
        <v>851</v>
      </c>
      <c r="J4754">
        <v>1.2999999999999999E-2</v>
      </c>
      <c r="K4754">
        <v>11</v>
      </c>
      <c r="L4754">
        <v>0.44</v>
      </c>
      <c r="M4754" s="5">
        <v>5</v>
      </c>
      <c r="N4754">
        <v>7</v>
      </c>
      <c r="O4754" s="5">
        <v>180</v>
      </c>
      <c r="P4754">
        <v>32</v>
      </c>
      <c r="Q4754">
        <v>8</v>
      </c>
      <c r="R4754">
        <v>3</v>
      </c>
      <c r="S4754">
        <v>35</v>
      </c>
      <c r="T4754">
        <v>1.2925969447708578E-2</v>
      </c>
      <c r="U4754">
        <v>0.45454545454545453</v>
      </c>
      <c r="V4754">
        <v>43</v>
      </c>
      <c r="W4754" t="s">
        <v>51</v>
      </c>
      <c r="X4754">
        <v>35</v>
      </c>
      <c r="Y4754" s="5">
        <f t="shared" si="74"/>
        <v>175</v>
      </c>
    </row>
    <row r="4755" spans="1:25" x14ac:dyDescent="0.3">
      <c r="A4755" t="s">
        <v>17</v>
      </c>
      <c r="B4755" s="1">
        <v>49855</v>
      </c>
      <c r="C4755" t="s">
        <v>25</v>
      </c>
      <c r="D4755">
        <v>53.483958999999999</v>
      </c>
      <c r="E4755">
        <v>-2.2446440000000001</v>
      </c>
      <c r="F4755" t="s">
        <v>28</v>
      </c>
      <c r="G4755" t="s">
        <v>20</v>
      </c>
      <c r="H4755" t="s">
        <v>26</v>
      </c>
      <c r="I4755">
        <v>774</v>
      </c>
      <c r="J4755">
        <v>7.0000000000000001E-3</v>
      </c>
      <c r="K4755">
        <v>5</v>
      </c>
      <c r="L4755">
        <v>0.26</v>
      </c>
      <c r="M4755" s="5">
        <v>1</v>
      </c>
      <c r="N4755">
        <v>7</v>
      </c>
      <c r="O4755" s="5">
        <v>426</v>
      </c>
      <c r="P4755">
        <v>30</v>
      </c>
      <c r="Q4755">
        <v>3</v>
      </c>
      <c r="R4755">
        <v>2</v>
      </c>
      <c r="S4755">
        <v>425</v>
      </c>
      <c r="T4755">
        <v>6.4599483204134363E-3</v>
      </c>
      <c r="U4755">
        <v>0.2</v>
      </c>
      <c r="V4755">
        <v>35</v>
      </c>
      <c r="W4755" t="s">
        <v>51</v>
      </c>
      <c r="X4755">
        <v>425</v>
      </c>
      <c r="Y4755" s="5">
        <f t="shared" si="74"/>
        <v>425</v>
      </c>
    </row>
    <row r="4756" spans="1:25" x14ac:dyDescent="0.3">
      <c r="A4756" t="s">
        <v>17</v>
      </c>
      <c r="B4756" s="1">
        <v>49856</v>
      </c>
      <c r="C4756" t="s">
        <v>25</v>
      </c>
      <c r="D4756">
        <v>53.483958999999999</v>
      </c>
      <c r="E4756">
        <v>-2.2446440000000001</v>
      </c>
      <c r="F4756" t="s">
        <v>28</v>
      </c>
      <c r="G4756" t="s">
        <v>20</v>
      </c>
      <c r="H4756" t="s">
        <v>26</v>
      </c>
      <c r="I4756">
        <v>518</v>
      </c>
      <c r="J4756">
        <v>8.0000000000000002E-3</v>
      </c>
      <c r="K4756">
        <v>4</v>
      </c>
      <c r="L4756">
        <v>0.59</v>
      </c>
      <c r="M4756" s="5">
        <v>2</v>
      </c>
      <c r="N4756">
        <v>4</v>
      </c>
      <c r="O4756" s="5">
        <v>151.19999999999999</v>
      </c>
      <c r="P4756">
        <v>42</v>
      </c>
      <c r="Q4756">
        <v>1</v>
      </c>
      <c r="R4756">
        <v>6</v>
      </c>
      <c r="S4756">
        <v>74.599999999999994</v>
      </c>
      <c r="T4756">
        <v>7.7220077220077222E-3</v>
      </c>
      <c r="U4756">
        <v>0.5</v>
      </c>
      <c r="V4756">
        <v>49</v>
      </c>
      <c r="W4756" t="s">
        <v>51</v>
      </c>
      <c r="X4756">
        <v>74.599999999999994</v>
      </c>
      <c r="Y4756" s="5">
        <f t="shared" si="74"/>
        <v>149.19999999999999</v>
      </c>
    </row>
    <row r="4757" spans="1:25" x14ac:dyDescent="0.3">
      <c r="A4757" t="s">
        <v>17</v>
      </c>
      <c r="B4757" s="1">
        <v>49857</v>
      </c>
      <c r="C4757" t="s">
        <v>25</v>
      </c>
      <c r="D4757">
        <v>53.483958999999999</v>
      </c>
      <c r="E4757">
        <v>-2.2446440000000001</v>
      </c>
      <c r="F4757" t="s">
        <v>28</v>
      </c>
      <c r="G4757" t="s">
        <v>20</v>
      </c>
      <c r="H4757" t="s">
        <v>26</v>
      </c>
      <c r="I4757">
        <v>1134</v>
      </c>
      <c r="J4757">
        <v>0.01</v>
      </c>
      <c r="K4757">
        <v>12</v>
      </c>
      <c r="L4757">
        <v>1.18</v>
      </c>
      <c r="M4757" s="5">
        <v>14</v>
      </c>
      <c r="N4757">
        <v>7</v>
      </c>
      <c r="O4757" s="5">
        <v>216</v>
      </c>
      <c r="P4757">
        <v>52</v>
      </c>
      <c r="Q4757">
        <v>3</v>
      </c>
      <c r="R4757">
        <v>0</v>
      </c>
      <c r="S4757">
        <v>14.4285714285714</v>
      </c>
      <c r="T4757">
        <v>1.0582010582010581E-2</v>
      </c>
      <c r="U4757">
        <v>1.1666666666666667</v>
      </c>
      <c r="V4757">
        <v>55</v>
      </c>
      <c r="W4757" t="s">
        <v>51</v>
      </c>
      <c r="X4757">
        <v>14.4285714285714</v>
      </c>
      <c r="Y4757" s="5">
        <f t="shared" si="74"/>
        <v>202</v>
      </c>
    </row>
    <row r="4758" spans="1:25" x14ac:dyDescent="0.3">
      <c r="A4758" t="s">
        <v>17</v>
      </c>
      <c r="B4758" s="1">
        <v>49858</v>
      </c>
      <c r="C4758" t="s">
        <v>25</v>
      </c>
      <c r="D4758">
        <v>53.483958999999999</v>
      </c>
      <c r="E4758">
        <v>-2.2446440000000001</v>
      </c>
      <c r="F4758" t="s">
        <v>28</v>
      </c>
      <c r="G4758" t="s">
        <v>20</v>
      </c>
      <c r="H4758" t="s">
        <v>26</v>
      </c>
      <c r="I4758">
        <v>673</v>
      </c>
      <c r="J4758">
        <v>7.0000000000000001E-3</v>
      </c>
      <c r="K4758">
        <v>5</v>
      </c>
      <c r="L4758">
        <v>1.05</v>
      </c>
      <c r="M4758" s="5">
        <v>5</v>
      </c>
      <c r="N4758">
        <v>6</v>
      </c>
      <c r="O4758" s="5">
        <v>402</v>
      </c>
      <c r="P4758">
        <v>22</v>
      </c>
      <c r="Q4758">
        <v>9</v>
      </c>
      <c r="R4758">
        <v>2</v>
      </c>
      <c r="S4758">
        <v>79.400000000000006</v>
      </c>
      <c r="T4758">
        <v>7.429420505200594E-3</v>
      </c>
      <c r="U4758">
        <v>1</v>
      </c>
      <c r="V4758">
        <v>33</v>
      </c>
      <c r="W4758" t="s">
        <v>51</v>
      </c>
      <c r="X4758">
        <v>79.400000000000006</v>
      </c>
      <c r="Y4758" s="5">
        <f t="shared" si="74"/>
        <v>397</v>
      </c>
    </row>
    <row r="4759" spans="1:25" x14ac:dyDescent="0.3">
      <c r="A4759" t="s">
        <v>17</v>
      </c>
      <c r="B4759" s="1">
        <v>49859</v>
      </c>
      <c r="C4759" t="s">
        <v>25</v>
      </c>
      <c r="D4759">
        <v>53.483958999999999</v>
      </c>
      <c r="E4759">
        <v>-2.2446440000000001</v>
      </c>
      <c r="F4759" t="s">
        <v>28</v>
      </c>
      <c r="G4759" t="s">
        <v>20</v>
      </c>
      <c r="H4759" t="s">
        <v>26</v>
      </c>
      <c r="I4759">
        <v>467</v>
      </c>
      <c r="J4759">
        <v>0.01</v>
      </c>
      <c r="K4759">
        <v>5</v>
      </c>
      <c r="L4759">
        <v>0.4</v>
      </c>
      <c r="M4759" s="5">
        <v>2</v>
      </c>
      <c r="N4759">
        <v>7</v>
      </c>
      <c r="O4759" s="5">
        <v>396</v>
      </c>
      <c r="P4759">
        <v>42</v>
      </c>
      <c r="Q4759">
        <v>5</v>
      </c>
      <c r="R4759">
        <v>3</v>
      </c>
      <c r="S4759">
        <v>197</v>
      </c>
      <c r="T4759">
        <v>1.0706638115631691E-2</v>
      </c>
      <c r="U4759">
        <v>0.4</v>
      </c>
      <c r="V4759">
        <v>50</v>
      </c>
      <c r="W4759" t="s">
        <v>51</v>
      </c>
      <c r="X4759">
        <v>197</v>
      </c>
      <c r="Y4759" s="5">
        <f t="shared" si="74"/>
        <v>394</v>
      </c>
    </row>
    <row r="4760" spans="1:25" x14ac:dyDescent="0.3">
      <c r="A4760" t="s">
        <v>17</v>
      </c>
      <c r="B4760" s="1">
        <v>49860</v>
      </c>
      <c r="C4760" t="s">
        <v>25</v>
      </c>
      <c r="D4760">
        <v>53.483958999999999</v>
      </c>
      <c r="E4760">
        <v>-2.2446440000000001</v>
      </c>
      <c r="F4760" t="s">
        <v>28</v>
      </c>
      <c r="G4760" t="s">
        <v>20</v>
      </c>
      <c r="H4760" t="s">
        <v>26</v>
      </c>
      <c r="I4760">
        <v>934</v>
      </c>
      <c r="J4760">
        <v>1.2E-2</v>
      </c>
      <c r="K4760">
        <v>11</v>
      </c>
      <c r="L4760">
        <v>1.32</v>
      </c>
      <c r="M4760" s="5">
        <v>15</v>
      </c>
      <c r="N4760">
        <v>3</v>
      </c>
      <c r="O4760" s="5">
        <v>91.2</v>
      </c>
      <c r="P4760">
        <v>31</v>
      </c>
      <c r="Q4760">
        <v>2</v>
      </c>
      <c r="R4760">
        <v>8</v>
      </c>
      <c r="S4760">
        <v>5.08</v>
      </c>
      <c r="T4760">
        <v>1.1777301927194861E-2</v>
      </c>
      <c r="U4760">
        <v>1.3636363636363635</v>
      </c>
      <c r="V4760">
        <v>41</v>
      </c>
      <c r="W4760" t="s">
        <v>51</v>
      </c>
      <c r="X4760">
        <v>5.08</v>
      </c>
      <c r="Y4760" s="5">
        <f t="shared" si="74"/>
        <v>76.2</v>
      </c>
    </row>
    <row r="4761" spans="1:25" x14ac:dyDescent="0.3">
      <c r="A4761" t="s">
        <v>17</v>
      </c>
      <c r="B4761" s="1">
        <v>49861</v>
      </c>
      <c r="C4761" t="s">
        <v>25</v>
      </c>
      <c r="D4761">
        <v>53.483958999999999</v>
      </c>
      <c r="E4761">
        <v>-2.2446440000000001</v>
      </c>
      <c r="F4761" t="s">
        <v>28</v>
      </c>
      <c r="G4761" t="s">
        <v>20</v>
      </c>
      <c r="H4761" t="s">
        <v>26</v>
      </c>
      <c r="I4761">
        <v>910</v>
      </c>
      <c r="J4761">
        <v>8.9999999999999993E-3</v>
      </c>
      <c r="K4761">
        <v>8</v>
      </c>
      <c r="L4761">
        <v>0.56000000000000005</v>
      </c>
      <c r="M4761" s="5">
        <v>5</v>
      </c>
      <c r="N4761">
        <v>7</v>
      </c>
      <c r="O4761" s="5">
        <v>180</v>
      </c>
      <c r="P4761">
        <v>53</v>
      </c>
      <c r="Q4761">
        <v>9</v>
      </c>
      <c r="R4761">
        <v>8</v>
      </c>
      <c r="S4761">
        <v>35</v>
      </c>
      <c r="T4761">
        <v>8.7912087912087912E-3</v>
      </c>
      <c r="U4761">
        <v>0.625</v>
      </c>
      <c r="V4761">
        <v>70</v>
      </c>
      <c r="W4761" t="s">
        <v>51</v>
      </c>
      <c r="X4761">
        <v>35</v>
      </c>
      <c r="Y4761" s="5">
        <f t="shared" si="74"/>
        <v>175</v>
      </c>
    </row>
    <row r="4762" spans="1:25" x14ac:dyDescent="0.3">
      <c r="A4762" t="s">
        <v>17</v>
      </c>
      <c r="B4762" s="1">
        <v>49862</v>
      </c>
      <c r="C4762" t="s">
        <v>25</v>
      </c>
      <c r="D4762">
        <v>53.483958999999999</v>
      </c>
      <c r="E4762">
        <v>-2.2446440000000001</v>
      </c>
      <c r="F4762" t="s">
        <v>28</v>
      </c>
      <c r="G4762" t="s">
        <v>20</v>
      </c>
      <c r="H4762" t="s">
        <v>26</v>
      </c>
      <c r="I4762">
        <v>763</v>
      </c>
      <c r="J4762">
        <v>1.2999999999999999E-2</v>
      </c>
      <c r="K4762">
        <v>10</v>
      </c>
      <c r="L4762">
        <v>0.93</v>
      </c>
      <c r="M4762" s="5">
        <v>9</v>
      </c>
      <c r="N4762">
        <v>4</v>
      </c>
      <c r="O4762" s="5">
        <v>208.8</v>
      </c>
      <c r="P4762">
        <v>57</v>
      </c>
      <c r="Q4762">
        <v>5</v>
      </c>
      <c r="R4762">
        <v>2</v>
      </c>
      <c r="S4762">
        <v>22.2</v>
      </c>
      <c r="T4762">
        <v>1.310615989515072E-2</v>
      </c>
      <c r="U4762">
        <v>0.9</v>
      </c>
      <c r="V4762">
        <v>64</v>
      </c>
      <c r="W4762" t="s">
        <v>51</v>
      </c>
      <c r="X4762">
        <v>22.2</v>
      </c>
      <c r="Y4762" s="5">
        <f t="shared" si="74"/>
        <v>199.8</v>
      </c>
    </row>
    <row r="4763" spans="1:25" x14ac:dyDescent="0.3">
      <c r="A4763" t="s">
        <v>17</v>
      </c>
      <c r="B4763" s="1">
        <v>49863</v>
      </c>
      <c r="C4763" t="s">
        <v>25</v>
      </c>
      <c r="D4763">
        <v>53.483958999999999</v>
      </c>
      <c r="E4763">
        <v>-2.2446440000000001</v>
      </c>
      <c r="F4763" t="s">
        <v>28</v>
      </c>
      <c r="G4763" t="s">
        <v>20</v>
      </c>
      <c r="H4763" t="s">
        <v>26</v>
      </c>
      <c r="I4763">
        <v>966</v>
      </c>
      <c r="J4763">
        <v>1.2E-2</v>
      </c>
      <c r="K4763">
        <v>12</v>
      </c>
      <c r="L4763">
        <v>1.1599999999999999</v>
      </c>
      <c r="M4763" s="5">
        <v>14</v>
      </c>
      <c r="N4763">
        <v>7</v>
      </c>
      <c r="O4763" s="5">
        <v>244.8</v>
      </c>
      <c r="P4763">
        <v>30</v>
      </c>
      <c r="Q4763">
        <v>3</v>
      </c>
      <c r="R4763">
        <v>6</v>
      </c>
      <c r="S4763">
        <v>16.485714285714302</v>
      </c>
      <c r="T4763">
        <v>1.2422360248447204E-2</v>
      </c>
      <c r="U4763">
        <v>1.1666666666666667</v>
      </c>
      <c r="V4763">
        <v>39</v>
      </c>
      <c r="W4763" t="s">
        <v>51</v>
      </c>
      <c r="X4763">
        <v>16.485714285714302</v>
      </c>
      <c r="Y4763" s="5">
        <f t="shared" si="74"/>
        <v>230.8</v>
      </c>
    </row>
    <row r="4764" spans="1:25" x14ac:dyDescent="0.3">
      <c r="A4764" t="s">
        <v>17</v>
      </c>
      <c r="B4764" s="1">
        <v>49864</v>
      </c>
      <c r="C4764" t="s">
        <v>25</v>
      </c>
      <c r="D4764">
        <v>53.483958999999999</v>
      </c>
      <c r="E4764">
        <v>-2.2446440000000001</v>
      </c>
      <c r="F4764" t="s">
        <v>28</v>
      </c>
      <c r="G4764" t="s">
        <v>20</v>
      </c>
      <c r="H4764" t="s">
        <v>26</v>
      </c>
      <c r="I4764">
        <v>1063</v>
      </c>
      <c r="J4764">
        <v>1.2999999999999999E-2</v>
      </c>
      <c r="K4764">
        <v>14</v>
      </c>
      <c r="L4764">
        <v>0.61</v>
      </c>
      <c r="M4764" s="5">
        <v>9</v>
      </c>
      <c r="N4764">
        <v>5</v>
      </c>
      <c r="O4764" s="5">
        <v>182.4</v>
      </c>
      <c r="P4764">
        <v>33</v>
      </c>
      <c r="Q4764">
        <v>14</v>
      </c>
      <c r="R4764">
        <v>3</v>
      </c>
      <c r="S4764">
        <v>19.266666666666701</v>
      </c>
      <c r="T4764">
        <v>1.317027281279398E-2</v>
      </c>
      <c r="U4764">
        <v>0.6428571428571429</v>
      </c>
      <c r="V4764">
        <v>50</v>
      </c>
      <c r="W4764" t="s">
        <v>51</v>
      </c>
      <c r="X4764">
        <v>19.266666666666701</v>
      </c>
      <c r="Y4764" s="5">
        <f t="shared" si="74"/>
        <v>173.4</v>
      </c>
    </row>
    <row r="4765" spans="1:25" x14ac:dyDescent="0.3">
      <c r="A4765" t="s">
        <v>17</v>
      </c>
      <c r="B4765" s="1">
        <v>49865</v>
      </c>
      <c r="C4765" t="s">
        <v>25</v>
      </c>
      <c r="D4765">
        <v>53.483958999999999</v>
      </c>
      <c r="E4765">
        <v>-2.2446440000000001</v>
      </c>
      <c r="F4765" t="s">
        <v>28</v>
      </c>
      <c r="G4765" t="s">
        <v>20</v>
      </c>
      <c r="H4765" t="s">
        <v>26</v>
      </c>
      <c r="I4765">
        <v>1089</v>
      </c>
      <c r="J4765">
        <v>1.4E-2</v>
      </c>
      <c r="K4765">
        <v>15</v>
      </c>
      <c r="L4765">
        <v>1.1399999999999999</v>
      </c>
      <c r="M4765" s="5">
        <v>17</v>
      </c>
      <c r="N4765">
        <v>7</v>
      </c>
      <c r="O4765" s="5">
        <v>210</v>
      </c>
      <c r="P4765">
        <v>42</v>
      </c>
      <c r="Q4765">
        <v>9</v>
      </c>
      <c r="R4765">
        <v>6</v>
      </c>
      <c r="S4765">
        <v>11.352941176470599</v>
      </c>
      <c r="T4765">
        <v>1.3774104683195593E-2</v>
      </c>
      <c r="U4765">
        <v>1.1333333333333333</v>
      </c>
      <c r="V4765">
        <v>57</v>
      </c>
      <c r="W4765" t="s">
        <v>51</v>
      </c>
      <c r="X4765">
        <v>11.352941176470599</v>
      </c>
      <c r="Y4765" s="5">
        <f t="shared" si="74"/>
        <v>193</v>
      </c>
    </row>
    <row r="4766" spans="1:25" x14ac:dyDescent="0.3">
      <c r="A4766" t="s">
        <v>17</v>
      </c>
      <c r="B4766" s="1">
        <v>49866</v>
      </c>
      <c r="C4766" t="s">
        <v>25</v>
      </c>
      <c r="D4766">
        <v>53.483958999999999</v>
      </c>
      <c r="E4766">
        <v>-2.2446440000000001</v>
      </c>
      <c r="F4766" t="s">
        <v>28</v>
      </c>
      <c r="G4766" t="s">
        <v>20</v>
      </c>
      <c r="H4766" t="s">
        <v>26</v>
      </c>
      <c r="I4766">
        <v>992</v>
      </c>
      <c r="J4766">
        <v>1.0999999999999999E-2</v>
      </c>
      <c r="K4766">
        <v>10</v>
      </c>
      <c r="L4766">
        <v>0.1</v>
      </c>
      <c r="M4766" s="5">
        <v>1</v>
      </c>
      <c r="N4766">
        <v>4</v>
      </c>
      <c r="O4766" s="5">
        <v>219.6</v>
      </c>
      <c r="P4766">
        <v>34</v>
      </c>
      <c r="Q4766">
        <v>1</v>
      </c>
      <c r="R4766">
        <v>5</v>
      </c>
      <c r="S4766">
        <v>218.6</v>
      </c>
      <c r="T4766">
        <v>1.0080645161290322E-2</v>
      </c>
      <c r="U4766">
        <v>0.1</v>
      </c>
      <c r="V4766">
        <v>40</v>
      </c>
      <c r="W4766" t="s">
        <v>51</v>
      </c>
      <c r="X4766">
        <v>218.6</v>
      </c>
      <c r="Y4766" s="5">
        <f t="shared" si="74"/>
        <v>218.6</v>
      </c>
    </row>
    <row r="4767" spans="1:25" x14ac:dyDescent="0.3">
      <c r="A4767" t="s">
        <v>17</v>
      </c>
      <c r="B4767" s="1">
        <v>49867</v>
      </c>
      <c r="C4767" t="s">
        <v>25</v>
      </c>
      <c r="D4767">
        <v>53.483958999999999</v>
      </c>
      <c r="E4767">
        <v>-2.2446440000000001</v>
      </c>
      <c r="F4767" t="s">
        <v>28</v>
      </c>
      <c r="G4767" t="s">
        <v>20</v>
      </c>
      <c r="H4767" t="s">
        <v>26</v>
      </c>
      <c r="I4767">
        <v>1181</v>
      </c>
      <c r="J4767">
        <v>8.0000000000000002E-3</v>
      </c>
      <c r="K4767">
        <v>10</v>
      </c>
      <c r="L4767">
        <v>1.05</v>
      </c>
      <c r="M4767" s="5">
        <v>10</v>
      </c>
      <c r="N4767">
        <v>3</v>
      </c>
      <c r="O4767" s="5">
        <v>79.2</v>
      </c>
      <c r="P4767">
        <v>63</v>
      </c>
      <c r="Q4767">
        <v>8</v>
      </c>
      <c r="R4767">
        <v>3</v>
      </c>
      <c r="S4767">
        <v>6.92</v>
      </c>
      <c r="T4767">
        <v>8.4674005080440304E-3</v>
      </c>
      <c r="U4767">
        <v>1</v>
      </c>
      <c r="V4767">
        <v>74</v>
      </c>
      <c r="W4767" t="s">
        <v>51</v>
      </c>
      <c r="X4767">
        <v>6.92</v>
      </c>
      <c r="Y4767" s="5">
        <f t="shared" si="74"/>
        <v>69.2</v>
      </c>
    </row>
    <row r="4768" spans="1:25" x14ac:dyDescent="0.3">
      <c r="A4768" t="s">
        <v>17</v>
      </c>
      <c r="B4768" s="1">
        <v>49868</v>
      </c>
      <c r="C4768" t="s">
        <v>25</v>
      </c>
      <c r="D4768">
        <v>53.483958999999999</v>
      </c>
      <c r="E4768">
        <v>-2.2446440000000001</v>
      </c>
      <c r="F4768" t="s">
        <v>28</v>
      </c>
      <c r="G4768" t="s">
        <v>20</v>
      </c>
      <c r="H4768" t="s">
        <v>26</v>
      </c>
      <c r="I4768">
        <v>1235</v>
      </c>
      <c r="J4768">
        <v>1.4E-2</v>
      </c>
      <c r="K4768">
        <v>18</v>
      </c>
      <c r="L4768">
        <v>7.0000000000000007E-2</v>
      </c>
      <c r="M4768" s="5">
        <v>1</v>
      </c>
      <c r="N4768">
        <v>2</v>
      </c>
      <c r="O4768" s="5">
        <v>58.8</v>
      </c>
      <c r="P4768">
        <v>37</v>
      </c>
      <c r="Q4768">
        <v>9</v>
      </c>
      <c r="R4768">
        <v>2</v>
      </c>
      <c r="S4768">
        <v>57.8</v>
      </c>
      <c r="T4768">
        <v>1.4574898785425101E-2</v>
      </c>
      <c r="U4768">
        <v>5.5555555555555552E-2</v>
      </c>
      <c r="V4768">
        <v>48</v>
      </c>
      <c r="W4768" t="s">
        <v>51</v>
      </c>
      <c r="X4768">
        <v>57.8</v>
      </c>
      <c r="Y4768" s="5">
        <f t="shared" si="74"/>
        <v>57.8</v>
      </c>
    </row>
    <row r="4769" spans="1:25" x14ac:dyDescent="0.3">
      <c r="A4769" t="s">
        <v>22</v>
      </c>
      <c r="B4769" s="1">
        <v>49869</v>
      </c>
      <c r="C4769" t="s">
        <v>25</v>
      </c>
      <c r="D4769">
        <v>53.483958999999999</v>
      </c>
      <c r="E4769">
        <v>-2.2446440000000001</v>
      </c>
      <c r="F4769" t="s">
        <v>28</v>
      </c>
      <c r="G4769" t="s">
        <v>20</v>
      </c>
      <c r="H4769" t="s">
        <v>26</v>
      </c>
      <c r="I4769">
        <v>882</v>
      </c>
      <c r="J4769">
        <v>7.0000000000000001E-3</v>
      </c>
      <c r="K4769">
        <v>6</v>
      </c>
      <c r="L4769">
        <v>0.89</v>
      </c>
      <c r="M4769" s="5">
        <v>5</v>
      </c>
      <c r="N4769">
        <v>6</v>
      </c>
      <c r="O4769" s="5">
        <v>183.6</v>
      </c>
      <c r="P4769">
        <v>35</v>
      </c>
      <c r="Q4769">
        <v>6</v>
      </c>
      <c r="R4769">
        <v>6</v>
      </c>
      <c r="S4769">
        <v>35.72</v>
      </c>
      <c r="T4769">
        <v>6.8027210884353739E-3</v>
      </c>
      <c r="U4769">
        <v>0.83333333333333337</v>
      </c>
      <c r="V4769">
        <v>47</v>
      </c>
      <c r="W4769" t="s">
        <v>51</v>
      </c>
      <c r="X4769">
        <v>35.72</v>
      </c>
      <c r="Y4769" s="5">
        <f t="shared" si="74"/>
        <v>178.6</v>
      </c>
    </row>
    <row r="4770" spans="1:25" x14ac:dyDescent="0.3">
      <c r="A4770" t="s">
        <v>22</v>
      </c>
      <c r="B4770" s="1">
        <v>49870</v>
      </c>
      <c r="C4770" t="s">
        <v>25</v>
      </c>
      <c r="D4770">
        <v>53.483958999999999</v>
      </c>
      <c r="E4770">
        <v>-2.2446440000000001</v>
      </c>
      <c r="F4770" t="s">
        <v>28</v>
      </c>
      <c r="G4770" t="s">
        <v>20</v>
      </c>
      <c r="H4770" t="s">
        <v>26</v>
      </c>
      <c r="I4770">
        <v>495</v>
      </c>
      <c r="J4770">
        <v>1.2E-2</v>
      </c>
      <c r="K4770">
        <v>6</v>
      </c>
      <c r="L4770">
        <v>1.2</v>
      </c>
      <c r="M4770" s="5">
        <v>7</v>
      </c>
      <c r="N4770">
        <v>4</v>
      </c>
      <c r="O4770" s="5">
        <v>276</v>
      </c>
      <c r="P4770">
        <v>78</v>
      </c>
      <c r="Q4770">
        <v>5</v>
      </c>
      <c r="R4770">
        <v>9</v>
      </c>
      <c r="S4770">
        <v>38.428571428571402</v>
      </c>
      <c r="T4770">
        <v>1.2121212121212121E-2</v>
      </c>
      <c r="U4770">
        <v>1.1666666666666667</v>
      </c>
      <c r="V4770">
        <v>92</v>
      </c>
      <c r="W4770" t="s">
        <v>51</v>
      </c>
      <c r="X4770">
        <v>38.428571428571402</v>
      </c>
      <c r="Y4770" s="5">
        <f t="shared" si="74"/>
        <v>269</v>
      </c>
    </row>
    <row r="4771" spans="1:25" x14ac:dyDescent="0.3">
      <c r="A4771" t="s">
        <v>22</v>
      </c>
      <c r="B4771" s="1">
        <v>49871</v>
      </c>
      <c r="C4771" t="s">
        <v>25</v>
      </c>
      <c r="D4771">
        <v>53.483958999999999</v>
      </c>
      <c r="E4771">
        <v>-2.2446440000000001</v>
      </c>
      <c r="F4771" t="s">
        <v>28</v>
      </c>
      <c r="G4771" t="s">
        <v>20</v>
      </c>
      <c r="H4771" t="s">
        <v>26</v>
      </c>
      <c r="I4771">
        <v>551</v>
      </c>
      <c r="J4771">
        <v>1.2999999999999999E-2</v>
      </c>
      <c r="K4771">
        <v>7</v>
      </c>
      <c r="L4771">
        <v>1.37</v>
      </c>
      <c r="M4771" s="5">
        <v>10</v>
      </c>
      <c r="N4771">
        <v>5</v>
      </c>
      <c r="O4771" s="5">
        <v>115.2</v>
      </c>
      <c r="P4771">
        <v>39</v>
      </c>
      <c r="Q4771">
        <v>2</v>
      </c>
      <c r="R4771">
        <v>9</v>
      </c>
      <c r="S4771">
        <v>10.52</v>
      </c>
      <c r="T4771">
        <v>1.2704174228675136E-2</v>
      </c>
      <c r="U4771">
        <v>1.4285714285714286</v>
      </c>
      <c r="V4771">
        <v>50</v>
      </c>
      <c r="W4771" t="s">
        <v>51</v>
      </c>
      <c r="X4771">
        <v>10.52</v>
      </c>
      <c r="Y4771" s="5">
        <f t="shared" si="74"/>
        <v>105.2</v>
      </c>
    </row>
    <row r="4772" spans="1:25" x14ac:dyDescent="0.3">
      <c r="A4772" t="s">
        <v>22</v>
      </c>
      <c r="B4772" s="1">
        <v>49872</v>
      </c>
      <c r="C4772" t="s">
        <v>25</v>
      </c>
      <c r="D4772">
        <v>53.483958999999999</v>
      </c>
      <c r="E4772">
        <v>-2.2446440000000001</v>
      </c>
      <c r="F4772" t="s">
        <v>28</v>
      </c>
      <c r="G4772" t="s">
        <v>20</v>
      </c>
      <c r="H4772" t="s">
        <v>26</v>
      </c>
      <c r="I4772">
        <v>822</v>
      </c>
      <c r="J4772">
        <v>1.2999999999999999E-2</v>
      </c>
      <c r="K4772">
        <v>10</v>
      </c>
      <c r="L4772">
        <v>0.99</v>
      </c>
      <c r="M4772" s="5">
        <v>10</v>
      </c>
      <c r="N4772">
        <v>4</v>
      </c>
      <c r="O4772" s="5">
        <v>72</v>
      </c>
      <c r="P4772">
        <v>62</v>
      </c>
      <c r="Q4772">
        <v>0</v>
      </c>
      <c r="R4772">
        <v>6</v>
      </c>
      <c r="S4772">
        <v>6.2</v>
      </c>
      <c r="T4772">
        <v>1.2165450121654502E-2</v>
      </c>
      <c r="U4772">
        <v>1</v>
      </c>
      <c r="V4772">
        <v>68</v>
      </c>
      <c r="W4772" t="s">
        <v>51</v>
      </c>
      <c r="X4772">
        <v>6.2</v>
      </c>
      <c r="Y4772" s="5">
        <f t="shared" si="74"/>
        <v>62</v>
      </c>
    </row>
    <row r="4773" spans="1:25" x14ac:dyDescent="0.3">
      <c r="A4773" t="s">
        <v>22</v>
      </c>
      <c r="B4773" s="1">
        <v>49873</v>
      </c>
      <c r="C4773" t="s">
        <v>25</v>
      </c>
      <c r="D4773">
        <v>53.483958999999999</v>
      </c>
      <c r="E4773">
        <v>-2.2446440000000001</v>
      </c>
      <c r="F4773" t="s">
        <v>28</v>
      </c>
      <c r="G4773" t="s">
        <v>20</v>
      </c>
      <c r="H4773" t="s">
        <v>26</v>
      </c>
      <c r="I4773">
        <v>647</v>
      </c>
      <c r="J4773">
        <v>1.4E-2</v>
      </c>
      <c r="K4773">
        <v>9</v>
      </c>
      <c r="L4773">
        <v>1.47</v>
      </c>
      <c r="M4773" s="5">
        <v>13</v>
      </c>
      <c r="N4773">
        <v>6</v>
      </c>
      <c r="O4773" s="5">
        <v>274.8</v>
      </c>
      <c r="P4773">
        <v>45</v>
      </c>
      <c r="Q4773">
        <v>15</v>
      </c>
      <c r="R4773">
        <v>6</v>
      </c>
      <c r="S4773">
        <v>20.138461538461499</v>
      </c>
      <c r="T4773">
        <v>1.3910355486862442E-2</v>
      </c>
      <c r="U4773">
        <v>1.4444444444444444</v>
      </c>
      <c r="V4773">
        <v>66</v>
      </c>
      <c r="W4773" t="s">
        <v>51</v>
      </c>
      <c r="X4773">
        <v>20.138461538461499</v>
      </c>
      <c r="Y4773" s="5">
        <f t="shared" si="74"/>
        <v>261.8</v>
      </c>
    </row>
    <row r="4774" spans="1:25" x14ac:dyDescent="0.3">
      <c r="A4774" t="s">
        <v>22</v>
      </c>
      <c r="B4774" s="1">
        <v>49874</v>
      </c>
      <c r="C4774" t="s">
        <v>25</v>
      </c>
      <c r="D4774">
        <v>53.483958999999999</v>
      </c>
      <c r="E4774">
        <v>-2.2446440000000001</v>
      </c>
      <c r="F4774" t="s">
        <v>28</v>
      </c>
      <c r="G4774" t="s">
        <v>20</v>
      </c>
      <c r="H4774" t="s">
        <v>26</v>
      </c>
      <c r="I4774">
        <v>749</v>
      </c>
      <c r="J4774">
        <v>8.9999999999999993E-3</v>
      </c>
      <c r="K4774">
        <v>7</v>
      </c>
      <c r="L4774">
        <v>0.41</v>
      </c>
      <c r="M4774" s="5">
        <v>3</v>
      </c>
      <c r="N4774">
        <v>3</v>
      </c>
      <c r="O4774" s="5">
        <v>102</v>
      </c>
      <c r="P4774">
        <v>32</v>
      </c>
      <c r="Q4774">
        <v>18</v>
      </c>
      <c r="R4774">
        <v>9</v>
      </c>
      <c r="S4774">
        <v>33</v>
      </c>
      <c r="T4774">
        <v>9.3457943925233638E-3</v>
      </c>
      <c r="U4774">
        <v>0.42857142857142855</v>
      </c>
      <c r="V4774">
        <v>59</v>
      </c>
      <c r="W4774" t="s">
        <v>51</v>
      </c>
      <c r="X4774">
        <v>33</v>
      </c>
      <c r="Y4774" s="5">
        <f t="shared" si="74"/>
        <v>99</v>
      </c>
    </row>
    <row r="4775" spans="1:25" x14ac:dyDescent="0.3">
      <c r="A4775" t="s">
        <v>22</v>
      </c>
      <c r="B4775" s="1">
        <v>49875</v>
      </c>
      <c r="C4775" t="s">
        <v>25</v>
      </c>
      <c r="D4775">
        <v>53.483958999999999</v>
      </c>
      <c r="E4775">
        <v>-2.2446440000000001</v>
      </c>
      <c r="F4775" t="s">
        <v>28</v>
      </c>
      <c r="G4775" t="s">
        <v>20</v>
      </c>
      <c r="H4775" t="s">
        <v>26</v>
      </c>
      <c r="I4775">
        <v>999</v>
      </c>
      <c r="J4775">
        <v>5.0000000000000001E-3</v>
      </c>
      <c r="K4775">
        <v>5</v>
      </c>
      <c r="L4775">
        <v>0.56000000000000005</v>
      </c>
      <c r="M4775" s="5">
        <v>3</v>
      </c>
      <c r="N4775">
        <v>3</v>
      </c>
      <c r="O4775" s="5">
        <v>40.799999999999997</v>
      </c>
      <c r="P4775">
        <v>65</v>
      </c>
      <c r="Q4775">
        <v>1</v>
      </c>
      <c r="R4775">
        <v>5</v>
      </c>
      <c r="S4775">
        <v>12.6</v>
      </c>
      <c r="T4775">
        <v>5.005005005005005E-3</v>
      </c>
      <c r="U4775">
        <v>0.6</v>
      </c>
      <c r="V4775">
        <v>71</v>
      </c>
      <c r="W4775" t="s">
        <v>51</v>
      </c>
      <c r="X4775">
        <v>12.6</v>
      </c>
      <c r="Y4775" s="5">
        <f t="shared" si="74"/>
        <v>37.799999999999997</v>
      </c>
    </row>
    <row r="4776" spans="1:25" x14ac:dyDescent="0.3">
      <c r="A4776" t="s">
        <v>22</v>
      </c>
      <c r="B4776" s="1">
        <v>49876</v>
      </c>
      <c r="C4776" t="s">
        <v>25</v>
      </c>
      <c r="D4776">
        <v>53.483958999999999</v>
      </c>
      <c r="E4776">
        <v>-2.2446440000000001</v>
      </c>
      <c r="F4776" t="s">
        <v>28</v>
      </c>
      <c r="G4776" t="s">
        <v>20</v>
      </c>
      <c r="H4776" t="s">
        <v>26</v>
      </c>
      <c r="I4776">
        <v>820</v>
      </c>
      <c r="J4776">
        <v>1.2999999999999999E-2</v>
      </c>
      <c r="K4776">
        <v>11</v>
      </c>
      <c r="L4776">
        <v>0.78</v>
      </c>
      <c r="M4776" s="5">
        <v>9</v>
      </c>
      <c r="N4776">
        <v>4</v>
      </c>
      <c r="O4776" s="5">
        <v>112.8</v>
      </c>
      <c r="P4776">
        <v>35</v>
      </c>
      <c r="Q4776">
        <v>2</v>
      </c>
      <c r="R4776">
        <v>3</v>
      </c>
      <c r="S4776">
        <v>11.533333333333299</v>
      </c>
      <c r="T4776">
        <v>1.3414634146341463E-2</v>
      </c>
      <c r="U4776">
        <v>0.81818181818181823</v>
      </c>
      <c r="V4776">
        <v>40</v>
      </c>
      <c r="W4776" t="s">
        <v>51</v>
      </c>
      <c r="X4776">
        <v>11.533333333333299</v>
      </c>
      <c r="Y4776" s="5">
        <f t="shared" si="74"/>
        <v>103.8</v>
      </c>
    </row>
    <row r="4777" spans="1:25" x14ac:dyDescent="0.3">
      <c r="A4777" t="s">
        <v>22</v>
      </c>
      <c r="B4777" s="1">
        <v>49877</v>
      </c>
      <c r="C4777" t="s">
        <v>25</v>
      </c>
      <c r="D4777">
        <v>53.483958999999999</v>
      </c>
      <c r="E4777">
        <v>-2.2446440000000001</v>
      </c>
      <c r="F4777" t="s">
        <v>28</v>
      </c>
      <c r="G4777" t="s">
        <v>20</v>
      </c>
      <c r="H4777" t="s">
        <v>26</v>
      </c>
      <c r="I4777">
        <v>1038</v>
      </c>
      <c r="J4777">
        <v>1.7000000000000001E-2</v>
      </c>
      <c r="K4777">
        <v>18</v>
      </c>
      <c r="L4777">
        <v>1.22</v>
      </c>
      <c r="M4777" s="5">
        <v>21</v>
      </c>
      <c r="N4777">
        <v>5</v>
      </c>
      <c r="O4777" s="5">
        <v>204</v>
      </c>
      <c r="P4777">
        <v>64</v>
      </c>
      <c r="Q4777">
        <v>6</v>
      </c>
      <c r="R4777">
        <v>3</v>
      </c>
      <c r="S4777">
        <v>8.71428571428571</v>
      </c>
      <c r="T4777">
        <v>1.7341040462427744E-2</v>
      </c>
      <c r="U4777">
        <v>1.1666666666666667</v>
      </c>
      <c r="V4777">
        <v>73</v>
      </c>
      <c r="W4777" t="s">
        <v>51</v>
      </c>
      <c r="X4777">
        <v>8.71428571428571</v>
      </c>
      <c r="Y4777" s="5">
        <f t="shared" si="74"/>
        <v>183</v>
      </c>
    </row>
    <row r="4778" spans="1:25" x14ac:dyDescent="0.3">
      <c r="A4778" t="s">
        <v>22</v>
      </c>
      <c r="B4778" s="1">
        <v>49878</v>
      </c>
      <c r="C4778" t="s">
        <v>25</v>
      </c>
      <c r="D4778">
        <v>53.483958999999999</v>
      </c>
      <c r="E4778">
        <v>-2.2446440000000001</v>
      </c>
      <c r="F4778" t="s">
        <v>28</v>
      </c>
      <c r="G4778" t="s">
        <v>20</v>
      </c>
      <c r="H4778" t="s">
        <v>26</v>
      </c>
      <c r="I4778">
        <v>1042</v>
      </c>
      <c r="J4778">
        <v>7.0000000000000001E-3</v>
      </c>
      <c r="K4778">
        <v>8</v>
      </c>
      <c r="L4778">
        <v>0.82</v>
      </c>
      <c r="M4778" s="5">
        <v>6</v>
      </c>
      <c r="N4778">
        <v>3</v>
      </c>
      <c r="O4778" s="5">
        <v>40.799999999999997</v>
      </c>
      <c r="P4778">
        <v>69</v>
      </c>
      <c r="Q4778">
        <v>11</v>
      </c>
      <c r="R4778">
        <v>3</v>
      </c>
      <c r="S4778">
        <v>5.8</v>
      </c>
      <c r="T4778">
        <v>7.677543186180422E-3</v>
      </c>
      <c r="U4778">
        <v>0.75</v>
      </c>
      <c r="V4778">
        <v>83</v>
      </c>
      <c r="W4778" t="s">
        <v>51</v>
      </c>
      <c r="X4778">
        <v>5.8</v>
      </c>
      <c r="Y4778" s="5">
        <f t="shared" si="74"/>
        <v>34.799999999999997</v>
      </c>
    </row>
    <row r="4779" spans="1:25" x14ac:dyDescent="0.3">
      <c r="A4779" t="s">
        <v>22</v>
      </c>
      <c r="B4779" s="1">
        <v>49879</v>
      </c>
      <c r="C4779" t="s">
        <v>25</v>
      </c>
      <c r="D4779">
        <v>53.483958999999999</v>
      </c>
      <c r="E4779">
        <v>-2.2446440000000001</v>
      </c>
      <c r="F4779" t="s">
        <v>28</v>
      </c>
      <c r="G4779" t="s">
        <v>20</v>
      </c>
      <c r="H4779" t="s">
        <v>26</v>
      </c>
      <c r="I4779">
        <v>986</v>
      </c>
      <c r="J4779">
        <v>1.0999999999999999E-2</v>
      </c>
      <c r="K4779">
        <v>11</v>
      </c>
      <c r="L4779">
        <v>1.21</v>
      </c>
      <c r="M4779" s="5">
        <v>13</v>
      </c>
      <c r="N4779">
        <v>3</v>
      </c>
      <c r="O4779" s="5">
        <v>91.2</v>
      </c>
      <c r="P4779">
        <v>52</v>
      </c>
      <c r="Q4779">
        <v>9</v>
      </c>
      <c r="R4779">
        <v>0</v>
      </c>
      <c r="S4779">
        <v>6.0153846153846198</v>
      </c>
      <c r="T4779">
        <v>1.1156186612576065E-2</v>
      </c>
      <c r="U4779">
        <v>1.1818181818181819</v>
      </c>
      <c r="V4779">
        <v>61</v>
      </c>
      <c r="W4779" t="s">
        <v>51</v>
      </c>
      <c r="X4779">
        <v>6.0153846153846198</v>
      </c>
      <c r="Y4779" s="5">
        <f t="shared" si="74"/>
        <v>78.2</v>
      </c>
    </row>
    <row r="4780" spans="1:25" x14ac:dyDescent="0.3">
      <c r="A4780" t="s">
        <v>22</v>
      </c>
      <c r="B4780" s="1">
        <v>49880</v>
      </c>
      <c r="C4780" t="s">
        <v>25</v>
      </c>
      <c r="D4780">
        <v>53.483958999999999</v>
      </c>
      <c r="E4780">
        <v>-2.2446440000000001</v>
      </c>
      <c r="F4780" t="s">
        <v>28</v>
      </c>
      <c r="G4780" t="s">
        <v>20</v>
      </c>
      <c r="H4780" t="s">
        <v>26</v>
      </c>
      <c r="I4780">
        <v>468</v>
      </c>
      <c r="J4780">
        <v>1.2E-2</v>
      </c>
      <c r="K4780">
        <v>6</v>
      </c>
      <c r="L4780">
        <v>0.43</v>
      </c>
      <c r="M4780" s="5">
        <v>2</v>
      </c>
      <c r="N4780">
        <v>4</v>
      </c>
      <c r="O4780" s="5">
        <v>331.2</v>
      </c>
      <c r="P4780">
        <v>63</v>
      </c>
      <c r="Q4780">
        <v>7</v>
      </c>
      <c r="R4780">
        <v>12</v>
      </c>
      <c r="S4780">
        <v>164.6</v>
      </c>
      <c r="T4780">
        <v>1.282051282051282E-2</v>
      </c>
      <c r="U4780">
        <v>0.33333333333333331</v>
      </c>
      <c r="V4780">
        <v>82</v>
      </c>
      <c r="W4780" t="s">
        <v>51</v>
      </c>
      <c r="X4780">
        <v>164.6</v>
      </c>
      <c r="Y4780" s="5">
        <f t="shared" si="74"/>
        <v>329.2</v>
      </c>
    </row>
    <row r="4781" spans="1:25" x14ac:dyDescent="0.3">
      <c r="A4781" t="s">
        <v>22</v>
      </c>
      <c r="B4781" s="1">
        <v>49881</v>
      </c>
      <c r="C4781" t="s">
        <v>25</v>
      </c>
      <c r="D4781">
        <v>53.483958999999999</v>
      </c>
      <c r="E4781">
        <v>-2.2446440000000001</v>
      </c>
      <c r="F4781" t="s">
        <v>28</v>
      </c>
      <c r="G4781" t="s">
        <v>20</v>
      </c>
      <c r="H4781" t="s">
        <v>26</v>
      </c>
      <c r="I4781">
        <v>807</v>
      </c>
      <c r="J4781">
        <v>0.01</v>
      </c>
      <c r="K4781">
        <v>8</v>
      </c>
      <c r="L4781">
        <v>0.33</v>
      </c>
      <c r="M4781" s="5">
        <v>3</v>
      </c>
      <c r="N4781">
        <v>4</v>
      </c>
      <c r="O4781" s="5">
        <v>250.8</v>
      </c>
      <c r="P4781">
        <v>73</v>
      </c>
      <c r="Q4781">
        <v>13</v>
      </c>
      <c r="R4781">
        <v>8</v>
      </c>
      <c r="S4781">
        <v>82.6</v>
      </c>
      <c r="T4781">
        <v>9.9132589838909543E-3</v>
      </c>
      <c r="U4781">
        <v>0.375</v>
      </c>
      <c r="V4781">
        <v>94</v>
      </c>
      <c r="W4781" t="s">
        <v>51</v>
      </c>
      <c r="X4781">
        <v>82.6</v>
      </c>
      <c r="Y4781" s="5">
        <f t="shared" si="74"/>
        <v>247.8</v>
      </c>
    </row>
    <row r="4782" spans="1:25" x14ac:dyDescent="0.3">
      <c r="A4782" t="s">
        <v>22</v>
      </c>
      <c r="B4782" s="1">
        <v>49882</v>
      </c>
      <c r="C4782" t="s">
        <v>25</v>
      </c>
      <c r="D4782">
        <v>53.483958999999999</v>
      </c>
      <c r="E4782">
        <v>-2.2446440000000001</v>
      </c>
      <c r="F4782" t="s">
        <v>28</v>
      </c>
      <c r="G4782" t="s">
        <v>20</v>
      </c>
      <c r="H4782" t="s">
        <v>26</v>
      </c>
      <c r="I4782">
        <v>1053</v>
      </c>
      <c r="J4782">
        <v>0.01</v>
      </c>
      <c r="K4782">
        <v>10</v>
      </c>
      <c r="L4782">
        <v>0.55000000000000004</v>
      </c>
      <c r="M4782" s="5">
        <v>6</v>
      </c>
      <c r="N4782">
        <v>4</v>
      </c>
      <c r="O4782" s="5">
        <v>169.2</v>
      </c>
      <c r="P4782">
        <v>59</v>
      </c>
      <c r="Q4782">
        <v>11</v>
      </c>
      <c r="R4782">
        <v>17</v>
      </c>
      <c r="S4782">
        <v>27.2</v>
      </c>
      <c r="T4782">
        <v>9.4966761633428296E-3</v>
      </c>
      <c r="U4782">
        <v>0.6</v>
      </c>
      <c r="V4782">
        <v>87</v>
      </c>
      <c r="W4782" t="s">
        <v>51</v>
      </c>
      <c r="X4782">
        <v>27.2</v>
      </c>
      <c r="Y4782" s="5">
        <f t="shared" si="74"/>
        <v>163.19999999999999</v>
      </c>
    </row>
    <row r="4783" spans="1:25" x14ac:dyDescent="0.3">
      <c r="A4783" t="s">
        <v>22</v>
      </c>
      <c r="B4783" s="1">
        <v>49883</v>
      </c>
      <c r="C4783" t="s">
        <v>25</v>
      </c>
      <c r="D4783">
        <v>53.483958999999999</v>
      </c>
      <c r="E4783">
        <v>-2.2446440000000001</v>
      </c>
      <c r="F4783" t="s">
        <v>28</v>
      </c>
      <c r="G4783" t="s">
        <v>20</v>
      </c>
      <c r="H4783" t="s">
        <v>26</v>
      </c>
      <c r="I4783">
        <v>855</v>
      </c>
      <c r="J4783">
        <v>8.0000000000000002E-3</v>
      </c>
      <c r="K4783">
        <v>7</v>
      </c>
      <c r="L4783">
        <v>0.51</v>
      </c>
      <c r="M4783" s="5">
        <v>3</v>
      </c>
      <c r="N4783">
        <v>6</v>
      </c>
      <c r="O4783" s="5">
        <v>500.4</v>
      </c>
      <c r="P4783">
        <v>43</v>
      </c>
      <c r="Q4783">
        <v>0</v>
      </c>
      <c r="R4783">
        <v>6</v>
      </c>
      <c r="S4783">
        <v>165.8</v>
      </c>
      <c r="T4783">
        <v>8.1871345029239772E-3</v>
      </c>
      <c r="U4783">
        <v>0.42857142857142855</v>
      </c>
      <c r="V4783">
        <v>49</v>
      </c>
      <c r="W4783" t="s">
        <v>51</v>
      </c>
      <c r="X4783">
        <v>165.8</v>
      </c>
      <c r="Y4783" s="5">
        <f t="shared" si="74"/>
        <v>497.4</v>
      </c>
    </row>
    <row r="4784" spans="1:25" x14ac:dyDescent="0.3">
      <c r="A4784" t="s">
        <v>22</v>
      </c>
      <c r="B4784" s="1">
        <v>49884</v>
      </c>
      <c r="C4784" t="s">
        <v>25</v>
      </c>
      <c r="D4784">
        <v>53.483958999999999</v>
      </c>
      <c r="E4784">
        <v>-2.2446440000000001</v>
      </c>
      <c r="F4784" t="s">
        <v>28</v>
      </c>
      <c r="G4784" t="s">
        <v>20</v>
      </c>
      <c r="H4784" t="s">
        <v>26</v>
      </c>
      <c r="I4784">
        <v>448</v>
      </c>
      <c r="J4784">
        <v>1.6E-2</v>
      </c>
      <c r="K4784">
        <v>7</v>
      </c>
      <c r="L4784">
        <v>0.55000000000000004</v>
      </c>
      <c r="M4784" s="5">
        <v>4</v>
      </c>
      <c r="N4784">
        <v>2</v>
      </c>
      <c r="O4784" s="5">
        <v>91.2</v>
      </c>
      <c r="P4784">
        <v>62</v>
      </c>
      <c r="Q4784">
        <v>17</v>
      </c>
      <c r="R4784">
        <v>11</v>
      </c>
      <c r="S4784">
        <v>21.8</v>
      </c>
      <c r="T4784">
        <v>1.5625E-2</v>
      </c>
      <c r="U4784">
        <v>0.5714285714285714</v>
      </c>
      <c r="V4784">
        <v>90</v>
      </c>
      <c r="W4784" t="s">
        <v>51</v>
      </c>
      <c r="X4784">
        <v>21.8</v>
      </c>
      <c r="Y4784" s="5">
        <f t="shared" si="74"/>
        <v>87.2</v>
      </c>
    </row>
    <row r="4785" spans="1:25" x14ac:dyDescent="0.3">
      <c r="A4785" t="s">
        <v>22</v>
      </c>
      <c r="B4785" s="1">
        <v>49885</v>
      </c>
      <c r="C4785" t="s">
        <v>25</v>
      </c>
      <c r="D4785">
        <v>53.483958999999999</v>
      </c>
      <c r="E4785">
        <v>-2.2446440000000001</v>
      </c>
      <c r="F4785" t="s">
        <v>28</v>
      </c>
      <c r="G4785" t="s">
        <v>20</v>
      </c>
      <c r="H4785" t="s">
        <v>26</v>
      </c>
      <c r="I4785">
        <v>897</v>
      </c>
      <c r="J4785">
        <v>6.0000000000000001E-3</v>
      </c>
      <c r="K4785">
        <v>5</v>
      </c>
      <c r="L4785">
        <v>0.13</v>
      </c>
      <c r="M4785" s="5">
        <v>1</v>
      </c>
      <c r="N4785">
        <v>2</v>
      </c>
      <c r="O4785" s="5">
        <v>25.2</v>
      </c>
      <c r="P4785">
        <v>63</v>
      </c>
      <c r="Q4785">
        <v>7</v>
      </c>
      <c r="R4785">
        <v>2</v>
      </c>
      <c r="S4785">
        <v>24.2</v>
      </c>
      <c r="T4785">
        <v>5.5741360089186179E-3</v>
      </c>
      <c r="U4785">
        <v>0.2</v>
      </c>
      <c r="V4785">
        <v>72</v>
      </c>
      <c r="W4785" t="s">
        <v>51</v>
      </c>
      <c r="X4785">
        <v>24.2</v>
      </c>
      <c r="Y4785" s="5">
        <f t="shared" si="74"/>
        <v>24.2</v>
      </c>
    </row>
    <row r="4786" spans="1:25" x14ac:dyDescent="0.3">
      <c r="A4786" t="s">
        <v>22</v>
      </c>
      <c r="B4786" s="1">
        <v>49886</v>
      </c>
      <c r="C4786" t="s">
        <v>25</v>
      </c>
      <c r="D4786">
        <v>53.483958999999999</v>
      </c>
      <c r="E4786">
        <v>-2.2446440000000001</v>
      </c>
      <c r="F4786" t="s">
        <v>28</v>
      </c>
      <c r="G4786" t="s">
        <v>20</v>
      </c>
      <c r="H4786" t="s">
        <v>26</v>
      </c>
      <c r="I4786">
        <v>1167</v>
      </c>
      <c r="J4786">
        <v>8.9999999999999993E-3</v>
      </c>
      <c r="K4786">
        <v>11</v>
      </c>
      <c r="L4786">
        <v>1.22</v>
      </c>
      <c r="M4786" s="5">
        <v>13</v>
      </c>
      <c r="N4786">
        <v>3</v>
      </c>
      <c r="O4786" s="5">
        <v>151.19999999999999</v>
      </c>
      <c r="P4786">
        <v>74</v>
      </c>
      <c r="Q4786">
        <v>5</v>
      </c>
      <c r="R4786">
        <v>2</v>
      </c>
      <c r="S4786">
        <v>10.6307692307692</v>
      </c>
      <c r="T4786">
        <v>9.4258783204798635E-3</v>
      </c>
      <c r="U4786">
        <v>1.1818181818181819</v>
      </c>
      <c r="V4786">
        <v>81</v>
      </c>
      <c r="W4786" t="s">
        <v>51</v>
      </c>
      <c r="X4786">
        <v>10.6307692307692</v>
      </c>
      <c r="Y4786" s="5">
        <f t="shared" si="74"/>
        <v>138.19999999999999</v>
      </c>
    </row>
    <row r="4787" spans="1:25" x14ac:dyDescent="0.3">
      <c r="A4787" t="s">
        <v>22</v>
      </c>
      <c r="B4787" s="1">
        <v>49887</v>
      </c>
      <c r="C4787" t="s">
        <v>25</v>
      </c>
      <c r="D4787">
        <v>53.483958999999999</v>
      </c>
      <c r="E4787">
        <v>-2.2446440000000001</v>
      </c>
      <c r="F4787" t="s">
        <v>28</v>
      </c>
      <c r="G4787" t="s">
        <v>20</v>
      </c>
      <c r="H4787" t="s">
        <v>26</v>
      </c>
      <c r="I4787">
        <v>617</v>
      </c>
      <c r="J4787">
        <v>0.01</v>
      </c>
      <c r="K4787">
        <v>6</v>
      </c>
      <c r="L4787">
        <v>0.9</v>
      </c>
      <c r="M4787" s="5">
        <v>5</v>
      </c>
      <c r="N4787">
        <v>3</v>
      </c>
      <c r="O4787" s="5">
        <v>205.2</v>
      </c>
      <c r="P4787">
        <v>54</v>
      </c>
      <c r="Q4787">
        <v>19</v>
      </c>
      <c r="R4787">
        <v>0</v>
      </c>
      <c r="S4787">
        <v>40.04</v>
      </c>
      <c r="T4787">
        <v>9.7244732576985422E-3</v>
      </c>
      <c r="U4787">
        <v>0.83333333333333337</v>
      </c>
      <c r="V4787">
        <v>73</v>
      </c>
      <c r="W4787" t="s">
        <v>51</v>
      </c>
      <c r="X4787">
        <v>40.04</v>
      </c>
      <c r="Y4787" s="5">
        <f t="shared" si="74"/>
        <v>200.2</v>
      </c>
    </row>
    <row r="4788" spans="1:25" x14ac:dyDescent="0.3">
      <c r="A4788" t="s">
        <v>22</v>
      </c>
      <c r="B4788" s="1">
        <v>49888</v>
      </c>
      <c r="C4788" t="s">
        <v>25</v>
      </c>
      <c r="D4788">
        <v>53.483958999999999</v>
      </c>
      <c r="E4788">
        <v>-2.2446440000000001</v>
      </c>
      <c r="F4788" t="s">
        <v>28</v>
      </c>
      <c r="G4788" t="s">
        <v>20</v>
      </c>
      <c r="H4788" t="s">
        <v>26</v>
      </c>
      <c r="I4788">
        <v>443</v>
      </c>
      <c r="J4788">
        <v>8.9999999999999993E-3</v>
      </c>
      <c r="K4788">
        <v>4</v>
      </c>
      <c r="L4788">
        <v>0.62</v>
      </c>
      <c r="M4788" s="5">
        <v>2</v>
      </c>
      <c r="N4788">
        <v>3</v>
      </c>
      <c r="O4788" s="5">
        <v>219.6</v>
      </c>
      <c r="P4788">
        <v>38</v>
      </c>
      <c r="Q4788">
        <v>6</v>
      </c>
      <c r="R4788">
        <v>2</v>
      </c>
      <c r="S4788">
        <v>108.8</v>
      </c>
      <c r="T4788">
        <v>9.0293453724604959E-3</v>
      </c>
      <c r="U4788">
        <v>0.5</v>
      </c>
      <c r="V4788">
        <v>46</v>
      </c>
      <c r="W4788" t="s">
        <v>51</v>
      </c>
      <c r="X4788">
        <v>108.8</v>
      </c>
      <c r="Y4788" s="5">
        <f t="shared" si="74"/>
        <v>217.6</v>
      </c>
    </row>
    <row r="4789" spans="1:25" x14ac:dyDescent="0.3">
      <c r="A4789" t="s">
        <v>22</v>
      </c>
      <c r="B4789" s="1">
        <v>49889</v>
      </c>
      <c r="C4789" t="s">
        <v>25</v>
      </c>
      <c r="D4789">
        <v>53.483958999999999</v>
      </c>
      <c r="E4789">
        <v>-2.2446440000000001</v>
      </c>
      <c r="F4789" t="s">
        <v>28</v>
      </c>
      <c r="G4789" t="s">
        <v>20</v>
      </c>
      <c r="H4789" t="s">
        <v>26</v>
      </c>
      <c r="I4789">
        <v>697</v>
      </c>
      <c r="J4789">
        <v>1.0999999999999999E-2</v>
      </c>
      <c r="K4789">
        <v>8</v>
      </c>
      <c r="L4789">
        <v>0.71</v>
      </c>
      <c r="M4789" s="5">
        <v>6</v>
      </c>
      <c r="N4789">
        <v>2</v>
      </c>
      <c r="O4789" s="5">
        <v>18</v>
      </c>
      <c r="P4789">
        <v>84</v>
      </c>
      <c r="Q4789">
        <v>5</v>
      </c>
      <c r="R4789">
        <v>3</v>
      </c>
      <c r="S4789">
        <v>2</v>
      </c>
      <c r="T4789">
        <v>1.1477761836441894E-2</v>
      </c>
      <c r="U4789">
        <v>0.75</v>
      </c>
      <c r="V4789">
        <v>92</v>
      </c>
      <c r="W4789" t="s">
        <v>51</v>
      </c>
      <c r="X4789">
        <v>2</v>
      </c>
      <c r="Y4789" s="5">
        <f t="shared" si="74"/>
        <v>12</v>
      </c>
    </row>
    <row r="4790" spans="1:25" x14ac:dyDescent="0.3">
      <c r="A4790" t="s">
        <v>22</v>
      </c>
      <c r="B4790" s="1">
        <v>49890</v>
      </c>
      <c r="C4790" t="s">
        <v>25</v>
      </c>
      <c r="D4790">
        <v>53.483958999999999</v>
      </c>
      <c r="E4790">
        <v>-2.2446440000000001</v>
      </c>
      <c r="F4790" t="s">
        <v>28</v>
      </c>
      <c r="G4790" t="s">
        <v>20</v>
      </c>
      <c r="H4790" t="s">
        <v>26</v>
      </c>
      <c r="I4790">
        <v>848</v>
      </c>
      <c r="J4790">
        <v>1.0999999999999999E-2</v>
      </c>
      <c r="K4790">
        <v>9</v>
      </c>
      <c r="L4790">
        <v>0.84</v>
      </c>
      <c r="M4790" s="5">
        <v>7</v>
      </c>
      <c r="N4790">
        <v>3</v>
      </c>
      <c r="O4790" s="5">
        <v>105.6</v>
      </c>
      <c r="P4790">
        <v>35</v>
      </c>
      <c r="Q4790">
        <v>8</v>
      </c>
      <c r="R4790">
        <v>5</v>
      </c>
      <c r="S4790">
        <v>14.0857142857143</v>
      </c>
      <c r="T4790">
        <v>1.0613207547169811E-2</v>
      </c>
      <c r="U4790">
        <v>0.77777777777777779</v>
      </c>
      <c r="V4790">
        <v>48</v>
      </c>
      <c r="W4790" t="s">
        <v>51</v>
      </c>
      <c r="X4790">
        <v>14.0857142857143</v>
      </c>
      <c r="Y4790" s="5">
        <f t="shared" si="74"/>
        <v>98.6</v>
      </c>
    </row>
    <row r="4791" spans="1:25" x14ac:dyDescent="0.3">
      <c r="A4791" t="s">
        <v>22</v>
      </c>
      <c r="B4791" s="1">
        <v>49891</v>
      </c>
      <c r="C4791" t="s">
        <v>25</v>
      </c>
      <c r="D4791">
        <v>53.483958999999999</v>
      </c>
      <c r="E4791">
        <v>-2.2446440000000001</v>
      </c>
      <c r="F4791" t="s">
        <v>28</v>
      </c>
      <c r="G4791" t="s">
        <v>20</v>
      </c>
      <c r="H4791" t="s">
        <v>26</v>
      </c>
      <c r="I4791">
        <v>959</v>
      </c>
      <c r="J4791">
        <v>7.0000000000000001E-3</v>
      </c>
      <c r="K4791">
        <v>7</v>
      </c>
      <c r="L4791">
        <v>0.79</v>
      </c>
      <c r="M4791" s="5">
        <v>6</v>
      </c>
      <c r="N4791">
        <v>5</v>
      </c>
      <c r="O4791" s="5">
        <v>208.8</v>
      </c>
      <c r="P4791">
        <v>40</v>
      </c>
      <c r="Q4791">
        <v>4</v>
      </c>
      <c r="R4791">
        <v>6</v>
      </c>
      <c r="S4791">
        <v>33.799999999999997</v>
      </c>
      <c r="T4791">
        <v>7.2992700729927005E-3</v>
      </c>
      <c r="U4791">
        <v>0.8571428571428571</v>
      </c>
      <c r="V4791">
        <v>50</v>
      </c>
      <c r="W4791" t="s">
        <v>51</v>
      </c>
      <c r="X4791">
        <v>33.799999999999997</v>
      </c>
      <c r="Y4791" s="5">
        <f t="shared" si="74"/>
        <v>202.8</v>
      </c>
    </row>
    <row r="4792" spans="1:25" x14ac:dyDescent="0.3">
      <c r="A4792" t="s">
        <v>22</v>
      </c>
      <c r="B4792" s="1">
        <v>49892</v>
      </c>
      <c r="C4792" t="s">
        <v>25</v>
      </c>
      <c r="D4792">
        <v>53.483958999999999</v>
      </c>
      <c r="E4792">
        <v>-2.2446440000000001</v>
      </c>
      <c r="F4792" t="s">
        <v>28</v>
      </c>
      <c r="G4792" t="s">
        <v>20</v>
      </c>
      <c r="H4792" t="s">
        <v>26</v>
      </c>
      <c r="I4792">
        <v>278</v>
      </c>
      <c r="J4792">
        <v>1.4E-2</v>
      </c>
      <c r="K4792">
        <v>4</v>
      </c>
      <c r="L4792">
        <v>1.1599999999999999</v>
      </c>
      <c r="M4792" s="5">
        <v>5</v>
      </c>
      <c r="N4792">
        <v>3</v>
      </c>
      <c r="O4792" s="5">
        <v>115.2</v>
      </c>
      <c r="P4792">
        <v>69</v>
      </c>
      <c r="Q4792">
        <v>16</v>
      </c>
      <c r="R4792">
        <v>6</v>
      </c>
      <c r="S4792">
        <v>22.04</v>
      </c>
      <c r="T4792">
        <v>1.4388489208633094E-2</v>
      </c>
      <c r="U4792">
        <v>1.25</v>
      </c>
      <c r="V4792">
        <v>91</v>
      </c>
      <c r="W4792" t="s">
        <v>51</v>
      </c>
      <c r="X4792">
        <v>22.04</v>
      </c>
      <c r="Y4792" s="5">
        <f t="shared" si="74"/>
        <v>110.2</v>
      </c>
    </row>
    <row r="4793" spans="1:25" x14ac:dyDescent="0.3">
      <c r="A4793" t="s">
        <v>22</v>
      </c>
      <c r="B4793" s="1">
        <v>49893</v>
      </c>
      <c r="C4793" t="s">
        <v>25</v>
      </c>
      <c r="D4793">
        <v>53.483958999999999</v>
      </c>
      <c r="E4793">
        <v>-2.2446440000000001</v>
      </c>
      <c r="F4793" t="s">
        <v>28</v>
      </c>
      <c r="G4793" t="s">
        <v>20</v>
      </c>
      <c r="H4793" t="s">
        <v>26</v>
      </c>
      <c r="I4793">
        <v>597</v>
      </c>
      <c r="J4793">
        <v>1.0999999999999999E-2</v>
      </c>
      <c r="K4793">
        <v>6</v>
      </c>
      <c r="L4793">
        <v>0.69</v>
      </c>
      <c r="M4793" s="5">
        <v>4</v>
      </c>
      <c r="N4793">
        <v>6</v>
      </c>
      <c r="O4793" s="5">
        <v>198</v>
      </c>
      <c r="P4793">
        <v>43</v>
      </c>
      <c r="Q4793">
        <v>6</v>
      </c>
      <c r="R4793">
        <v>5</v>
      </c>
      <c r="S4793">
        <v>48.5</v>
      </c>
      <c r="T4793">
        <v>1.0050251256281407E-2</v>
      </c>
      <c r="U4793">
        <v>0.66666666666666663</v>
      </c>
      <c r="V4793">
        <v>54</v>
      </c>
      <c r="W4793" t="s">
        <v>51</v>
      </c>
      <c r="X4793">
        <v>48.5</v>
      </c>
      <c r="Y4793" s="5">
        <f t="shared" si="74"/>
        <v>194</v>
      </c>
    </row>
    <row r="4794" spans="1:25" x14ac:dyDescent="0.3">
      <c r="A4794" t="s">
        <v>22</v>
      </c>
      <c r="B4794" s="1">
        <v>49894</v>
      </c>
      <c r="C4794" t="s">
        <v>25</v>
      </c>
      <c r="D4794">
        <v>53.483958999999999</v>
      </c>
      <c r="E4794">
        <v>-2.2446440000000001</v>
      </c>
      <c r="F4794" t="s">
        <v>28</v>
      </c>
      <c r="G4794" t="s">
        <v>20</v>
      </c>
      <c r="H4794" t="s">
        <v>26</v>
      </c>
      <c r="I4794">
        <v>437</v>
      </c>
      <c r="J4794">
        <v>6.0000000000000001E-3</v>
      </c>
      <c r="K4794">
        <v>3</v>
      </c>
      <c r="L4794">
        <v>1.36</v>
      </c>
      <c r="M4794" s="5">
        <v>4</v>
      </c>
      <c r="N4794">
        <v>6</v>
      </c>
      <c r="O4794" s="5">
        <v>152.4</v>
      </c>
      <c r="P4794">
        <v>57</v>
      </c>
      <c r="Q4794">
        <v>5</v>
      </c>
      <c r="R4794">
        <v>3</v>
      </c>
      <c r="S4794">
        <v>37.1</v>
      </c>
      <c r="T4794">
        <v>6.8649885583524023E-3</v>
      </c>
      <c r="U4794">
        <v>1.3333333333333333</v>
      </c>
      <c r="V4794">
        <v>65</v>
      </c>
      <c r="W4794" t="s">
        <v>51</v>
      </c>
      <c r="X4794">
        <v>37.1</v>
      </c>
      <c r="Y4794" s="5">
        <f t="shared" si="74"/>
        <v>148.4</v>
      </c>
    </row>
    <row r="4795" spans="1:25" x14ac:dyDescent="0.3">
      <c r="A4795" t="s">
        <v>22</v>
      </c>
      <c r="B4795" s="1">
        <v>49895</v>
      </c>
      <c r="C4795" t="s">
        <v>25</v>
      </c>
      <c r="D4795">
        <v>53.483958999999999</v>
      </c>
      <c r="E4795">
        <v>-2.2446440000000001</v>
      </c>
      <c r="F4795" t="s">
        <v>28</v>
      </c>
      <c r="G4795" t="s">
        <v>20</v>
      </c>
      <c r="H4795" t="s">
        <v>26</v>
      </c>
      <c r="I4795">
        <v>795</v>
      </c>
      <c r="J4795">
        <v>5.0000000000000001E-3</v>
      </c>
      <c r="K4795">
        <v>4</v>
      </c>
      <c r="L4795">
        <v>0.33</v>
      </c>
      <c r="M4795" s="5">
        <v>1</v>
      </c>
      <c r="N4795">
        <v>5</v>
      </c>
      <c r="O4795" s="5">
        <v>240</v>
      </c>
      <c r="P4795">
        <v>41</v>
      </c>
      <c r="Q4795">
        <v>10</v>
      </c>
      <c r="R4795">
        <v>12</v>
      </c>
      <c r="S4795">
        <v>239</v>
      </c>
      <c r="T4795">
        <v>5.0314465408805029E-3</v>
      </c>
      <c r="U4795">
        <v>0.25</v>
      </c>
      <c r="V4795">
        <v>63</v>
      </c>
      <c r="W4795" t="s">
        <v>51</v>
      </c>
      <c r="X4795">
        <v>239</v>
      </c>
      <c r="Y4795" s="5">
        <f t="shared" si="74"/>
        <v>239</v>
      </c>
    </row>
    <row r="4796" spans="1:25" x14ac:dyDescent="0.3">
      <c r="A4796" t="s">
        <v>22</v>
      </c>
      <c r="B4796" s="1">
        <v>49896</v>
      </c>
      <c r="C4796" t="s">
        <v>25</v>
      </c>
      <c r="D4796">
        <v>53.483958999999999</v>
      </c>
      <c r="E4796">
        <v>-2.2446440000000001</v>
      </c>
      <c r="F4796" t="s">
        <v>28</v>
      </c>
      <c r="G4796" t="s">
        <v>20</v>
      </c>
      <c r="H4796" t="s">
        <v>26</v>
      </c>
      <c r="I4796">
        <v>969</v>
      </c>
      <c r="J4796">
        <v>1.2999999999999999E-2</v>
      </c>
      <c r="K4796">
        <v>12</v>
      </c>
      <c r="L4796">
        <v>0.74</v>
      </c>
      <c r="M4796" s="5">
        <v>9</v>
      </c>
      <c r="N4796">
        <v>7</v>
      </c>
      <c r="O4796" s="5">
        <v>188.4</v>
      </c>
      <c r="P4796">
        <v>71</v>
      </c>
      <c r="Q4796">
        <v>9</v>
      </c>
      <c r="R4796">
        <v>2</v>
      </c>
      <c r="S4796">
        <v>19.933333333333302</v>
      </c>
      <c r="T4796">
        <v>1.238390092879257E-2</v>
      </c>
      <c r="U4796">
        <v>0.75</v>
      </c>
      <c r="V4796">
        <v>82</v>
      </c>
      <c r="W4796" t="s">
        <v>51</v>
      </c>
      <c r="X4796">
        <v>19.933333333333302</v>
      </c>
      <c r="Y4796" s="5">
        <f t="shared" si="74"/>
        <v>179.4</v>
      </c>
    </row>
    <row r="4797" spans="1:25" x14ac:dyDescent="0.3">
      <c r="A4797" t="s">
        <v>22</v>
      </c>
      <c r="B4797" s="1">
        <v>49897</v>
      </c>
      <c r="C4797" t="s">
        <v>25</v>
      </c>
      <c r="D4797">
        <v>53.483958999999999</v>
      </c>
      <c r="E4797">
        <v>-2.2446440000000001</v>
      </c>
      <c r="F4797" t="s">
        <v>28</v>
      </c>
      <c r="G4797" t="s">
        <v>20</v>
      </c>
      <c r="H4797" t="s">
        <v>26</v>
      </c>
      <c r="I4797">
        <v>683</v>
      </c>
      <c r="J4797">
        <v>1.0999999999999999E-2</v>
      </c>
      <c r="K4797">
        <v>7</v>
      </c>
      <c r="L4797">
        <v>0.71</v>
      </c>
      <c r="M4797" s="5">
        <v>5</v>
      </c>
      <c r="N4797">
        <v>2</v>
      </c>
      <c r="O4797" s="5">
        <v>44.4</v>
      </c>
      <c r="P4797">
        <v>60</v>
      </c>
      <c r="Q4797">
        <v>16</v>
      </c>
      <c r="R4797">
        <v>11</v>
      </c>
      <c r="S4797">
        <v>7.88</v>
      </c>
      <c r="T4797">
        <v>1.0248901903367497E-2</v>
      </c>
      <c r="U4797">
        <v>0.7142857142857143</v>
      </c>
      <c r="V4797">
        <v>87</v>
      </c>
      <c r="W4797" t="s">
        <v>51</v>
      </c>
      <c r="X4797">
        <v>7.88</v>
      </c>
      <c r="Y4797" s="5">
        <f t="shared" si="74"/>
        <v>39.4</v>
      </c>
    </row>
    <row r="4798" spans="1:25" x14ac:dyDescent="0.3">
      <c r="A4798" t="s">
        <v>22</v>
      </c>
      <c r="B4798" s="1">
        <v>49898</v>
      </c>
      <c r="C4798" t="s">
        <v>25</v>
      </c>
      <c r="D4798">
        <v>53.483958999999999</v>
      </c>
      <c r="E4798">
        <v>-2.2446440000000001</v>
      </c>
      <c r="F4798" t="s">
        <v>28</v>
      </c>
      <c r="G4798" t="s">
        <v>20</v>
      </c>
      <c r="H4798" t="s">
        <v>26</v>
      </c>
      <c r="I4798">
        <v>830</v>
      </c>
      <c r="J4798">
        <v>1.0999999999999999E-2</v>
      </c>
      <c r="K4798">
        <v>9</v>
      </c>
      <c r="L4798">
        <v>1.43</v>
      </c>
      <c r="M4798" s="5">
        <v>13</v>
      </c>
      <c r="N4798">
        <v>4</v>
      </c>
      <c r="O4798" s="5">
        <v>104.4</v>
      </c>
      <c r="P4798">
        <v>41</v>
      </c>
      <c r="Q4798">
        <v>10</v>
      </c>
      <c r="R4798">
        <v>8</v>
      </c>
      <c r="S4798">
        <v>7.0307692307692298</v>
      </c>
      <c r="T4798">
        <v>1.0843373493975903E-2</v>
      </c>
      <c r="U4798">
        <v>1.4444444444444444</v>
      </c>
      <c r="V4798">
        <v>59</v>
      </c>
      <c r="W4798" t="s">
        <v>51</v>
      </c>
      <c r="X4798">
        <v>7.0307692307692298</v>
      </c>
      <c r="Y4798" s="5">
        <f t="shared" si="74"/>
        <v>91.4</v>
      </c>
    </row>
    <row r="4799" spans="1:25" x14ac:dyDescent="0.3">
      <c r="A4799" t="s">
        <v>22</v>
      </c>
      <c r="B4799" s="1">
        <v>49899</v>
      </c>
      <c r="C4799" t="s">
        <v>25</v>
      </c>
      <c r="D4799">
        <v>53.483958999999999</v>
      </c>
      <c r="E4799">
        <v>-2.2446440000000001</v>
      </c>
      <c r="F4799" t="s">
        <v>28</v>
      </c>
      <c r="G4799" t="s">
        <v>20</v>
      </c>
      <c r="H4799" t="s">
        <v>26</v>
      </c>
      <c r="I4799">
        <v>670</v>
      </c>
      <c r="J4799">
        <v>1.4999999999999999E-2</v>
      </c>
      <c r="K4799">
        <v>10</v>
      </c>
      <c r="L4799">
        <v>0.24</v>
      </c>
      <c r="M4799" s="5">
        <v>2</v>
      </c>
      <c r="N4799">
        <v>7</v>
      </c>
      <c r="O4799" s="5">
        <v>460.8</v>
      </c>
      <c r="P4799">
        <v>57</v>
      </c>
      <c r="Q4799">
        <v>11</v>
      </c>
      <c r="R4799">
        <v>11</v>
      </c>
      <c r="S4799">
        <v>229.4</v>
      </c>
      <c r="T4799">
        <v>1.4925373134328358E-2</v>
      </c>
      <c r="U4799">
        <v>0.2</v>
      </c>
      <c r="V4799">
        <v>79</v>
      </c>
      <c r="W4799" t="s">
        <v>51</v>
      </c>
      <c r="X4799">
        <v>229.4</v>
      </c>
      <c r="Y4799" s="5">
        <f t="shared" si="74"/>
        <v>458.8</v>
      </c>
    </row>
    <row r="4800" spans="1:25" x14ac:dyDescent="0.3">
      <c r="A4800" t="s">
        <v>22</v>
      </c>
      <c r="B4800" s="1">
        <v>49900</v>
      </c>
      <c r="C4800" t="s">
        <v>25</v>
      </c>
      <c r="D4800">
        <v>53.483958999999999</v>
      </c>
      <c r="E4800">
        <v>-2.2446440000000001</v>
      </c>
      <c r="F4800" t="s">
        <v>28</v>
      </c>
      <c r="G4800" t="s">
        <v>20</v>
      </c>
      <c r="H4800" t="s">
        <v>26</v>
      </c>
      <c r="I4800">
        <v>722</v>
      </c>
      <c r="J4800">
        <v>1.6E-2</v>
      </c>
      <c r="K4800">
        <v>11</v>
      </c>
      <c r="L4800">
        <v>1.44</v>
      </c>
      <c r="M4800" s="5">
        <v>16</v>
      </c>
      <c r="N4800">
        <v>2</v>
      </c>
      <c r="O4800" s="5">
        <v>78</v>
      </c>
      <c r="P4800">
        <v>62</v>
      </c>
      <c r="Q4800">
        <v>10</v>
      </c>
      <c r="R4800">
        <v>8</v>
      </c>
      <c r="S4800">
        <v>3.875</v>
      </c>
      <c r="T4800">
        <v>1.5235457063711912E-2</v>
      </c>
      <c r="U4800">
        <v>1.4545454545454546</v>
      </c>
      <c r="V4800">
        <v>80</v>
      </c>
      <c r="W4800" t="s">
        <v>51</v>
      </c>
      <c r="X4800">
        <v>3.875</v>
      </c>
      <c r="Y4800" s="5">
        <f t="shared" si="74"/>
        <v>62</v>
      </c>
    </row>
    <row r="4801" spans="1:25" x14ac:dyDescent="0.3">
      <c r="A4801" t="s">
        <v>22</v>
      </c>
      <c r="B4801" s="1">
        <v>49901</v>
      </c>
      <c r="C4801" t="s">
        <v>25</v>
      </c>
      <c r="D4801">
        <v>53.483958999999999</v>
      </c>
      <c r="E4801">
        <v>-2.2446440000000001</v>
      </c>
      <c r="F4801" t="s">
        <v>28</v>
      </c>
      <c r="G4801" t="s">
        <v>20</v>
      </c>
      <c r="H4801" t="s">
        <v>26</v>
      </c>
      <c r="I4801">
        <v>1168</v>
      </c>
      <c r="J4801">
        <v>8.0000000000000002E-3</v>
      </c>
      <c r="K4801">
        <v>9</v>
      </c>
      <c r="L4801">
        <v>0.14000000000000001</v>
      </c>
      <c r="M4801" s="5">
        <v>1</v>
      </c>
      <c r="N4801">
        <v>2</v>
      </c>
      <c r="O4801" s="5">
        <v>54</v>
      </c>
      <c r="P4801">
        <v>73</v>
      </c>
      <c r="Q4801">
        <v>12</v>
      </c>
      <c r="R4801">
        <v>0</v>
      </c>
      <c r="S4801">
        <v>53</v>
      </c>
      <c r="T4801">
        <v>7.7054794520547941E-3</v>
      </c>
      <c r="U4801">
        <v>0.1111111111111111</v>
      </c>
      <c r="V4801">
        <v>85</v>
      </c>
      <c r="W4801" t="s">
        <v>51</v>
      </c>
      <c r="X4801">
        <v>53</v>
      </c>
      <c r="Y4801" s="5">
        <f t="shared" si="74"/>
        <v>53</v>
      </c>
    </row>
    <row r="4802" spans="1:25" x14ac:dyDescent="0.3">
      <c r="A4802" t="s">
        <v>22</v>
      </c>
      <c r="B4802" s="1">
        <v>49902</v>
      </c>
      <c r="C4802" t="s">
        <v>25</v>
      </c>
      <c r="D4802">
        <v>53.483958999999999</v>
      </c>
      <c r="E4802">
        <v>-2.2446440000000001</v>
      </c>
      <c r="F4802" t="s">
        <v>28</v>
      </c>
      <c r="G4802" t="s">
        <v>20</v>
      </c>
      <c r="H4802" t="s">
        <v>26</v>
      </c>
      <c r="I4802">
        <v>435</v>
      </c>
      <c r="J4802">
        <v>1.0999999999999999E-2</v>
      </c>
      <c r="K4802">
        <v>5</v>
      </c>
      <c r="L4802">
        <v>1.55</v>
      </c>
      <c r="M4802" s="5">
        <v>7</v>
      </c>
      <c r="N4802">
        <v>2</v>
      </c>
      <c r="O4802" s="5">
        <v>108</v>
      </c>
      <c r="P4802">
        <v>47</v>
      </c>
      <c r="Q4802">
        <v>16</v>
      </c>
      <c r="R4802">
        <v>3</v>
      </c>
      <c r="S4802">
        <v>14.4285714285714</v>
      </c>
      <c r="T4802">
        <v>1.1494252873563218E-2</v>
      </c>
      <c r="U4802">
        <v>1.4</v>
      </c>
      <c r="V4802">
        <v>66</v>
      </c>
      <c r="W4802" t="s">
        <v>51</v>
      </c>
      <c r="X4802">
        <v>14.4285714285714</v>
      </c>
      <c r="Y4802" s="5">
        <f t="shared" ref="Y4802:Y4865" si="75">O4802-M4802</f>
        <v>101</v>
      </c>
    </row>
    <row r="4803" spans="1:25" x14ac:dyDescent="0.3">
      <c r="A4803" t="s">
        <v>22</v>
      </c>
      <c r="B4803" s="1">
        <v>49903</v>
      </c>
      <c r="C4803" t="s">
        <v>25</v>
      </c>
      <c r="D4803">
        <v>53.483958999999999</v>
      </c>
      <c r="E4803">
        <v>-2.2446440000000001</v>
      </c>
      <c r="F4803" t="s">
        <v>28</v>
      </c>
      <c r="G4803" t="s">
        <v>20</v>
      </c>
      <c r="H4803" t="s">
        <v>26</v>
      </c>
      <c r="I4803">
        <v>1010</v>
      </c>
      <c r="J4803">
        <v>1.4E-2</v>
      </c>
      <c r="K4803">
        <v>14</v>
      </c>
      <c r="L4803">
        <v>0.95</v>
      </c>
      <c r="M4803" s="5">
        <v>13</v>
      </c>
      <c r="N4803">
        <v>3</v>
      </c>
      <c r="O4803" s="5">
        <v>79.2</v>
      </c>
      <c r="P4803">
        <v>69</v>
      </c>
      <c r="Q4803">
        <v>16</v>
      </c>
      <c r="R4803">
        <v>8</v>
      </c>
      <c r="S4803">
        <v>5.0923076923076902</v>
      </c>
      <c r="T4803">
        <v>1.3861386138613862E-2</v>
      </c>
      <c r="U4803">
        <v>0.9285714285714286</v>
      </c>
      <c r="V4803">
        <v>93</v>
      </c>
      <c r="W4803" t="s">
        <v>51</v>
      </c>
      <c r="X4803">
        <v>5.0923076923076902</v>
      </c>
      <c r="Y4803" s="5">
        <f t="shared" si="75"/>
        <v>66.2</v>
      </c>
    </row>
    <row r="4804" spans="1:25" x14ac:dyDescent="0.3">
      <c r="A4804" t="s">
        <v>22</v>
      </c>
      <c r="B4804" s="1">
        <v>49904</v>
      </c>
      <c r="C4804" t="s">
        <v>25</v>
      </c>
      <c r="D4804">
        <v>53.483958999999999</v>
      </c>
      <c r="E4804">
        <v>-2.2446440000000001</v>
      </c>
      <c r="F4804" t="s">
        <v>28</v>
      </c>
      <c r="G4804" t="s">
        <v>20</v>
      </c>
      <c r="H4804" t="s">
        <v>26</v>
      </c>
      <c r="I4804">
        <v>258</v>
      </c>
      <c r="J4804">
        <v>1.4999999999999999E-2</v>
      </c>
      <c r="K4804">
        <v>4</v>
      </c>
      <c r="L4804">
        <v>0.33</v>
      </c>
      <c r="M4804" s="5">
        <v>1</v>
      </c>
      <c r="N4804">
        <v>4</v>
      </c>
      <c r="O4804" s="5">
        <v>243.6</v>
      </c>
      <c r="P4804">
        <v>45</v>
      </c>
      <c r="Q4804">
        <v>13</v>
      </c>
      <c r="R4804">
        <v>2</v>
      </c>
      <c r="S4804">
        <v>242.6</v>
      </c>
      <c r="T4804">
        <v>1.5503875968992248E-2</v>
      </c>
      <c r="U4804">
        <v>0.25</v>
      </c>
      <c r="V4804">
        <v>60</v>
      </c>
      <c r="W4804" t="s">
        <v>51</v>
      </c>
      <c r="X4804">
        <v>242.6</v>
      </c>
      <c r="Y4804" s="5">
        <f t="shared" si="75"/>
        <v>242.6</v>
      </c>
    </row>
    <row r="4805" spans="1:25" x14ac:dyDescent="0.3">
      <c r="A4805" t="s">
        <v>22</v>
      </c>
      <c r="B4805" s="1">
        <v>49905</v>
      </c>
      <c r="C4805" t="s">
        <v>25</v>
      </c>
      <c r="D4805">
        <v>53.483958999999999</v>
      </c>
      <c r="E4805">
        <v>-2.2446440000000001</v>
      </c>
      <c r="F4805" t="s">
        <v>28</v>
      </c>
      <c r="G4805" t="s">
        <v>20</v>
      </c>
      <c r="H4805" t="s">
        <v>26</v>
      </c>
      <c r="I4805">
        <v>509</v>
      </c>
      <c r="J4805">
        <v>1.6E-2</v>
      </c>
      <c r="K4805">
        <v>8</v>
      </c>
      <c r="L4805">
        <v>1.1399999999999999</v>
      </c>
      <c r="M4805" s="5">
        <v>9</v>
      </c>
      <c r="N4805">
        <v>5</v>
      </c>
      <c r="O4805" s="5">
        <v>370.8</v>
      </c>
      <c r="P4805">
        <v>51</v>
      </c>
      <c r="Q4805">
        <v>7</v>
      </c>
      <c r="R4805">
        <v>5</v>
      </c>
      <c r="S4805">
        <v>40.200000000000003</v>
      </c>
      <c r="T4805">
        <v>1.5717092337917484E-2</v>
      </c>
      <c r="U4805">
        <v>1.125</v>
      </c>
      <c r="V4805">
        <v>63</v>
      </c>
      <c r="W4805" t="s">
        <v>51</v>
      </c>
      <c r="X4805">
        <v>40.200000000000003</v>
      </c>
      <c r="Y4805" s="5">
        <f t="shared" si="75"/>
        <v>361.8</v>
      </c>
    </row>
    <row r="4806" spans="1:25" x14ac:dyDescent="0.3">
      <c r="A4806" t="s">
        <v>22</v>
      </c>
      <c r="B4806" s="1">
        <v>49906</v>
      </c>
      <c r="C4806" t="s">
        <v>25</v>
      </c>
      <c r="D4806">
        <v>53.483958999999999</v>
      </c>
      <c r="E4806">
        <v>-2.2446440000000001</v>
      </c>
      <c r="F4806" t="s">
        <v>28</v>
      </c>
      <c r="G4806" t="s">
        <v>20</v>
      </c>
      <c r="H4806" t="s">
        <v>26</v>
      </c>
      <c r="I4806">
        <v>713</v>
      </c>
      <c r="J4806">
        <v>1.6E-2</v>
      </c>
      <c r="K4806">
        <v>12</v>
      </c>
      <c r="L4806">
        <v>1.38</v>
      </c>
      <c r="M4806" s="5">
        <v>16</v>
      </c>
      <c r="N4806">
        <v>5</v>
      </c>
      <c r="O4806" s="5">
        <v>272.39999999999998</v>
      </c>
      <c r="P4806">
        <v>41</v>
      </c>
      <c r="Q4806">
        <v>15</v>
      </c>
      <c r="R4806">
        <v>9</v>
      </c>
      <c r="S4806">
        <v>16.024999999999999</v>
      </c>
      <c r="T4806">
        <v>1.6830294530154277E-2</v>
      </c>
      <c r="U4806">
        <v>1.3333333333333333</v>
      </c>
      <c r="V4806">
        <v>65</v>
      </c>
      <c r="W4806" t="s">
        <v>51</v>
      </c>
      <c r="X4806">
        <v>16.024999999999999</v>
      </c>
      <c r="Y4806" s="5">
        <f t="shared" si="75"/>
        <v>256.39999999999998</v>
      </c>
    </row>
    <row r="4807" spans="1:25" x14ac:dyDescent="0.3">
      <c r="A4807" t="s">
        <v>22</v>
      </c>
      <c r="B4807" s="1">
        <v>49907</v>
      </c>
      <c r="C4807" t="s">
        <v>25</v>
      </c>
      <c r="D4807">
        <v>53.483958999999999</v>
      </c>
      <c r="E4807">
        <v>-2.2446440000000001</v>
      </c>
      <c r="F4807" t="s">
        <v>28</v>
      </c>
      <c r="G4807" t="s">
        <v>20</v>
      </c>
      <c r="H4807" t="s">
        <v>26</v>
      </c>
      <c r="I4807">
        <v>913</v>
      </c>
      <c r="J4807">
        <v>1.4E-2</v>
      </c>
      <c r="K4807">
        <v>13</v>
      </c>
      <c r="L4807">
        <v>0.39</v>
      </c>
      <c r="M4807" s="5">
        <v>5</v>
      </c>
      <c r="N4807">
        <v>3</v>
      </c>
      <c r="O4807" s="5">
        <v>152.4</v>
      </c>
      <c r="P4807">
        <v>77</v>
      </c>
      <c r="Q4807">
        <v>3</v>
      </c>
      <c r="R4807">
        <v>8</v>
      </c>
      <c r="S4807">
        <v>29.48</v>
      </c>
      <c r="T4807">
        <v>1.4238773274917854E-2</v>
      </c>
      <c r="U4807">
        <v>0.38461538461538464</v>
      </c>
      <c r="V4807">
        <v>88</v>
      </c>
      <c r="W4807" t="s">
        <v>51</v>
      </c>
      <c r="X4807">
        <v>29.48</v>
      </c>
      <c r="Y4807" s="5">
        <f t="shared" si="75"/>
        <v>147.4</v>
      </c>
    </row>
    <row r="4808" spans="1:25" x14ac:dyDescent="0.3">
      <c r="A4808" t="s">
        <v>22</v>
      </c>
      <c r="B4808" s="1">
        <v>49908</v>
      </c>
      <c r="C4808" t="s">
        <v>25</v>
      </c>
      <c r="D4808">
        <v>53.483958999999999</v>
      </c>
      <c r="E4808">
        <v>-2.2446440000000001</v>
      </c>
      <c r="F4808" t="s">
        <v>28</v>
      </c>
      <c r="G4808" t="s">
        <v>20</v>
      </c>
      <c r="H4808" t="s">
        <v>26</v>
      </c>
      <c r="I4808">
        <v>728</v>
      </c>
      <c r="J4808">
        <v>7.0000000000000001E-3</v>
      </c>
      <c r="K4808">
        <v>5</v>
      </c>
      <c r="L4808">
        <v>1.06</v>
      </c>
      <c r="M4808" s="5">
        <v>6</v>
      </c>
      <c r="N4808">
        <v>6</v>
      </c>
      <c r="O4808" s="5">
        <v>423.6</v>
      </c>
      <c r="P4808">
        <v>35</v>
      </c>
      <c r="Q4808">
        <v>1</v>
      </c>
      <c r="R4808">
        <v>9</v>
      </c>
      <c r="S4808">
        <v>69.599999999999994</v>
      </c>
      <c r="T4808">
        <v>6.868131868131868E-3</v>
      </c>
      <c r="U4808">
        <v>1.2</v>
      </c>
      <c r="V4808">
        <v>45</v>
      </c>
      <c r="W4808" t="s">
        <v>51</v>
      </c>
      <c r="X4808">
        <v>69.599999999999994</v>
      </c>
      <c r="Y4808" s="5">
        <f t="shared" si="75"/>
        <v>417.6</v>
      </c>
    </row>
    <row r="4809" spans="1:25" x14ac:dyDescent="0.3">
      <c r="A4809" t="s">
        <v>22</v>
      </c>
      <c r="B4809" s="1">
        <v>49909</v>
      </c>
      <c r="C4809" t="s">
        <v>25</v>
      </c>
      <c r="D4809">
        <v>53.483958999999999</v>
      </c>
      <c r="E4809">
        <v>-2.2446440000000001</v>
      </c>
      <c r="F4809" t="s">
        <v>28</v>
      </c>
      <c r="G4809" t="s">
        <v>20</v>
      </c>
      <c r="H4809" t="s">
        <v>26</v>
      </c>
      <c r="I4809">
        <v>456</v>
      </c>
      <c r="J4809">
        <v>6.0000000000000001E-3</v>
      </c>
      <c r="K4809">
        <v>3</v>
      </c>
      <c r="L4809">
        <v>0.56000000000000005</v>
      </c>
      <c r="M4809" s="5">
        <v>2</v>
      </c>
      <c r="N4809">
        <v>6</v>
      </c>
      <c r="O4809" s="5">
        <v>476.4</v>
      </c>
      <c r="P4809">
        <v>55</v>
      </c>
      <c r="Q4809">
        <v>7</v>
      </c>
      <c r="R4809">
        <v>6</v>
      </c>
      <c r="S4809">
        <v>237.2</v>
      </c>
      <c r="T4809">
        <v>6.5789473684210523E-3</v>
      </c>
      <c r="U4809">
        <v>0.66666666666666663</v>
      </c>
      <c r="V4809">
        <v>68</v>
      </c>
      <c r="W4809" t="s">
        <v>51</v>
      </c>
      <c r="X4809">
        <v>237.2</v>
      </c>
      <c r="Y4809" s="5">
        <f t="shared" si="75"/>
        <v>474.4</v>
      </c>
    </row>
    <row r="4810" spans="1:25" x14ac:dyDescent="0.3">
      <c r="A4810" t="s">
        <v>22</v>
      </c>
      <c r="B4810" s="1">
        <v>49910</v>
      </c>
      <c r="C4810" t="s">
        <v>25</v>
      </c>
      <c r="D4810">
        <v>53.483958999999999</v>
      </c>
      <c r="E4810">
        <v>-2.2446440000000001</v>
      </c>
      <c r="F4810" t="s">
        <v>28</v>
      </c>
      <c r="G4810" t="s">
        <v>20</v>
      </c>
      <c r="H4810" t="s">
        <v>26</v>
      </c>
      <c r="I4810">
        <v>787</v>
      </c>
      <c r="J4810">
        <v>7.0000000000000001E-3</v>
      </c>
      <c r="K4810">
        <v>5</v>
      </c>
      <c r="L4810">
        <v>0.55000000000000004</v>
      </c>
      <c r="M4810" s="5">
        <v>3</v>
      </c>
      <c r="N4810">
        <v>3</v>
      </c>
      <c r="O4810" s="5">
        <v>8.4</v>
      </c>
      <c r="P4810">
        <v>55</v>
      </c>
      <c r="Q4810">
        <v>15</v>
      </c>
      <c r="R4810">
        <v>3</v>
      </c>
      <c r="S4810">
        <v>1.8</v>
      </c>
      <c r="T4810">
        <v>6.3532401524777635E-3</v>
      </c>
      <c r="U4810">
        <v>0.6</v>
      </c>
      <c r="V4810">
        <v>73</v>
      </c>
      <c r="W4810" t="s">
        <v>51</v>
      </c>
      <c r="X4810">
        <v>1.8</v>
      </c>
      <c r="Y4810" s="5">
        <f t="shared" si="75"/>
        <v>5.4</v>
      </c>
    </row>
    <row r="4811" spans="1:25" x14ac:dyDescent="0.3">
      <c r="A4811" t="s">
        <v>22</v>
      </c>
      <c r="B4811" s="1">
        <v>49911</v>
      </c>
      <c r="C4811" t="s">
        <v>25</v>
      </c>
      <c r="D4811">
        <v>53.483958999999999</v>
      </c>
      <c r="E4811">
        <v>-2.2446440000000001</v>
      </c>
      <c r="F4811" t="s">
        <v>28</v>
      </c>
      <c r="G4811" t="s">
        <v>20</v>
      </c>
      <c r="H4811" t="s">
        <v>26</v>
      </c>
      <c r="I4811">
        <v>600</v>
      </c>
      <c r="J4811">
        <v>8.9999999999999993E-3</v>
      </c>
      <c r="K4811">
        <v>5</v>
      </c>
      <c r="L4811">
        <v>0.7</v>
      </c>
      <c r="M4811" s="5">
        <v>4</v>
      </c>
      <c r="N4811">
        <v>5</v>
      </c>
      <c r="O4811" s="5">
        <v>303.60000000000002</v>
      </c>
      <c r="P4811">
        <v>60</v>
      </c>
      <c r="Q4811">
        <v>8</v>
      </c>
      <c r="R4811">
        <v>3</v>
      </c>
      <c r="S4811">
        <v>74.900000000000006</v>
      </c>
      <c r="T4811">
        <v>8.3333333333333332E-3</v>
      </c>
      <c r="U4811">
        <v>0.8</v>
      </c>
      <c r="V4811">
        <v>71</v>
      </c>
      <c r="W4811" t="s">
        <v>51</v>
      </c>
      <c r="X4811">
        <v>74.900000000000006</v>
      </c>
      <c r="Y4811" s="5">
        <f t="shared" si="75"/>
        <v>299.60000000000002</v>
      </c>
    </row>
    <row r="4812" spans="1:25" x14ac:dyDescent="0.3">
      <c r="A4812" t="s">
        <v>22</v>
      </c>
      <c r="B4812" s="1">
        <v>49912</v>
      </c>
      <c r="C4812" t="s">
        <v>25</v>
      </c>
      <c r="D4812">
        <v>53.483958999999999</v>
      </c>
      <c r="E4812">
        <v>-2.2446440000000001</v>
      </c>
      <c r="F4812" t="s">
        <v>28</v>
      </c>
      <c r="G4812" t="s">
        <v>20</v>
      </c>
      <c r="H4812" t="s">
        <v>26</v>
      </c>
      <c r="I4812">
        <v>741</v>
      </c>
      <c r="J4812">
        <v>1.0999999999999999E-2</v>
      </c>
      <c r="K4812">
        <v>8</v>
      </c>
      <c r="L4812">
        <v>1.36</v>
      </c>
      <c r="M4812" s="5">
        <v>11</v>
      </c>
      <c r="N4812">
        <v>6</v>
      </c>
      <c r="O4812" s="5">
        <v>184.8</v>
      </c>
      <c r="P4812">
        <v>28</v>
      </c>
      <c r="Q4812">
        <v>10</v>
      </c>
      <c r="R4812">
        <v>3</v>
      </c>
      <c r="S4812">
        <v>15.8</v>
      </c>
      <c r="T4812">
        <v>1.0796221322537112E-2</v>
      </c>
      <c r="U4812">
        <v>1.375</v>
      </c>
      <c r="V4812">
        <v>41</v>
      </c>
      <c r="W4812" t="s">
        <v>51</v>
      </c>
      <c r="X4812">
        <v>15.8</v>
      </c>
      <c r="Y4812" s="5">
        <f t="shared" si="75"/>
        <v>173.8</v>
      </c>
    </row>
    <row r="4813" spans="1:25" x14ac:dyDescent="0.3">
      <c r="A4813" t="s">
        <v>22</v>
      </c>
      <c r="B4813" s="1">
        <v>49913</v>
      </c>
      <c r="C4813" t="s">
        <v>25</v>
      </c>
      <c r="D4813">
        <v>53.483958999999999</v>
      </c>
      <c r="E4813">
        <v>-2.2446440000000001</v>
      </c>
      <c r="F4813" t="s">
        <v>28</v>
      </c>
      <c r="G4813" t="s">
        <v>20</v>
      </c>
      <c r="H4813" t="s">
        <v>26</v>
      </c>
      <c r="I4813">
        <v>483</v>
      </c>
      <c r="J4813">
        <v>1.0999999999999999E-2</v>
      </c>
      <c r="K4813">
        <v>5</v>
      </c>
      <c r="L4813">
        <v>1.56</v>
      </c>
      <c r="M4813" s="5">
        <v>9</v>
      </c>
      <c r="N4813">
        <v>4</v>
      </c>
      <c r="O4813" s="5">
        <v>123.6</v>
      </c>
      <c r="P4813">
        <v>41</v>
      </c>
      <c r="Q4813">
        <v>7</v>
      </c>
      <c r="R4813">
        <v>11</v>
      </c>
      <c r="S4813">
        <v>12.733333333333301</v>
      </c>
      <c r="T4813">
        <v>1.0351966873706004E-2</v>
      </c>
      <c r="U4813">
        <v>1.8</v>
      </c>
      <c r="V4813">
        <v>59</v>
      </c>
      <c r="W4813" t="s">
        <v>51</v>
      </c>
      <c r="X4813">
        <v>12.733333333333301</v>
      </c>
      <c r="Y4813" s="5">
        <f t="shared" si="75"/>
        <v>114.6</v>
      </c>
    </row>
    <row r="4814" spans="1:25" x14ac:dyDescent="0.3">
      <c r="A4814" t="s">
        <v>22</v>
      </c>
      <c r="B4814" s="1">
        <v>49914</v>
      </c>
      <c r="C4814" t="s">
        <v>25</v>
      </c>
      <c r="D4814">
        <v>53.483958999999999</v>
      </c>
      <c r="E4814">
        <v>-2.2446440000000001</v>
      </c>
      <c r="F4814" t="s">
        <v>28</v>
      </c>
      <c r="G4814" t="s">
        <v>20</v>
      </c>
      <c r="H4814" t="s">
        <v>26</v>
      </c>
      <c r="I4814">
        <v>528</v>
      </c>
      <c r="J4814">
        <v>1.4999999999999999E-2</v>
      </c>
      <c r="K4814">
        <v>8</v>
      </c>
      <c r="L4814">
        <v>0.67</v>
      </c>
      <c r="M4814" s="5">
        <v>5</v>
      </c>
      <c r="N4814">
        <v>3</v>
      </c>
      <c r="O4814" s="5">
        <v>10.8</v>
      </c>
      <c r="P4814">
        <v>72</v>
      </c>
      <c r="Q4814">
        <v>6</v>
      </c>
      <c r="R4814">
        <v>5</v>
      </c>
      <c r="S4814">
        <v>1.1599999999999999</v>
      </c>
      <c r="T4814">
        <v>1.5151515151515152E-2</v>
      </c>
      <c r="U4814">
        <v>0.625</v>
      </c>
      <c r="V4814">
        <v>83</v>
      </c>
      <c r="W4814" t="s">
        <v>51</v>
      </c>
      <c r="X4814">
        <v>1.1599999999999999</v>
      </c>
      <c r="Y4814" s="5">
        <f t="shared" si="75"/>
        <v>5.8000000000000007</v>
      </c>
    </row>
    <row r="4815" spans="1:25" x14ac:dyDescent="0.3">
      <c r="A4815" t="s">
        <v>22</v>
      </c>
      <c r="B4815" s="1">
        <v>49915</v>
      </c>
      <c r="C4815" t="s">
        <v>25</v>
      </c>
      <c r="D4815">
        <v>53.483958999999999</v>
      </c>
      <c r="E4815">
        <v>-2.2446440000000001</v>
      </c>
      <c r="F4815" t="s">
        <v>28</v>
      </c>
      <c r="G4815" t="s">
        <v>20</v>
      </c>
      <c r="H4815" t="s">
        <v>26</v>
      </c>
      <c r="I4815">
        <v>421</v>
      </c>
      <c r="J4815">
        <v>1.0999999999999999E-2</v>
      </c>
      <c r="K4815">
        <v>5</v>
      </c>
      <c r="L4815">
        <v>0.83</v>
      </c>
      <c r="M4815" s="5">
        <v>4</v>
      </c>
      <c r="N4815">
        <v>1</v>
      </c>
      <c r="O4815" s="5">
        <v>9.6</v>
      </c>
      <c r="P4815">
        <v>36</v>
      </c>
      <c r="Q4815">
        <v>8</v>
      </c>
      <c r="R4815">
        <v>6</v>
      </c>
      <c r="S4815">
        <v>1.4</v>
      </c>
      <c r="T4815">
        <v>1.1876484560570071E-2</v>
      </c>
      <c r="U4815">
        <v>0.8</v>
      </c>
      <c r="V4815">
        <v>50</v>
      </c>
      <c r="W4815" t="s">
        <v>51</v>
      </c>
      <c r="X4815">
        <v>1.4</v>
      </c>
      <c r="Y4815" s="5">
        <f t="shared" si="75"/>
        <v>5.6</v>
      </c>
    </row>
    <row r="4816" spans="1:25" x14ac:dyDescent="0.3">
      <c r="A4816" t="s">
        <v>22</v>
      </c>
      <c r="B4816" s="1">
        <v>49916</v>
      </c>
      <c r="C4816" t="s">
        <v>25</v>
      </c>
      <c r="D4816">
        <v>53.483958999999999</v>
      </c>
      <c r="E4816">
        <v>-2.2446440000000001</v>
      </c>
      <c r="F4816" t="s">
        <v>28</v>
      </c>
      <c r="G4816" t="s">
        <v>20</v>
      </c>
      <c r="H4816" t="s">
        <v>26</v>
      </c>
      <c r="I4816">
        <v>611</v>
      </c>
      <c r="J4816">
        <v>1.4E-2</v>
      </c>
      <c r="K4816">
        <v>9</v>
      </c>
      <c r="L4816">
        <v>0.4</v>
      </c>
      <c r="M4816" s="5">
        <v>4</v>
      </c>
      <c r="N4816">
        <v>6</v>
      </c>
      <c r="O4816" s="5">
        <v>184.8</v>
      </c>
      <c r="P4816">
        <v>67</v>
      </c>
      <c r="Q4816">
        <v>4</v>
      </c>
      <c r="R4816">
        <v>3</v>
      </c>
      <c r="S4816">
        <v>45.2</v>
      </c>
      <c r="T4816">
        <v>1.4729950900163666E-2</v>
      </c>
      <c r="U4816">
        <v>0.44444444444444442</v>
      </c>
      <c r="V4816">
        <v>74</v>
      </c>
      <c r="W4816" t="s">
        <v>51</v>
      </c>
      <c r="X4816">
        <v>45.2</v>
      </c>
      <c r="Y4816" s="5">
        <f t="shared" si="75"/>
        <v>180.8</v>
      </c>
    </row>
    <row r="4817" spans="1:25" x14ac:dyDescent="0.3">
      <c r="A4817" t="s">
        <v>22</v>
      </c>
      <c r="B4817" s="1">
        <v>49917</v>
      </c>
      <c r="C4817" t="s">
        <v>25</v>
      </c>
      <c r="D4817">
        <v>53.483958999999999</v>
      </c>
      <c r="E4817">
        <v>-2.2446440000000001</v>
      </c>
      <c r="F4817" t="s">
        <v>28</v>
      </c>
      <c r="G4817" t="s">
        <v>20</v>
      </c>
      <c r="H4817" t="s">
        <v>26</v>
      </c>
      <c r="I4817">
        <v>823</v>
      </c>
      <c r="J4817">
        <v>7.0000000000000001E-3</v>
      </c>
      <c r="K4817">
        <v>6</v>
      </c>
      <c r="L4817">
        <v>1.1299999999999999</v>
      </c>
      <c r="M4817" s="5">
        <v>6</v>
      </c>
      <c r="N4817">
        <v>6</v>
      </c>
      <c r="O4817" s="5">
        <v>294</v>
      </c>
      <c r="P4817">
        <v>71</v>
      </c>
      <c r="Q4817">
        <v>3</v>
      </c>
      <c r="R4817">
        <v>5</v>
      </c>
      <c r="S4817">
        <v>48</v>
      </c>
      <c r="T4817">
        <v>7.2904009720534627E-3</v>
      </c>
      <c r="U4817">
        <v>1</v>
      </c>
      <c r="V4817">
        <v>79</v>
      </c>
      <c r="W4817" t="s">
        <v>51</v>
      </c>
      <c r="X4817">
        <v>48</v>
      </c>
      <c r="Y4817" s="5">
        <f t="shared" si="75"/>
        <v>288</v>
      </c>
    </row>
    <row r="4818" spans="1:25" x14ac:dyDescent="0.3">
      <c r="A4818" t="s">
        <v>22</v>
      </c>
      <c r="B4818" s="1">
        <v>49918</v>
      </c>
      <c r="C4818" t="s">
        <v>25</v>
      </c>
      <c r="D4818">
        <v>53.483958999999999</v>
      </c>
      <c r="E4818">
        <v>-2.2446440000000001</v>
      </c>
      <c r="F4818" t="s">
        <v>28</v>
      </c>
      <c r="G4818" t="s">
        <v>20</v>
      </c>
      <c r="H4818" t="s">
        <v>26</v>
      </c>
      <c r="I4818">
        <v>384</v>
      </c>
      <c r="J4818">
        <v>5.0000000000000001E-3</v>
      </c>
      <c r="K4818">
        <v>2</v>
      </c>
      <c r="L4818">
        <v>0.57999999999999996</v>
      </c>
      <c r="M4818" s="5">
        <v>1</v>
      </c>
      <c r="N4818">
        <v>4</v>
      </c>
      <c r="O4818" s="5">
        <v>212.4</v>
      </c>
      <c r="P4818">
        <v>68</v>
      </c>
      <c r="Q4818">
        <v>14</v>
      </c>
      <c r="R4818">
        <v>9</v>
      </c>
      <c r="S4818">
        <v>211.4</v>
      </c>
      <c r="T4818">
        <v>5.208333333333333E-3</v>
      </c>
      <c r="U4818">
        <v>0.5</v>
      </c>
      <c r="V4818">
        <v>91</v>
      </c>
      <c r="W4818" t="s">
        <v>51</v>
      </c>
      <c r="X4818">
        <v>211.4</v>
      </c>
      <c r="Y4818" s="5">
        <f t="shared" si="75"/>
        <v>211.4</v>
      </c>
    </row>
    <row r="4819" spans="1:25" x14ac:dyDescent="0.3">
      <c r="A4819" t="s">
        <v>22</v>
      </c>
      <c r="B4819" s="1">
        <v>49919</v>
      </c>
      <c r="C4819" t="s">
        <v>25</v>
      </c>
      <c r="D4819">
        <v>53.483958999999999</v>
      </c>
      <c r="E4819">
        <v>-2.2446440000000001</v>
      </c>
      <c r="F4819" t="s">
        <v>28</v>
      </c>
      <c r="G4819" t="s">
        <v>20</v>
      </c>
      <c r="H4819" t="s">
        <v>26</v>
      </c>
      <c r="I4819">
        <v>595</v>
      </c>
      <c r="J4819">
        <v>8.9999999999999993E-3</v>
      </c>
      <c r="K4819">
        <v>5</v>
      </c>
      <c r="L4819">
        <v>0.17</v>
      </c>
      <c r="M4819" s="5">
        <v>1</v>
      </c>
      <c r="N4819">
        <v>4</v>
      </c>
      <c r="O4819" s="5">
        <v>68.400000000000006</v>
      </c>
      <c r="P4819">
        <v>55</v>
      </c>
      <c r="Q4819">
        <v>15</v>
      </c>
      <c r="R4819">
        <v>3</v>
      </c>
      <c r="S4819">
        <v>67.400000000000006</v>
      </c>
      <c r="T4819">
        <v>8.4033613445378148E-3</v>
      </c>
      <c r="U4819">
        <v>0.2</v>
      </c>
      <c r="V4819">
        <v>73</v>
      </c>
      <c r="W4819" t="s">
        <v>51</v>
      </c>
      <c r="X4819">
        <v>67.400000000000006</v>
      </c>
      <c r="Y4819" s="5">
        <f t="shared" si="75"/>
        <v>67.400000000000006</v>
      </c>
    </row>
    <row r="4820" spans="1:25" x14ac:dyDescent="0.3">
      <c r="A4820" t="s">
        <v>22</v>
      </c>
      <c r="B4820" s="1">
        <v>49920</v>
      </c>
      <c r="C4820" t="s">
        <v>25</v>
      </c>
      <c r="D4820">
        <v>53.483958999999999</v>
      </c>
      <c r="E4820">
        <v>-2.2446440000000001</v>
      </c>
      <c r="F4820" t="s">
        <v>28</v>
      </c>
      <c r="G4820" t="s">
        <v>20</v>
      </c>
      <c r="H4820" t="s">
        <v>26</v>
      </c>
      <c r="I4820">
        <v>764</v>
      </c>
      <c r="J4820">
        <v>1.7000000000000001E-2</v>
      </c>
      <c r="K4820">
        <v>13</v>
      </c>
      <c r="L4820">
        <v>0.85</v>
      </c>
      <c r="M4820" s="5">
        <v>11</v>
      </c>
      <c r="N4820">
        <v>4</v>
      </c>
      <c r="O4820" s="5">
        <v>171.6</v>
      </c>
      <c r="P4820">
        <v>58</v>
      </c>
      <c r="Q4820">
        <v>11</v>
      </c>
      <c r="R4820">
        <v>2</v>
      </c>
      <c r="S4820">
        <v>14.6</v>
      </c>
      <c r="T4820">
        <v>1.7015706806282723E-2</v>
      </c>
      <c r="U4820">
        <v>0.84615384615384615</v>
      </c>
      <c r="V4820">
        <v>71</v>
      </c>
      <c r="W4820" t="s">
        <v>51</v>
      </c>
      <c r="X4820">
        <v>14.6</v>
      </c>
      <c r="Y4820" s="5">
        <f t="shared" si="75"/>
        <v>160.6</v>
      </c>
    </row>
    <row r="4821" spans="1:25" x14ac:dyDescent="0.3">
      <c r="A4821" t="s">
        <v>22</v>
      </c>
      <c r="B4821" s="1">
        <v>49921</v>
      </c>
      <c r="C4821" t="s">
        <v>25</v>
      </c>
      <c r="D4821">
        <v>53.483958999999999</v>
      </c>
      <c r="E4821">
        <v>-2.2446440000000001</v>
      </c>
      <c r="F4821" t="s">
        <v>28</v>
      </c>
      <c r="G4821" t="s">
        <v>20</v>
      </c>
      <c r="H4821" t="s">
        <v>26</v>
      </c>
      <c r="I4821">
        <v>404</v>
      </c>
      <c r="J4821">
        <v>1.2999999999999999E-2</v>
      </c>
      <c r="K4821">
        <v>5</v>
      </c>
      <c r="L4821">
        <v>0.87</v>
      </c>
      <c r="M4821" s="5">
        <v>5</v>
      </c>
      <c r="N4821">
        <v>2</v>
      </c>
      <c r="O4821" s="5">
        <v>124.8</v>
      </c>
      <c r="P4821">
        <v>87</v>
      </c>
      <c r="Q4821">
        <v>3</v>
      </c>
      <c r="R4821">
        <v>2</v>
      </c>
      <c r="S4821">
        <v>23.96</v>
      </c>
      <c r="T4821">
        <v>1.2376237623762377E-2</v>
      </c>
      <c r="U4821">
        <v>1</v>
      </c>
      <c r="V4821">
        <v>92</v>
      </c>
      <c r="W4821" t="s">
        <v>51</v>
      </c>
      <c r="X4821">
        <v>23.96</v>
      </c>
      <c r="Y4821" s="5">
        <f t="shared" si="75"/>
        <v>119.8</v>
      </c>
    </row>
    <row r="4822" spans="1:25" x14ac:dyDescent="0.3">
      <c r="A4822" t="s">
        <v>22</v>
      </c>
      <c r="B4822" s="1">
        <v>49922</v>
      </c>
      <c r="C4822" t="s">
        <v>25</v>
      </c>
      <c r="D4822">
        <v>53.483958999999999</v>
      </c>
      <c r="E4822">
        <v>-2.2446440000000001</v>
      </c>
      <c r="F4822" t="s">
        <v>28</v>
      </c>
      <c r="G4822" t="s">
        <v>20</v>
      </c>
      <c r="H4822" t="s">
        <v>26</v>
      </c>
      <c r="I4822">
        <v>872</v>
      </c>
      <c r="J4822">
        <v>1.0999999999999999E-2</v>
      </c>
      <c r="K4822">
        <v>10</v>
      </c>
      <c r="L4822">
        <v>1.24</v>
      </c>
      <c r="M4822" s="5">
        <v>12</v>
      </c>
      <c r="N4822">
        <v>2</v>
      </c>
      <c r="O4822" s="5">
        <v>20.399999999999999</v>
      </c>
      <c r="P4822">
        <v>67</v>
      </c>
      <c r="Q4822">
        <v>6</v>
      </c>
      <c r="R4822">
        <v>3</v>
      </c>
      <c r="S4822">
        <v>0.7</v>
      </c>
      <c r="T4822">
        <v>1.1467889908256881E-2</v>
      </c>
      <c r="U4822">
        <v>1.2</v>
      </c>
      <c r="V4822">
        <v>76</v>
      </c>
      <c r="W4822" t="s">
        <v>51</v>
      </c>
      <c r="X4822">
        <v>0.7</v>
      </c>
      <c r="Y4822" s="5">
        <f t="shared" si="75"/>
        <v>8.3999999999999986</v>
      </c>
    </row>
    <row r="4823" spans="1:25" x14ac:dyDescent="0.3">
      <c r="A4823" t="s">
        <v>22</v>
      </c>
      <c r="B4823" s="1">
        <v>49923</v>
      </c>
      <c r="C4823" t="s">
        <v>25</v>
      </c>
      <c r="D4823">
        <v>53.483958999999999</v>
      </c>
      <c r="E4823">
        <v>-2.2446440000000001</v>
      </c>
      <c r="F4823" t="s">
        <v>28</v>
      </c>
      <c r="G4823" t="s">
        <v>20</v>
      </c>
      <c r="H4823" t="s">
        <v>26</v>
      </c>
      <c r="I4823">
        <v>724</v>
      </c>
      <c r="J4823">
        <v>1.4999999999999999E-2</v>
      </c>
      <c r="K4823">
        <v>11</v>
      </c>
      <c r="L4823">
        <v>0.69</v>
      </c>
      <c r="M4823" s="5">
        <v>8</v>
      </c>
      <c r="N4823">
        <v>4</v>
      </c>
      <c r="O4823" s="5">
        <v>172.8</v>
      </c>
      <c r="P4823">
        <v>53</v>
      </c>
      <c r="Q4823">
        <v>14</v>
      </c>
      <c r="R4823">
        <v>15</v>
      </c>
      <c r="S4823">
        <v>20.6</v>
      </c>
      <c r="T4823">
        <v>1.5193370165745856E-2</v>
      </c>
      <c r="U4823">
        <v>0.72727272727272729</v>
      </c>
      <c r="V4823">
        <v>82</v>
      </c>
      <c r="W4823" t="s">
        <v>51</v>
      </c>
      <c r="X4823">
        <v>20.6</v>
      </c>
      <c r="Y4823" s="5">
        <f t="shared" si="75"/>
        <v>164.8</v>
      </c>
    </row>
    <row r="4824" spans="1:25" x14ac:dyDescent="0.3">
      <c r="A4824" t="s">
        <v>22</v>
      </c>
      <c r="B4824" s="1">
        <v>49924</v>
      </c>
      <c r="C4824" t="s">
        <v>25</v>
      </c>
      <c r="D4824">
        <v>53.483958999999999</v>
      </c>
      <c r="E4824">
        <v>-2.2446440000000001</v>
      </c>
      <c r="F4824" t="s">
        <v>28</v>
      </c>
      <c r="G4824" t="s">
        <v>20</v>
      </c>
      <c r="H4824" t="s">
        <v>26</v>
      </c>
      <c r="I4824">
        <v>501</v>
      </c>
      <c r="J4824">
        <v>1.4999999999999999E-2</v>
      </c>
      <c r="K4824">
        <v>8</v>
      </c>
      <c r="L4824">
        <v>0.47</v>
      </c>
      <c r="M4824" s="5">
        <v>4</v>
      </c>
      <c r="N4824">
        <v>1</v>
      </c>
      <c r="O4824" s="5">
        <v>54</v>
      </c>
      <c r="P4824">
        <v>31</v>
      </c>
      <c r="Q4824">
        <v>6</v>
      </c>
      <c r="R4824">
        <v>11</v>
      </c>
      <c r="S4824">
        <v>12.5</v>
      </c>
      <c r="T4824">
        <v>1.5968063872255488E-2</v>
      </c>
      <c r="U4824">
        <v>0.5</v>
      </c>
      <c r="V4824">
        <v>48</v>
      </c>
      <c r="W4824" t="s">
        <v>51</v>
      </c>
      <c r="X4824">
        <v>12.5</v>
      </c>
      <c r="Y4824" s="5">
        <f t="shared" si="75"/>
        <v>50</v>
      </c>
    </row>
    <row r="4825" spans="1:25" x14ac:dyDescent="0.3">
      <c r="A4825" t="s">
        <v>22</v>
      </c>
      <c r="B4825" s="1">
        <v>49925</v>
      </c>
      <c r="C4825" t="s">
        <v>25</v>
      </c>
      <c r="D4825">
        <v>53.483958999999999</v>
      </c>
      <c r="E4825">
        <v>-2.2446440000000001</v>
      </c>
      <c r="F4825" t="s">
        <v>28</v>
      </c>
      <c r="G4825" t="s">
        <v>20</v>
      </c>
      <c r="H4825" t="s">
        <v>26</v>
      </c>
      <c r="I4825">
        <v>582</v>
      </c>
      <c r="J4825">
        <v>6.0000000000000001E-3</v>
      </c>
      <c r="K4825">
        <v>3</v>
      </c>
      <c r="L4825">
        <v>1.1000000000000001</v>
      </c>
      <c r="M4825" s="5">
        <v>4</v>
      </c>
      <c r="N4825">
        <v>3</v>
      </c>
      <c r="O4825" s="5">
        <v>178.8</v>
      </c>
      <c r="P4825">
        <v>44</v>
      </c>
      <c r="Q4825">
        <v>13</v>
      </c>
      <c r="R4825">
        <v>6</v>
      </c>
      <c r="S4825">
        <v>43.7</v>
      </c>
      <c r="T4825">
        <v>5.1546391752577319E-3</v>
      </c>
      <c r="U4825">
        <v>1.3333333333333333</v>
      </c>
      <c r="V4825">
        <v>63</v>
      </c>
      <c r="W4825" t="s">
        <v>51</v>
      </c>
      <c r="X4825">
        <v>43.7</v>
      </c>
      <c r="Y4825" s="5">
        <f t="shared" si="75"/>
        <v>174.8</v>
      </c>
    </row>
    <row r="4826" spans="1:25" x14ac:dyDescent="0.3">
      <c r="A4826" t="s">
        <v>22</v>
      </c>
      <c r="B4826" s="1">
        <v>49926</v>
      </c>
      <c r="C4826" t="s">
        <v>25</v>
      </c>
      <c r="D4826">
        <v>53.483958999999999</v>
      </c>
      <c r="E4826">
        <v>-2.2446440000000001</v>
      </c>
      <c r="F4826" t="s">
        <v>28</v>
      </c>
      <c r="G4826" t="s">
        <v>20</v>
      </c>
      <c r="H4826" t="s">
        <v>26</v>
      </c>
      <c r="I4826">
        <v>699</v>
      </c>
      <c r="J4826">
        <v>6.0000000000000001E-3</v>
      </c>
      <c r="K4826">
        <v>4</v>
      </c>
      <c r="L4826">
        <v>0.49</v>
      </c>
      <c r="M4826" s="5">
        <v>2</v>
      </c>
      <c r="N4826">
        <v>2</v>
      </c>
      <c r="O4826" s="5">
        <v>27.6</v>
      </c>
      <c r="P4826">
        <v>78</v>
      </c>
      <c r="Q4826">
        <v>10</v>
      </c>
      <c r="R4826">
        <v>8</v>
      </c>
      <c r="S4826">
        <v>12.8</v>
      </c>
      <c r="T4826">
        <v>5.7224606580829757E-3</v>
      </c>
      <c r="U4826">
        <v>0.5</v>
      </c>
      <c r="V4826">
        <v>96</v>
      </c>
      <c r="W4826" t="s">
        <v>51</v>
      </c>
      <c r="X4826">
        <v>12.8</v>
      </c>
      <c r="Y4826" s="5">
        <f t="shared" si="75"/>
        <v>25.6</v>
      </c>
    </row>
    <row r="4827" spans="1:25" x14ac:dyDescent="0.3">
      <c r="A4827" t="s">
        <v>22</v>
      </c>
      <c r="B4827" s="1">
        <v>49927</v>
      </c>
      <c r="C4827" t="s">
        <v>25</v>
      </c>
      <c r="D4827">
        <v>53.483958999999999</v>
      </c>
      <c r="E4827">
        <v>-2.2446440000000001</v>
      </c>
      <c r="F4827" t="s">
        <v>28</v>
      </c>
      <c r="G4827" t="s">
        <v>20</v>
      </c>
      <c r="H4827" t="s">
        <v>26</v>
      </c>
      <c r="I4827">
        <v>988</v>
      </c>
      <c r="J4827">
        <v>8.9999999999999993E-3</v>
      </c>
      <c r="K4827">
        <v>9</v>
      </c>
      <c r="L4827">
        <v>0.33</v>
      </c>
      <c r="M4827" s="5">
        <v>3</v>
      </c>
      <c r="N4827">
        <v>2</v>
      </c>
      <c r="O4827" s="5">
        <v>10.8</v>
      </c>
      <c r="P4827">
        <v>49</v>
      </c>
      <c r="Q4827">
        <v>9</v>
      </c>
      <c r="R4827">
        <v>2</v>
      </c>
      <c r="S4827">
        <v>2.6</v>
      </c>
      <c r="T4827">
        <v>9.1093117408906875E-3</v>
      </c>
      <c r="U4827">
        <v>0.33333333333333331</v>
      </c>
      <c r="V4827">
        <v>60</v>
      </c>
      <c r="W4827" t="s">
        <v>51</v>
      </c>
      <c r="X4827">
        <v>2.6</v>
      </c>
      <c r="Y4827" s="5">
        <f t="shared" si="75"/>
        <v>7.8000000000000007</v>
      </c>
    </row>
    <row r="4828" spans="1:25" x14ac:dyDescent="0.3">
      <c r="A4828" t="s">
        <v>22</v>
      </c>
      <c r="B4828" s="1">
        <v>49928</v>
      </c>
      <c r="C4828" t="s">
        <v>25</v>
      </c>
      <c r="D4828">
        <v>53.483958999999999</v>
      </c>
      <c r="E4828">
        <v>-2.2446440000000001</v>
      </c>
      <c r="F4828" t="s">
        <v>28</v>
      </c>
      <c r="G4828" t="s">
        <v>20</v>
      </c>
      <c r="H4828" t="s">
        <v>26</v>
      </c>
      <c r="I4828">
        <v>501</v>
      </c>
      <c r="J4828">
        <v>1.2E-2</v>
      </c>
      <c r="K4828">
        <v>6</v>
      </c>
      <c r="L4828">
        <v>0.75</v>
      </c>
      <c r="M4828" s="5">
        <v>5</v>
      </c>
      <c r="N4828">
        <v>5</v>
      </c>
      <c r="O4828" s="5">
        <v>294</v>
      </c>
      <c r="P4828">
        <v>53</v>
      </c>
      <c r="Q4828">
        <v>2</v>
      </c>
      <c r="R4828">
        <v>8</v>
      </c>
      <c r="S4828">
        <v>57.8</v>
      </c>
      <c r="T4828">
        <v>1.1976047904191617E-2</v>
      </c>
      <c r="U4828">
        <v>0.83333333333333337</v>
      </c>
      <c r="V4828">
        <v>63</v>
      </c>
      <c r="W4828" t="s">
        <v>51</v>
      </c>
      <c r="X4828">
        <v>57.8</v>
      </c>
      <c r="Y4828" s="5">
        <f t="shared" si="75"/>
        <v>289</v>
      </c>
    </row>
    <row r="4829" spans="1:25" x14ac:dyDescent="0.3">
      <c r="A4829" t="s">
        <v>22</v>
      </c>
      <c r="B4829" s="1">
        <v>49929</v>
      </c>
      <c r="C4829" t="s">
        <v>25</v>
      </c>
      <c r="D4829">
        <v>53.483958999999999</v>
      </c>
      <c r="E4829">
        <v>-2.2446440000000001</v>
      </c>
      <c r="F4829" t="s">
        <v>28</v>
      </c>
      <c r="G4829" t="s">
        <v>20</v>
      </c>
      <c r="H4829" t="s">
        <v>26</v>
      </c>
      <c r="I4829">
        <v>884</v>
      </c>
      <c r="J4829">
        <v>0.01</v>
      </c>
      <c r="K4829">
        <v>8</v>
      </c>
      <c r="L4829">
        <v>0.81</v>
      </c>
      <c r="M4829" s="5">
        <v>7</v>
      </c>
      <c r="N4829">
        <v>4</v>
      </c>
      <c r="O4829" s="5">
        <v>216</v>
      </c>
      <c r="P4829">
        <v>36</v>
      </c>
      <c r="Q4829">
        <v>8</v>
      </c>
      <c r="R4829">
        <v>9</v>
      </c>
      <c r="S4829">
        <v>29.8571428571429</v>
      </c>
      <c r="T4829">
        <v>9.0497737556561094E-3</v>
      </c>
      <c r="U4829">
        <v>0.875</v>
      </c>
      <c r="V4829">
        <v>53</v>
      </c>
      <c r="W4829" t="s">
        <v>51</v>
      </c>
      <c r="X4829">
        <v>29.8571428571429</v>
      </c>
      <c r="Y4829" s="5">
        <f t="shared" si="75"/>
        <v>209</v>
      </c>
    </row>
    <row r="4830" spans="1:25" x14ac:dyDescent="0.3">
      <c r="A4830" t="s">
        <v>22</v>
      </c>
      <c r="B4830" s="1">
        <v>49930</v>
      </c>
      <c r="C4830" t="s">
        <v>25</v>
      </c>
      <c r="D4830">
        <v>53.483958999999999</v>
      </c>
      <c r="E4830">
        <v>-2.2446440000000001</v>
      </c>
      <c r="F4830" t="s">
        <v>28</v>
      </c>
      <c r="G4830" t="s">
        <v>20</v>
      </c>
      <c r="H4830" t="s">
        <v>26</v>
      </c>
      <c r="I4830">
        <v>671</v>
      </c>
      <c r="J4830">
        <v>1.0999999999999999E-2</v>
      </c>
      <c r="K4830">
        <v>8</v>
      </c>
      <c r="L4830">
        <v>0.1</v>
      </c>
      <c r="M4830" s="5">
        <v>1</v>
      </c>
      <c r="N4830">
        <v>2</v>
      </c>
      <c r="O4830" s="5">
        <v>72</v>
      </c>
      <c r="P4830">
        <v>41</v>
      </c>
      <c r="Q4830">
        <v>5</v>
      </c>
      <c r="R4830">
        <v>2</v>
      </c>
      <c r="S4830">
        <v>71</v>
      </c>
      <c r="T4830">
        <v>1.1922503725782414E-2</v>
      </c>
      <c r="U4830">
        <v>0.125</v>
      </c>
      <c r="V4830">
        <v>48</v>
      </c>
      <c r="W4830" t="s">
        <v>51</v>
      </c>
      <c r="X4830">
        <v>71</v>
      </c>
      <c r="Y4830" s="5">
        <f t="shared" si="75"/>
        <v>71</v>
      </c>
    </row>
    <row r="4831" spans="1:25" x14ac:dyDescent="0.3">
      <c r="A4831" t="s">
        <v>22</v>
      </c>
      <c r="B4831" s="1">
        <v>49931</v>
      </c>
      <c r="C4831" t="s">
        <v>25</v>
      </c>
      <c r="D4831">
        <v>53.483958999999999</v>
      </c>
      <c r="E4831">
        <v>-2.2446440000000001</v>
      </c>
      <c r="F4831" t="s">
        <v>28</v>
      </c>
      <c r="G4831" t="s">
        <v>20</v>
      </c>
      <c r="H4831" t="s">
        <v>26</v>
      </c>
      <c r="I4831">
        <v>672</v>
      </c>
      <c r="J4831">
        <v>1.0999999999999999E-2</v>
      </c>
      <c r="K4831">
        <v>7</v>
      </c>
      <c r="L4831">
        <v>0.92</v>
      </c>
      <c r="M4831" s="5">
        <v>7</v>
      </c>
      <c r="N4831">
        <v>4</v>
      </c>
      <c r="O4831" s="5">
        <v>190.8</v>
      </c>
      <c r="P4831">
        <v>66</v>
      </c>
      <c r="Q4831">
        <v>10</v>
      </c>
      <c r="R4831">
        <v>6</v>
      </c>
      <c r="S4831">
        <v>26.257142857142899</v>
      </c>
      <c r="T4831">
        <v>1.0416666666666666E-2</v>
      </c>
      <c r="U4831">
        <v>1</v>
      </c>
      <c r="V4831">
        <v>82</v>
      </c>
      <c r="W4831" t="s">
        <v>51</v>
      </c>
      <c r="X4831">
        <v>26.257142857142899</v>
      </c>
      <c r="Y4831" s="5">
        <f t="shared" si="75"/>
        <v>183.8</v>
      </c>
    </row>
    <row r="4832" spans="1:25" x14ac:dyDescent="0.3">
      <c r="A4832" t="s">
        <v>22</v>
      </c>
      <c r="B4832" s="1">
        <v>49932</v>
      </c>
      <c r="C4832" t="s">
        <v>25</v>
      </c>
      <c r="D4832">
        <v>53.483958999999999</v>
      </c>
      <c r="E4832">
        <v>-2.2446440000000001</v>
      </c>
      <c r="F4832" t="s">
        <v>28</v>
      </c>
      <c r="G4832" t="s">
        <v>20</v>
      </c>
      <c r="H4832" t="s">
        <v>26</v>
      </c>
      <c r="I4832">
        <v>305</v>
      </c>
      <c r="J4832">
        <v>0.01</v>
      </c>
      <c r="K4832">
        <v>3</v>
      </c>
      <c r="L4832">
        <v>1.4</v>
      </c>
      <c r="M4832" s="5">
        <v>4</v>
      </c>
      <c r="N4832">
        <v>6</v>
      </c>
      <c r="O4832" s="5">
        <v>331.2</v>
      </c>
      <c r="P4832">
        <v>36</v>
      </c>
      <c r="Q4832">
        <v>13</v>
      </c>
      <c r="R4832">
        <v>6</v>
      </c>
      <c r="S4832">
        <v>81.8</v>
      </c>
      <c r="T4832">
        <v>9.8360655737704927E-3</v>
      </c>
      <c r="U4832">
        <v>1.3333333333333333</v>
      </c>
      <c r="V4832">
        <v>55</v>
      </c>
      <c r="W4832" t="s">
        <v>51</v>
      </c>
      <c r="X4832">
        <v>81.8</v>
      </c>
      <c r="Y4832" s="5">
        <f t="shared" si="75"/>
        <v>327.2</v>
      </c>
    </row>
    <row r="4833" spans="1:25" x14ac:dyDescent="0.3">
      <c r="A4833" t="s">
        <v>22</v>
      </c>
      <c r="B4833" s="1">
        <v>49933</v>
      </c>
      <c r="C4833" t="s">
        <v>25</v>
      </c>
      <c r="D4833">
        <v>53.483958999999999</v>
      </c>
      <c r="E4833">
        <v>-2.2446440000000001</v>
      </c>
      <c r="F4833" t="s">
        <v>28</v>
      </c>
      <c r="G4833" t="s">
        <v>20</v>
      </c>
      <c r="H4833" t="s">
        <v>26</v>
      </c>
      <c r="I4833">
        <v>1002</v>
      </c>
      <c r="J4833">
        <v>1.0999999999999999E-2</v>
      </c>
      <c r="K4833">
        <v>11</v>
      </c>
      <c r="L4833">
        <v>1.33</v>
      </c>
      <c r="M4833" s="5">
        <v>14</v>
      </c>
      <c r="N4833">
        <v>4</v>
      </c>
      <c r="O4833" s="5">
        <v>232.8</v>
      </c>
      <c r="P4833">
        <v>34</v>
      </c>
      <c r="Q4833">
        <v>12</v>
      </c>
      <c r="R4833">
        <v>8</v>
      </c>
      <c r="S4833">
        <v>15.6285714285714</v>
      </c>
      <c r="T4833">
        <v>1.0978043912175649E-2</v>
      </c>
      <c r="U4833">
        <v>1.2727272727272727</v>
      </c>
      <c r="V4833">
        <v>54</v>
      </c>
      <c r="W4833" t="s">
        <v>51</v>
      </c>
      <c r="X4833">
        <v>15.6285714285714</v>
      </c>
      <c r="Y4833" s="5">
        <f t="shared" si="75"/>
        <v>218.8</v>
      </c>
    </row>
    <row r="4834" spans="1:25" x14ac:dyDescent="0.3">
      <c r="A4834" t="s">
        <v>22</v>
      </c>
      <c r="B4834" s="1">
        <v>49934</v>
      </c>
      <c r="C4834" t="s">
        <v>25</v>
      </c>
      <c r="D4834">
        <v>53.483958999999999</v>
      </c>
      <c r="E4834">
        <v>-2.2446440000000001</v>
      </c>
      <c r="F4834" t="s">
        <v>28</v>
      </c>
      <c r="G4834" t="s">
        <v>20</v>
      </c>
      <c r="H4834" t="s">
        <v>26</v>
      </c>
      <c r="I4834">
        <v>996</v>
      </c>
      <c r="J4834">
        <v>8.0000000000000002E-3</v>
      </c>
      <c r="K4834">
        <v>8</v>
      </c>
      <c r="L4834">
        <v>1.23</v>
      </c>
      <c r="M4834" s="5">
        <v>10</v>
      </c>
      <c r="N4834">
        <v>5</v>
      </c>
      <c r="O4834" s="5">
        <v>110.4</v>
      </c>
      <c r="P4834">
        <v>64</v>
      </c>
      <c r="Q4834">
        <v>3</v>
      </c>
      <c r="R4834">
        <v>15</v>
      </c>
      <c r="S4834">
        <v>10.039999999999999</v>
      </c>
      <c r="T4834">
        <v>8.0321285140562242E-3</v>
      </c>
      <c r="U4834">
        <v>1.25</v>
      </c>
      <c r="V4834">
        <v>82</v>
      </c>
      <c r="W4834" t="s">
        <v>51</v>
      </c>
      <c r="X4834">
        <v>10.039999999999999</v>
      </c>
      <c r="Y4834" s="5">
        <f t="shared" si="75"/>
        <v>100.4</v>
      </c>
    </row>
    <row r="4835" spans="1:25" x14ac:dyDescent="0.3">
      <c r="A4835" t="s">
        <v>22</v>
      </c>
      <c r="B4835" s="1">
        <v>49935</v>
      </c>
      <c r="C4835" t="s">
        <v>25</v>
      </c>
      <c r="D4835">
        <v>53.483958999999999</v>
      </c>
      <c r="E4835">
        <v>-2.2446440000000001</v>
      </c>
      <c r="F4835" t="s">
        <v>28</v>
      </c>
      <c r="G4835" t="s">
        <v>20</v>
      </c>
      <c r="H4835" t="s">
        <v>26</v>
      </c>
      <c r="I4835">
        <v>1030</v>
      </c>
      <c r="J4835">
        <v>6.0000000000000001E-3</v>
      </c>
      <c r="K4835">
        <v>6</v>
      </c>
      <c r="L4835">
        <v>0.18</v>
      </c>
      <c r="M4835" s="5">
        <v>1</v>
      </c>
      <c r="N4835">
        <v>4</v>
      </c>
      <c r="O4835" s="5">
        <v>147.6</v>
      </c>
      <c r="P4835">
        <v>42</v>
      </c>
      <c r="Q4835">
        <v>15</v>
      </c>
      <c r="R4835">
        <v>8</v>
      </c>
      <c r="S4835">
        <v>146.6</v>
      </c>
      <c r="T4835">
        <v>5.8252427184466021E-3</v>
      </c>
      <c r="U4835">
        <v>0.16666666666666666</v>
      </c>
      <c r="V4835">
        <v>65</v>
      </c>
      <c r="W4835" t="s">
        <v>51</v>
      </c>
      <c r="X4835">
        <v>146.6</v>
      </c>
      <c r="Y4835" s="5">
        <f t="shared" si="75"/>
        <v>146.6</v>
      </c>
    </row>
    <row r="4836" spans="1:25" x14ac:dyDescent="0.3">
      <c r="A4836" t="s">
        <v>22</v>
      </c>
      <c r="B4836" s="1">
        <v>49936</v>
      </c>
      <c r="C4836" t="s">
        <v>25</v>
      </c>
      <c r="D4836">
        <v>53.483958999999999</v>
      </c>
      <c r="E4836">
        <v>-2.2446440000000001</v>
      </c>
      <c r="F4836" t="s">
        <v>28</v>
      </c>
      <c r="G4836" t="s">
        <v>20</v>
      </c>
      <c r="H4836" t="s">
        <v>26</v>
      </c>
      <c r="I4836">
        <v>560</v>
      </c>
      <c r="J4836">
        <v>1.0999999999999999E-2</v>
      </c>
      <c r="K4836">
        <v>6</v>
      </c>
      <c r="L4836">
        <v>0.83</v>
      </c>
      <c r="M4836" s="5">
        <v>5</v>
      </c>
      <c r="N4836">
        <v>5</v>
      </c>
      <c r="O4836" s="5">
        <v>187.2</v>
      </c>
      <c r="P4836">
        <v>50</v>
      </c>
      <c r="Q4836">
        <v>14</v>
      </c>
      <c r="R4836">
        <v>3</v>
      </c>
      <c r="S4836">
        <v>36.44</v>
      </c>
      <c r="T4836">
        <v>1.0714285714285714E-2</v>
      </c>
      <c r="U4836">
        <v>0.83333333333333337</v>
      </c>
      <c r="V4836">
        <v>67</v>
      </c>
      <c r="W4836" t="s">
        <v>51</v>
      </c>
      <c r="X4836">
        <v>36.44</v>
      </c>
      <c r="Y4836" s="5">
        <f t="shared" si="75"/>
        <v>182.2</v>
      </c>
    </row>
    <row r="4837" spans="1:25" x14ac:dyDescent="0.3">
      <c r="A4837" t="s">
        <v>22</v>
      </c>
      <c r="B4837" s="1">
        <v>49937</v>
      </c>
      <c r="C4837" t="s">
        <v>25</v>
      </c>
      <c r="D4837">
        <v>53.483958999999999</v>
      </c>
      <c r="E4837">
        <v>-2.2446440000000001</v>
      </c>
      <c r="F4837" t="s">
        <v>28</v>
      </c>
      <c r="G4837" t="s">
        <v>20</v>
      </c>
      <c r="H4837" t="s">
        <v>26</v>
      </c>
      <c r="I4837">
        <v>495</v>
      </c>
      <c r="J4837">
        <v>7.0000000000000001E-3</v>
      </c>
      <c r="K4837">
        <v>4</v>
      </c>
      <c r="L4837">
        <v>0.61</v>
      </c>
      <c r="M4837" s="5">
        <v>2</v>
      </c>
      <c r="N4837">
        <v>5</v>
      </c>
      <c r="O4837" s="5">
        <v>322.8</v>
      </c>
      <c r="P4837">
        <v>25</v>
      </c>
      <c r="Q4837">
        <v>17</v>
      </c>
      <c r="R4837">
        <v>11</v>
      </c>
      <c r="S4837">
        <v>160.4</v>
      </c>
      <c r="T4837">
        <v>8.0808080808080808E-3</v>
      </c>
      <c r="U4837">
        <v>0.5</v>
      </c>
      <c r="V4837">
        <v>53</v>
      </c>
      <c r="W4837" t="s">
        <v>51</v>
      </c>
      <c r="X4837">
        <v>160.4</v>
      </c>
      <c r="Y4837" s="5">
        <f t="shared" si="75"/>
        <v>320.8</v>
      </c>
    </row>
    <row r="4838" spans="1:25" x14ac:dyDescent="0.3">
      <c r="A4838" t="s">
        <v>22</v>
      </c>
      <c r="B4838" s="1">
        <v>49938</v>
      </c>
      <c r="C4838" t="s">
        <v>25</v>
      </c>
      <c r="D4838">
        <v>53.483958999999999</v>
      </c>
      <c r="E4838">
        <v>-2.2446440000000001</v>
      </c>
      <c r="F4838" t="s">
        <v>28</v>
      </c>
      <c r="G4838" t="s">
        <v>20</v>
      </c>
      <c r="H4838" t="s">
        <v>26</v>
      </c>
      <c r="I4838">
        <v>913</v>
      </c>
      <c r="J4838">
        <v>1.0999999999999999E-2</v>
      </c>
      <c r="K4838">
        <v>10</v>
      </c>
      <c r="L4838">
        <v>1.1200000000000001</v>
      </c>
      <c r="M4838" s="5">
        <v>11</v>
      </c>
      <c r="N4838">
        <v>4</v>
      </c>
      <c r="O4838" s="5">
        <v>266.39999999999998</v>
      </c>
      <c r="P4838">
        <v>58</v>
      </c>
      <c r="Q4838">
        <v>2</v>
      </c>
      <c r="R4838">
        <v>3</v>
      </c>
      <c r="S4838">
        <v>23.218181818181801</v>
      </c>
      <c r="T4838">
        <v>1.0952902519167579E-2</v>
      </c>
      <c r="U4838">
        <v>1.1000000000000001</v>
      </c>
      <c r="V4838">
        <v>63</v>
      </c>
      <c r="W4838" t="s">
        <v>51</v>
      </c>
      <c r="X4838">
        <v>23.218181818181801</v>
      </c>
      <c r="Y4838" s="5">
        <f t="shared" si="75"/>
        <v>255.39999999999998</v>
      </c>
    </row>
    <row r="4839" spans="1:25" x14ac:dyDescent="0.3">
      <c r="A4839" t="s">
        <v>22</v>
      </c>
      <c r="B4839" s="1">
        <v>49939</v>
      </c>
      <c r="C4839" t="s">
        <v>25</v>
      </c>
      <c r="D4839">
        <v>53.483958999999999</v>
      </c>
      <c r="E4839">
        <v>-2.2446440000000001</v>
      </c>
      <c r="F4839" t="s">
        <v>28</v>
      </c>
      <c r="G4839" t="s">
        <v>20</v>
      </c>
      <c r="H4839" t="s">
        <v>26</v>
      </c>
      <c r="I4839">
        <v>690</v>
      </c>
      <c r="J4839">
        <v>0.01</v>
      </c>
      <c r="K4839">
        <v>7</v>
      </c>
      <c r="L4839">
        <v>1.55</v>
      </c>
      <c r="M4839" s="5">
        <v>11</v>
      </c>
      <c r="N4839">
        <v>2</v>
      </c>
      <c r="O4839" s="5">
        <v>36</v>
      </c>
      <c r="P4839">
        <v>25</v>
      </c>
      <c r="Q4839">
        <v>6</v>
      </c>
      <c r="R4839">
        <v>5</v>
      </c>
      <c r="S4839">
        <v>2.2727272727272698</v>
      </c>
      <c r="T4839">
        <v>1.0144927536231883E-2</v>
      </c>
      <c r="U4839">
        <v>1.5714285714285714</v>
      </c>
      <c r="V4839">
        <v>36</v>
      </c>
      <c r="W4839" t="s">
        <v>51</v>
      </c>
      <c r="X4839">
        <v>2.2727272727272698</v>
      </c>
      <c r="Y4839" s="5">
        <f t="shared" si="75"/>
        <v>25</v>
      </c>
    </row>
    <row r="4840" spans="1:25" x14ac:dyDescent="0.3">
      <c r="A4840" t="s">
        <v>22</v>
      </c>
      <c r="B4840" s="1">
        <v>49940</v>
      </c>
      <c r="C4840" t="s">
        <v>25</v>
      </c>
      <c r="D4840">
        <v>53.483958999999999</v>
      </c>
      <c r="E4840">
        <v>-2.2446440000000001</v>
      </c>
      <c r="F4840" t="s">
        <v>28</v>
      </c>
      <c r="G4840" t="s">
        <v>20</v>
      </c>
      <c r="H4840" t="s">
        <v>26</v>
      </c>
      <c r="I4840">
        <v>500</v>
      </c>
      <c r="J4840">
        <v>1.2999999999999999E-2</v>
      </c>
      <c r="K4840">
        <v>6</v>
      </c>
      <c r="L4840">
        <v>0.28999999999999998</v>
      </c>
      <c r="M4840" s="5">
        <v>2</v>
      </c>
      <c r="N4840">
        <v>3</v>
      </c>
      <c r="O4840" s="5">
        <v>147.6</v>
      </c>
      <c r="P4840">
        <v>65</v>
      </c>
      <c r="Q4840">
        <v>4</v>
      </c>
      <c r="R4840">
        <v>11</v>
      </c>
      <c r="S4840">
        <v>72.8</v>
      </c>
      <c r="T4840">
        <v>1.2E-2</v>
      </c>
      <c r="U4840">
        <v>0.33333333333333331</v>
      </c>
      <c r="V4840">
        <v>80</v>
      </c>
      <c r="W4840" t="s">
        <v>51</v>
      </c>
      <c r="X4840">
        <v>72.8</v>
      </c>
      <c r="Y4840" s="5">
        <f t="shared" si="75"/>
        <v>145.6</v>
      </c>
    </row>
    <row r="4841" spans="1:25" x14ac:dyDescent="0.3">
      <c r="A4841" t="s">
        <v>22</v>
      </c>
      <c r="B4841" s="1">
        <v>49941</v>
      </c>
      <c r="C4841" t="s">
        <v>25</v>
      </c>
      <c r="D4841">
        <v>53.483958999999999</v>
      </c>
      <c r="E4841">
        <v>-2.2446440000000001</v>
      </c>
      <c r="F4841" t="s">
        <v>28</v>
      </c>
      <c r="G4841" t="s">
        <v>20</v>
      </c>
      <c r="H4841" t="s">
        <v>26</v>
      </c>
      <c r="I4841">
        <v>493</v>
      </c>
      <c r="J4841">
        <v>8.0000000000000002E-3</v>
      </c>
      <c r="K4841">
        <v>4</v>
      </c>
      <c r="L4841">
        <v>1.41</v>
      </c>
      <c r="M4841" s="5">
        <v>5</v>
      </c>
      <c r="N4841">
        <v>2</v>
      </c>
      <c r="O4841" s="5">
        <v>19.2</v>
      </c>
      <c r="P4841">
        <v>67</v>
      </c>
      <c r="Q4841">
        <v>6</v>
      </c>
      <c r="R4841">
        <v>11</v>
      </c>
      <c r="S4841">
        <v>2.84</v>
      </c>
      <c r="T4841">
        <v>8.1135902636916835E-3</v>
      </c>
      <c r="U4841">
        <v>1.25</v>
      </c>
      <c r="V4841">
        <v>84</v>
      </c>
      <c r="W4841" t="s">
        <v>51</v>
      </c>
      <c r="X4841">
        <v>2.84</v>
      </c>
      <c r="Y4841" s="5">
        <f t="shared" si="75"/>
        <v>14.2</v>
      </c>
    </row>
    <row r="4842" spans="1:25" x14ac:dyDescent="0.3">
      <c r="A4842" t="s">
        <v>22</v>
      </c>
      <c r="B4842" s="1">
        <v>49942</v>
      </c>
      <c r="C4842" t="s">
        <v>25</v>
      </c>
      <c r="D4842">
        <v>53.483958999999999</v>
      </c>
      <c r="E4842">
        <v>-2.2446440000000001</v>
      </c>
      <c r="F4842" t="s">
        <v>28</v>
      </c>
      <c r="G4842" t="s">
        <v>20</v>
      </c>
      <c r="H4842" t="s">
        <v>26</v>
      </c>
      <c r="I4842">
        <v>912</v>
      </c>
      <c r="J4842">
        <v>8.0000000000000002E-3</v>
      </c>
      <c r="K4842">
        <v>7</v>
      </c>
      <c r="L4842">
        <v>1.01</v>
      </c>
      <c r="M4842" s="5">
        <v>7</v>
      </c>
      <c r="N4842">
        <v>6</v>
      </c>
      <c r="O4842" s="5">
        <v>481.2</v>
      </c>
      <c r="P4842">
        <v>79</v>
      </c>
      <c r="Q4842">
        <v>0</v>
      </c>
      <c r="R4842">
        <v>3</v>
      </c>
      <c r="S4842">
        <v>67.742857142857204</v>
      </c>
      <c r="T4842">
        <v>7.6754385964912276E-3</v>
      </c>
      <c r="U4842">
        <v>1</v>
      </c>
      <c r="V4842">
        <v>82</v>
      </c>
      <c r="W4842" t="s">
        <v>51</v>
      </c>
      <c r="X4842">
        <v>67.742857142857204</v>
      </c>
      <c r="Y4842" s="5">
        <f t="shared" si="75"/>
        <v>474.2</v>
      </c>
    </row>
    <row r="4843" spans="1:25" x14ac:dyDescent="0.3">
      <c r="A4843" t="s">
        <v>22</v>
      </c>
      <c r="B4843" s="1">
        <v>49943</v>
      </c>
      <c r="C4843" t="s">
        <v>25</v>
      </c>
      <c r="D4843">
        <v>53.483958999999999</v>
      </c>
      <c r="E4843">
        <v>-2.2446440000000001</v>
      </c>
      <c r="F4843" t="s">
        <v>28</v>
      </c>
      <c r="G4843" t="s">
        <v>20</v>
      </c>
      <c r="H4843" t="s">
        <v>26</v>
      </c>
      <c r="I4843">
        <v>619</v>
      </c>
      <c r="J4843">
        <v>8.9999999999999993E-3</v>
      </c>
      <c r="K4843">
        <v>6</v>
      </c>
      <c r="L4843">
        <v>1.48</v>
      </c>
      <c r="M4843" s="5">
        <v>9</v>
      </c>
      <c r="N4843">
        <v>3</v>
      </c>
      <c r="O4843" s="5">
        <v>156</v>
      </c>
      <c r="P4843">
        <v>68</v>
      </c>
      <c r="Q4843">
        <v>7</v>
      </c>
      <c r="R4843">
        <v>3</v>
      </c>
      <c r="S4843">
        <v>16.3333333333333</v>
      </c>
      <c r="T4843">
        <v>9.6930533117932146E-3</v>
      </c>
      <c r="U4843">
        <v>1.5</v>
      </c>
      <c r="V4843">
        <v>78</v>
      </c>
      <c r="W4843" t="s">
        <v>51</v>
      </c>
      <c r="X4843">
        <v>16.3333333333333</v>
      </c>
      <c r="Y4843" s="5">
        <f t="shared" si="75"/>
        <v>147</v>
      </c>
    </row>
    <row r="4844" spans="1:25" x14ac:dyDescent="0.3">
      <c r="A4844" t="s">
        <v>22</v>
      </c>
      <c r="B4844" s="1">
        <v>49944</v>
      </c>
      <c r="C4844" t="s">
        <v>25</v>
      </c>
      <c r="D4844">
        <v>53.483958999999999</v>
      </c>
      <c r="E4844">
        <v>-2.2446440000000001</v>
      </c>
      <c r="F4844" t="s">
        <v>28</v>
      </c>
      <c r="G4844" t="s">
        <v>20</v>
      </c>
      <c r="H4844" t="s">
        <v>26</v>
      </c>
      <c r="I4844">
        <v>864</v>
      </c>
      <c r="J4844">
        <v>1.6E-2</v>
      </c>
      <c r="K4844">
        <v>13</v>
      </c>
      <c r="L4844">
        <v>0.36</v>
      </c>
      <c r="M4844" s="5">
        <v>5</v>
      </c>
      <c r="N4844">
        <v>6</v>
      </c>
      <c r="O4844" s="5">
        <v>268.8</v>
      </c>
      <c r="P4844">
        <v>38</v>
      </c>
      <c r="Q4844">
        <v>8</v>
      </c>
      <c r="R4844">
        <v>3</v>
      </c>
      <c r="S4844">
        <v>52.76</v>
      </c>
      <c r="T4844">
        <v>1.5046296296296295E-2</v>
      </c>
      <c r="U4844">
        <v>0.38461538461538464</v>
      </c>
      <c r="V4844">
        <v>49</v>
      </c>
      <c r="W4844" t="s">
        <v>51</v>
      </c>
      <c r="X4844">
        <v>52.76</v>
      </c>
      <c r="Y4844" s="5">
        <f t="shared" si="75"/>
        <v>263.8</v>
      </c>
    </row>
    <row r="4845" spans="1:25" x14ac:dyDescent="0.3">
      <c r="A4845" t="s">
        <v>22</v>
      </c>
      <c r="B4845" s="1">
        <v>49945</v>
      </c>
      <c r="C4845" t="s">
        <v>25</v>
      </c>
      <c r="D4845">
        <v>53.483958999999999</v>
      </c>
      <c r="E4845">
        <v>-2.2446440000000001</v>
      </c>
      <c r="F4845" t="s">
        <v>28</v>
      </c>
      <c r="G4845" t="s">
        <v>20</v>
      </c>
      <c r="H4845" t="s">
        <v>26</v>
      </c>
      <c r="I4845">
        <v>1104</v>
      </c>
      <c r="J4845">
        <v>7.0000000000000001E-3</v>
      </c>
      <c r="K4845">
        <v>8</v>
      </c>
      <c r="L4845">
        <v>0.71</v>
      </c>
      <c r="M4845" s="5">
        <v>6</v>
      </c>
      <c r="N4845">
        <v>4</v>
      </c>
      <c r="O4845" s="5">
        <v>315.60000000000002</v>
      </c>
      <c r="P4845">
        <v>45</v>
      </c>
      <c r="Q4845">
        <v>16</v>
      </c>
      <c r="R4845">
        <v>2</v>
      </c>
      <c r="S4845">
        <v>51.6</v>
      </c>
      <c r="T4845">
        <v>7.246376811594203E-3</v>
      </c>
      <c r="U4845">
        <v>0.75</v>
      </c>
      <c r="V4845">
        <v>63</v>
      </c>
      <c r="W4845" t="s">
        <v>51</v>
      </c>
      <c r="X4845">
        <v>51.6</v>
      </c>
      <c r="Y4845" s="5">
        <f t="shared" si="75"/>
        <v>309.60000000000002</v>
      </c>
    </row>
    <row r="4846" spans="1:25" x14ac:dyDescent="0.3">
      <c r="A4846" t="s">
        <v>22</v>
      </c>
      <c r="B4846" s="1">
        <v>49946</v>
      </c>
      <c r="C4846" t="s">
        <v>25</v>
      </c>
      <c r="D4846">
        <v>53.483958999999999</v>
      </c>
      <c r="E4846">
        <v>-2.2446440000000001</v>
      </c>
      <c r="F4846" t="s">
        <v>28</v>
      </c>
      <c r="G4846" t="s">
        <v>20</v>
      </c>
      <c r="H4846" t="s">
        <v>26</v>
      </c>
      <c r="I4846">
        <v>359</v>
      </c>
      <c r="J4846">
        <v>1.2E-2</v>
      </c>
      <c r="K4846">
        <v>4</v>
      </c>
      <c r="L4846">
        <v>1.39</v>
      </c>
      <c r="M4846" s="5">
        <v>6</v>
      </c>
      <c r="N4846">
        <v>7</v>
      </c>
      <c r="O4846" s="5">
        <v>462</v>
      </c>
      <c r="P4846">
        <v>26</v>
      </c>
      <c r="Q4846">
        <v>2</v>
      </c>
      <c r="R4846">
        <v>2</v>
      </c>
      <c r="S4846">
        <v>76</v>
      </c>
      <c r="T4846">
        <v>1.1142061281337047E-2</v>
      </c>
      <c r="U4846">
        <v>1.5</v>
      </c>
      <c r="V4846">
        <v>30</v>
      </c>
      <c r="W4846" t="s">
        <v>51</v>
      </c>
      <c r="X4846">
        <v>76</v>
      </c>
      <c r="Y4846" s="5">
        <f t="shared" si="75"/>
        <v>456</v>
      </c>
    </row>
    <row r="4847" spans="1:25" x14ac:dyDescent="0.3">
      <c r="A4847" t="s">
        <v>22</v>
      </c>
      <c r="B4847" s="1">
        <v>49947</v>
      </c>
      <c r="C4847" t="s">
        <v>25</v>
      </c>
      <c r="D4847">
        <v>53.483958999999999</v>
      </c>
      <c r="E4847">
        <v>-2.2446440000000001</v>
      </c>
      <c r="F4847" t="s">
        <v>28</v>
      </c>
      <c r="G4847" t="s">
        <v>20</v>
      </c>
      <c r="H4847" t="s">
        <v>26</v>
      </c>
      <c r="I4847">
        <v>537</v>
      </c>
      <c r="J4847">
        <v>0.01</v>
      </c>
      <c r="K4847">
        <v>5</v>
      </c>
      <c r="L4847">
        <v>1.53</v>
      </c>
      <c r="M4847" s="5">
        <v>8</v>
      </c>
      <c r="N4847">
        <v>6</v>
      </c>
      <c r="O4847" s="5">
        <v>273.60000000000002</v>
      </c>
      <c r="P4847">
        <v>24</v>
      </c>
      <c r="Q4847">
        <v>5</v>
      </c>
      <c r="R4847">
        <v>11</v>
      </c>
      <c r="S4847">
        <v>33.200000000000003</v>
      </c>
      <c r="T4847">
        <v>9.3109869646182501E-3</v>
      </c>
      <c r="U4847">
        <v>1.6</v>
      </c>
      <c r="V4847">
        <v>40</v>
      </c>
      <c r="W4847" t="s">
        <v>51</v>
      </c>
      <c r="X4847">
        <v>33.200000000000003</v>
      </c>
      <c r="Y4847" s="5">
        <f t="shared" si="75"/>
        <v>265.60000000000002</v>
      </c>
    </row>
    <row r="4848" spans="1:25" x14ac:dyDescent="0.3">
      <c r="A4848" t="s">
        <v>22</v>
      </c>
      <c r="B4848" s="1">
        <v>49948</v>
      </c>
      <c r="C4848" t="s">
        <v>25</v>
      </c>
      <c r="D4848">
        <v>53.483958999999999</v>
      </c>
      <c r="E4848">
        <v>-2.2446440000000001</v>
      </c>
      <c r="F4848" t="s">
        <v>28</v>
      </c>
      <c r="G4848" t="s">
        <v>20</v>
      </c>
      <c r="H4848" t="s">
        <v>26</v>
      </c>
      <c r="I4848">
        <v>473</v>
      </c>
      <c r="J4848">
        <v>5.0000000000000001E-3</v>
      </c>
      <c r="K4848">
        <v>2</v>
      </c>
      <c r="L4848">
        <v>0.26</v>
      </c>
      <c r="M4848" s="5">
        <v>1</v>
      </c>
      <c r="N4848">
        <v>2</v>
      </c>
      <c r="O4848" s="5">
        <v>97.2</v>
      </c>
      <c r="P4848">
        <v>61</v>
      </c>
      <c r="Q4848">
        <v>8</v>
      </c>
      <c r="R4848">
        <v>3</v>
      </c>
      <c r="S4848">
        <v>96.2</v>
      </c>
      <c r="T4848">
        <v>4.2283298097251587E-3</v>
      </c>
      <c r="U4848">
        <v>0.5</v>
      </c>
      <c r="V4848">
        <v>72</v>
      </c>
      <c r="W4848" t="s">
        <v>51</v>
      </c>
      <c r="X4848">
        <v>96.2</v>
      </c>
      <c r="Y4848" s="5">
        <f t="shared" si="75"/>
        <v>96.2</v>
      </c>
    </row>
    <row r="4849" spans="1:25" x14ac:dyDescent="0.3">
      <c r="A4849" t="s">
        <v>22</v>
      </c>
      <c r="B4849" s="1">
        <v>49949</v>
      </c>
      <c r="C4849" t="s">
        <v>25</v>
      </c>
      <c r="D4849">
        <v>53.483958999999999</v>
      </c>
      <c r="E4849">
        <v>-2.2446440000000001</v>
      </c>
      <c r="F4849" t="s">
        <v>28</v>
      </c>
      <c r="G4849" t="s">
        <v>20</v>
      </c>
      <c r="H4849" t="s">
        <v>26</v>
      </c>
      <c r="I4849">
        <v>791</v>
      </c>
      <c r="J4849">
        <v>0.01</v>
      </c>
      <c r="K4849">
        <v>8</v>
      </c>
      <c r="L4849">
        <v>1.04</v>
      </c>
      <c r="M4849" s="5">
        <v>8</v>
      </c>
      <c r="N4849">
        <v>2</v>
      </c>
      <c r="O4849" s="5">
        <v>112.8</v>
      </c>
      <c r="P4849">
        <v>64</v>
      </c>
      <c r="Q4849">
        <v>1</v>
      </c>
      <c r="R4849">
        <v>9</v>
      </c>
      <c r="S4849">
        <v>13.1</v>
      </c>
      <c r="T4849">
        <v>1.0113780025284451E-2</v>
      </c>
      <c r="U4849">
        <v>1</v>
      </c>
      <c r="V4849">
        <v>74</v>
      </c>
      <c r="W4849" t="s">
        <v>51</v>
      </c>
      <c r="X4849">
        <v>13.1</v>
      </c>
      <c r="Y4849" s="5">
        <f t="shared" si="75"/>
        <v>104.8</v>
      </c>
    </row>
    <row r="4850" spans="1:25" x14ac:dyDescent="0.3">
      <c r="A4850" t="s">
        <v>22</v>
      </c>
      <c r="B4850" s="1">
        <v>49950</v>
      </c>
      <c r="C4850" t="s">
        <v>25</v>
      </c>
      <c r="D4850">
        <v>53.483958999999999</v>
      </c>
      <c r="E4850">
        <v>-2.2446440000000001</v>
      </c>
      <c r="F4850" t="s">
        <v>28</v>
      </c>
      <c r="G4850" t="s">
        <v>20</v>
      </c>
      <c r="H4850" t="s">
        <v>26</v>
      </c>
      <c r="I4850">
        <v>681</v>
      </c>
      <c r="J4850">
        <v>1.4999999999999999E-2</v>
      </c>
      <c r="K4850">
        <v>10</v>
      </c>
      <c r="L4850">
        <v>1.37</v>
      </c>
      <c r="M4850" s="5">
        <v>14</v>
      </c>
      <c r="N4850">
        <v>5</v>
      </c>
      <c r="O4850" s="5">
        <v>296.39999999999998</v>
      </c>
      <c r="P4850">
        <v>61</v>
      </c>
      <c r="Q4850">
        <v>12</v>
      </c>
      <c r="R4850">
        <v>6</v>
      </c>
      <c r="S4850">
        <v>20.171428571428599</v>
      </c>
      <c r="T4850">
        <v>1.4684287812041116E-2</v>
      </c>
      <c r="U4850">
        <v>1.4</v>
      </c>
      <c r="V4850">
        <v>79</v>
      </c>
      <c r="W4850" t="s">
        <v>51</v>
      </c>
      <c r="X4850">
        <v>20.171428571428599</v>
      </c>
      <c r="Y4850" s="5">
        <f t="shared" si="75"/>
        <v>282.39999999999998</v>
      </c>
    </row>
    <row r="4851" spans="1:25" x14ac:dyDescent="0.3">
      <c r="A4851" t="s">
        <v>22</v>
      </c>
      <c r="B4851" s="1">
        <v>49951</v>
      </c>
      <c r="C4851" t="s">
        <v>25</v>
      </c>
      <c r="D4851">
        <v>53.483958999999999</v>
      </c>
      <c r="E4851">
        <v>-2.2446440000000001</v>
      </c>
      <c r="F4851" t="s">
        <v>28</v>
      </c>
      <c r="G4851" t="s">
        <v>20</v>
      </c>
      <c r="H4851" t="s">
        <v>26</v>
      </c>
      <c r="I4851">
        <v>732</v>
      </c>
      <c r="J4851">
        <v>1.4E-2</v>
      </c>
      <c r="K4851">
        <v>10</v>
      </c>
      <c r="L4851">
        <v>1.01</v>
      </c>
      <c r="M4851" s="5">
        <v>10</v>
      </c>
      <c r="N4851">
        <v>6</v>
      </c>
      <c r="O4851" s="5">
        <v>224.4</v>
      </c>
      <c r="P4851">
        <v>45</v>
      </c>
      <c r="Q4851">
        <v>5</v>
      </c>
      <c r="R4851">
        <v>3</v>
      </c>
      <c r="S4851">
        <v>21.44</v>
      </c>
      <c r="T4851">
        <v>1.3661202185792349E-2</v>
      </c>
      <c r="U4851">
        <v>1</v>
      </c>
      <c r="V4851">
        <v>53</v>
      </c>
      <c r="W4851" t="s">
        <v>51</v>
      </c>
      <c r="X4851">
        <v>21.44</v>
      </c>
      <c r="Y4851" s="5">
        <f t="shared" si="75"/>
        <v>214.4</v>
      </c>
    </row>
    <row r="4852" spans="1:25" x14ac:dyDescent="0.3">
      <c r="A4852" t="s">
        <v>22</v>
      </c>
      <c r="B4852" s="1">
        <v>49952</v>
      </c>
      <c r="C4852" t="s">
        <v>25</v>
      </c>
      <c r="D4852">
        <v>53.483958999999999</v>
      </c>
      <c r="E4852">
        <v>-2.2446440000000001</v>
      </c>
      <c r="F4852" t="s">
        <v>28</v>
      </c>
      <c r="G4852" t="s">
        <v>20</v>
      </c>
      <c r="H4852" t="s">
        <v>26</v>
      </c>
      <c r="I4852">
        <v>723</v>
      </c>
      <c r="J4852">
        <v>0.01</v>
      </c>
      <c r="K4852">
        <v>7</v>
      </c>
      <c r="L4852">
        <v>0.26</v>
      </c>
      <c r="M4852" s="5">
        <v>2</v>
      </c>
      <c r="N4852">
        <v>1</v>
      </c>
      <c r="O4852" s="5">
        <v>13.2</v>
      </c>
      <c r="P4852">
        <v>25</v>
      </c>
      <c r="Q4852">
        <v>13</v>
      </c>
      <c r="R4852">
        <v>9</v>
      </c>
      <c r="S4852">
        <v>5.6</v>
      </c>
      <c r="T4852">
        <v>9.6818810511756573E-3</v>
      </c>
      <c r="U4852">
        <v>0.2857142857142857</v>
      </c>
      <c r="V4852">
        <v>47</v>
      </c>
      <c r="W4852" t="s">
        <v>51</v>
      </c>
      <c r="X4852">
        <v>5.6</v>
      </c>
      <c r="Y4852" s="5">
        <f t="shared" si="75"/>
        <v>11.2</v>
      </c>
    </row>
    <row r="4853" spans="1:25" x14ac:dyDescent="0.3">
      <c r="A4853" t="s">
        <v>22</v>
      </c>
      <c r="B4853" s="1">
        <v>49953</v>
      </c>
      <c r="C4853" t="s">
        <v>25</v>
      </c>
      <c r="D4853">
        <v>53.483958999999999</v>
      </c>
      <c r="E4853">
        <v>-2.2446440000000001</v>
      </c>
      <c r="F4853" t="s">
        <v>28</v>
      </c>
      <c r="G4853" t="s">
        <v>20</v>
      </c>
      <c r="H4853" t="s">
        <v>26</v>
      </c>
      <c r="I4853">
        <v>857</v>
      </c>
      <c r="J4853">
        <v>1.2999999999999999E-2</v>
      </c>
      <c r="K4853">
        <v>11</v>
      </c>
      <c r="L4853">
        <v>0.18</v>
      </c>
      <c r="M4853" s="5">
        <v>2</v>
      </c>
      <c r="N4853">
        <v>7</v>
      </c>
      <c r="O4853" s="5">
        <v>298.8</v>
      </c>
      <c r="P4853">
        <v>53</v>
      </c>
      <c r="Q4853">
        <v>16</v>
      </c>
      <c r="R4853">
        <v>8</v>
      </c>
      <c r="S4853">
        <v>148.4</v>
      </c>
      <c r="T4853">
        <v>1.2835472578763127E-2</v>
      </c>
      <c r="U4853">
        <v>0.18181818181818182</v>
      </c>
      <c r="V4853">
        <v>77</v>
      </c>
      <c r="W4853" t="s">
        <v>51</v>
      </c>
      <c r="X4853">
        <v>148.4</v>
      </c>
      <c r="Y4853" s="5">
        <f t="shared" si="75"/>
        <v>296.8</v>
      </c>
    </row>
    <row r="4854" spans="1:25" x14ac:dyDescent="0.3">
      <c r="A4854" t="s">
        <v>22</v>
      </c>
      <c r="B4854" s="1">
        <v>49954</v>
      </c>
      <c r="C4854" t="s">
        <v>25</v>
      </c>
      <c r="D4854">
        <v>53.483958999999999</v>
      </c>
      <c r="E4854">
        <v>-2.2446440000000001</v>
      </c>
      <c r="F4854" t="s">
        <v>28</v>
      </c>
      <c r="G4854" t="s">
        <v>20</v>
      </c>
      <c r="H4854" t="s">
        <v>26</v>
      </c>
      <c r="I4854">
        <v>539</v>
      </c>
      <c r="J4854">
        <v>1.0999999999999999E-2</v>
      </c>
      <c r="K4854">
        <v>6</v>
      </c>
      <c r="L4854">
        <v>0.33</v>
      </c>
      <c r="M4854" s="5">
        <v>2</v>
      </c>
      <c r="N4854">
        <v>4</v>
      </c>
      <c r="O4854" s="5">
        <v>243.6</v>
      </c>
      <c r="P4854">
        <v>84</v>
      </c>
      <c r="Q4854">
        <v>10</v>
      </c>
      <c r="R4854">
        <v>0</v>
      </c>
      <c r="S4854">
        <v>120.8</v>
      </c>
      <c r="T4854">
        <v>1.1131725417439703E-2</v>
      </c>
      <c r="U4854">
        <v>0.33333333333333331</v>
      </c>
      <c r="V4854">
        <v>94</v>
      </c>
      <c r="W4854" t="s">
        <v>51</v>
      </c>
      <c r="X4854">
        <v>120.8</v>
      </c>
      <c r="Y4854" s="5">
        <f t="shared" si="75"/>
        <v>241.6</v>
      </c>
    </row>
    <row r="4855" spans="1:25" x14ac:dyDescent="0.3">
      <c r="A4855" t="s">
        <v>22</v>
      </c>
      <c r="B4855" s="1">
        <v>49955</v>
      </c>
      <c r="C4855" t="s">
        <v>25</v>
      </c>
      <c r="D4855">
        <v>53.483958999999999</v>
      </c>
      <c r="E4855">
        <v>-2.2446440000000001</v>
      </c>
      <c r="F4855" t="s">
        <v>28</v>
      </c>
      <c r="G4855" t="s">
        <v>20</v>
      </c>
      <c r="H4855" t="s">
        <v>26</v>
      </c>
      <c r="I4855">
        <v>722</v>
      </c>
      <c r="J4855">
        <v>7.0000000000000001E-3</v>
      </c>
      <c r="K4855">
        <v>5</v>
      </c>
      <c r="L4855">
        <v>1.41</v>
      </c>
      <c r="M4855" s="5">
        <v>7</v>
      </c>
      <c r="N4855">
        <v>6</v>
      </c>
      <c r="O4855" s="5">
        <v>453.6</v>
      </c>
      <c r="P4855">
        <v>58</v>
      </c>
      <c r="Q4855">
        <v>8</v>
      </c>
      <c r="R4855">
        <v>15</v>
      </c>
      <c r="S4855">
        <v>63.8</v>
      </c>
      <c r="T4855">
        <v>6.9252077562326868E-3</v>
      </c>
      <c r="U4855">
        <v>1.4</v>
      </c>
      <c r="V4855">
        <v>81</v>
      </c>
      <c r="W4855" t="s">
        <v>51</v>
      </c>
      <c r="X4855">
        <v>63.8</v>
      </c>
      <c r="Y4855" s="5">
        <f t="shared" si="75"/>
        <v>446.6</v>
      </c>
    </row>
    <row r="4856" spans="1:25" x14ac:dyDescent="0.3">
      <c r="A4856" t="s">
        <v>22</v>
      </c>
      <c r="B4856" s="1">
        <v>49956</v>
      </c>
      <c r="C4856" t="s">
        <v>25</v>
      </c>
      <c r="D4856">
        <v>53.483958999999999</v>
      </c>
      <c r="E4856">
        <v>-2.2446440000000001</v>
      </c>
      <c r="F4856" t="s">
        <v>28</v>
      </c>
      <c r="G4856" t="s">
        <v>20</v>
      </c>
      <c r="H4856" t="s">
        <v>26</v>
      </c>
      <c r="I4856">
        <v>719</v>
      </c>
      <c r="J4856">
        <v>8.0000000000000002E-3</v>
      </c>
      <c r="K4856">
        <v>6</v>
      </c>
      <c r="L4856">
        <v>0.35</v>
      </c>
      <c r="M4856" s="5">
        <v>2</v>
      </c>
      <c r="N4856">
        <v>5</v>
      </c>
      <c r="O4856" s="5">
        <v>249.6</v>
      </c>
      <c r="P4856">
        <v>62</v>
      </c>
      <c r="Q4856">
        <v>13</v>
      </c>
      <c r="R4856">
        <v>14</v>
      </c>
      <c r="S4856">
        <v>123.8</v>
      </c>
      <c r="T4856">
        <v>8.3449235048678721E-3</v>
      </c>
      <c r="U4856">
        <v>0.33333333333333331</v>
      </c>
      <c r="V4856">
        <v>89</v>
      </c>
      <c r="W4856" t="s">
        <v>51</v>
      </c>
      <c r="X4856">
        <v>123.8</v>
      </c>
      <c r="Y4856" s="5">
        <f t="shared" si="75"/>
        <v>247.6</v>
      </c>
    </row>
    <row r="4857" spans="1:25" x14ac:dyDescent="0.3">
      <c r="A4857" t="s">
        <v>22</v>
      </c>
      <c r="B4857" s="1">
        <v>49957</v>
      </c>
      <c r="C4857" t="s">
        <v>25</v>
      </c>
      <c r="D4857">
        <v>53.483958999999999</v>
      </c>
      <c r="E4857">
        <v>-2.2446440000000001</v>
      </c>
      <c r="F4857" t="s">
        <v>28</v>
      </c>
      <c r="G4857" t="s">
        <v>20</v>
      </c>
      <c r="H4857" t="s">
        <v>26</v>
      </c>
      <c r="I4857">
        <v>761</v>
      </c>
      <c r="J4857">
        <v>1.4E-2</v>
      </c>
      <c r="K4857">
        <v>11</v>
      </c>
      <c r="L4857">
        <v>0.94</v>
      </c>
      <c r="M4857" s="5">
        <v>10</v>
      </c>
      <c r="N4857">
        <v>1</v>
      </c>
      <c r="O4857" s="5">
        <v>31.2</v>
      </c>
      <c r="P4857">
        <v>26</v>
      </c>
      <c r="Q4857">
        <v>2</v>
      </c>
      <c r="R4857">
        <v>3</v>
      </c>
      <c r="S4857">
        <v>2.12</v>
      </c>
      <c r="T4857">
        <v>1.4454664914586071E-2</v>
      </c>
      <c r="U4857">
        <v>0.90909090909090906</v>
      </c>
      <c r="V4857">
        <v>31</v>
      </c>
      <c r="W4857" t="s">
        <v>51</v>
      </c>
      <c r="X4857">
        <v>2.12</v>
      </c>
      <c r="Y4857" s="5">
        <f t="shared" si="75"/>
        <v>21.2</v>
      </c>
    </row>
    <row r="4858" spans="1:25" x14ac:dyDescent="0.3">
      <c r="A4858" t="s">
        <v>22</v>
      </c>
      <c r="B4858" s="1">
        <v>49958</v>
      </c>
      <c r="C4858" t="s">
        <v>25</v>
      </c>
      <c r="D4858">
        <v>53.483958999999999</v>
      </c>
      <c r="E4858">
        <v>-2.2446440000000001</v>
      </c>
      <c r="F4858" t="s">
        <v>28</v>
      </c>
      <c r="G4858" t="s">
        <v>20</v>
      </c>
      <c r="H4858" t="s">
        <v>26</v>
      </c>
      <c r="I4858">
        <v>1217</v>
      </c>
      <c r="J4858">
        <v>1.2E-2</v>
      </c>
      <c r="K4858">
        <v>14</v>
      </c>
      <c r="L4858">
        <v>1.0900000000000001</v>
      </c>
      <c r="M4858" s="5">
        <v>15</v>
      </c>
      <c r="N4858">
        <v>4</v>
      </c>
      <c r="O4858" s="5">
        <v>205.2</v>
      </c>
      <c r="P4858">
        <v>59</v>
      </c>
      <c r="Q4858">
        <v>4</v>
      </c>
      <c r="R4858">
        <v>2</v>
      </c>
      <c r="S4858">
        <v>12.68</v>
      </c>
      <c r="T4858">
        <v>1.1503697617091208E-2</v>
      </c>
      <c r="U4858">
        <v>1.0714285714285714</v>
      </c>
      <c r="V4858">
        <v>65</v>
      </c>
      <c r="W4858" t="s">
        <v>51</v>
      </c>
      <c r="X4858">
        <v>12.68</v>
      </c>
      <c r="Y4858" s="5">
        <f t="shared" si="75"/>
        <v>190.2</v>
      </c>
    </row>
    <row r="4859" spans="1:25" x14ac:dyDescent="0.3">
      <c r="A4859" t="s">
        <v>22</v>
      </c>
      <c r="B4859" s="1">
        <v>49959</v>
      </c>
      <c r="C4859" t="s">
        <v>25</v>
      </c>
      <c r="D4859">
        <v>53.483958999999999</v>
      </c>
      <c r="E4859">
        <v>-2.2446440000000001</v>
      </c>
      <c r="F4859" t="s">
        <v>28</v>
      </c>
      <c r="G4859" t="s">
        <v>20</v>
      </c>
      <c r="H4859" t="s">
        <v>26</v>
      </c>
      <c r="I4859">
        <v>710</v>
      </c>
      <c r="J4859">
        <v>1.6E-2</v>
      </c>
      <c r="K4859">
        <v>11</v>
      </c>
      <c r="L4859">
        <v>1.45</v>
      </c>
      <c r="M4859" s="5">
        <v>16</v>
      </c>
      <c r="N4859">
        <v>5</v>
      </c>
      <c r="O4859" s="5">
        <v>237.6</v>
      </c>
      <c r="P4859">
        <v>26</v>
      </c>
      <c r="Q4859">
        <v>8</v>
      </c>
      <c r="R4859">
        <v>8</v>
      </c>
      <c r="S4859">
        <v>13.85</v>
      </c>
      <c r="T4859">
        <v>1.5492957746478873E-2</v>
      </c>
      <c r="U4859">
        <v>1.4545454545454546</v>
      </c>
      <c r="V4859">
        <v>42</v>
      </c>
      <c r="W4859" t="s">
        <v>51</v>
      </c>
      <c r="X4859">
        <v>13.85</v>
      </c>
      <c r="Y4859" s="5">
        <f t="shared" si="75"/>
        <v>221.6</v>
      </c>
    </row>
    <row r="4860" spans="1:25" x14ac:dyDescent="0.3">
      <c r="A4860" t="s">
        <v>22</v>
      </c>
      <c r="B4860" s="1">
        <v>49960</v>
      </c>
      <c r="C4860" t="s">
        <v>25</v>
      </c>
      <c r="D4860">
        <v>53.483958999999999</v>
      </c>
      <c r="E4860">
        <v>-2.2446440000000001</v>
      </c>
      <c r="F4860" t="s">
        <v>28</v>
      </c>
      <c r="G4860" t="s">
        <v>20</v>
      </c>
      <c r="H4860" t="s">
        <v>26</v>
      </c>
      <c r="I4860">
        <v>600</v>
      </c>
      <c r="J4860">
        <v>1.0999999999999999E-2</v>
      </c>
      <c r="K4860">
        <v>7</v>
      </c>
      <c r="L4860">
        <v>0.48</v>
      </c>
      <c r="M4860" s="5">
        <v>3</v>
      </c>
      <c r="N4860">
        <v>2</v>
      </c>
      <c r="O4860" s="5">
        <v>10.8</v>
      </c>
      <c r="P4860">
        <v>58</v>
      </c>
      <c r="Q4860">
        <v>5</v>
      </c>
      <c r="R4860">
        <v>6</v>
      </c>
      <c r="S4860">
        <v>2.6</v>
      </c>
      <c r="T4860">
        <v>1.1666666666666667E-2</v>
      </c>
      <c r="U4860">
        <v>0.42857142857142855</v>
      </c>
      <c r="V4860">
        <v>69</v>
      </c>
      <c r="W4860" t="s">
        <v>51</v>
      </c>
      <c r="X4860">
        <v>2.6</v>
      </c>
      <c r="Y4860" s="5">
        <f t="shared" si="75"/>
        <v>7.8000000000000007</v>
      </c>
    </row>
    <row r="4861" spans="1:25" x14ac:dyDescent="0.3">
      <c r="A4861" t="s">
        <v>23</v>
      </c>
      <c r="B4861" s="1">
        <v>49961</v>
      </c>
      <c r="C4861" t="s">
        <v>25</v>
      </c>
      <c r="D4861">
        <v>53.483958999999999</v>
      </c>
      <c r="E4861">
        <v>-2.2446440000000001</v>
      </c>
      <c r="F4861" t="s">
        <v>28</v>
      </c>
      <c r="G4861" t="s">
        <v>20</v>
      </c>
      <c r="H4861" t="s">
        <v>26</v>
      </c>
      <c r="I4861">
        <v>964</v>
      </c>
      <c r="J4861">
        <v>1.0999999999999999E-2</v>
      </c>
      <c r="K4861">
        <v>11</v>
      </c>
      <c r="L4861">
        <v>0.12</v>
      </c>
      <c r="M4861" s="5">
        <v>1</v>
      </c>
      <c r="N4861">
        <v>7</v>
      </c>
      <c r="O4861" s="5">
        <v>439.2</v>
      </c>
      <c r="P4861">
        <v>84</v>
      </c>
      <c r="Q4861">
        <v>16</v>
      </c>
      <c r="R4861">
        <v>8</v>
      </c>
      <c r="S4861">
        <v>438.2</v>
      </c>
      <c r="T4861">
        <v>1.1410788381742738E-2</v>
      </c>
      <c r="U4861">
        <v>9.0909090909090912E-2</v>
      </c>
      <c r="V4861">
        <v>108</v>
      </c>
      <c r="W4861" t="s">
        <v>51</v>
      </c>
      <c r="X4861">
        <v>438.2</v>
      </c>
      <c r="Y4861" s="5">
        <f t="shared" si="75"/>
        <v>438.2</v>
      </c>
    </row>
    <row r="4862" spans="1:25" x14ac:dyDescent="0.3">
      <c r="A4862" t="s">
        <v>23</v>
      </c>
      <c r="B4862" s="1">
        <v>49962</v>
      </c>
      <c r="C4862" t="s">
        <v>25</v>
      </c>
      <c r="D4862">
        <v>53.483958999999999</v>
      </c>
      <c r="E4862">
        <v>-2.2446440000000001</v>
      </c>
      <c r="F4862" t="s">
        <v>28</v>
      </c>
      <c r="G4862" t="s">
        <v>20</v>
      </c>
      <c r="H4862" t="s">
        <v>26</v>
      </c>
      <c r="I4862">
        <v>1504</v>
      </c>
      <c r="J4862">
        <v>1.2E-2</v>
      </c>
      <c r="K4862">
        <v>18</v>
      </c>
      <c r="L4862">
        <v>0.6</v>
      </c>
      <c r="M4862" s="5">
        <v>11</v>
      </c>
      <c r="N4862">
        <v>5</v>
      </c>
      <c r="O4862" s="5">
        <v>393.6</v>
      </c>
      <c r="P4862">
        <v>38</v>
      </c>
      <c r="Q4862">
        <v>17</v>
      </c>
      <c r="R4862">
        <v>6</v>
      </c>
      <c r="S4862">
        <v>34.781818181818203</v>
      </c>
      <c r="T4862">
        <v>1.1968085106382979E-2</v>
      </c>
      <c r="U4862">
        <v>0.61111111111111116</v>
      </c>
      <c r="V4862">
        <v>61</v>
      </c>
      <c r="W4862" t="s">
        <v>51</v>
      </c>
      <c r="X4862">
        <v>34.781818181818203</v>
      </c>
      <c r="Y4862" s="5">
        <f t="shared" si="75"/>
        <v>382.6</v>
      </c>
    </row>
    <row r="4863" spans="1:25" x14ac:dyDescent="0.3">
      <c r="A4863" t="s">
        <v>23</v>
      </c>
      <c r="B4863" s="1">
        <v>49963</v>
      </c>
      <c r="C4863" t="s">
        <v>25</v>
      </c>
      <c r="D4863">
        <v>53.483958999999999</v>
      </c>
      <c r="E4863">
        <v>-2.2446440000000001</v>
      </c>
      <c r="F4863" t="s">
        <v>28</v>
      </c>
      <c r="G4863" t="s">
        <v>20</v>
      </c>
      <c r="H4863" t="s">
        <v>26</v>
      </c>
      <c r="I4863">
        <v>1066</v>
      </c>
      <c r="J4863">
        <v>1.2999999999999999E-2</v>
      </c>
      <c r="K4863">
        <v>14</v>
      </c>
      <c r="L4863">
        <v>0.71</v>
      </c>
      <c r="M4863" s="5">
        <v>10</v>
      </c>
      <c r="N4863">
        <v>9</v>
      </c>
      <c r="O4863" s="5">
        <v>625.20000000000005</v>
      </c>
      <c r="P4863">
        <v>58</v>
      </c>
      <c r="Q4863">
        <v>18</v>
      </c>
      <c r="R4863">
        <v>8</v>
      </c>
      <c r="S4863">
        <v>61.52</v>
      </c>
      <c r="T4863">
        <v>1.3133208255159476E-2</v>
      </c>
      <c r="U4863">
        <v>0.7142857142857143</v>
      </c>
      <c r="V4863">
        <v>84</v>
      </c>
      <c r="W4863" t="s">
        <v>51</v>
      </c>
      <c r="X4863">
        <v>61.52</v>
      </c>
      <c r="Y4863" s="5">
        <f t="shared" si="75"/>
        <v>615.20000000000005</v>
      </c>
    </row>
    <row r="4864" spans="1:25" x14ac:dyDescent="0.3">
      <c r="A4864" t="s">
        <v>23</v>
      </c>
      <c r="B4864" s="1">
        <v>49964</v>
      </c>
      <c r="C4864" t="s">
        <v>25</v>
      </c>
      <c r="D4864">
        <v>53.483958999999999</v>
      </c>
      <c r="E4864">
        <v>-2.2446440000000001</v>
      </c>
      <c r="F4864" t="s">
        <v>28</v>
      </c>
      <c r="G4864" t="s">
        <v>20</v>
      </c>
      <c r="H4864" t="s">
        <v>26</v>
      </c>
      <c r="I4864">
        <v>1283</v>
      </c>
      <c r="J4864">
        <v>1.2999999999999999E-2</v>
      </c>
      <c r="K4864">
        <v>17</v>
      </c>
      <c r="L4864">
        <v>1.23</v>
      </c>
      <c r="M4864" s="5">
        <v>21</v>
      </c>
      <c r="N4864">
        <v>5</v>
      </c>
      <c r="O4864" s="5">
        <v>254.4</v>
      </c>
      <c r="P4864">
        <v>34</v>
      </c>
      <c r="Q4864">
        <v>12</v>
      </c>
      <c r="R4864">
        <v>3</v>
      </c>
      <c r="S4864">
        <v>11.1142857142857</v>
      </c>
      <c r="T4864">
        <v>1.3250194855806703E-2</v>
      </c>
      <c r="U4864">
        <v>1.2352941176470589</v>
      </c>
      <c r="V4864">
        <v>49</v>
      </c>
      <c r="W4864" t="s">
        <v>51</v>
      </c>
      <c r="X4864">
        <v>11.1142857142857</v>
      </c>
      <c r="Y4864" s="5">
        <f t="shared" si="75"/>
        <v>233.4</v>
      </c>
    </row>
    <row r="4865" spans="1:25" x14ac:dyDescent="0.3">
      <c r="A4865" t="s">
        <v>23</v>
      </c>
      <c r="B4865" s="1">
        <v>49965</v>
      </c>
      <c r="C4865" t="s">
        <v>25</v>
      </c>
      <c r="D4865">
        <v>53.483958999999999</v>
      </c>
      <c r="E4865">
        <v>-2.2446440000000001</v>
      </c>
      <c r="F4865" t="s">
        <v>28</v>
      </c>
      <c r="G4865" t="s">
        <v>20</v>
      </c>
      <c r="H4865" t="s">
        <v>26</v>
      </c>
      <c r="I4865">
        <v>1552</v>
      </c>
      <c r="J4865">
        <v>0.01</v>
      </c>
      <c r="K4865">
        <v>16</v>
      </c>
      <c r="L4865">
        <v>0.98</v>
      </c>
      <c r="M4865" s="5">
        <v>16</v>
      </c>
      <c r="N4865">
        <v>5</v>
      </c>
      <c r="O4865" s="5">
        <v>434.4</v>
      </c>
      <c r="P4865">
        <v>62</v>
      </c>
      <c r="Q4865">
        <v>3</v>
      </c>
      <c r="R4865">
        <v>6</v>
      </c>
      <c r="S4865">
        <v>26.15</v>
      </c>
      <c r="T4865">
        <v>1.0309278350515464E-2</v>
      </c>
      <c r="U4865">
        <v>1</v>
      </c>
      <c r="V4865">
        <v>71</v>
      </c>
      <c r="W4865" t="s">
        <v>51</v>
      </c>
      <c r="X4865">
        <v>26.15</v>
      </c>
      <c r="Y4865" s="5">
        <f t="shared" si="75"/>
        <v>418.4</v>
      </c>
    </row>
    <row r="4866" spans="1:25" x14ac:dyDescent="0.3">
      <c r="A4866" t="s">
        <v>23</v>
      </c>
      <c r="B4866" s="1">
        <v>49966</v>
      </c>
      <c r="C4866" t="s">
        <v>25</v>
      </c>
      <c r="D4866">
        <v>53.483958999999999</v>
      </c>
      <c r="E4866">
        <v>-2.2446440000000001</v>
      </c>
      <c r="F4866" t="s">
        <v>28</v>
      </c>
      <c r="G4866" t="s">
        <v>20</v>
      </c>
      <c r="H4866" t="s">
        <v>26</v>
      </c>
      <c r="I4866">
        <v>1303</v>
      </c>
      <c r="J4866">
        <v>7.0000000000000001E-3</v>
      </c>
      <c r="K4866">
        <v>9</v>
      </c>
      <c r="L4866">
        <v>0.12</v>
      </c>
      <c r="M4866" s="5">
        <v>1</v>
      </c>
      <c r="N4866">
        <v>8</v>
      </c>
      <c r="O4866" s="5">
        <v>517.20000000000005</v>
      </c>
      <c r="P4866">
        <v>62</v>
      </c>
      <c r="Q4866">
        <v>10</v>
      </c>
      <c r="R4866">
        <v>2</v>
      </c>
      <c r="S4866">
        <v>516.20000000000005</v>
      </c>
      <c r="T4866">
        <v>6.9071373752877972E-3</v>
      </c>
      <c r="U4866">
        <v>0.1111111111111111</v>
      </c>
      <c r="V4866">
        <v>74</v>
      </c>
      <c r="W4866" t="s">
        <v>51</v>
      </c>
      <c r="X4866">
        <v>516.20000000000005</v>
      </c>
      <c r="Y4866" s="5">
        <f t="shared" ref="Y4866:Y4929" si="76">O4866-M4866</f>
        <v>516.20000000000005</v>
      </c>
    </row>
    <row r="4867" spans="1:25" x14ac:dyDescent="0.3">
      <c r="A4867" t="s">
        <v>23</v>
      </c>
      <c r="B4867" s="1">
        <v>49967</v>
      </c>
      <c r="C4867" t="s">
        <v>25</v>
      </c>
      <c r="D4867">
        <v>53.483958999999999</v>
      </c>
      <c r="E4867">
        <v>-2.2446440000000001</v>
      </c>
      <c r="F4867" t="s">
        <v>28</v>
      </c>
      <c r="G4867" t="s">
        <v>20</v>
      </c>
      <c r="H4867" t="s">
        <v>26</v>
      </c>
      <c r="I4867">
        <v>1194</v>
      </c>
      <c r="J4867">
        <v>1.2E-2</v>
      </c>
      <c r="K4867">
        <v>15</v>
      </c>
      <c r="L4867">
        <v>0.83</v>
      </c>
      <c r="M4867" s="5">
        <v>12</v>
      </c>
      <c r="N4867">
        <v>7</v>
      </c>
      <c r="O4867" s="5">
        <v>319.2</v>
      </c>
      <c r="P4867">
        <v>44</v>
      </c>
      <c r="Q4867">
        <v>2</v>
      </c>
      <c r="R4867">
        <v>8</v>
      </c>
      <c r="S4867">
        <v>25.6</v>
      </c>
      <c r="T4867">
        <v>1.2562814070351759E-2</v>
      </c>
      <c r="U4867">
        <v>0.8</v>
      </c>
      <c r="V4867">
        <v>54</v>
      </c>
      <c r="W4867" t="s">
        <v>51</v>
      </c>
      <c r="X4867">
        <v>25.6</v>
      </c>
      <c r="Y4867" s="5">
        <f t="shared" si="76"/>
        <v>307.2</v>
      </c>
    </row>
    <row r="4868" spans="1:25" x14ac:dyDescent="0.3">
      <c r="A4868" t="s">
        <v>23</v>
      </c>
      <c r="B4868" s="1">
        <v>49968</v>
      </c>
      <c r="C4868" t="s">
        <v>25</v>
      </c>
      <c r="D4868">
        <v>53.483958999999999</v>
      </c>
      <c r="E4868">
        <v>-2.2446440000000001</v>
      </c>
      <c r="F4868" t="s">
        <v>28</v>
      </c>
      <c r="G4868" t="s">
        <v>20</v>
      </c>
      <c r="H4868" t="s">
        <v>26</v>
      </c>
      <c r="I4868">
        <v>1560</v>
      </c>
      <c r="J4868">
        <v>0.01</v>
      </c>
      <c r="K4868">
        <v>15</v>
      </c>
      <c r="L4868">
        <v>7.0000000000000007E-2</v>
      </c>
      <c r="M4868" s="5">
        <v>1</v>
      </c>
      <c r="N4868">
        <v>7</v>
      </c>
      <c r="O4868" s="5">
        <v>362.4</v>
      </c>
      <c r="P4868">
        <v>40</v>
      </c>
      <c r="Q4868">
        <v>5</v>
      </c>
      <c r="R4868">
        <v>14</v>
      </c>
      <c r="S4868">
        <v>361.4</v>
      </c>
      <c r="T4868">
        <v>9.6153846153846159E-3</v>
      </c>
      <c r="U4868">
        <v>6.6666666666666666E-2</v>
      </c>
      <c r="V4868">
        <v>59</v>
      </c>
      <c r="W4868" t="s">
        <v>51</v>
      </c>
      <c r="X4868">
        <v>361.4</v>
      </c>
      <c r="Y4868" s="5">
        <f t="shared" si="76"/>
        <v>361.4</v>
      </c>
    </row>
    <row r="4869" spans="1:25" x14ac:dyDescent="0.3">
      <c r="A4869" t="s">
        <v>23</v>
      </c>
      <c r="B4869" s="1">
        <v>49969</v>
      </c>
      <c r="C4869" t="s">
        <v>25</v>
      </c>
      <c r="D4869">
        <v>53.483958999999999</v>
      </c>
      <c r="E4869">
        <v>-2.2446440000000001</v>
      </c>
      <c r="F4869" t="s">
        <v>28</v>
      </c>
      <c r="G4869" t="s">
        <v>20</v>
      </c>
      <c r="H4869" t="s">
        <v>26</v>
      </c>
      <c r="I4869">
        <v>1234</v>
      </c>
      <c r="J4869">
        <v>1.2999999999999999E-2</v>
      </c>
      <c r="K4869">
        <v>17</v>
      </c>
      <c r="L4869">
        <v>1.04</v>
      </c>
      <c r="M4869" s="5">
        <v>17</v>
      </c>
      <c r="N4869">
        <v>6</v>
      </c>
      <c r="O4869" s="5">
        <v>453.6</v>
      </c>
      <c r="P4869">
        <v>43</v>
      </c>
      <c r="Q4869">
        <v>14</v>
      </c>
      <c r="R4869">
        <v>9</v>
      </c>
      <c r="S4869">
        <v>25.6823529411765</v>
      </c>
      <c r="T4869">
        <v>1.3776337115072933E-2</v>
      </c>
      <c r="U4869">
        <v>1</v>
      </c>
      <c r="V4869">
        <v>66</v>
      </c>
      <c r="W4869" t="s">
        <v>51</v>
      </c>
      <c r="X4869">
        <v>25.6823529411765</v>
      </c>
      <c r="Y4869" s="5">
        <f t="shared" si="76"/>
        <v>436.6</v>
      </c>
    </row>
    <row r="4870" spans="1:25" x14ac:dyDescent="0.3">
      <c r="A4870" t="s">
        <v>23</v>
      </c>
      <c r="B4870" s="1">
        <v>49970</v>
      </c>
      <c r="C4870" t="s">
        <v>25</v>
      </c>
      <c r="D4870">
        <v>53.483958999999999</v>
      </c>
      <c r="E4870">
        <v>-2.2446440000000001</v>
      </c>
      <c r="F4870" t="s">
        <v>28</v>
      </c>
      <c r="G4870" t="s">
        <v>20</v>
      </c>
      <c r="H4870" t="s">
        <v>26</v>
      </c>
      <c r="I4870">
        <v>1169</v>
      </c>
      <c r="J4870">
        <v>0.01</v>
      </c>
      <c r="K4870">
        <v>12</v>
      </c>
      <c r="L4870">
        <v>1.35</v>
      </c>
      <c r="M4870" s="5">
        <v>16</v>
      </c>
      <c r="N4870">
        <v>3</v>
      </c>
      <c r="O4870" s="5">
        <v>315.60000000000002</v>
      </c>
      <c r="P4870">
        <v>52</v>
      </c>
      <c r="Q4870">
        <v>8</v>
      </c>
      <c r="R4870">
        <v>15</v>
      </c>
      <c r="S4870">
        <v>18.725000000000001</v>
      </c>
      <c r="T4870">
        <v>1.0265183917878529E-2</v>
      </c>
      <c r="U4870">
        <v>1.3333333333333333</v>
      </c>
      <c r="V4870">
        <v>75</v>
      </c>
      <c r="W4870" t="s">
        <v>51</v>
      </c>
      <c r="X4870">
        <v>18.725000000000001</v>
      </c>
      <c r="Y4870" s="5">
        <f t="shared" si="76"/>
        <v>299.60000000000002</v>
      </c>
    </row>
    <row r="4871" spans="1:25" x14ac:dyDescent="0.3">
      <c r="A4871" t="s">
        <v>23</v>
      </c>
      <c r="B4871" s="1">
        <v>49971</v>
      </c>
      <c r="C4871" t="s">
        <v>25</v>
      </c>
      <c r="D4871">
        <v>53.483958999999999</v>
      </c>
      <c r="E4871">
        <v>-2.2446440000000001</v>
      </c>
      <c r="F4871" t="s">
        <v>28</v>
      </c>
      <c r="G4871" t="s">
        <v>20</v>
      </c>
      <c r="H4871" t="s">
        <v>26</v>
      </c>
      <c r="I4871">
        <v>1293</v>
      </c>
      <c r="J4871">
        <v>8.9999999999999993E-3</v>
      </c>
      <c r="K4871">
        <v>12</v>
      </c>
      <c r="L4871">
        <v>1.35</v>
      </c>
      <c r="M4871" s="5">
        <v>16</v>
      </c>
      <c r="N4871">
        <v>5</v>
      </c>
      <c r="O4871" s="5">
        <v>326.39999999999998</v>
      </c>
      <c r="P4871">
        <v>46</v>
      </c>
      <c r="Q4871">
        <v>12</v>
      </c>
      <c r="R4871">
        <v>6</v>
      </c>
      <c r="S4871">
        <v>19.399999999999999</v>
      </c>
      <c r="T4871">
        <v>9.2807424593967514E-3</v>
      </c>
      <c r="U4871">
        <v>1.3333333333333333</v>
      </c>
      <c r="V4871">
        <v>64</v>
      </c>
      <c r="W4871" t="s">
        <v>51</v>
      </c>
      <c r="X4871">
        <v>19.399999999999999</v>
      </c>
      <c r="Y4871" s="5">
        <f t="shared" si="76"/>
        <v>310.39999999999998</v>
      </c>
    </row>
    <row r="4872" spans="1:25" x14ac:dyDescent="0.3">
      <c r="A4872" t="s">
        <v>23</v>
      </c>
      <c r="B4872" s="1">
        <v>49972</v>
      </c>
      <c r="C4872" t="s">
        <v>25</v>
      </c>
      <c r="D4872">
        <v>53.483958999999999</v>
      </c>
      <c r="E4872">
        <v>-2.2446440000000001</v>
      </c>
      <c r="F4872" t="s">
        <v>28</v>
      </c>
      <c r="G4872" t="s">
        <v>20</v>
      </c>
      <c r="H4872" t="s">
        <v>26</v>
      </c>
      <c r="I4872">
        <v>990</v>
      </c>
      <c r="J4872">
        <v>1.2E-2</v>
      </c>
      <c r="K4872">
        <v>12</v>
      </c>
      <c r="L4872">
        <v>1.01</v>
      </c>
      <c r="M4872" s="5">
        <v>12</v>
      </c>
      <c r="N4872">
        <v>8</v>
      </c>
      <c r="O4872" s="5">
        <v>410.4</v>
      </c>
      <c r="P4872">
        <v>48</v>
      </c>
      <c r="Q4872">
        <v>9</v>
      </c>
      <c r="R4872">
        <v>14</v>
      </c>
      <c r="S4872">
        <v>33.200000000000003</v>
      </c>
      <c r="T4872">
        <v>1.2121212121212121E-2</v>
      </c>
      <c r="U4872">
        <v>1</v>
      </c>
      <c r="V4872">
        <v>71</v>
      </c>
      <c r="W4872" t="s">
        <v>51</v>
      </c>
      <c r="X4872">
        <v>33.200000000000003</v>
      </c>
      <c r="Y4872" s="5">
        <f t="shared" si="76"/>
        <v>398.4</v>
      </c>
    </row>
    <row r="4873" spans="1:25" x14ac:dyDescent="0.3">
      <c r="A4873" t="s">
        <v>23</v>
      </c>
      <c r="B4873" s="1">
        <v>49973</v>
      </c>
      <c r="C4873" t="s">
        <v>25</v>
      </c>
      <c r="D4873">
        <v>53.483958999999999</v>
      </c>
      <c r="E4873">
        <v>-2.2446440000000001</v>
      </c>
      <c r="F4873" t="s">
        <v>28</v>
      </c>
      <c r="G4873" t="s">
        <v>20</v>
      </c>
      <c r="H4873" t="s">
        <v>26</v>
      </c>
      <c r="I4873">
        <v>644</v>
      </c>
      <c r="J4873">
        <v>8.9999999999999993E-3</v>
      </c>
      <c r="K4873">
        <v>6</v>
      </c>
      <c r="L4873">
        <v>0.84</v>
      </c>
      <c r="M4873" s="5">
        <v>5</v>
      </c>
      <c r="N4873">
        <v>8</v>
      </c>
      <c r="O4873" s="5">
        <v>441.6</v>
      </c>
      <c r="P4873">
        <v>43</v>
      </c>
      <c r="Q4873">
        <v>5</v>
      </c>
      <c r="R4873">
        <v>6</v>
      </c>
      <c r="S4873">
        <v>87.32</v>
      </c>
      <c r="T4873">
        <v>9.316770186335404E-3</v>
      </c>
      <c r="U4873">
        <v>0.83333333333333337</v>
      </c>
      <c r="V4873">
        <v>54</v>
      </c>
      <c r="W4873" t="s">
        <v>51</v>
      </c>
      <c r="X4873">
        <v>87.32</v>
      </c>
      <c r="Y4873" s="5">
        <f t="shared" si="76"/>
        <v>436.6</v>
      </c>
    </row>
    <row r="4874" spans="1:25" x14ac:dyDescent="0.3">
      <c r="A4874" t="s">
        <v>23</v>
      </c>
      <c r="B4874" s="1">
        <v>49974</v>
      </c>
      <c r="C4874" t="s">
        <v>25</v>
      </c>
      <c r="D4874">
        <v>53.483958999999999</v>
      </c>
      <c r="E4874">
        <v>-2.2446440000000001</v>
      </c>
      <c r="F4874" t="s">
        <v>28</v>
      </c>
      <c r="G4874" t="s">
        <v>20</v>
      </c>
      <c r="H4874" t="s">
        <v>26</v>
      </c>
      <c r="I4874">
        <v>951</v>
      </c>
      <c r="J4874">
        <v>1.2E-2</v>
      </c>
      <c r="K4874">
        <v>12</v>
      </c>
      <c r="L4874">
        <v>0.93</v>
      </c>
      <c r="M4874" s="5">
        <v>11</v>
      </c>
      <c r="N4874">
        <v>5</v>
      </c>
      <c r="O4874" s="5">
        <v>241.2</v>
      </c>
      <c r="P4874">
        <v>47</v>
      </c>
      <c r="Q4874">
        <v>17</v>
      </c>
      <c r="R4874">
        <v>8</v>
      </c>
      <c r="S4874">
        <v>20.927272727272701</v>
      </c>
      <c r="T4874">
        <v>1.2618296529968454E-2</v>
      </c>
      <c r="U4874">
        <v>0.91666666666666663</v>
      </c>
      <c r="V4874">
        <v>72</v>
      </c>
      <c r="W4874" t="s">
        <v>51</v>
      </c>
      <c r="X4874">
        <v>20.927272727272701</v>
      </c>
      <c r="Y4874" s="5">
        <f t="shared" si="76"/>
        <v>230.2</v>
      </c>
    </row>
    <row r="4875" spans="1:25" x14ac:dyDescent="0.3">
      <c r="A4875" t="s">
        <v>23</v>
      </c>
      <c r="B4875" s="1">
        <v>49975</v>
      </c>
      <c r="C4875" t="s">
        <v>25</v>
      </c>
      <c r="D4875">
        <v>53.483958999999999</v>
      </c>
      <c r="E4875">
        <v>-2.2446440000000001</v>
      </c>
      <c r="F4875" t="s">
        <v>28</v>
      </c>
      <c r="G4875" t="s">
        <v>20</v>
      </c>
      <c r="H4875" t="s">
        <v>26</v>
      </c>
      <c r="I4875">
        <v>1237</v>
      </c>
      <c r="J4875">
        <v>1.4999999999999999E-2</v>
      </c>
      <c r="K4875">
        <v>18</v>
      </c>
      <c r="L4875">
        <v>0.56000000000000005</v>
      </c>
      <c r="M4875" s="5">
        <v>10</v>
      </c>
      <c r="N4875">
        <v>8</v>
      </c>
      <c r="O4875" s="5">
        <v>614.4</v>
      </c>
      <c r="P4875">
        <v>49</v>
      </c>
      <c r="Q4875">
        <v>12</v>
      </c>
      <c r="R4875">
        <v>2</v>
      </c>
      <c r="S4875">
        <v>60.44</v>
      </c>
      <c r="T4875">
        <v>1.4551333872271624E-2</v>
      </c>
      <c r="U4875">
        <v>0.55555555555555558</v>
      </c>
      <c r="V4875">
        <v>63</v>
      </c>
      <c r="W4875" t="s">
        <v>51</v>
      </c>
      <c r="X4875">
        <v>60.44</v>
      </c>
      <c r="Y4875" s="5">
        <f t="shared" si="76"/>
        <v>604.4</v>
      </c>
    </row>
    <row r="4876" spans="1:25" x14ac:dyDescent="0.3">
      <c r="A4876" t="s">
        <v>23</v>
      </c>
      <c r="B4876" s="1">
        <v>49976</v>
      </c>
      <c r="C4876" t="s">
        <v>25</v>
      </c>
      <c r="D4876">
        <v>53.483958999999999</v>
      </c>
      <c r="E4876">
        <v>-2.2446440000000001</v>
      </c>
      <c r="F4876" t="s">
        <v>28</v>
      </c>
      <c r="G4876" t="s">
        <v>20</v>
      </c>
      <c r="H4876" t="s">
        <v>26</v>
      </c>
      <c r="I4876">
        <v>1458</v>
      </c>
      <c r="J4876">
        <v>0.02</v>
      </c>
      <c r="K4876">
        <v>29</v>
      </c>
      <c r="L4876">
        <v>0.93</v>
      </c>
      <c r="M4876" s="5">
        <v>27</v>
      </c>
      <c r="N4876">
        <v>7</v>
      </c>
      <c r="O4876" s="5">
        <v>447.6</v>
      </c>
      <c r="P4876">
        <v>71</v>
      </c>
      <c r="Q4876">
        <v>15</v>
      </c>
      <c r="R4876">
        <v>8</v>
      </c>
      <c r="S4876">
        <v>15.577777777777801</v>
      </c>
      <c r="T4876">
        <v>1.9890260631001373E-2</v>
      </c>
      <c r="U4876">
        <v>0.93103448275862066</v>
      </c>
      <c r="V4876">
        <v>94</v>
      </c>
      <c r="W4876" t="s">
        <v>51</v>
      </c>
      <c r="X4876">
        <v>15.577777777777801</v>
      </c>
      <c r="Y4876" s="5">
        <f t="shared" si="76"/>
        <v>420.6</v>
      </c>
    </row>
    <row r="4877" spans="1:25" x14ac:dyDescent="0.3">
      <c r="A4877" t="s">
        <v>23</v>
      </c>
      <c r="B4877" s="1">
        <v>49977</v>
      </c>
      <c r="C4877" t="s">
        <v>25</v>
      </c>
      <c r="D4877">
        <v>53.483958999999999</v>
      </c>
      <c r="E4877">
        <v>-2.2446440000000001</v>
      </c>
      <c r="F4877" t="s">
        <v>28</v>
      </c>
      <c r="G4877" t="s">
        <v>20</v>
      </c>
      <c r="H4877" t="s">
        <v>26</v>
      </c>
      <c r="I4877">
        <v>1726</v>
      </c>
      <c r="J4877">
        <v>1.2999999999999999E-2</v>
      </c>
      <c r="K4877">
        <v>23</v>
      </c>
      <c r="L4877">
        <v>0.53</v>
      </c>
      <c r="M4877" s="5">
        <v>12</v>
      </c>
      <c r="N4877">
        <v>3</v>
      </c>
      <c r="O4877" s="5">
        <v>297.60000000000002</v>
      </c>
      <c r="P4877">
        <v>64</v>
      </c>
      <c r="Q4877">
        <v>7</v>
      </c>
      <c r="R4877">
        <v>3</v>
      </c>
      <c r="S4877">
        <v>23.8</v>
      </c>
      <c r="T4877">
        <v>1.3325608342989572E-2</v>
      </c>
      <c r="U4877">
        <v>0.52173913043478259</v>
      </c>
      <c r="V4877">
        <v>74</v>
      </c>
      <c r="W4877" t="s">
        <v>51</v>
      </c>
      <c r="X4877">
        <v>23.8</v>
      </c>
      <c r="Y4877" s="5">
        <f t="shared" si="76"/>
        <v>285.60000000000002</v>
      </c>
    </row>
    <row r="4878" spans="1:25" x14ac:dyDescent="0.3">
      <c r="A4878" t="s">
        <v>23</v>
      </c>
      <c r="B4878" s="1">
        <v>49978</v>
      </c>
      <c r="C4878" t="s">
        <v>25</v>
      </c>
      <c r="D4878">
        <v>53.483958999999999</v>
      </c>
      <c r="E4878">
        <v>-2.2446440000000001</v>
      </c>
      <c r="F4878" t="s">
        <v>28</v>
      </c>
      <c r="G4878" t="s">
        <v>20</v>
      </c>
      <c r="H4878" t="s">
        <v>26</v>
      </c>
      <c r="I4878">
        <v>1435</v>
      </c>
      <c r="J4878">
        <v>1.2999999999999999E-2</v>
      </c>
      <c r="K4878">
        <v>18</v>
      </c>
      <c r="L4878">
        <v>7.0000000000000007E-2</v>
      </c>
      <c r="M4878" s="5">
        <v>1</v>
      </c>
      <c r="N4878">
        <v>7</v>
      </c>
      <c r="O4878" s="5">
        <v>523.20000000000005</v>
      </c>
      <c r="P4878">
        <v>48</v>
      </c>
      <c r="Q4878">
        <v>11</v>
      </c>
      <c r="R4878">
        <v>8</v>
      </c>
      <c r="S4878">
        <v>522.20000000000005</v>
      </c>
      <c r="T4878">
        <v>1.2543554006968641E-2</v>
      </c>
      <c r="U4878">
        <v>5.5555555555555552E-2</v>
      </c>
      <c r="V4878">
        <v>67</v>
      </c>
      <c r="W4878" t="s">
        <v>51</v>
      </c>
      <c r="X4878">
        <v>522.20000000000005</v>
      </c>
      <c r="Y4878" s="5">
        <f t="shared" si="76"/>
        <v>522.20000000000005</v>
      </c>
    </row>
    <row r="4879" spans="1:25" x14ac:dyDescent="0.3">
      <c r="A4879" t="s">
        <v>23</v>
      </c>
      <c r="B4879" s="1">
        <v>49979</v>
      </c>
      <c r="C4879" t="s">
        <v>25</v>
      </c>
      <c r="D4879">
        <v>53.483958999999999</v>
      </c>
      <c r="E4879">
        <v>-2.2446440000000001</v>
      </c>
      <c r="F4879" t="s">
        <v>28</v>
      </c>
      <c r="G4879" t="s">
        <v>20</v>
      </c>
      <c r="H4879" t="s">
        <v>26</v>
      </c>
      <c r="I4879">
        <v>1068</v>
      </c>
      <c r="J4879">
        <v>1.4E-2</v>
      </c>
      <c r="K4879">
        <v>15</v>
      </c>
      <c r="L4879">
        <v>1.33</v>
      </c>
      <c r="M4879" s="5">
        <v>21</v>
      </c>
      <c r="N4879">
        <v>5</v>
      </c>
      <c r="O4879" s="5">
        <v>292.8</v>
      </c>
      <c r="P4879">
        <v>72</v>
      </c>
      <c r="Q4879">
        <v>4</v>
      </c>
      <c r="R4879">
        <v>14</v>
      </c>
      <c r="S4879">
        <v>12.9428571428571</v>
      </c>
      <c r="T4879">
        <v>1.4044943820224719E-2</v>
      </c>
      <c r="U4879">
        <v>1.4</v>
      </c>
      <c r="V4879">
        <v>90</v>
      </c>
      <c r="W4879" t="s">
        <v>51</v>
      </c>
      <c r="X4879">
        <v>12.9428571428571</v>
      </c>
      <c r="Y4879" s="5">
        <f t="shared" si="76"/>
        <v>271.8</v>
      </c>
    </row>
    <row r="4880" spans="1:25" x14ac:dyDescent="0.3">
      <c r="A4880" t="s">
        <v>23</v>
      </c>
      <c r="B4880" s="1">
        <v>49980</v>
      </c>
      <c r="C4880" t="s">
        <v>25</v>
      </c>
      <c r="D4880">
        <v>53.483958999999999</v>
      </c>
      <c r="E4880">
        <v>-2.2446440000000001</v>
      </c>
      <c r="F4880" t="s">
        <v>28</v>
      </c>
      <c r="G4880" t="s">
        <v>20</v>
      </c>
      <c r="H4880" t="s">
        <v>26</v>
      </c>
      <c r="I4880">
        <v>1673</v>
      </c>
      <c r="J4880">
        <v>1.0999999999999999E-2</v>
      </c>
      <c r="K4880">
        <v>19</v>
      </c>
      <c r="L4880">
        <v>0.35</v>
      </c>
      <c r="M4880" s="5">
        <v>6</v>
      </c>
      <c r="N4880">
        <v>7</v>
      </c>
      <c r="O4880" s="5">
        <v>295.2</v>
      </c>
      <c r="P4880">
        <v>70</v>
      </c>
      <c r="Q4880">
        <v>15</v>
      </c>
      <c r="R4880">
        <v>6</v>
      </c>
      <c r="S4880">
        <v>48.2</v>
      </c>
      <c r="T4880">
        <v>1.1356843992827256E-2</v>
      </c>
      <c r="U4880">
        <v>0.31578947368421051</v>
      </c>
      <c r="V4880">
        <v>91</v>
      </c>
      <c r="W4880" t="s">
        <v>51</v>
      </c>
      <c r="X4880">
        <v>48.2</v>
      </c>
      <c r="Y4880" s="5">
        <f t="shared" si="76"/>
        <v>289.2</v>
      </c>
    </row>
    <row r="4881" spans="1:25" x14ac:dyDescent="0.3">
      <c r="A4881" t="s">
        <v>23</v>
      </c>
      <c r="B4881" s="1">
        <v>49981</v>
      </c>
      <c r="C4881" t="s">
        <v>25</v>
      </c>
      <c r="D4881">
        <v>53.483958999999999</v>
      </c>
      <c r="E4881">
        <v>-2.2446440000000001</v>
      </c>
      <c r="F4881" t="s">
        <v>28</v>
      </c>
      <c r="G4881" t="s">
        <v>20</v>
      </c>
      <c r="H4881" t="s">
        <v>26</v>
      </c>
      <c r="I4881">
        <v>1501</v>
      </c>
      <c r="J4881">
        <v>1.4E-2</v>
      </c>
      <c r="K4881">
        <v>21</v>
      </c>
      <c r="L4881">
        <v>0.86</v>
      </c>
      <c r="M4881" s="5">
        <v>18</v>
      </c>
      <c r="N4881">
        <v>4</v>
      </c>
      <c r="O4881" s="5">
        <v>109.2</v>
      </c>
      <c r="P4881">
        <v>87</v>
      </c>
      <c r="Q4881">
        <v>12</v>
      </c>
      <c r="R4881">
        <v>14</v>
      </c>
      <c r="S4881">
        <v>5.06666666666667</v>
      </c>
      <c r="T4881">
        <v>1.3990672884743505E-2</v>
      </c>
      <c r="U4881">
        <v>0.8571428571428571</v>
      </c>
      <c r="V4881">
        <v>113</v>
      </c>
      <c r="W4881" t="s">
        <v>51</v>
      </c>
      <c r="X4881">
        <v>5.06666666666667</v>
      </c>
      <c r="Y4881" s="5">
        <f t="shared" si="76"/>
        <v>91.2</v>
      </c>
    </row>
    <row r="4882" spans="1:25" x14ac:dyDescent="0.3">
      <c r="A4882" t="s">
        <v>23</v>
      </c>
      <c r="B4882" s="1">
        <v>49982</v>
      </c>
      <c r="C4882" t="s">
        <v>25</v>
      </c>
      <c r="D4882">
        <v>53.483958999999999</v>
      </c>
      <c r="E4882">
        <v>-2.2446440000000001</v>
      </c>
      <c r="F4882" t="s">
        <v>28</v>
      </c>
      <c r="G4882" t="s">
        <v>20</v>
      </c>
      <c r="H4882" t="s">
        <v>26</v>
      </c>
      <c r="I4882">
        <v>951</v>
      </c>
      <c r="J4882">
        <v>1.4999999999999999E-2</v>
      </c>
      <c r="K4882">
        <v>15</v>
      </c>
      <c r="L4882">
        <v>1.37</v>
      </c>
      <c r="M4882" s="5">
        <v>20</v>
      </c>
      <c r="N4882">
        <v>4</v>
      </c>
      <c r="O4882" s="5">
        <v>222</v>
      </c>
      <c r="P4882">
        <v>57</v>
      </c>
      <c r="Q4882">
        <v>8</v>
      </c>
      <c r="R4882">
        <v>0</v>
      </c>
      <c r="S4882">
        <v>10.1</v>
      </c>
      <c r="T4882">
        <v>1.5772870662460567E-2</v>
      </c>
      <c r="U4882">
        <v>1.3333333333333333</v>
      </c>
      <c r="V4882">
        <v>65</v>
      </c>
      <c r="W4882" t="s">
        <v>51</v>
      </c>
      <c r="X4882">
        <v>10.1</v>
      </c>
      <c r="Y4882" s="5">
        <f t="shared" si="76"/>
        <v>202</v>
      </c>
    </row>
    <row r="4883" spans="1:25" x14ac:dyDescent="0.3">
      <c r="A4883" t="s">
        <v>23</v>
      </c>
      <c r="B4883" s="1">
        <v>49983</v>
      </c>
      <c r="C4883" t="s">
        <v>25</v>
      </c>
      <c r="D4883">
        <v>53.483958999999999</v>
      </c>
      <c r="E4883">
        <v>-2.2446440000000001</v>
      </c>
      <c r="F4883" t="s">
        <v>28</v>
      </c>
      <c r="G4883" t="s">
        <v>20</v>
      </c>
      <c r="H4883" t="s">
        <v>26</v>
      </c>
      <c r="I4883">
        <v>921</v>
      </c>
      <c r="J4883">
        <v>1.4999999999999999E-2</v>
      </c>
      <c r="K4883">
        <v>13</v>
      </c>
      <c r="L4883">
        <v>0.35</v>
      </c>
      <c r="M4883" s="5">
        <v>5</v>
      </c>
      <c r="N4883">
        <v>4</v>
      </c>
      <c r="O4883" s="5">
        <v>169.2</v>
      </c>
      <c r="P4883">
        <v>27</v>
      </c>
      <c r="Q4883">
        <v>10</v>
      </c>
      <c r="R4883">
        <v>0</v>
      </c>
      <c r="S4883">
        <v>32.840000000000003</v>
      </c>
      <c r="T4883">
        <v>1.4115092290988056E-2</v>
      </c>
      <c r="U4883">
        <v>0.38461538461538464</v>
      </c>
      <c r="V4883">
        <v>37</v>
      </c>
      <c r="W4883" t="s">
        <v>51</v>
      </c>
      <c r="X4883">
        <v>32.840000000000003</v>
      </c>
      <c r="Y4883" s="5">
        <f t="shared" si="76"/>
        <v>164.2</v>
      </c>
    </row>
    <row r="4884" spans="1:25" x14ac:dyDescent="0.3">
      <c r="A4884" t="s">
        <v>23</v>
      </c>
      <c r="B4884" s="1">
        <v>49984</v>
      </c>
      <c r="C4884" t="s">
        <v>25</v>
      </c>
      <c r="D4884">
        <v>53.483958999999999</v>
      </c>
      <c r="E4884">
        <v>-2.2446440000000001</v>
      </c>
      <c r="F4884" t="s">
        <v>28</v>
      </c>
      <c r="G4884" t="s">
        <v>20</v>
      </c>
      <c r="H4884" t="s">
        <v>26</v>
      </c>
      <c r="I4884">
        <v>1121</v>
      </c>
      <c r="J4884">
        <v>0.01</v>
      </c>
      <c r="K4884">
        <v>12</v>
      </c>
      <c r="L4884">
        <v>0.43</v>
      </c>
      <c r="M4884" s="5">
        <v>5</v>
      </c>
      <c r="N4884">
        <v>7</v>
      </c>
      <c r="O4884" s="5">
        <v>192</v>
      </c>
      <c r="P4884">
        <v>49</v>
      </c>
      <c r="Q4884">
        <v>10</v>
      </c>
      <c r="R4884">
        <v>2</v>
      </c>
      <c r="S4884">
        <v>37.4</v>
      </c>
      <c r="T4884">
        <v>1.0704727921498661E-2</v>
      </c>
      <c r="U4884">
        <v>0.41666666666666669</v>
      </c>
      <c r="V4884">
        <v>61</v>
      </c>
      <c r="W4884" t="s">
        <v>51</v>
      </c>
      <c r="X4884">
        <v>37.4</v>
      </c>
      <c r="Y4884" s="5">
        <f t="shared" si="76"/>
        <v>187</v>
      </c>
    </row>
    <row r="4885" spans="1:25" x14ac:dyDescent="0.3">
      <c r="A4885" t="s">
        <v>23</v>
      </c>
      <c r="B4885" s="1">
        <v>49985</v>
      </c>
      <c r="C4885" t="s">
        <v>25</v>
      </c>
      <c r="D4885">
        <v>53.483958999999999</v>
      </c>
      <c r="E4885">
        <v>-2.2446440000000001</v>
      </c>
      <c r="F4885" t="s">
        <v>28</v>
      </c>
      <c r="G4885" t="s">
        <v>20</v>
      </c>
      <c r="H4885" t="s">
        <v>26</v>
      </c>
      <c r="I4885">
        <v>1642</v>
      </c>
      <c r="J4885">
        <v>1.7000000000000001E-2</v>
      </c>
      <c r="K4885">
        <v>27</v>
      </c>
      <c r="L4885">
        <v>0.71</v>
      </c>
      <c r="M4885" s="5">
        <v>19</v>
      </c>
      <c r="N4885">
        <v>4</v>
      </c>
      <c r="O4885" s="5">
        <v>313.2</v>
      </c>
      <c r="P4885">
        <v>39</v>
      </c>
      <c r="Q4885">
        <v>7</v>
      </c>
      <c r="R4885">
        <v>0</v>
      </c>
      <c r="S4885">
        <v>15.484210526315801</v>
      </c>
      <c r="T4885">
        <v>1.6443361753958587E-2</v>
      </c>
      <c r="U4885">
        <v>0.70370370370370372</v>
      </c>
      <c r="V4885">
        <v>46</v>
      </c>
      <c r="W4885" t="s">
        <v>51</v>
      </c>
      <c r="X4885">
        <v>15.484210526315801</v>
      </c>
      <c r="Y4885" s="5">
        <f t="shared" si="76"/>
        <v>294.2</v>
      </c>
    </row>
    <row r="4886" spans="1:25" x14ac:dyDescent="0.3">
      <c r="A4886" t="s">
        <v>23</v>
      </c>
      <c r="B4886" s="1">
        <v>49986</v>
      </c>
      <c r="C4886" t="s">
        <v>25</v>
      </c>
      <c r="D4886">
        <v>53.483958999999999</v>
      </c>
      <c r="E4886">
        <v>-2.2446440000000001</v>
      </c>
      <c r="F4886" t="s">
        <v>28</v>
      </c>
      <c r="G4886" t="s">
        <v>20</v>
      </c>
      <c r="H4886" t="s">
        <v>26</v>
      </c>
      <c r="I4886">
        <v>1109</v>
      </c>
      <c r="J4886">
        <v>1.9E-2</v>
      </c>
      <c r="K4886">
        <v>21</v>
      </c>
      <c r="L4886">
        <v>0.69</v>
      </c>
      <c r="M4886" s="5">
        <v>14</v>
      </c>
      <c r="N4886">
        <v>8</v>
      </c>
      <c r="O4886" s="5">
        <v>438</v>
      </c>
      <c r="P4886">
        <v>52</v>
      </c>
      <c r="Q4886">
        <v>10</v>
      </c>
      <c r="R4886">
        <v>11</v>
      </c>
      <c r="S4886">
        <v>30.285714285714299</v>
      </c>
      <c r="T4886">
        <v>1.8935978358881875E-2</v>
      </c>
      <c r="U4886">
        <v>0.66666666666666663</v>
      </c>
      <c r="V4886">
        <v>73</v>
      </c>
      <c r="W4886" t="s">
        <v>51</v>
      </c>
      <c r="X4886">
        <v>30.285714285714299</v>
      </c>
      <c r="Y4886" s="5">
        <f t="shared" si="76"/>
        <v>424</v>
      </c>
    </row>
    <row r="4887" spans="1:25" x14ac:dyDescent="0.3">
      <c r="A4887" t="s">
        <v>23</v>
      </c>
      <c r="B4887" s="1">
        <v>49987</v>
      </c>
      <c r="C4887" t="s">
        <v>25</v>
      </c>
      <c r="D4887">
        <v>53.483958999999999</v>
      </c>
      <c r="E4887">
        <v>-2.2446440000000001</v>
      </c>
      <c r="F4887" t="s">
        <v>28</v>
      </c>
      <c r="G4887" t="s">
        <v>20</v>
      </c>
      <c r="H4887" t="s">
        <v>26</v>
      </c>
      <c r="I4887">
        <v>997</v>
      </c>
      <c r="J4887">
        <v>1.7000000000000001E-2</v>
      </c>
      <c r="K4887">
        <v>17</v>
      </c>
      <c r="L4887">
        <v>0.74</v>
      </c>
      <c r="M4887" s="5">
        <v>12</v>
      </c>
      <c r="N4887">
        <v>8</v>
      </c>
      <c r="O4887" s="5">
        <v>514.79999999999995</v>
      </c>
      <c r="P4887">
        <v>69</v>
      </c>
      <c r="Q4887">
        <v>17</v>
      </c>
      <c r="R4887">
        <v>0</v>
      </c>
      <c r="S4887">
        <v>41.9</v>
      </c>
      <c r="T4887">
        <v>1.7051153460381142E-2</v>
      </c>
      <c r="U4887">
        <v>0.70588235294117652</v>
      </c>
      <c r="V4887">
        <v>86</v>
      </c>
      <c r="W4887" t="s">
        <v>51</v>
      </c>
      <c r="X4887">
        <v>41.9</v>
      </c>
      <c r="Y4887" s="5">
        <f t="shared" si="76"/>
        <v>502.79999999999995</v>
      </c>
    </row>
    <row r="4888" spans="1:25" x14ac:dyDescent="0.3">
      <c r="A4888" t="s">
        <v>23</v>
      </c>
      <c r="B4888" s="1">
        <v>49988</v>
      </c>
      <c r="C4888" t="s">
        <v>25</v>
      </c>
      <c r="D4888">
        <v>53.483958999999999</v>
      </c>
      <c r="E4888">
        <v>-2.2446440000000001</v>
      </c>
      <c r="F4888" t="s">
        <v>28</v>
      </c>
      <c r="G4888" t="s">
        <v>20</v>
      </c>
      <c r="H4888" t="s">
        <v>26</v>
      </c>
      <c r="I4888">
        <v>1619</v>
      </c>
      <c r="J4888">
        <v>1.4999999999999999E-2</v>
      </c>
      <c r="K4888">
        <v>24</v>
      </c>
      <c r="L4888">
        <v>0.17</v>
      </c>
      <c r="M4888" s="5">
        <v>4</v>
      </c>
      <c r="N4888">
        <v>5</v>
      </c>
      <c r="O4888" s="5">
        <v>337.2</v>
      </c>
      <c r="P4888">
        <v>47</v>
      </c>
      <c r="Q4888">
        <v>7</v>
      </c>
      <c r="R4888">
        <v>5</v>
      </c>
      <c r="S4888">
        <v>83.3</v>
      </c>
      <c r="T4888">
        <v>1.4823965410747375E-2</v>
      </c>
      <c r="U4888">
        <v>0.16666666666666666</v>
      </c>
      <c r="V4888">
        <v>59</v>
      </c>
      <c r="W4888" t="s">
        <v>51</v>
      </c>
      <c r="X4888">
        <v>83.3</v>
      </c>
      <c r="Y4888" s="5">
        <f t="shared" si="76"/>
        <v>333.2</v>
      </c>
    </row>
    <row r="4889" spans="1:25" x14ac:dyDescent="0.3">
      <c r="A4889" t="s">
        <v>23</v>
      </c>
      <c r="B4889" s="1">
        <v>49989</v>
      </c>
      <c r="C4889" t="s">
        <v>25</v>
      </c>
      <c r="D4889">
        <v>53.483958999999999</v>
      </c>
      <c r="E4889">
        <v>-2.2446440000000001</v>
      </c>
      <c r="F4889" t="s">
        <v>28</v>
      </c>
      <c r="G4889" t="s">
        <v>20</v>
      </c>
      <c r="H4889" t="s">
        <v>26</v>
      </c>
      <c r="I4889">
        <v>861</v>
      </c>
      <c r="J4889">
        <v>1.2999999999999999E-2</v>
      </c>
      <c r="K4889">
        <v>11</v>
      </c>
      <c r="L4889">
        <v>0.06</v>
      </c>
      <c r="M4889" s="5">
        <v>1</v>
      </c>
      <c r="N4889">
        <v>9</v>
      </c>
      <c r="O4889" s="5">
        <v>740.4</v>
      </c>
      <c r="P4889">
        <v>76</v>
      </c>
      <c r="Q4889">
        <v>9</v>
      </c>
      <c r="R4889">
        <v>2</v>
      </c>
      <c r="S4889">
        <v>739.4</v>
      </c>
      <c r="T4889">
        <v>1.2775842044134728E-2</v>
      </c>
      <c r="U4889">
        <v>9.0909090909090912E-2</v>
      </c>
      <c r="V4889">
        <v>87</v>
      </c>
      <c r="W4889" t="s">
        <v>51</v>
      </c>
      <c r="X4889">
        <v>739.4</v>
      </c>
      <c r="Y4889" s="5">
        <f t="shared" si="76"/>
        <v>739.4</v>
      </c>
    </row>
    <row r="4890" spans="1:25" x14ac:dyDescent="0.3">
      <c r="A4890" t="s">
        <v>23</v>
      </c>
      <c r="B4890" s="1">
        <v>49990</v>
      </c>
      <c r="C4890" t="s">
        <v>25</v>
      </c>
      <c r="D4890">
        <v>53.483958999999999</v>
      </c>
      <c r="E4890">
        <v>-2.2446440000000001</v>
      </c>
      <c r="F4890" t="s">
        <v>28</v>
      </c>
      <c r="G4890" t="s">
        <v>20</v>
      </c>
      <c r="H4890" t="s">
        <v>26</v>
      </c>
      <c r="I4890">
        <v>1416</v>
      </c>
      <c r="J4890">
        <v>1.7000000000000001E-2</v>
      </c>
      <c r="K4890">
        <v>24</v>
      </c>
      <c r="L4890">
        <v>0.24</v>
      </c>
      <c r="M4890" s="5">
        <v>6</v>
      </c>
      <c r="N4890">
        <v>5</v>
      </c>
      <c r="O4890" s="5">
        <v>232.8</v>
      </c>
      <c r="P4890">
        <v>63</v>
      </c>
      <c r="Q4890">
        <v>16</v>
      </c>
      <c r="R4890">
        <v>0</v>
      </c>
      <c r="S4890">
        <v>37.799999999999997</v>
      </c>
      <c r="T4890">
        <v>1.6949152542372881E-2</v>
      </c>
      <c r="U4890">
        <v>0.25</v>
      </c>
      <c r="V4890">
        <v>79</v>
      </c>
      <c r="W4890" t="s">
        <v>51</v>
      </c>
      <c r="X4890">
        <v>37.799999999999997</v>
      </c>
      <c r="Y4890" s="5">
        <f t="shared" si="76"/>
        <v>226.8</v>
      </c>
    </row>
    <row r="4891" spans="1:25" x14ac:dyDescent="0.3">
      <c r="A4891" t="s">
        <v>23</v>
      </c>
      <c r="B4891" s="1">
        <v>49991</v>
      </c>
      <c r="C4891" t="s">
        <v>25</v>
      </c>
      <c r="D4891">
        <v>53.483958999999999</v>
      </c>
      <c r="E4891">
        <v>-2.2446440000000001</v>
      </c>
      <c r="F4891" t="s">
        <v>28</v>
      </c>
      <c r="G4891" t="s">
        <v>20</v>
      </c>
      <c r="H4891" t="s">
        <v>26</v>
      </c>
      <c r="I4891">
        <v>1114</v>
      </c>
      <c r="J4891">
        <v>1.2999999999999999E-2</v>
      </c>
      <c r="K4891">
        <v>14</v>
      </c>
      <c r="L4891">
        <v>0.63</v>
      </c>
      <c r="M4891" s="5">
        <v>9</v>
      </c>
      <c r="N4891">
        <v>4</v>
      </c>
      <c r="O4891" s="5">
        <v>188.4</v>
      </c>
      <c r="P4891">
        <v>40</v>
      </c>
      <c r="Q4891">
        <v>6</v>
      </c>
      <c r="R4891">
        <v>6</v>
      </c>
      <c r="S4891">
        <v>19.933333333333302</v>
      </c>
      <c r="T4891">
        <v>1.2567324955116697E-2</v>
      </c>
      <c r="U4891">
        <v>0.6428571428571429</v>
      </c>
      <c r="V4891">
        <v>52</v>
      </c>
      <c r="W4891" t="s">
        <v>51</v>
      </c>
      <c r="X4891">
        <v>19.933333333333302</v>
      </c>
      <c r="Y4891" s="5">
        <f t="shared" si="76"/>
        <v>179.4</v>
      </c>
    </row>
    <row r="4892" spans="1:25" x14ac:dyDescent="0.3">
      <c r="A4892" t="s">
        <v>23</v>
      </c>
      <c r="B4892" s="1">
        <v>49992</v>
      </c>
      <c r="C4892" t="s">
        <v>25</v>
      </c>
      <c r="D4892">
        <v>53.483958999999999</v>
      </c>
      <c r="E4892">
        <v>-2.2446440000000001</v>
      </c>
      <c r="F4892" t="s">
        <v>28</v>
      </c>
      <c r="G4892" t="s">
        <v>20</v>
      </c>
      <c r="H4892" t="s">
        <v>26</v>
      </c>
      <c r="I4892">
        <v>1439</v>
      </c>
      <c r="J4892">
        <v>1.4E-2</v>
      </c>
      <c r="K4892">
        <v>20</v>
      </c>
      <c r="L4892">
        <v>0.85</v>
      </c>
      <c r="M4892" s="5">
        <v>17</v>
      </c>
      <c r="N4892">
        <v>5</v>
      </c>
      <c r="O4892" s="5">
        <v>332.4</v>
      </c>
      <c r="P4892">
        <v>54</v>
      </c>
      <c r="Q4892">
        <v>5</v>
      </c>
      <c r="R4892">
        <v>12</v>
      </c>
      <c r="S4892">
        <v>18.5529411764706</v>
      </c>
      <c r="T4892">
        <v>1.3898540653231411E-2</v>
      </c>
      <c r="U4892">
        <v>0.85</v>
      </c>
      <c r="V4892">
        <v>71</v>
      </c>
      <c r="W4892" t="s">
        <v>51</v>
      </c>
      <c r="X4892">
        <v>18.5529411764706</v>
      </c>
      <c r="Y4892" s="5">
        <f t="shared" si="76"/>
        <v>315.39999999999998</v>
      </c>
    </row>
    <row r="4893" spans="1:25" x14ac:dyDescent="0.3">
      <c r="A4893" t="s">
        <v>23</v>
      </c>
      <c r="B4893" s="1">
        <v>49993</v>
      </c>
      <c r="C4893" t="s">
        <v>25</v>
      </c>
      <c r="D4893">
        <v>53.483958999999999</v>
      </c>
      <c r="E4893">
        <v>-2.2446440000000001</v>
      </c>
      <c r="F4893" t="s">
        <v>28</v>
      </c>
      <c r="G4893" t="s">
        <v>20</v>
      </c>
      <c r="H4893" t="s">
        <v>26</v>
      </c>
      <c r="I4893">
        <v>1134</v>
      </c>
      <c r="J4893">
        <v>1.4999999999999999E-2</v>
      </c>
      <c r="K4893">
        <v>16</v>
      </c>
      <c r="L4893">
        <v>0.77</v>
      </c>
      <c r="M4893" s="5">
        <v>13</v>
      </c>
      <c r="N4893">
        <v>8</v>
      </c>
      <c r="O4893" s="5">
        <v>579.6</v>
      </c>
      <c r="P4893">
        <v>66</v>
      </c>
      <c r="Q4893">
        <v>7</v>
      </c>
      <c r="R4893">
        <v>2</v>
      </c>
      <c r="S4893">
        <v>43.584615384615397</v>
      </c>
      <c r="T4893">
        <v>1.4109347442680775E-2</v>
      </c>
      <c r="U4893">
        <v>0.8125</v>
      </c>
      <c r="V4893">
        <v>75</v>
      </c>
      <c r="W4893" t="s">
        <v>51</v>
      </c>
      <c r="X4893">
        <v>43.584615384615397</v>
      </c>
      <c r="Y4893" s="5">
        <f t="shared" si="76"/>
        <v>566.6</v>
      </c>
    </row>
    <row r="4894" spans="1:25" x14ac:dyDescent="0.3">
      <c r="A4894" t="s">
        <v>23</v>
      </c>
      <c r="B4894" s="1">
        <v>49994</v>
      </c>
      <c r="C4894" t="s">
        <v>25</v>
      </c>
      <c r="D4894">
        <v>53.483958999999999</v>
      </c>
      <c r="E4894">
        <v>-2.2446440000000001</v>
      </c>
      <c r="F4894" t="s">
        <v>28</v>
      </c>
      <c r="G4894" t="s">
        <v>20</v>
      </c>
      <c r="H4894" t="s">
        <v>26</v>
      </c>
      <c r="I4894">
        <v>759</v>
      </c>
      <c r="J4894">
        <v>1.4E-2</v>
      </c>
      <c r="K4894">
        <v>11</v>
      </c>
      <c r="L4894">
        <v>1.08</v>
      </c>
      <c r="M4894" s="5">
        <v>11</v>
      </c>
      <c r="N4894">
        <v>4</v>
      </c>
      <c r="O4894" s="5">
        <v>252</v>
      </c>
      <c r="P4894">
        <v>45</v>
      </c>
      <c r="Q4894">
        <v>6</v>
      </c>
      <c r="R4894">
        <v>11</v>
      </c>
      <c r="S4894">
        <v>21.909090909090899</v>
      </c>
      <c r="T4894">
        <v>1.4492753623188406E-2</v>
      </c>
      <c r="U4894">
        <v>1</v>
      </c>
      <c r="V4894">
        <v>62</v>
      </c>
      <c r="W4894" t="s">
        <v>51</v>
      </c>
      <c r="X4894">
        <v>21.909090909090899</v>
      </c>
      <c r="Y4894" s="5">
        <f t="shared" si="76"/>
        <v>241</v>
      </c>
    </row>
    <row r="4895" spans="1:25" x14ac:dyDescent="0.3">
      <c r="A4895" t="s">
        <v>23</v>
      </c>
      <c r="B4895" s="1">
        <v>49995</v>
      </c>
      <c r="C4895" t="s">
        <v>25</v>
      </c>
      <c r="D4895">
        <v>53.483958999999999</v>
      </c>
      <c r="E4895">
        <v>-2.2446440000000001</v>
      </c>
      <c r="F4895" t="s">
        <v>28</v>
      </c>
      <c r="G4895" t="s">
        <v>20</v>
      </c>
      <c r="H4895" t="s">
        <v>26</v>
      </c>
      <c r="I4895">
        <v>691</v>
      </c>
      <c r="J4895">
        <v>1.6E-2</v>
      </c>
      <c r="K4895">
        <v>11</v>
      </c>
      <c r="L4895">
        <v>0.47</v>
      </c>
      <c r="M4895" s="5">
        <v>5</v>
      </c>
      <c r="N4895">
        <v>4</v>
      </c>
      <c r="O4895" s="5">
        <v>367.2</v>
      </c>
      <c r="P4895">
        <v>32</v>
      </c>
      <c r="Q4895">
        <v>9</v>
      </c>
      <c r="R4895">
        <v>2</v>
      </c>
      <c r="S4895">
        <v>72.44</v>
      </c>
      <c r="T4895">
        <v>1.5918958031837915E-2</v>
      </c>
      <c r="U4895">
        <v>0.45454545454545453</v>
      </c>
      <c r="V4895">
        <v>43</v>
      </c>
      <c r="W4895" t="s">
        <v>51</v>
      </c>
      <c r="X4895">
        <v>72.44</v>
      </c>
      <c r="Y4895" s="5">
        <f t="shared" si="76"/>
        <v>362.2</v>
      </c>
    </row>
    <row r="4896" spans="1:25" x14ac:dyDescent="0.3">
      <c r="A4896" t="s">
        <v>23</v>
      </c>
      <c r="B4896" s="1">
        <v>49996</v>
      </c>
      <c r="C4896" t="s">
        <v>25</v>
      </c>
      <c r="D4896">
        <v>53.483958999999999</v>
      </c>
      <c r="E4896">
        <v>-2.2446440000000001</v>
      </c>
      <c r="F4896" t="s">
        <v>28</v>
      </c>
      <c r="G4896" t="s">
        <v>20</v>
      </c>
      <c r="H4896" t="s">
        <v>26</v>
      </c>
      <c r="I4896">
        <v>919</v>
      </c>
      <c r="J4896">
        <v>1.2999999999999999E-2</v>
      </c>
      <c r="K4896">
        <v>12</v>
      </c>
      <c r="L4896">
        <v>0.35</v>
      </c>
      <c r="M4896" s="5">
        <v>4</v>
      </c>
      <c r="N4896">
        <v>6</v>
      </c>
      <c r="O4896" s="5">
        <v>247.2</v>
      </c>
      <c r="P4896">
        <v>57</v>
      </c>
      <c r="Q4896">
        <v>4</v>
      </c>
      <c r="R4896">
        <v>9</v>
      </c>
      <c r="S4896">
        <v>60.8</v>
      </c>
      <c r="T4896">
        <v>1.3057671381936888E-2</v>
      </c>
      <c r="U4896">
        <v>0.33333333333333331</v>
      </c>
      <c r="V4896">
        <v>70</v>
      </c>
      <c r="W4896" t="s">
        <v>51</v>
      </c>
      <c r="X4896">
        <v>60.8</v>
      </c>
      <c r="Y4896" s="5">
        <f t="shared" si="76"/>
        <v>243.2</v>
      </c>
    </row>
    <row r="4897" spans="1:25" x14ac:dyDescent="0.3">
      <c r="A4897" t="s">
        <v>23</v>
      </c>
      <c r="B4897" s="1">
        <v>49997</v>
      </c>
      <c r="C4897" t="s">
        <v>25</v>
      </c>
      <c r="D4897">
        <v>53.483958999999999</v>
      </c>
      <c r="E4897">
        <v>-2.2446440000000001</v>
      </c>
      <c r="F4897" t="s">
        <v>28</v>
      </c>
      <c r="G4897" t="s">
        <v>20</v>
      </c>
      <c r="H4897" t="s">
        <v>26</v>
      </c>
      <c r="I4897">
        <v>1488</v>
      </c>
      <c r="J4897">
        <v>1.6E-2</v>
      </c>
      <c r="K4897">
        <v>24</v>
      </c>
      <c r="L4897">
        <v>0.08</v>
      </c>
      <c r="M4897" s="5">
        <v>2</v>
      </c>
      <c r="N4897">
        <v>8</v>
      </c>
      <c r="O4897" s="5">
        <v>550.79999999999995</v>
      </c>
      <c r="P4897">
        <v>56</v>
      </c>
      <c r="Q4897">
        <v>16</v>
      </c>
      <c r="R4897">
        <v>3</v>
      </c>
      <c r="S4897">
        <v>274.39999999999998</v>
      </c>
      <c r="T4897">
        <v>1.6129032258064516E-2</v>
      </c>
      <c r="U4897">
        <v>8.3333333333333329E-2</v>
      </c>
      <c r="V4897">
        <v>75</v>
      </c>
      <c r="W4897" t="s">
        <v>51</v>
      </c>
      <c r="X4897">
        <v>274.39999999999998</v>
      </c>
      <c r="Y4897" s="5">
        <f t="shared" si="76"/>
        <v>548.79999999999995</v>
      </c>
    </row>
    <row r="4898" spans="1:25" x14ac:dyDescent="0.3">
      <c r="A4898" t="s">
        <v>23</v>
      </c>
      <c r="B4898" s="1">
        <v>49998</v>
      </c>
      <c r="C4898" t="s">
        <v>25</v>
      </c>
      <c r="D4898">
        <v>53.483958999999999</v>
      </c>
      <c r="E4898">
        <v>-2.2446440000000001</v>
      </c>
      <c r="F4898" t="s">
        <v>28</v>
      </c>
      <c r="G4898" t="s">
        <v>20</v>
      </c>
      <c r="H4898" t="s">
        <v>26</v>
      </c>
      <c r="I4898">
        <v>1641</v>
      </c>
      <c r="J4898">
        <v>0.01</v>
      </c>
      <c r="K4898">
        <v>16</v>
      </c>
      <c r="L4898">
        <v>0.67</v>
      </c>
      <c r="M4898" s="5">
        <v>11</v>
      </c>
      <c r="N4898">
        <v>5</v>
      </c>
      <c r="O4898" s="5">
        <v>283.2</v>
      </c>
      <c r="P4898">
        <v>57</v>
      </c>
      <c r="Q4898">
        <v>11</v>
      </c>
      <c r="R4898">
        <v>14</v>
      </c>
      <c r="S4898">
        <v>24.7454545454545</v>
      </c>
      <c r="T4898">
        <v>9.7501523461304088E-3</v>
      </c>
      <c r="U4898">
        <v>0.6875</v>
      </c>
      <c r="V4898">
        <v>82</v>
      </c>
      <c r="W4898" t="s">
        <v>51</v>
      </c>
      <c r="X4898">
        <v>24.7454545454545</v>
      </c>
      <c r="Y4898" s="5">
        <f t="shared" si="76"/>
        <v>272.2</v>
      </c>
    </row>
    <row r="4899" spans="1:25" x14ac:dyDescent="0.3">
      <c r="A4899" t="s">
        <v>23</v>
      </c>
      <c r="B4899" s="1">
        <v>49999</v>
      </c>
      <c r="C4899" t="s">
        <v>25</v>
      </c>
      <c r="D4899">
        <v>53.483958999999999</v>
      </c>
      <c r="E4899">
        <v>-2.2446440000000001</v>
      </c>
      <c r="F4899" t="s">
        <v>28</v>
      </c>
      <c r="G4899" t="s">
        <v>20</v>
      </c>
      <c r="H4899" t="s">
        <v>26</v>
      </c>
      <c r="I4899">
        <v>1237</v>
      </c>
      <c r="J4899">
        <v>0.01</v>
      </c>
      <c r="K4899">
        <v>12</v>
      </c>
      <c r="L4899">
        <v>1.1200000000000001</v>
      </c>
      <c r="M4899" s="5">
        <v>14</v>
      </c>
      <c r="N4899">
        <v>6</v>
      </c>
      <c r="O4899" s="5">
        <v>408</v>
      </c>
      <c r="P4899">
        <v>31</v>
      </c>
      <c r="Q4899">
        <v>12</v>
      </c>
      <c r="R4899">
        <v>3</v>
      </c>
      <c r="S4899">
        <v>28.1428571428571</v>
      </c>
      <c r="T4899">
        <v>9.7008892481810841E-3</v>
      </c>
      <c r="U4899">
        <v>1.1666666666666667</v>
      </c>
      <c r="V4899">
        <v>46</v>
      </c>
      <c r="W4899" t="s">
        <v>51</v>
      </c>
      <c r="X4899">
        <v>28.1428571428571</v>
      </c>
      <c r="Y4899" s="5">
        <f t="shared" si="76"/>
        <v>394</v>
      </c>
    </row>
    <row r="4900" spans="1:25" x14ac:dyDescent="0.3">
      <c r="A4900" t="s">
        <v>23</v>
      </c>
      <c r="B4900" s="1">
        <v>50000</v>
      </c>
      <c r="C4900" t="s">
        <v>25</v>
      </c>
      <c r="D4900">
        <v>53.483958999999999</v>
      </c>
      <c r="E4900">
        <v>-2.2446440000000001</v>
      </c>
      <c r="F4900" t="s">
        <v>28</v>
      </c>
      <c r="G4900" t="s">
        <v>20</v>
      </c>
      <c r="H4900" t="s">
        <v>26</v>
      </c>
      <c r="I4900">
        <v>1437</v>
      </c>
      <c r="J4900">
        <v>1.2E-2</v>
      </c>
      <c r="K4900">
        <v>18</v>
      </c>
      <c r="L4900">
        <v>0.1</v>
      </c>
      <c r="M4900" s="5">
        <v>2</v>
      </c>
      <c r="N4900">
        <v>4</v>
      </c>
      <c r="O4900" s="5">
        <v>218.4</v>
      </c>
      <c r="P4900">
        <v>39</v>
      </c>
      <c r="Q4900">
        <v>0</v>
      </c>
      <c r="R4900">
        <v>6</v>
      </c>
      <c r="S4900">
        <v>108.2</v>
      </c>
      <c r="T4900">
        <v>1.2526096033402923E-2</v>
      </c>
      <c r="U4900">
        <v>0.1111111111111111</v>
      </c>
      <c r="V4900">
        <v>45</v>
      </c>
      <c r="W4900" t="s">
        <v>51</v>
      </c>
      <c r="X4900">
        <v>108.2</v>
      </c>
      <c r="Y4900" s="5">
        <f t="shared" si="76"/>
        <v>216.4</v>
      </c>
    </row>
    <row r="4901" spans="1:25" x14ac:dyDescent="0.3">
      <c r="A4901" t="s">
        <v>23</v>
      </c>
      <c r="B4901" s="1">
        <v>50001</v>
      </c>
      <c r="C4901" t="s">
        <v>25</v>
      </c>
      <c r="D4901">
        <v>53.483958999999999</v>
      </c>
      <c r="E4901">
        <v>-2.2446440000000001</v>
      </c>
      <c r="F4901" t="s">
        <v>28</v>
      </c>
      <c r="G4901" t="s">
        <v>20</v>
      </c>
      <c r="H4901" t="s">
        <v>26</v>
      </c>
      <c r="I4901">
        <v>1453</v>
      </c>
      <c r="J4901">
        <v>1.2E-2</v>
      </c>
      <c r="K4901">
        <v>17</v>
      </c>
      <c r="L4901">
        <v>0.56000000000000005</v>
      </c>
      <c r="M4901" s="5">
        <v>10</v>
      </c>
      <c r="N4901">
        <v>4</v>
      </c>
      <c r="O4901" s="5">
        <v>356.4</v>
      </c>
      <c r="P4901">
        <v>81</v>
      </c>
      <c r="Q4901">
        <v>13</v>
      </c>
      <c r="R4901">
        <v>5</v>
      </c>
      <c r="S4901">
        <v>34.64</v>
      </c>
      <c r="T4901">
        <v>1.1699931176875429E-2</v>
      </c>
      <c r="U4901">
        <v>0.58823529411764708</v>
      </c>
      <c r="V4901">
        <v>99</v>
      </c>
      <c r="W4901" t="s">
        <v>51</v>
      </c>
      <c r="X4901">
        <v>34.64</v>
      </c>
      <c r="Y4901" s="5">
        <f t="shared" si="76"/>
        <v>346.4</v>
      </c>
    </row>
    <row r="4902" spans="1:25" x14ac:dyDescent="0.3">
      <c r="A4902" t="s">
        <v>23</v>
      </c>
      <c r="B4902" s="1">
        <v>50002</v>
      </c>
      <c r="C4902" t="s">
        <v>25</v>
      </c>
      <c r="D4902">
        <v>53.483958999999999</v>
      </c>
      <c r="E4902">
        <v>-2.2446440000000001</v>
      </c>
      <c r="F4902" t="s">
        <v>28</v>
      </c>
      <c r="G4902" t="s">
        <v>20</v>
      </c>
      <c r="H4902" t="s">
        <v>26</v>
      </c>
      <c r="I4902">
        <v>1159</v>
      </c>
      <c r="J4902">
        <v>7.0000000000000001E-3</v>
      </c>
      <c r="K4902">
        <v>8</v>
      </c>
      <c r="L4902">
        <v>0.41</v>
      </c>
      <c r="M4902" s="5">
        <v>3</v>
      </c>
      <c r="N4902">
        <v>5</v>
      </c>
      <c r="O4902" s="5">
        <v>333.6</v>
      </c>
      <c r="P4902">
        <v>56</v>
      </c>
      <c r="Q4902">
        <v>6</v>
      </c>
      <c r="R4902">
        <v>8</v>
      </c>
      <c r="S4902">
        <v>110.2</v>
      </c>
      <c r="T4902">
        <v>6.9025021570319244E-3</v>
      </c>
      <c r="U4902">
        <v>0.375</v>
      </c>
      <c r="V4902">
        <v>70</v>
      </c>
      <c r="W4902" t="s">
        <v>51</v>
      </c>
      <c r="X4902">
        <v>110.2</v>
      </c>
      <c r="Y4902" s="5">
        <f t="shared" si="76"/>
        <v>330.6</v>
      </c>
    </row>
    <row r="4903" spans="1:25" x14ac:dyDescent="0.3">
      <c r="A4903" t="s">
        <v>23</v>
      </c>
      <c r="B4903" s="1">
        <v>50003</v>
      </c>
      <c r="C4903" t="s">
        <v>25</v>
      </c>
      <c r="D4903">
        <v>53.483958999999999</v>
      </c>
      <c r="E4903">
        <v>-2.2446440000000001</v>
      </c>
      <c r="F4903" t="s">
        <v>28</v>
      </c>
      <c r="G4903" t="s">
        <v>20</v>
      </c>
      <c r="H4903" t="s">
        <v>26</v>
      </c>
      <c r="I4903">
        <v>1705</v>
      </c>
      <c r="J4903">
        <v>0.01</v>
      </c>
      <c r="K4903">
        <v>18</v>
      </c>
      <c r="L4903">
        <v>0.43</v>
      </c>
      <c r="M4903" s="5">
        <v>7</v>
      </c>
      <c r="N4903">
        <v>8</v>
      </c>
      <c r="O4903" s="5">
        <v>573.6</v>
      </c>
      <c r="P4903">
        <v>41</v>
      </c>
      <c r="Q4903">
        <v>13</v>
      </c>
      <c r="R4903">
        <v>14</v>
      </c>
      <c r="S4903">
        <v>80.942857142857207</v>
      </c>
      <c r="T4903">
        <v>1.0557184750733138E-2</v>
      </c>
      <c r="U4903">
        <v>0.3888888888888889</v>
      </c>
      <c r="V4903">
        <v>68</v>
      </c>
      <c r="W4903" t="s">
        <v>51</v>
      </c>
      <c r="X4903">
        <v>80.942857142857207</v>
      </c>
      <c r="Y4903" s="5">
        <f t="shared" si="76"/>
        <v>566.6</v>
      </c>
    </row>
    <row r="4904" spans="1:25" x14ac:dyDescent="0.3">
      <c r="A4904" t="s">
        <v>23</v>
      </c>
      <c r="B4904" s="1">
        <v>50004</v>
      </c>
      <c r="C4904" t="s">
        <v>25</v>
      </c>
      <c r="D4904">
        <v>53.483958999999999</v>
      </c>
      <c r="E4904">
        <v>-2.2446440000000001</v>
      </c>
      <c r="F4904" t="s">
        <v>28</v>
      </c>
      <c r="G4904" t="s">
        <v>20</v>
      </c>
      <c r="H4904" t="s">
        <v>26</v>
      </c>
      <c r="I4904">
        <v>788</v>
      </c>
      <c r="J4904">
        <v>0.01</v>
      </c>
      <c r="K4904">
        <v>8</v>
      </c>
      <c r="L4904">
        <v>0.55000000000000004</v>
      </c>
      <c r="M4904" s="5">
        <v>4</v>
      </c>
      <c r="N4904">
        <v>6</v>
      </c>
      <c r="O4904" s="5">
        <v>340.8</v>
      </c>
      <c r="P4904">
        <v>33</v>
      </c>
      <c r="Q4904">
        <v>5</v>
      </c>
      <c r="R4904">
        <v>0</v>
      </c>
      <c r="S4904">
        <v>84.2</v>
      </c>
      <c r="T4904">
        <v>1.015228426395939E-2</v>
      </c>
      <c r="U4904">
        <v>0.5</v>
      </c>
      <c r="V4904">
        <v>38</v>
      </c>
      <c r="W4904" t="s">
        <v>51</v>
      </c>
      <c r="X4904">
        <v>84.2</v>
      </c>
      <c r="Y4904" s="5">
        <f t="shared" si="76"/>
        <v>336.8</v>
      </c>
    </row>
    <row r="4905" spans="1:25" x14ac:dyDescent="0.3">
      <c r="A4905" t="s">
        <v>23</v>
      </c>
      <c r="B4905" s="1">
        <v>50005</v>
      </c>
      <c r="C4905" t="s">
        <v>25</v>
      </c>
      <c r="D4905">
        <v>53.483958999999999</v>
      </c>
      <c r="E4905">
        <v>-2.2446440000000001</v>
      </c>
      <c r="F4905" t="s">
        <v>28</v>
      </c>
      <c r="G4905" t="s">
        <v>20</v>
      </c>
      <c r="H4905" t="s">
        <v>26</v>
      </c>
      <c r="I4905">
        <v>1174</v>
      </c>
      <c r="J4905">
        <v>8.9999999999999993E-3</v>
      </c>
      <c r="K4905">
        <v>11</v>
      </c>
      <c r="L4905">
        <v>0.94</v>
      </c>
      <c r="M4905" s="5">
        <v>10</v>
      </c>
      <c r="N4905">
        <v>5</v>
      </c>
      <c r="O4905" s="5">
        <v>168</v>
      </c>
      <c r="P4905">
        <v>70</v>
      </c>
      <c r="Q4905">
        <v>7</v>
      </c>
      <c r="R4905">
        <v>0</v>
      </c>
      <c r="S4905">
        <v>15.8</v>
      </c>
      <c r="T4905">
        <v>9.3696763202725727E-3</v>
      </c>
      <c r="U4905">
        <v>0.90909090909090906</v>
      </c>
      <c r="V4905">
        <v>77</v>
      </c>
      <c r="W4905" t="s">
        <v>51</v>
      </c>
      <c r="X4905">
        <v>15.8</v>
      </c>
      <c r="Y4905" s="5">
        <f t="shared" si="76"/>
        <v>158</v>
      </c>
    </row>
    <row r="4906" spans="1:25" x14ac:dyDescent="0.3">
      <c r="A4906" t="s">
        <v>23</v>
      </c>
      <c r="B4906" s="1">
        <v>50006</v>
      </c>
      <c r="C4906" t="s">
        <v>25</v>
      </c>
      <c r="D4906">
        <v>53.483958999999999</v>
      </c>
      <c r="E4906">
        <v>-2.2446440000000001</v>
      </c>
      <c r="F4906" t="s">
        <v>28</v>
      </c>
      <c r="G4906" t="s">
        <v>20</v>
      </c>
      <c r="H4906" t="s">
        <v>26</v>
      </c>
      <c r="I4906">
        <v>833</v>
      </c>
      <c r="J4906">
        <v>7.0000000000000001E-3</v>
      </c>
      <c r="K4906">
        <v>6</v>
      </c>
      <c r="L4906">
        <v>0.08</v>
      </c>
      <c r="M4906" s="5">
        <v>0</v>
      </c>
      <c r="N4906">
        <v>3</v>
      </c>
      <c r="O4906" s="5">
        <v>244.8</v>
      </c>
      <c r="P4906">
        <v>47</v>
      </c>
      <c r="Q4906">
        <v>15</v>
      </c>
      <c r="R4906">
        <v>6</v>
      </c>
      <c r="T4906">
        <v>7.2028811524609843E-3</v>
      </c>
      <c r="U4906">
        <v>0</v>
      </c>
      <c r="V4906">
        <v>68</v>
      </c>
      <c r="W4906" t="s">
        <v>51</v>
      </c>
      <c r="Y4906" s="5">
        <f t="shared" si="76"/>
        <v>244.8</v>
      </c>
    </row>
    <row r="4907" spans="1:25" x14ac:dyDescent="0.3">
      <c r="A4907" t="s">
        <v>23</v>
      </c>
      <c r="B4907" s="1">
        <v>50007</v>
      </c>
      <c r="C4907" t="s">
        <v>25</v>
      </c>
      <c r="D4907">
        <v>53.483958999999999</v>
      </c>
      <c r="E4907">
        <v>-2.2446440000000001</v>
      </c>
      <c r="F4907" t="s">
        <v>28</v>
      </c>
      <c r="G4907" t="s">
        <v>20</v>
      </c>
      <c r="H4907" t="s">
        <v>26</v>
      </c>
      <c r="I4907">
        <v>802</v>
      </c>
      <c r="J4907">
        <v>1.7999999999999999E-2</v>
      </c>
      <c r="K4907">
        <v>14</v>
      </c>
      <c r="L4907">
        <v>1.39</v>
      </c>
      <c r="M4907" s="5">
        <v>20</v>
      </c>
      <c r="N4907">
        <v>8</v>
      </c>
      <c r="O4907" s="5">
        <v>440.4</v>
      </c>
      <c r="P4907">
        <v>74</v>
      </c>
      <c r="Q4907">
        <v>1</v>
      </c>
      <c r="R4907">
        <v>11</v>
      </c>
      <c r="S4907">
        <v>21.02</v>
      </c>
      <c r="T4907">
        <v>1.7456359102244388E-2</v>
      </c>
      <c r="U4907">
        <v>1.4285714285714286</v>
      </c>
      <c r="V4907">
        <v>86</v>
      </c>
      <c r="W4907" t="s">
        <v>51</v>
      </c>
      <c r="X4907">
        <v>21.02</v>
      </c>
      <c r="Y4907" s="5">
        <f t="shared" si="76"/>
        <v>420.4</v>
      </c>
    </row>
    <row r="4908" spans="1:25" x14ac:dyDescent="0.3">
      <c r="A4908" t="s">
        <v>23</v>
      </c>
      <c r="B4908" s="1">
        <v>50008</v>
      </c>
      <c r="C4908" t="s">
        <v>25</v>
      </c>
      <c r="D4908">
        <v>53.483958999999999</v>
      </c>
      <c r="E4908">
        <v>-2.2446440000000001</v>
      </c>
      <c r="F4908" t="s">
        <v>28</v>
      </c>
      <c r="G4908" t="s">
        <v>20</v>
      </c>
      <c r="H4908" t="s">
        <v>26</v>
      </c>
      <c r="I4908">
        <v>1552</v>
      </c>
      <c r="J4908">
        <v>1.4999999999999999E-2</v>
      </c>
      <c r="K4908">
        <v>23</v>
      </c>
      <c r="L4908">
        <v>0.28000000000000003</v>
      </c>
      <c r="M4908" s="5">
        <v>6</v>
      </c>
      <c r="N4908">
        <v>4</v>
      </c>
      <c r="O4908" s="5">
        <v>172.8</v>
      </c>
      <c r="P4908">
        <v>77</v>
      </c>
      <c r="Q4908">
        <v>0</v>
      </c>
      <c r="R4908">
        <v>0</v>
      </c>
      <c r="S4908">
        <v>27.8</v>
      </c>
      <c r="T4908">
        <v>1.4819587628865979E-2</v>
      </c>
      <c r="U4908">
        <v>0.2608695652173913</v>
      </c>
      <c r="V4908">
        <v>77</v>
      </c>
      <c r="W4908" t="s">
        <v>51</v>
      </c>
      <c r="X4908">
        <v>27.8</v>
      </c>
      <c r="Y4908" s="5">
        <f t="shared" si="76"/>
        <v>166.8</v>
      </c>
    </row>
    <row r="4909" spans="1:25" x14ac:dyDescent="0.3">
      <c r="A4909" t="s">
        <v>23</v>
      </c>
      <c r="B4909" s="1">
        <v>50009</v>
      </c>
      <c r="C4909" t="s">
        <v>25</v>
      </c>
      <c r="D4909">
        <v>53.483958999999999</v>
      </c>
      <c r="E4909">
        <v>-2.2446440000000001</v>
      </c>
      <c r="F4909" t="s">
        <v>28</v>
      </c>
      <c r="G4909" t="s">
        <v>20</v>
      </c>
      <c r="H4909" t="s">
        <v>26</v>
      </c>
      <c r="I4909">
        <v>1250</v>
      </c>
      <c r="J4909">
        <v>8.0000000000000002E-3</v>
      </c>
      <c r="K4909">
        <v>10</v>
      </c>
      <c r="L4909">
        <v>1.02</v>
      </c>
      <c r="M4909" s="5">
        <v>10</v>
      </c>
      <c r="N4909">
        <v>4</v>
      </c>
      <c r="O4909" s="5">
        <v>130.80000000000001</v>
      </c>
      <c r="P4909">
        <v>61</v>
      </c>
      <c r="Q4909">
        <v>18</v>
      </c>
      <c r="R4909">
        <v>17</v>
      </c>
      <c r="S4909">
        <v>12.08</v>
      </c>
      <c r="T4909">
        <v>8.0000000000000002E-3</v>
      </c>
      <c r="U4909">
        <v>1</v>
      </c>
      <c r="V4909">
        <v>96</v>
      </c>
      <c r="W4909" t="s">
        <v>51</v>
      </c>
      <c r="X4909">
        <v>12.08</v>
      </c>
      <c r="Y4909" s="5">
        <f t="shared" si="76"/>
        <v>120.80000000000001</v>
      </c>
    </row>
    <row r="4910" spans="1:25" x14ac:dyDescent="0.3">
      <c r="A4910" t="s">
        <v>23</v>
      </c>
      <c r="B4910" s="1">
        <v>50010</v>
      </c>
      <c r="C4910" t="s">
        <v>25</v>
      </c>
      <c r="D4910">
        <v>53.483958999999999</v>
      </c>
      <c r="E4910">
        <v>-2.2446440000000001</v>
      </c>
      <c r="F4910" t="s">
        <v>28</v>
      </c>
      <c r="G4910" t="s">
        <v>20</v>
      </c>
      <c r="H4910" t="s">
        <v>26</v>
      </c>
      <c r="I4910">
        <v>823</v>
      </c>
      <c r="J4910">
        <v>1.6E-2</v>
      </c>
      <c r="K4910">
        <v>13</v>
      </c>
      <c r="L4910">
        <v>1.35</v>
      </c>
      <c r="M4910" s="5">
        <v>17</v>
      </c>
      <c r="N4910">
        <v>8</v>
      </c>
      <c r="O4910" s="5">
        <v>462</v>
      </c>
      <c r="P4910">
        <v>61</v>
      </c>
      <c r="Q4910">
        <v>5</v>
      </c>
      <c r="R4910">
        <v>6</v>
      </c>
      <c r="S4910">
        <v>26.176470588235301</v>
      </c>
      <c r="T4910">
        <v>1.5795868772782502E-2</v>
      </c>
      <c r="U4910">
        <v>1.3076923076923077</v>
      </c>
      <c r="V4910">
        <v>72</v>
      </c>
      <c r="W4910" t="s">
        <v>51</v>
      </c>
      <c r="X4910">
        <v>26.176470588235301</v>
      </c>
      <c r="Y4910" s="5">
        <f t="shared" si="76"/>
        <v>445</v>
      </c>
    </row>
    <row r="4911" spans="1:25" x14ac:dyDescent="0.3">
      <c r="A4911" t="s">
        <v>23</v>
      </c>
      <c r="B4911" s="1">
        <v>50011</v>
      </c>
      <c r="C4911" t="s">
        <v>25</v>
      </c>
      <c r="D4911">
        <v>53.483958999999999</v>
      </c>
      <c r="E4911">
        <v>-2.2446440000000001</v>
      </c>
      <c r="F4911" t="s">
        <v>28</v>
      </c>
      <c r="G4911" t="s">
        <v>20</v>
      </c>
      <c r="H4911" t="s">
        <v>26</v>
      </c>
      <c r="I4911">
        <v>1488</v>
      </c>
      <c r="J4911">
        <v>1.4999999999999999E-2</v>
      </c>
      <c r="K4911">
        <v>22</v>
      </c>
      <c r="L4911">
        <v>0.28999999999999998</v>
      </c>
      <c r="M4911" s="5">
        <v>6</v>
      </c>
      <c r="N4911">
        <v>7</v>
      </c>
      <c r="O4911" s="5">
        <v>480</v>
      </c>
      <c r="P4911">
        <v>35</v>
      </c>
      <c r="Q4911">
        <v>12</v>
      </c>
      <c r="R4911">
        <v>0</v>
      </c>
      <c r="S4911">
        <v>79</v>
      </c>
      <c r="T4911">
        <v>1.4784946236559141E-2</v>
      </c>
      <c r="U4911">
        <v>0.27272727272727271</v>
      </c>
      <c r="V4911">
        <v>47</v>
      </c>
      <c r="W4911" t="s">
        <v>51</v>
      </c>
      <c r="X4911">
        <v>79</v>
      </c>
      <c r="Y4911" s="5">
        <f t="shared" si="76"/>
        <v>474</v>
      </c>
    </row>
    <row r="4912" spans="1:25" x14ac:dyDescent="0.3">
      <c r="A4912" t="s">
        <v>23</v>
      </c>
      <c r="B4912" s="1">
        <v>50012</v>
      </c>
      <c r="C4912" t="s">
        <v>25</v>
      </c>
      <c r="D4912">
        <v>53.483958999999999</v>
      </c>
      <c r="E4912">
        <v>-2.2446440000000001</v>
      </c>
      <c r="F4912" t="s">
        <v>28</v>
      </c>
      <c r="G4912" t="s">
        <v>20</v>
      </c>
      <c r="H4912" t="s">
        <v>26</v>
      </c>
      <c r="I4912">
        <v>1009</v>
      </c>
      <c r="J4912">
        <v>1.0999999999999999E-2</v>
      </c>
      <c r="K4912">
        <v>11</v>
      </c>
      <c r="L4912">
        <v>0.89</v>
      </c>
      <c r="M4912" s="5">
        <v>10</v>
      </c>
      <c r="N4912">
        <v>5</v>
      </c>
      <c r="O4912" s="5">
        <v>242.4</v>
      </c>
      <c r="P4912">
        <v>49</v>
      </c>
      <c r="Q4912">
        <v>9</v>
      </c>
      <c r="R4912">
        <v>6</v>
      </c>
      <c r="S4912">
        <v>23.24</v>
      </c>
      <c r="T4912">
        <v>1.0901883052527254E-2</v>
      </c>
      <c r="U4912">
        <v>0.90909090909090906</v>
      </c>
      <c r="V4912">
        <v>64</v>
      </c>
      <c r="W4912" t="s">
        <v>51</v>
      </c>
      <c r="X4912">
        <v>23.24</v>
      </c>
      <c r="Y4912" s="5">
        <f t="shared" si="76"/>
        <v>232.4</v>
      </c>
    </row>
    <row r="4913" spans="1:25" x14ac:dyDescent="0.3">
      <c r="A4913" t="s">
        <v>23</v>
      </c>
      <c r="B4913" s="1">
        <v>50013</v>
      </c>
      <c r="C4913" t="s">
        <v>25</v>
      </c>
      <c r="D4913">
        <v>53.483958999999999</v>
      </c>
      <c r="E4913">
        <v>-2.2446440000000001</v>
      </c>
      <c r="F4913" t="s">
        <v>28</v>
      </c>
      <c r="G4913" t="s">
        <v>20</v>
      </c>
      <c r="H4913" t="s">
        <v>26</v>
      </c>
      <c r="I4913">
        <v>1122</v>
      </c>
      <c r="J4913">
        <v>1.4E-2</v>
      </c>
      <c r="K4913">
        <v>16</v>
      </c>
      <c r="L4913">
        <v>0.61</v>
      </c>
      <c r="M4913" s="5">
        <v>10</v>
      </c>
      <c r="N4913">
        <v>7</v>
      </c>
      <c r="O4913" s="5">
        <v>495.6</v>
      </c>
      <c r="P4913">
        <v>74</v>
      </c>
      <c r="Q4913">
        <v>11</v>
      </c>
      <c r="R4913">
        <v>6</v>
      </c>
      <c r="S4913">
        <v>48.56</v>
      </c>
      <c r="T4913">
        <v>1.4260249554367201E-2</v>
      </c>
      <c r="U4913">
        <v>0.625</v>
      </c>
      <c r="V4913">
        <v>91</v>
      </c>
      <c r="W4913" t="s">
        <v>51</v>
      </c>
      <c r="X4913">
        <v>48.56</v>
      </c>
      <c r="Y4913" s="5">
        <f t="shared" si="76"/>
        <v>485.6</v>
      </c>
    </row>
    <row r="4914" spans="1:25" x14ac:dyDescent="0.3">
      <c r="A4914" t="s">
        <v>23</v>
      </c>
      <c r="B4914" s="1">
        <v>50014</v>
      </c>
      <c r="C4914" t="s">
        <v>25</v>
      </c>
      <c r="D4914">
        <v>53.483958999999999</v>
      </c>
      <c r="E4914">
        <v>-2.2446440000000001</v>
      </c>
      <c r="F4914" t="s">
        <v>28</v>
      </c>
      <c r="G4914" t="s">
        <v>20</v>
      </c>
      <c r="H4914" t="s">
        <v>26</v>
      </c>
      <c r="I4914">
        <v>1332</v>
      </c>
      <c r="J4914">
        <v>1.0999999999999999E-2</v>
      </c>
      <c r="K4914">
        <v>14</v>
      </c>
      <c r="L4914">
        <v>0.24</v>
      </c>
      <c r="M4914" s="5">
        <v>3</v>
      </c>
      <c r="N4914">
        <v>3</v>
      </c>
      <c r="O4914" s="5">
        <v>237.6</v>
      </c>
      <c r="P4914">
        <v>46</v>
      </c>
      <c r="Q4914">
        <v>9</v>
      </c>
      <c r="R4914">
        <v>12</v>
      </c>
      <c r="S4914">
        <v>78.2</v>
      </c>
      <c r="T4914">
        <v>1.0510510510510511E-2</v>
      </c>
      <c r="U4914">
        <v>0.21428571428571427</v>
      </c>
      <c r="V4914">
        <v>67</v>
      </c>
      <c r="W4914" t="s">
        <v>51</v>
      </c>
      <c r="X4914">
        <v>78.2</v>
      </c>
      <c r="Y4914" s="5">
        <f t="shared" si="76"/>
        <v>234.6</v>
      </c>
    </row>
    <row r="4915" spans="1:25" x14ac:dyDescent="0.3">
      <c r="A4915" t="s">
        <v>23</v>
      </c>
      <c r="B4915" s="1">
        <v>50015</v>
      </c>
      <c r="C4915" t="s">
        <v>25</v>
      </c>
      <c r="D4915">
        <v>53.483958999999999</v>
      </c>
      <c r="E4915">
        <v>-2.2446440000000001</v>
      </c>
      <c r="F4915" t="s">
        <v>28</v>
      </c>
      <c r="G4915" t="s">
        <v>20</v>
      </c>
      <c r="H4915" t="s">
        <v>26</v>
      </c>
      <c r="I4915">
        <v>1215</v>
      </c>
      <c r="J4915">
        <v>1.6E-2</v>
      </c>
      <c r="K4915">
        <v>20</v>
      </c>
      <c r="L4915">
        <v>0.71</v>
      </c>
      <c r="M4915" s="5">
        <v>14</v>
      </c>
      <c r="N4915">
        <v>8</v>
      </c>
      <c r="O4915" s="5">
        <v>596.4</v>
      </c>
      <c r="P4915">
        <v>59</v>
      </c>
      <c r="Q4915">
        <v>8</v>
      </c>
      <c r="R4915">
        <v>0</v>
      </c>
      <c r="S4915">
        <v>41.6</v>
      </c>
      <c r="T4915">
        <v>1.646090534979424E-2</v>
      </c>
      <c r="U4915">
        <v>0.7</v>
      </c>
      <c r="V4915">
        <v>67</v>
      </c>
      <c r="W4915" t="s">
        <v>51</v>
      </c>
      <c r="X4915">
        <v>41.6</v>
      </c>
      <c r="Y4915" s="5">
        <f t="shared" si="76"/>
        <v>582.4</v>
      </c>
    </row>
    <row r="4916" spans="1:25" x14ac:dyDescent="0.3">
      <c r="A4916" t="s">
        <v>23</v>
      </c>
      <c r="B4916" s="1">
        <v>50016</v>
      </c>
      <c r="C4916" t="s">
        <v>25</v>
      </c>
      <c r="D4916">
        <v>53.483958999999999</v>
      </c>
      <c r="E4916">
        <v>-2.2446440000000001</v>
      </c>
      <c r="F4916" t="s">
        <v>28</v>
      </c>
      <c r="G4916" t="s">
        <v>20</v>
      </c>
      <c r="H4916" t="s">
        <v>26</v>
      </c>
      <c r="I4916">
        <v>1730</v>
      </c>
      <c r="J4916">
        <v>1.2E-2</v>
      </c>
      <c r="K4916">
        <v>21</v>
      </c>
      <c r="L4916">
        <v>0.38</v>
      </c>
      <c r="M4916" s="5">
        <v>8</v>
      </c>
      <c r="N4916">
        <v>3</v>
      </c>
      <c r="O4916" s="5">
        <v>250.8</v>
      </c>
      <c r="P4916">
        <v>51</v>
      </c>
      <c r="Q4916">
        <v>13</v>
      </c>
      <c r="R4916">
        <v>3</v>
      </c>
      <c r="S4916">
        <v>30.35</v>
      </c>
      <c r="T4916">
        <v>1.2138728323699421E-2</v>
      </c>
      <c r="U4916">
        <v>0.38095238095238093</v>
      </c>
      <c r="V4916">
        <v>67</v>
      </c>
      <c r="W4916" t="s">
        <v>51</v>
      </c>
      <c r="X4916">
        <v>30.35</v>
      </c>
      <c r="Y4916" s="5">
        <f t="shared" si="76"/>
        <v>242.8</v>
      </c>
    </row>
    <row r="4917" spans="1:25" x14ac:dyDescent="0.3">
      <c r="A4917" t="s">
        <v>23</v>
      </c>
      <c r="B4917" s="1">
        <v>50017</v>
      </c>
      <c r="C4917" t="s">
        <v>25</v>
      </c>
      <c r="D4917">
        <v>53.483958999999999</v>
      </c>
      <c r="E4917">
        <v>-2.2446440000000001</v>
      </c>
      <c r="F4917" t="s">
        <v>28</v>
      </c>
      <c r="G4917" t="s">
        <v>20</v>
      </c>
      <c r="H4917" t="s">
        <v>26</v>
      </c>
      <c r="I4917">
        <v>1526</v>
      </c>
      <c r="J4917">
        <v>1.2999999999999999E-2</v>
      </c>
      <c r="K4917">
        <v>20</v>
      </c>
      <c r="L4917">
        <v>1.1499999999999999</v>
      </c>
      <c r="M4917" s="5">
        <v>23</v>
      </c>
      <c r="N4917">
        <v>7</v>
      </c>
      <c r="O4917" s="5">
        <v>430.8</v>
      </c>
      <c r="P4917">
        <v>52</v>
      </c>
      <c r="Q4917">
        <v>15</v>
      </c>
      <c r="R4917">
        <v>2</v>
      </c>
      <c r="S4917">
        <v>17.7304347826087</v>
      </c>
      <c r="T4917">
        <v>1.310615989515072E-2</v>
      </c>
      <c r="U4917">
        <v>1.1499999999999999</v>
      </c>
      <c r="V4917">
        <v>69</v>
      </c>
      <c r="W4917" t="s">
        <v>51</v>
      </c>
      <c r="X4917">
        <v>17.7304347826087</v>
      </c>
      <c r="Y4917" s="5">
        <f t="shared" si="76"/>
        <v>407.8</v>
      </c>
    </row>
    <row r="4918" spans="1:25" x14ac:dyDescent="0.3">
      <c r="A4918" t="s">
        <v>23</v>
      </c>
      <c r="B4918" s="1">
        <v>50018</v>
      </c>
      <c r="C4918" t="s">
        <v>25</v>
      </c>
      <c r="D4918">
        <v>53.483958999999999</v>
      </c>
      <c r="E4918">
        <v>-2.2446440000000001</v>
      </c>
      <c r="F4918" t="s">
        <v>28</v>
      </c>
      <c r="G4918" t="s">
        <v>20</v>
      </c>
      <c r="H4918" t="s">
        <v>26</v>
      </c>
      <c r="I4918">
        <v>1038</v>
      </c>
      <c r="J4918">
        <v>1.0999999999999999E-2</v>
      </c>
      <c r="K4918">
        <v>11</v>
      </c>
      <c r="L4918">
        <v>0.24</v>
      </c>
      <c r="M4918" s="5">
        <v>3</v>
      </c>
      <c r="N4918">
        <v>4</v>
      </c>
      <c r="O4918" s="5">
        <v>204</v>
      </c>
      <c r="P4918">
        <v>52</v>
      </c>
      <c r="Q4918">
        <v>11</v>
      </c>
      <c r="R4918">
        <v>11</v>
      </c>
      <c r="S4918">
        <v>67</v>
      </c>
      <c r="T4918">
        <v>1.0597302504816955E-2</v>
      </c>
      <c r="U4918">
        <v>0.27272727272727271</v>
      </c>
      <c r="V4918">
        <v>74</v>
      </c>
      <c r="W4918" t="s">
        <v>51</v>
      </c>
      <c r="X4918">
        <v>67</v>
      </c>
      <c r="Y4918" s="5">
        <f t="shared" si="76"/>
        <v>201</v>
      </c>
    </row>
    <row r="4919" spans="1:25" x14ac:dyDescent="0.3">
      <c r="A4919" t="s">
        <v>23</v>
      </c>
      <c r="B4919" s="1">
        <v>50019</v>
      </c>
      <c r="C4919" t="s">
        <v>25</v>
      </c>
      <c r="D4919">
        <v>53.483958999999999</v>
      </c>
      <c r="E4919">
        <v>-2.2446440000000001</v>
      </c>
      <c r="F4919" t="s">
        <v>28</v>
      </c>
      <c r="G4919" t="s">
        <v>20</v>
      </c>
      <c r="H4919" t="s">
        <v>26</v>
      </c>
      <c r="I4919">
        <v>1078</v>
      </c>
      <c r="J4919">
        <v>1.2E-2</v>
      </c>
      <c r="K4919">
        <v>13</v>
      </c>
      <c r="L4919">
        <v>0.89</v>
      </c>
      <c r="M4919" s="5">
        <v>12</v>
      </c>
      <c r="N4919">
        <v>6</v>
      </c>
      <c r="O4919" s="5">
        <v>517.20000000000005</v>
      </c>
      <c r="P4919">
        <v>24</v>
      </c>
      <c r="Q4919">
        <v>13</v>
      </c>
      <c r="R4919">
        <v>8</v>
      </c>
      <c r="S4919">
        <v>42.1</v>
      </c>
      <c r="T4919">
        <v>1.2059369202226345E-2</v>
      </c>
      <c r="U4919">
        <v>0.92307692307692313</v>
      </c>
      <c r="V4919">
        <v>45</v>
      </c>
      <c r="W4919" t="s">
        <v>51</v>
      </c>
      <c r="X4919">
        <v>42.1</v>
      </c>
      <c r="Y4919" s="5">
        <f t="shared" si="76"/>
        <v>505.20000000000005</v>
      </c>
    </row>
    <row r="4920" spans="1:25" x14ac:dyDescent="0.3">
      <c r="A4920" t="s">
        <v>23</v>
      </c>
      <c r="B4920" s="1">
        <v>50020</v>
      </c>
      <c r="C4920" t="s">
        <v>25</v>
      </c>
      <c r="D4920">
        <v>53.483958999999999</v>
      </c>
      <c r="E4920">
        <v>-2.2446440000000001</v>
      </c>
      <c r="F4920" t="s">
        <v>28</v>
      </c>
      <c r="G4920" t="s">
        <v>20</v>
      </c>
      <c r="H4920" t="s">
        <v>26</v>
      </c>
      <c r="I4920">
        <v>662</v>
      </c>
      <c r="J4920">
        <v>0.01</v>
      </c>
      <c r="K4920">
        <v>6</v>
      </c>
      <c r="L4920">
        <v>0.78</v>
      </c>
      <c r="M4920" s="5">
        <v>5</v>
      </c>
      <c r="N4920">
        <v>4</v>
      </c>
      <c r="O4920" s="5">
        <v>309.60000000000002</v>
      </c>
      <c r="P4920">
        <v>58</v>
      </c>
      <c r="Q4920">
        <v>11</v>
      </c>
      <c r="R4920">
        <v>5</v>
      </c>
      <c r="S4920">
        <v>60.92</v>
      </c>
      <c r="T4920">
        <v>9.0634441087613302E-3</v>
      </c>
      <c r="U4920">
        <v>0.83333333333333337</v>
      </c>
      <c r="V4920">
        <v>74</v>
      </c>
      <c r="W4920" t="s">
        <v>51</v>
      </c>
      <c r="X4920">
        <v>60.92</v>
      </c>
      <c r="Y4920" s="5">
        <f t="shared" si="76"/>
        <v>304.60000000000002</v>
      </c>
    </row>
    <row r="4921" spans="1:25" x14ac:dyDescent="0.3">
      <c r="A4921" t="s">
        <v>23</v>
      </c>
      <c r="B4921" s="1">
        <v>50021</v>
      </c>
      <c r="C4921" t="s">
        <v>25</v>
      </c>
      <c r="D4921">
        <v>53.483958999999999</v>
      </c>
      <c r="E4921">
        <v>-2.2446440000000001</v>
      </c>
      <c r="F4921" t="s">
        <v>28</v>
      </c>
      <c r="G4921" t="s">
        <v>20</v>
      </c>
      <c r="H4921" t="s">
        <v>26</v>
      </c>
      <c r="I4921">
        <v>880</v>
      </c>
      <c r="J4921">
        <v>1.2999999999999999E-2</v>
      </c>
      <c r="K4921">
        <v>11</v>
      </c>
      <c r="L4921">
        <v>0.74</v>
      </c>
      <c r="M4921" s="5">
        <v>8</v>
      </c>
      <c r="N4921">
        <v>5</v>
      </c>
      <c r="O4921" s="5">
        <v>390</v>
      </c>
      <c r="P4921">
        <v>50</v>
      </c>
      <c r="Q4921">
        <v>11</v>
      </c>
      <c r="R4921">
        <v>6</v>
      </c>
      <c r="S4921">
        <v>47.75</v>
      </c>
      <c r="T4921">
        <v>1.2500000000000001E-2</v>
      </c>
      <c r="U4921">
        <v>0.72727272727272729</v>
      </c>
      <c r="V4921">
        <v>67</v>
      </c>
      <c r="W4921" t="s">
        <v>51</v>
      </c>
      <c r="X4921">
        <v>47.75</v>
      </c>
      <c r="Y4921" s="5">
        <f t="shared" si="76"/>
        <v>382</v>
      </c>
    </row>
    <row r="4922" spans="1:25" x14ac:dyDescent="0.3">
      <c r="A4922" t="s">
        <v>23</v>
      </c>
      <c r="B4922" s="1">
        <v>50022</v>
      </c>
      <c r="C4922" t="s">
        <v>25</v>
      </c>
      <c r="D4922">
        <v>53.483958999999999</v>
      </c>
      <c r="E4922">
        <v>-2.2446440000000001</v>
      </c>
      <c r="F4922" t="s">
        <v>28</v>
      </c>
      <c r="G4922" t="s">
        <v>20</v>
      </c>
      <c r="H4922" t="s">
        <v>26</v>
      </c>
      <c r="I4922">
        <v>981</v>
      </c>
      <c r="J4922">
        <v>1.6E-2</v>
      </c>
      <c r="K4922">
        <v>16</v>
      </c>
      <c r="L4922">
        <v>0.89</v>
      </c>
      <c r="M4922" s="5">
        <v>14</v>
      </c>
      <c r="N4922">
        <v>8</v>
      </c>
      <c r="O4922" s="5">
        <v>603.6</v>
      </c>
      <c r="P4922">
        <v>59</v>
      </c>
      <c r="Q4922">
        <v>3</v>
      </c>
      <c r="R4922">
        <v>12</v>
      </c>
      <c r="S4922">
        <v>42.1142857142857</v>
      </c>
      <c r="T4922">
        <v>1.6309887869520898E-2</v>
      </c>
      <c r="U4922">
        <v>0.875</v>
      </c>
      <c r="V4922">
        <v>74</v>
      </c>
      <c r="W4922" t="s">
        <v>51</v>
      </c>
      <c r="X4922">
        <v>42.1142857142857</v>
      </c>
      <c r="Y4922" s="5">
        <f t="shared" si="76"/>
        <v>589.6</v>
      </c>
    </row>
    <row r="4923" spans="1:25" x14ac:dyDescent="0.3">
      <c r="A4923" t="s">
        <v>23</v>
      </c>
      <c r="B4923" s="1">
        <v>50023</v>
      </c>
      <c r="C4923" t="s">
        <v>25</v>
      </c>
      <c r="D4923">
        <v>53.483958999999999</v>
      </c>
      <c r="E4923">
        <v>-2.2446440000000001</v>
      </c>
      <c r="F4923" t="s">
        <v>28</v>
      </c>
      <c r="G4923" t="s">
        <v>20</v>
      </c>
      <c r="H4923" t="s">
        <v>26</v>
      </c>
      <c r="I4923">
        <v>766</v>
      </c>
      <c r="J4923">
        <v>1.6E-2</v>
      </c>
      <c r="K4923">
        <v>12</v>
      </c>
      <c r="L4923">
        <v>0.56000000000000005</v>
      </c>
      <c r="M4923" s="5">
        <v>7</v>
      </c>
      <c r="N4923">
        <v>4</v>
      </c>
      <c r="O4923" s="5">
        <v>127.2</v>
      </c>
      <c r="P4923">
        <v>69</v>
      </c>
      <c r="Q4923">
        <v>16</v>
      </c>
      <c r="R4923">
        <v>5</v>
      </c>
      <c r="S4923">
        <v>17.171428571428599</v>
      </c>
      <c r="T4923">
        <v>1.5665796344647518E-2</v>
      </c>
      <c r="U4923">
        <v>0.58333333333333337</v>
      </c>
      <c r="V4923">
        <v>90</v>
      </c>
      <c r="W4923" t="s">
        <v>51</v>
      </c>
      <c r="X4923">
        <v>17.171428571428599</v>
      </c>
      <c r="Y4923" s="5">
        <f t="shared" si="76"/>
        <v>120.2</v>
      </c>
    </row>
    <row r="4924" spans="1:25" x14ac:dyDescent="0.3">
      <c r="A4924" t="s">
        <v>23</v>
      </c>
      <c r="B4924" s="1">
        <v>50024</v>
      </c>
      <c r="C4924" t="s">
        <v>25</v>
      </c>
      <c r="D4924">
        <v>53.483958999999999</v>
      </c>
      <c r="E4924">
        <v>-2.2446440000000001</v>
      </c>
      <c r="F4924" t="s">
        <v>28</v>
      </c>
      <c r="G4924" t="s">
        <v>20</v>
      </c>
      <c r="H4924" t="s">
        <v>26</v>
      </c>
      <c r="I4924">
        <v>611</v>
      </c>
      <c r="J4924">
        <v>1.6E-2</v>
      </c>
      <c r="K4924">
        <v>10</v>
      </c>
      <c r="L4924">
        <v>0.56000000000000005</v>
      </c>
      <c r="M4924" s="5">
        <v>5</v>
      </c>
      <c r="N4924">
        <v>3</v>
      </c>
      <c r="O4924" s="5">
        <v>190.8</v>
      </c>
      <c r="P4924">
        <v>36</v>
      </c>
      <c r="Q4924">
        <v>19</v>
      </c>
      <c r="R4924">
        <v>11</v>
      </c>
      <c r="S4924">
        <v>37.159999999999997</v>
      </c>
      <c r="T4924">
        <v>1.6366612111292964E-2</v>
      </c>
      <c r="U4924">
        <v>0.5</v>
      </c>
      <c r="V4924">
        <v>66</v>
      </c>
      <c r="W4924" t="s">
        <v>51</v>
      </c>
      <c r="X4924">
        <v>37.159999999999997</v>
      </c>
      <c r="Y4924" s="5">
        <f t="shared" si="76"/>
        <v>185.8</v>
      </c>
    </row>
    <row r="4925" spans="1:25" x14ac:dyDescent="0.3">
      <c r="A4925" t="s">
        <v>23</v>
      </c>
      <c r="B4925" s="1">
        <v>50025</v>
      </c>
      <c r="C4925" t="s">
        <v>25</v>
      </c>
      <c r="D4925">
        <v>53.483958999999999</v>
      </c>
      <c r="E4925">
        <v>-2.2446440000000001</v>
      </c>
      <c r="F4925" t="s">
        <v>28</v>
      </c>
      <c r="G4925" t="s">
        <v>20</v>
      </c>
      <c r="H4925" t="s">
        <v>26</v>
      </c>
      <c r="I4925">
        <v>655</v>
      </c>
      <c r="J4925">
        <v>8.9999999999999993E-3</v>
      </c>
      <c r="K4925">
        <v>6</v>
      </c>
      <c r="L4925">
        <v>0.46</v>
      </c>
      <c r="M4925" s="5">
        <v>3</v>
      </c>
      <c r="N4925">
        <v>5</v>
      </c>
      <c r="O4925" s="5">
        <v>464.4</v>
      </c>
      <c r="P4925">
        <v>73</v>
      </c>
      <c r="Q4925">
        <v>11</v>
      </c>
      <c r="R4925">
        <v>2</v>
      </c>
      <c r="S4925">
        <v>153.80000000000001</v>
      </c>
      <c r="T4925">
        <v>9.1603053435114507E-3</v>
      </c>
      <c r="U4925">
        <v>0.5</v>
      </c>
      <c r="V4925">
        <v>86</v>
      </c>
      <c r="W4925" t="s">
        <v>51</v>
      </c>
      <c r="X4925">
        <v>153.80000000000001</v>
      </c>
      <c r="Y4925" s="5">
        <f t="shared" si="76"/>
        <v>461.4</v>
      </c>
    </row>
    <row r="4926" spans="1:25" x14ac:dyDescent="0.3">
      <c r="A4926" t="s">
        <v>23</v>
      </c>
      <c r="B4926" s="1">
        <v>50026</v>
      </c>
      <c r="C4926" t="s">
        <v>25</v>
      </c>
      <c r="D4926">
        <v>53.483958999999999</v>
      </c>
      <c r="E4926">
        <v>-2.2446440000000001</v>
      </c>
      <c r="F4926" t="s">
        <v>28</v>
      </c>
      <c r="G4926" t="s">
        <v>20</v>
      </c>
      <c r="H4926" t="s">
        <v>26</v>
      </c>
      <c r="I4926">
        <v>1111</v>
      </c>
      <c r="J4926">
        <v>1.0999999999999999E-2</v>
      </c>
      <c r="K4926">
        <v>13</v>
      </c>
      <c r="L4926">
        <v>0.6</v>
      </c>
      <c r="M4926" s="5">
        <v>8</v>
      </c>
      <c r="N4926">
        <v>6</v>
      </c>
      <c r="O4926" s="5">
        <v>333.6</v>
      </c>
      <c r="P4926">
        <v>66</v>
      </c>
      <c r="Q4926">
        <v>11</v>
      </c>
      <c r="R4926">
        <v>9</v>
      </c>
      <c r="S4926">
        <v>40.700000000000003</v>
      </c>
      <c r="T4926">
        <v>1.1701170117011701E-2</v>
      </c>
      <c r="U4926">
        <v>0.61538461538461542</v>
      </c>
      <c r="V4926">
        <v>86</v>
      </c>
      <c r="W4926" t="s">
        <v>51</v>
      </c>
      <c r="X4926">
        <v>40.700000000000003</v>
      </c>
      <c r="Y4926" s="5">
        <f t="shared" si="76"/>
        <v>325.60000000000002</v>
      </c>
    </row>
    <row r="4927" spans="1:25" x14ac:dyDescent="0.3">
      <c r="A4927" t="s">
        <v>23</v>
      </c>
      <c r="B4927" s="1">
        <v>50027</v>
      </c>
      <c r="C4927" t="s">
        <v>25</v>
      </c>
      <c r="D4927">
        <v>53.483958999999999</v>
      </c>
      <c r="E4927">
        <v>-2.2446440000000001</v>
      </c>
      <c r="F4927" t="s">
        <v>28</v>
      </c>
      <c r="G4927" t="s">
        <v>20</v>
      </c>
      <c r="H4927" t="s">
        <v>26</v>
      </c>
      <c r="I4927">
        <v>1334</v>
      </c>
      <c r="J4927">
        <v>1.0999999999999999E-2</v>
      </c>
      <c r="K4927">
        <v>14</v>
      </c>
      <c r="L4927">
        <v>1.28</v>
      </c>
      <c r="M4927" s="5">
        <v>18</v>
      </c>
      <c r="N4927">
        <v>7</v>
      </c>
      <c r="O4927" s="5">
        <v>541.20000000000005</v>
      </c>
      <c r="P4927">
        <v>50</v>
      </c>
      <c r="Q4927">
        <v>14</v>
      </c>
      <c r="R4927">
        <v>3</v>
      </c>
      <c r="S4927">
        <v>29.066666666666698</v>
      </c>
      <c r="T4927">
        <v>1.0494752623688156E-2</v>
      </c>
      <c r="U4927">
        <v>1.2857142857142858</v>
      </c>
      <c r="V4927">
        <v>67</v>
      </c>
      <c r="W4927" t="s">
        <v>51</v>
      </c>
      <c r="X4927">
        <v>29.066666666666698</v>
      </c>
      <c r="Y4927" s="5">
        <f t="shared" si="76"/>
        <v>523.20000000000005</v>
      </c>
    </row>
    <row r="4928" spans="1:25" x14ac:dyDescent="0.3">
      <c r="A4928" t="s">
        <v>23</v>
      </c>
      <c r="B4928" s="1">
        <v>50028</v>
      </c>
      <c r="C4928" t="s">
        <v>25</v>
      </c>
      <c r="D4928">
        <v>53.483958999999999</v>
      </c>
      <c r="E4928">
        <v>-2.2446440000000001</v>
      </c>
      <c r="F4928" t="s">
        <v>28</v>
      </c>
      <c r="G4928" t="s">
        <v>20</v>
      </c>
      <c r="H4928" t="s">
        <v>26</v>
      </c>
      <c r="I4928">
        <v>979</v>
      </c>
      <c r="J4928">
        <v>0.01</v>
      </c>
      <c r="K4928">
        <v>10</v>
      </c>
      <c r="L4928">
        <v>0.9</v>
      </c>
      <c r="M4928" s="5">
        <v>9</v>
      </c>
      <c r="N4928">
        <v>7</v>
      </c>
      <c r="O4928" s="5">
        <v>452.4</v>
      </c>
      <c r="P4928">
        <v>53</v>
      </c>
      <c r="Q4928">
        <v>16</v>
      </c>
      <c r="R4928">
        <v>3</v>
      </c>
      <c r="S4928">
        <v>49.266666666666701</v>
      </c>
      <c r="T4928">
        <v>1.0214504596527068E-2</v>
      </c>
      <c r="U4928">
        <v>0.9</v>
      </c>
      <c r="V4928">
        <v>72</v>
      </c>
      <c r="W4928" t="s">
        <v>51</v>
      </c>
      <c r="X4928">
        <v>49.266666666666701</v>
      </c>
      <c r="Y4928" s="5">
        <f t="shared" si="76"/>
        <v>443.4</v>
      </c>
    </row>
    <row r="4929" spans="1:25" x14ac:dyDescent="0.3">
      <c r="A4929" t="s">
        <v>23</v>
      </c>
      <c r="B4929" s="1">
        <v>50029</v>
      </c>
      <c r="C4929" t="s">
        <v>25</v>
      </c>
      <c r="D4929">
        <v>53.483958999999999</v>
      </c>
      <c r="E4929">
        <v>-2.2446440000000001</v>
      </c>
      <c r="F4929" t="s">
        <v>28</v>
      </c>
      <c r="G4929" t="s">
        <v>20</v>
      </c>
      <c r="H4929" t="s">
        <v>26</v>
      </c>
      <c r="I4929">
        <v>1465</v>
      </c>
      <c r="J4929">
        <v>1.4E-2</v>
      </c>
      <c r="K4929">
        <v>21</v>
      </c>
      <c r="L4929">
        <v>0.69</v>
      </c>
      <c r="M4929" s="5">
        <v>14</v>
      </c>
      <c r="N4929">
        <v>6</v>
      </c>
      <c r="O4929" s="5">
        <v>259.2</v>
      </c>
      <c r="P4929">
        <v>42</v>
      </c>
      <c r="Q4929">
        <v>17</v>
      </c>
      <c r="R4929">
        <v>12</v>
      </c>
      <c r="S4929">
        <v>17.514285714285698</v>
      </c>
      <c r="T4929">
        <v>1.4334470989761093E-2</v>
      </c>
      <c r="U4929">
        <v>0.66666666666666663</v>
      </c>
      <c r="V4929">
        <v>71</v>
      </c>
      <c r="W4929" t="s">
        <v>51</v>
      </c>
      <c r="X4929">
        <v>17.514285714285698</v>
      </c>
      <c r="Y4929" s="5">
        <f t="shared" si="76"/>
        <v>245.2</v>
      </c>
    </row>
    <row r="4930" spans="1:25" x14ac:dyDescent="0.3">
      <c r="A4930" t="s">
        <v>23</v>
      </c>
      <c r="B4930" s="1">
        <v>50030</v>
      </c>
      <c r="C4930" t="s">
        <v>25</v>
      </c>
      <c r="D4930">
        <v>53.483958999999999</v>
      </c>
      <c r="E4930">
        <v>-2.2446440000000001</v>
      </c>
      <c r="F4930" t="s">
        <v>28</v>
      </c>
      <c r="G4930" t="s">
        <v>20</v>
      </c>
      <c r="H4930" t="s">
        <v>26</v>
      </c>
      <c r="I4930">
        <v>1460</v>
      </c>
      <c r="J4930">
        <v>8.9999999999999993E-3</v>
      </c>
      <c r="K4930">
        <v>13</v>
      </c>
      <c r="L4930">
        <v>1.1000000000000001</v>
      </c>
      <c r="M4930" s="5">
        <v>14</v>
      </c>
      <c r="N4930">
        <v>5</v>
      </c>
      <c r="O4930" s="5">
        <v>278.39999999999998</v>
      </c>
      <c r="P4930">
        <v>67</v>
      </c>
      <c r="Q4930">
        <v>10</v>
      </c>
      <c r="R4930">
        <v>2</v>
      </c>
      <c r="S4930">
        <v>18.8857142857143</v>
      </c>
      <c r="T4930">
        <v>8.9041095890410957E-3</v>
      </c>
      <c r="U4930">
        <v>1.0769230769230769</v>
      </c>
      <c r="V4930">
        <v>79</v>
      </c>
      <c r="W4930" t="s">
        <v>51</v>
      </c>
      <c r="X4930">
        <v>18.8857142857143</v>
      </c>
      <c r="Y4930" s="5">
        <f t="shared" ref="Y4930:Y4993" si="77">O4930-M4930</f>
        <v>264.39999999999998</v>
      </c>
    </row>
    <row r="4931" spans="1:25" x14ac:dyDescent="0.3">
      <c r="A4931" t="s">
        <v>23</v>
      </c>
      <c r="B4931" s="1">
        <v>50031</v>
      </c>
      <c r="C4931" t="s">
        <v>25</v>
      </c>
      <c r="D4931">
        <v>53.483958999999999</v>
      </c>
      <c r="E4931">
        <v>-2.2446440000000001</v>
      </c>
      <c r="F4931" t="s">
        <v>28</v>
      </c>
      <c r="G4931" t="s">
        <v>20</v>
      </c>
      <c r="H4931" t="s">
        <v>26</v>
      </c>
      <c r="I4931">
        <v>991</v>
      </c>
      <c r="J4931">
        <v>1.0999999999999999E-2</v>
      </c>
      <c r="K4931">
        <v>11</v>
      </c>
      <c r="L4931">
        <v>0.33</v>
      </c>
      <c r="M4931" s="5">
        <v>4</v>
      </c>
      <c r="N4931">
        <v>9</v>
      </c>
      <c r="O4931" s="5">
        <v>289.2</v>
      </c>
      <c r="P4931">
        <v>26</v>
      </c>
      <c r="Q4931">
        <v>1</v>
      </c>
      <c r="R4931">
        <v>12</v>
      </c>
      <c r="S4931">
        <v>71.3</v>
      </c>
      <c r="T4931">
        <v>1.1099899091826439E-2</v>
      </c>
      <c r="U4931">
        <v>0.36363636363636365</v>
      </c>
      <c r="V4931">
        <v>39</v>
      </c>
      <c r="W4931" t="s">
        <v>51</v>
      </c>
      <c r="X4931">
        <v>71.3</v>
      </c>
      <c r="Y4931" s="5">
        <f t="shared" si="77"/>
        <v>285.2</v>
      </c>
    </row>
    <row r="4932" spans="1:25" x14ac:dyDescent="0.3">
      <c r="A4932" t="s">
        <v>23</v>
      </c>
      <c r="B4932" s="1">
        <v>50032</v>
      </c>
      <c r="C4932" t="s">
        <v>25</v>
      </c>
      <c r="D4932">
        <v>53.483958999999999</v>
      </c>
      <c r="E4932">
        <v>-2.2446440000000001</v>
      </c>
      <c r="F4932" t="s">
        <v>28</v>
      </c>
      <c r="G4932" t="s">
        <v>20</v>
      </c>
      <c r="H4932" t="s">
        <v>26</v>
      </c>
      <c r="I4932">
        <v>713</v>
      </c>
      <c r="J4932">
        <v>0.01</v>
      </c>
      <c r="K4932">
        <v>7</v>
      </c>
      <c r="L4932">
        <v>0.46</v>
      </c>
      <c r="M4932" s="5">
        <v>3</v>
      </c>
      <c r="N4932">
        <v>5</v>
      </c>
      <c r="O4932" s="5">
        <v>309.60000000000002</v>
      </c>
      <c r="P4932">
        <v>62</v>
      </c>
      <c r="Q4932">
        <v>2</v>
      </c>
      <c r="R4932">
        <v>14</v>
      </c>
      <c r="S4932">
        <v>102.2</v>
      </c>
      <c r="T4932">
        <v>9.8176718092566617E-3</v>
      </c>
      <c r="U4932">
        <v>0.42857142857142855</v>
      </c>
      <c r="V4932">
        <v>78</v>
      </c>
      <c r="W4932" t="s">
        <v>51</v>
      </c>
      <c r="X4932">
        <v>102.2</v>
      </c>
      <c r="Y4932" s="5">
        <f t="shared" si="77"/>
        <v>306.60000000000002</v>
      </c>
    </row>
    <row r="4933" spans="1:25" x14ac:dyDescent="0.3">
      <c r="A4933" t="s">
        <v>23</v>
      </c>
      <c r="B4933" s="1">
        <v>50033</v>
      </c>
      <c r="C4933" t="s">
        <v>25</v>
      </c>
      <c r="D4933">
        <v>53.483958999999999</v>
      </c>
      <c r="E4933">
        <v>-2.2446440000000001</v>
      </c>
      <c r="F4933" t="s">
        <v>28</v>
      </c>
      <c r="G4933" t="s">
        <v>20</v>
      </c>
      <c r="H4933" t="s">
        <v>26</v>
      </c>
      <c r="I4933">
        <v>1263</v>
      </c>
      <c r="J4933">
        <v>1.6E-2</v>
      </c>
      <c r="K4933">
        <v>20</v>
      </c>
      <c r="L4933">
        <v>0.08</v>
      </c>
      <c r="M4933" s="5">
        <v>2</v>
      </c>
      <c r="N4933">
        <v>8</v>
      </c>
      <c r="O4933" s="5">
        <v>434.4</v>
      </c>
      <c r="P4933">
        <v>40</v>
      </c>
      <c r="Q4933">
        <v>3</v>
      </c>
      <c r="R4933">
        <v>2</v>
      </c>
      <c r="S4933">
        <v>216.2</v>
      </c>
      <c r="T4933">
        <v>1.583531274742676E-2</v>
      </c>
      <c r="U4933">
        <v>0.1</v>
      </c>
      <c r="V4933">
        <v>45</v>
      </c>
      <c r="W4933" t="s">
        <v>51</v>
      </c>
      <c r="X4933">
        <v>216.2</v>
      </c>
      <c r="Y4933" s="5">
        <f t="shared" si="77"/>
        <v>432.4</v>
      </c>
    </row>
    <row r="4934" spans="1:25" x14ac:dyDescent="0.3">
      <c r="A4934" t="s">
        <v>23</v>
      </c>
      <c r="B4934" s="1">
        <v>50034</v>
      </c>
      <c r="C4934" t="s">
        <v>25</v>
      </c>
      <c r="D4934">
        <v>53.483958999999999</v>
      </c>
      <c r="E4934">
        <v>-2.2446440000000001</v>
      </c>
      <c r="F4934" t="s">
        <v>28</v>
      </c>
      <c r="G4934" t="s">
        <v>20</v>
      </c>
      <c r="H4934" t="s">
        <v>26</v>
      </c>
      <c r="I4934">
        <v>1658</v>
      </c>
      <c r="J4934">
        <v>1.7999999999999999E-2</v>
      </c>
      <c r="K4934">
        <v>30</v>
      </c>
      <c r="L4934">
        <v>0.08</v>
      </c>
      <c r="M4934" s="5">
        <v>2</v>
      </c>
      <c r="N4934">
        <v>8</v>
      </c>
      <c r="O4934" s="5">
        <v>439.2</v>
      </c>
      <c r="P4934">
        <v>42</v>
      </c>
      <c r="Q4934">
        <v>5</v>
      </c>
      <c r="R4934">
        <v>0</v>
      </c>
      <c r="S4934">
        <v>218.6</v>
      </c>
      <c r="T4934">
        <v>1.8094089264173704E-2</v>
      </c>
      <c r="U4934">
        <v>6.6666666666666666E-2</v>
      </c>
      <c r="V4934">
        <v>47</v>
      </c>
      <c r="W4934" t="s">
        <v>51</v>
      </c>
      <c r="X4934">
        <v>218.6</v>
      </c>
      <c r="Y4934" s="5">
        <f t="shared" si="77"/>
        <v>437.2</v>
      </c>
    </row>
    <row r="4935" spans="1:25" x14ac:dyDescent="0.3">
      <c r="A4935" t="s">
        <v>23</v>
      </c>
      <c r="B4935" s="1">
        <v>50035</v>
      </c>
      <c r="C4935" t="s">
        <v>25</v>
      </c>
      <c r="D4935">
        <v>53.483958999999999</v>
      </c>
      <c r="E4935">
        <v>-2.2446440000000001</v>
      </c>
      <c r="F4935" t="s">
        <v>28</v>
      </c>
      <c r="G4935" t="s">
        <v>20</v>
      </c>
      <c r="H4935" t="s">
        <v>26</v>
      </c>
      <c r="I4935">
        <v>1013</v>
      </c>
      <c r="J4935">
        <v>1.2E-2</v>
      </c>
      <c r="K4935">
        <v>12</v>
      </c>
      <c r="L4935">
        <v>0.22</v>
      </c>
      <c r="M4935" s="5">
        <v>3</v>
      </c>
      <c r="N4935">
        <v>4</v>
      </c>
      <c r="O4935" s="5">
        <v>298.8</v>
      </c>
      <c r="P4935">
        <v>85</v>
      </c>
      <c r="Q4935">
        <v>7</v>
      </c>
      <c r="R4935">
        <v>8</v>
      </c>
      <c r="S4935">
        <v>98.6</v>
      </c>
      <c r="T4935">
        <v>1.1846001974333662E-2</v>
      </c>
      <c r="U4935">
        <v>0.25</v>
      </c>
      <c r="V4935">
        <v>100</v>
      </c>
      <c r="W4935" t="s">
        <v>51</v>
      </c>
      <c r="X4935">
        <v>98.6</v>
      </c>
      <c r="Y4935" s="5">
        <f t="shared" si="77"/>
        <v>295.8</v>
      </c>
    </row>
    <row r="4936" spans="1:25" x14ac:dyDescent="0.3">
      <c r="A4936" t="s">
        <v>23</v>
      </c>
      <c r="B4936" s="1">
        <v>50036</v>
      </c>
      <c r="C4936" t="s">
        <v>25</v>
      </c>
      <c r="D4936">
        <v>53.483958999999999</v>
      </c>
      <c r="E4936">
        <v>-2.2446440000000001</v>
      </c>
      <c r="F4936" t="s">
        <v>28</v>
      </c>
      <c r="G4936" t="s">
        <v>20</v>
      </c>
      <c r="H4936" t="s">
        <v>26</v>
      </c>
      <c r="I4936">
        <v>1101</v>
      </c>
      <c r="J4936">
        <v>1.2E-2</v>
      </c>
      <c r="K4936">
        <v>13</v>
      </c>
      <c r="L4936">
        <v>0.7</v>
      </c>
      <c r="M4936" s="5">
        <v>9</v>
      </c>
      <c r="N4936">
        <v>5</v>
      </c>
      <c r="O4936" s="5">
        <v>408</v>
      </c>
      <c r="P4936">
        <v>84</v>
      </c>
      <c r="Q4936">
        <v>9</v>
      </c>
      <c r="R4936">
        <v>8</v>
      </c>
      <c r="S4936">
        <v>44.3333333333333</v>
      </c>
      <c r="T4936">
        <v>1.1807447774750226E-2</v>
      </c>
      <c r="U4936">
        <v>0.69230769230769229</v>
      </c>
      <c r="V4936">
        <v>101</v>
      </c>
      <c r="W4936" t="s">
        <v>51</v>
      </c>
      <c r="X4936">
        <v>44.3333333333333</v>
      </c>
      <c r="Y4936" s="5">
        <f t="shared" si="77"/>
        <v>399</v>
      </c>
    </row>
    <row r="4937" spans="1:25" x14ac:dyDescent="0.3">
      <c r="A4937" t="s">
        <v>23</v>
      </c>
      <c r="B4937" s="1">
        <v>50037</v>
      </c>
      <c r="C4937" t="s">
        <v>25</v>
      </c>
      <c r="D4937">
        <v>53.483958999999999</v>
      </c>
      <c r="E4937">
        <v>-2.2446440000000001</v>
      </c>
      <c r="F4937" t="s">
        <v>28</v>
      </c>
      <c r="G4937" t="s">
        <v>20</v>
      </c>
      <c r="H4937" t="s">
        <v>26</v>
      </c>
      <c r="I4937">
        <v>1284</v>
      </c>
      <c r="J4937">
        <v>1.0999999999999999E-2</v>
      </c>
      <c r="K4937">
        <v>14</v>
      </c>
      <c r="L4937">
        <v>0.81</v>
      </c>
      <c r="M4937" s="5">
        <v>11</v>
      </c>
      <c r="N4937">
        <v>7</v>
      </c>
      <c r="O4937" s="5">
        <v>426</v>
      </c>
      <c r="P4937">
        <v>34</v>
      </c>
      <c r="Q4937">
        <v>20</v>
      </c>
      <c r="R4937">
        <v>3</v>
      </c>
      <c r="S4937">
        <v>37.727272727272698</v>
      </c>
      <c r="T4937">
        <v>1.0903426791277258E-2</v>
      </c>
      <c r="U4937">
        <v>0.7857142857142857</v>
      </c>
      <c r="V4937">
        <v>57</v>
      </c>
      <c r="W4937" t="s">
        <v>51</v>
      </c>
      <c r="X4937">
        <v>37.727272727272698</v>
      </c>
      <c r="Y4937" s="5">
        <f t="shared" si="77"/>
        <v>415</v>
      </c>
    </row>
    <row r="4938" spans="1:25" x14ac:dyDescent="0.3">
      <c r="A4938" t="s">
        <v>23</v>
      </c>
      <c r="B4938" s="1">
        <v>50038</v>
      </c>
      <c r="C4938" t="s">
        <v>25</v>
      </c>
      <c r="D4938">
        <v>53.483958999999999</v>
      </c>
      <c r="E4938">
        <v>-2.2446440000000001</v>
      </c>
      <c r="F4938" t="s">
        <v>28</v>
      </c>
      <c r="G4938" t="s">
        <v>20</v>
      </c>
      <c r="H4938" t="s">
        <v>26</v>
      </c>
      <c r="I4938">
        <v>991</v>
      </c>
      <c r="J4938">
        <v>1.4999999999999999E-2</v>
      </c>
      <c r="K4938">
        <v>15</v>
      </c>
      <c r="L4938">
        <v>0.95</v>
      </c>
      <c r="M4938" s="5">
        <v>14</v>
      </c>
      <c r="N4938">
        <v>7</v>
      </c>
      <c r="O4938" s="5">
        <v>391.2</v>
      </c>
      <c r="P4938">
        <v>46</v>
      </c>
      <c r="Q4938">
        <v>1</v>
      </c>
      <c r="R4938">
        <v>6</v>
      </c>
      <c r="S4938">
        <v>26.9428571428571</v>
      </c>
      <c r="T4938">
        <v>1.5136226034308779E-2</v>
      </c>
      <c r="U4938">
        <v>0.93333333333333335</v>
      </c>
      <c r="V4938">
        <v>53</v>
      </c>
      <c r="W4938" t="s">
        <v>51</v>
      </c>
      <c r="X4938">
        <v>26.9428571428571</v>
      </c>
      <c r="Y4938" s="5">
        <f t="shared" si="77"/>
        <v>377.2</v>
      </c>
    </row>
    <row r="4939" spans="1:25" x14ac:dyDescent="0.3">
      <c r="A4939" t="s">
        <v>23</v>
      </c>
      <c r="B4939" s="1">
        <v>50039</v>
      </c>
      <c r="C4939" t="s">
        <v>25</v>
      </c>
      <c r="D4939">
        <v>53.483958999999999</v>
      </c>
      <c r="E4939">
        <v>-2.2446440000000001</v>
      </c>
      <c r="F4939" t="s">
        <v>28</v>
      </c>
      <c r="G4939" t="s">
        <v>20</v>
      </c>
      <c r="H4939" t="s">
        <v>26</v>
      </c>
      <c r="I4939">
        <v>923</v>
      </c>
      <c r="J4939">
        <v>1.7999999999999999E-2</v>
      </c>
      <c r="K4939">
        <v>16</v>
      </c>
      <c r="L4939">
        <v>0.25</v>
      </c>
      <c r="M4939" s="5">
        <v>4</v>
      </c>
      <c r="N4939">
        <v>4</v>
      </c>
      <c r="O4939" s="5">
        <v>253.2</v>
      </c>
      <c r="P4939">
        <v>52</v>
      </c>
      <c r="Q4939">
        <v>15</v>
      </c>
      <c r="R4939">
        <v>9</v>
      </c>
      <c r="S4939">
        <v>62.3</v>
      </c>
      <c r="T4939">
        <v>1.7334777898158179E-2</v>
      </c>
      <c r="U4939">
        <v>0.25</v>
      </c>
      <c r="V4939">
        <v>76</v>
      </c>
      <c r="W4939" t="s">
        <v>51</v>
      </c>
      <c r="X4939">
        <v>62.3</v>
      </c>
      <c r="Y4939" s="5">
        <f t="shared" si="77"/>
        <v>249.2</v>
      </c>
    </row>
    <row r="4940" spans="1:25" x14ac:dyDescent="0.3">
      <c r="A4940" t="s">
        <v>23</v>
      </c>
      <c r="B4940" s="1">
        <v>50040</v>
      </c>
      <c r="C4940" t="s">
        <v>25</v>
      </c>
      <c r="D4940">
        <v>53.483958999999999</v>
      </c>
      <c r="E4940">
        <v>-2.2446440000000001</v>
      </c>
      <c r="F4940" t="s">
        <v>28</v>
      </c>
      <c r="G4940" t="s">
        <v>20</v>
      </c>
      <c r="H4940" t="s">
        <v>26</v>
      </c>
      <c r="I4940">
        <v>1107</v>
      </c>
      <c r="J4940">
        <v>1.2999999999999999E-2</v>
      </c>
      <c r="K4940">
        <v>15</v>
      </c>
      <c r="L4940">
        <v>1.44</v>
      </c>
      <c r="M4940" s="5">
        <v>21</v>
      </c>
      <c r="N4940">
        <v>6</v>
      </c>
      <c r="O4940" s="5">
        <v>426</v>
      </c>
      <c r="P4940">
        <v>53</v>
      </c>
      <c r="Q4940">
        <v>8</v>
      </c>
      <c r="R4940">
        <v>11</v>
      </c>
      <c r="S4940">
        <v>19.285714285714299</v>
      </c>
      <c r="T4940">
        <v>1.3550135501355014E-2</v>
      </c>
      <c r="U4940">
        <v>1.4</v>
      </c>
      <c r="V4940">
        <v>72</v>
      </c>
      <c r="W4940" t="s">
        <v>51</v>
      </c>
      <c r="X4940">
        <v>19.285714285714299</v>
      </c>
      <c r="Y4940" s="5">
        <f t="shared" si="77"/>
        <v>405</v>
      </c>
    </row>
    <row r="4941" spans="1:25" x14ac:dyDescent="0.3">
      <c r="A4941" t="s">
        <v>23</v>
      </c>
      <c r="B4941" s="1">
        <v>50041</v>
      </c>
      <c r="C4941" t="s">
        <v>25</v>
      </c>
      <c r="D4941">
        <v>53.483958999999999</v>
      </c>
      <c r="E4941">
        <v>-2.2446440000000001</v>
      </c>
      <c r="F4941" t="s">
        <v>28</v>
      </c>
      <c r="G4941" t="s">
        <v>20</v>
      </c>
      <c r="H4941" t="s">
        <v>26</v>
      </c>
      <c r="I4941">
        <v>1215</v>
      </c>
      <c r="J4941">
        <v>0.01</v>
      </c>
      <c r="K4941">
        <v>13</v>
      </c>
      <c r="L4941">
        <v>0.75</v>
      </c>
      <c r="M4941" s="5">
        <v>9</v>
      </c>
      <c r="N4941">
        <v>8</v>
      </c>
      <c r="O4941" s="5">
        <v>621.6</v>
      </c>
      <c r="P4941">
        <v>32</v>
      </c>
      <c r="Q4941">
        <v>9</v>
      </c>
      <c r="R4941">
        <v>9</v>
      </c>
      <c r="S4941">
        <v>68.066666666666706</v>
      </c>
      <c r="T4941">
        <v>1.0699588477366255E-2</v>
      </c>
      <c r="U4941">
        <v>0.69230769230769229</v>
      </c>
      <c r="V4941">
        <v>50</v>
      </c>
      <c r="W4941" t="s">
        <v>51</v>
      </c>
      <c r="X4941">
        <v>68.066666666666706</v>
      </c>
      <c r="Y4941" s="5">
        <f t="shared" si="77"/>
        <v>612.6</v>
      </c>
    </row>
    <row r="4942" spans="1:25" x14ac:dyDescent="0.3">
      <c r="A4942" t="s">
        <v>23</v>
      </c>
      <c r="B4942" s="1">
        <v>50042</v>
      </c>
      <c r="C4942" t="s">
        <v>25</v>
      </c>
      <c r="D4942">
        <v>53.483958999999999</v>
      </c>
      <c r="E4942">
        <v>-2.2446440000000001</v>
      </c>
      <c r="F4942" t="s">
        <v>28</v>
      </c>
      <c r="G4942" t="s">
        <v>20</v>
      </c>
      <c r="H4942" t="s">
        <v>26</v>
      </c>
      <c r="I4942">
        <v>1556</v>
      </c>
      <c r="J4942">
        <v>1.2E-2</v>
      </c>
      <c r="K4942">
        <v>19</v>
      </c>
      <c r="L4942">
        <v>0.01</v>
      </c>
      <c r="M4942" s="5">
        <v>0</v>
      </c>
      <c r="N4942">
        <v>3</v>
      </c>
      <c r="O4942" s="5">
        <v>259.2</v>
      </c>
      <c r="P4942">
        <v>31</v>
      </c>
      <c r="Q4942">
        <v>2</v>
      </c>
      <c r="R4942">
        <v>9</v>
      </c>
      <c r="T4942">
        <v>1.2210796915167094E-2</v>
      </c>
      <c r="U4942">
        <v>0</v>
      </c>
      <c r="V4942">
        <v>42</v>
      </c>
      <c r="W4942" t="s">
        <v>51</v>
      </c>
      <c r="Y4942" s="5">
        <f t="shared" si="77"/>
        <v>259.2</v>
      </c>
    </row>
    <row r="4943" spans="1:25" x14ac:dyDescent="0.3">
      <c r="A4943" t="s">
        <v>23</v>
      </c>
      <c r="B4943" s="1">
        <v>50043</v>
      </c>
      <c r="C4943" t="s">
        <v>25</v>
      </c>
      <c r="D4943">
        <v>53.483958999999999</v>
      </c>
      <c r="E4943">
        <v>-2.2446440000000001</v>
      </c>
      <c r="F4943" t="s">
        <v>28</v>
      </c>
      <c r="G4943" t="s">
        <v>20</v>
      </c>
      <c r="H4943" t="s">
        <v>26</v>
      </c>
      <c r="I4943">
        <v>1126</v>
      </c>
      <c r="J4943">
        <v>1.0999999999999999E-2</v>
      </c>
      <c r="K4943">
        <v>12</v>
      </c>
      <c r="L4943">
        <v>1.38</v>
      </c>
      <c r="M4943" s="5">
        <v>17</v>
      </c>
      <c r="N4943">
        <v>9</v>
      </c>
      <c r="O4943" s="5">
        <v>328.8</v>
      </c>
      <c r="P4943">
        <v>71</v>
      </c>
      <c r="Q4943">
        <v>13</v>
      </c>
      <c r="R4943">
        <v>2</v>
      </c>
      <c r="S4943">
        <v>18.341176470588199</v>
      </c>
      <c r="T4943">
        <v>1.0657193605683837E-2</v>
      </c>
      <c r="U4943">
        <v>1.4166666666666667</v>
      </c>
      <c r="V4943">
        <v>86</v>
      </c>
      <c r="W4943" t="s">
        <v>51</v>
      </c>
      <c r="X4943">
        <v>18.341176470588199</v>
      </c>
      <c r="Y4943" s="5">
        <f t="shared" si="77"/>
        <v>311.8</v>
      </c>
    </row>
    <row r="4944" spans="1:25" x14ac:dyDescent="0.3">
      <c r="A4944" t="s">
        <v>23</v>
      </c>
      <c r="B4944" s="1">
        <v>50044</v>
      </c>
      <c r="C4944" t="s">
        <v>25</v>
      </c>
      <c r="D4944">
        <v>53.483958999999999</v>
      </c>
      <c r="E4944">
        <v>-2.2446440000000001</v>
      </c>
      <c r="F4944" t="s">
        <v>28</v>
      </c>
      <c r="G4944" t="s">
        <v>20</v>
      </c>
      <c r="H4944" t="s">
        <v>26</v>
      </c>
      <c r="I4944">
        <v>854</v>
      </c>
      <c r="J4944">
        <v>7.0000000000000001E-3</v>
      </c>
      <c r="K4944">
        <v>6</v>
      </c>
      <c r="L4944">
        <v>0.55000000000000004</v>
      </c>
      <c r="M4944" s="5">
        <v>3</v>
      </c>
      <c r="N4944">
        <v>5</v>
      </c>
      <c r="O4944" s="5">
        <v>348</v>
      </c>
      <c r="P4944">
        <v>43</v>
      </c>
      <c r="Q4944">
        <v>1</v>
      </c>
      <c r="R4944">
        <v>0</v>
      </c>
      <c r="S4944">
        <v>115</v>
      </c>
      <c r="T4944">
        <v>7.0257611241217799E-3</v>
      </c>
      <c r="U4944">
        <v>0.5</v>
      </c>
      <c r="V4944">
        <v>44</v>
      </c>
      <c r="W4944" t="s">
        <v>51</v>
      </c>
      <c r="X4944">
        <v>115</v>
      </c>
      <c r="Y4944" s="5">
        <f t="shared" si="77"/>
        <v>345</v>
      </c>
    </row>
    <row r="4945" spans="1:25" x14ac:dyDescent="0.3">
      <c r="A4945" t="s">
        <v>23</v>
      </c>
      <c r="B4945" s="1">
        <v>50045</v>
      </c>
      <c r="C4945" t="s">
        <v>25</v>
      </c>
      <c r="D4945">
        <v>53.483958999999999</v>
      </c>
      <c r="E4945">
        <v>-2.2446440000000001</v>
      </c>
      <c r="F4945" t="s">
        <v>28</v>
      </c>
      <c r="G4945" t="s">
        <v>20</v>
      </c>
      <c r="H4945" t="s">
        <v>26</v>
      </c>
      <c r="I4945">
        <v>1606</v>
      </c>
      <c r="J4945">
        <v>1.4E-2</v>
      </c>
      <c r="K4945">
        <v>22</v>
      </c>
      <c r="L4945">
        <v>0.95</v>
      </c>
      <c r="M4945" s="5">
        <v>21</v>
      </c>
      <c r="N4945">
        <v>6</v>
      </c>
      <c r="O4945" s="5">
        <v>249.6</v>
      </c>
      <c r="P4945">
        <v>52</v>
      </c>
      <c r="Q4945">
        <v>4</v>
      </c>
      <c r="R4945">
        <v>9</v>
      </c>
      <c r="S4945">
        <v>10.8857142857143</v>
      </c>
      <c r="T4945">
        <v>1.3698630136986301E-2</v>
      </c>
      <c r="U4945">
        <v>0.95454545454545459</v>
      </c>
      <c r="V4945">
        <v>65</v>
      </c>
      <c r="W4945" t="s">
        <v>51</v>
      </c>
      <c r="X4945">
        <v>10.8857142857143</v>
      </c>
      <c r="Y4945" s="5">
        <f t="shared" si="77"/>
        <v>228.6</v>
      </c>
    </row>
    <row r="4946" spans="1:25" x14ac:dyDescent="0.3">
      <c r="A4946" t="s">
        <v>23</v>
      </c>
      <c r="B4946" s="1">
        <v>50046</v>
      </c>
      <c r="C4946" t="s">
        <v>25</v>
      </c>
      <c r="D4946">
        <v>53.483958999999999</v>
      </c>
      <c r="E4946">
        <v>-2.2446440000000001</v>
      </c>
      <c r="F4946" t="s">
        <v>28</v>
      </c>
      <c r="G4946" t="s">
        <v>20</v>
      </c>
      <c r="H4946" t="s">
        <v>26</v>
      </c>
      <c r="I4946">
        <v>1366</v>
      </c>
      <c r="J4946">
        <v>1.2999999999999999E-2</v>
      </c>
      <c r="K4946">
        <v>18</v>
      </c>
      <c r="L4946">
        <v>0.26</v>
      </c>
      <c r="M4946" s="5">
        <v>5</v>
      </c>
      <c r="N4946">
        <v>7</v>
      </c>
      <c r="O4946" s="5">
        <v>339.6</v>
      </c>
      <c r="P4946">
        <v>34</v>
      </c>
      <c r="Q4946">
        <v>7</v>
      </c>
      <c r="R4946">
        <v>3</v>
      </c>
      <c r="S4946">
        <v>66.92</v>
      </c>
      <c r="T4946">
        <v>1.3177159590043924E-2</v>
      </c>
      <c r="U4946">
        <v>0.27777777777777779</v>
      </c>
      <c r="V4946">
        <v>44</v>
      </c>
      <c r="W4946" t="s">
        <v>51</v>
      </c>
      <c r="X4946">
        <v>66.92</v>
      </c>
      <c r="Y4946" s="5">
        <f t="shared" si="77"/>
        <v>334.6</v>
      </c>
    </row>
    <row r="4947" spans="1:25" x14ac:dyDescent="0.3">
      <c r="A4947" t="s">
        <v>23</v>
      </c>
      <c r="B4947" s="1">
        <v>50047</v>
      </c>
      <c r="C4947" t="s">
        <v>25</v>
      </c>
      <c r="D4947">
        <v>53.483958999999999</v>
      </c>
      <c r="E4947">
        <v>-2.2446440000000001</v>
      </c>
      <c r="F4947" t="s">
        <v>28</v>
      </c>
      <c r="G4947" t="s">
        <v>20</v>
      </c>
      <c r="H4947" t="s">
        <v>26</v>
      </c>
      <c r="I4947">
        <v>1103</v>
      </c>
      <c r="J4947">
        <v>1.2E-2</v>
      </c>
      <c r="K4947">
        <v>13</v>
      </c>
      <c r="L4947">
        <v>1.1599999999999999</v>
      </c>
      <c r="M4947" s="5">
        <v>15</v>
      </c>
      <c r="N4947">
        <v>5</v>
      </c>
      <c r="O4947" s="5">
        <v>321.60000000000002</v>
      </c>
      <c r="P4947">
        <v>39</v>
      </c>
      <c r="Q4947">
        <v>8</v>
      </c>
      <c r="R4947">
        <v>8</v>
      </c>
      <c r="S4947">
        <v>20.440000000000001</v>
      </c>
      <c r="T4947">
        <v>1.1786038077969175E-2</v>
      </c>
      <c r="U4947">
        <v>1.1538461538461537</v>
      </c>
      <c r="V4947">
        <v>55</v>
      </c>
      <c r="W4947" t="s">
        <v>51</v>
      </c>
      <c r="X4947">
        <v>20.440000000000001</v>
      </c>
      <c r="Y4947" s="5">
        <f t="shared" si="77"/>
        <v>306.60000000000002</v>
      </c>
    </row>
    <row r="4948" spans="1:25" x14ac:dyDescent="0.3">
      <c r="A4948" t="s">
        <v>23</v>
      </c>
      <c r="B4948" s="1">
        <v>50048</v>
      </c>
      <c r="C4948" t="s">
        <v>25</v>
      </c>
      <c r="D4948">
        <v>53.483958999999999</v>
      </c>
      <c r="E4948">
        <v>-2.2446440000000001</v>
      </c>
      <c r="F4948" t="s">
        <v>28</v>
      </c>
      <c r="G4948" t="s">
        <v>20</v>
      </c>
      <c r="H4948" t="s">
        <v>26</v>
      </c>
      <c r="I4948">
        <v>689</v>
      </c>
      <c r="J4948">
        <v>1.9E-2</v>
      </c>
      <c r="K4948">
        <v>13</v>
      </c>
      <c r="L4948">
        <v>0.82</v>
      </c>
      <c r="M4948" s="5">
        <v>10</v>
      </c>
      <c r="N4948">
        <v>8</v>
      </c>
      <c r="O4948" s="5">
        <v>470.4</v>
      </c>
      <c r="P4948">
        <v>29</v>
      </c>
      <c r="Q4948">
        <v>17</v>
      </c>
      <c r="R4948">
        <v>8</v>
      </c>
      <c r="S4948">
        <v>46.04</v>
      </c>
      <c r="T4948">
        <v>1.8867924528301886E-2</v>
      </c>
      <c r="U4948">
        <v>0.76923076923076927</v>
      </c>
      <c r="V4948">
        <v>54</v>
      </c>
      <c r="W4948" t="s">
        <v>51</v>
      </c>
      <c r="X4948">
        <v>46.04</v>
      </c>
      <c r="Y4948" s="5">
        <f t="shared" si="77"/>
        <v>460.4</v>
      </c>
    </row>
    <row r="4949" spans="1:25" x14ac:dyDescent="0.3">
      <c r="A4949" t="s">
        <v>23</v>
      </c>
      <c r="B4949" s="1">
        <v>50049</v>
      </c>
      <c r="C4949" t="s">
        <v>25</v>
      </c>
      <c r="D4949">
        <v>53.483958999999999</v>
      </c>
      <c r="E4949">
        <v>-2.2446440000000001</v>
      </c>
      <c r="F4949" t="s">
        <v>28</v>
      </c>
      <c r="G4949" t="s">
        <v>20</v>
      </c>
      <c r="H4949" t="s">
        <v>26</v>
      </c>
      <c r="I4949">
        <v>1050</v>
      </c>
      <c r="J4949">
        <v>1.7999999999999999E-2</v>
      </c>
      <c r="K4949">
        <v>18</v>
      </c>
      <c r="L4949">
        <v>1.1200000000000001</v>
      </c>
      <c r="M4949" s="5">
        <v>20</v>
      </c>
      <c r="N4949">
        <v>5</v>
      </c>
      <c r="O4949" s="5">
        <v>450</v>
      </c>
      <c r="P4949">
        <v>71</v>
      </c>
      <c r="Q4949">
        <v>11</v>
      </c>
      <c r="R4949">
        <v>8</v>
      </c>
      <c r="S4949">
        <v>21.5</v>
      </c>
      <c r="T4949">
        <v>1.7142857142857144E-2</v>
      </c>
      <c r="U4949">
        <v>1.1111111111111112</v>
      </c>
      <c r="V4949">
        <v>90</v>
      </c>
      <c r="W4949" t="s">
        <v>51</v>
      </c>
      <c r="X4949">
        <v>21.5</v>
      </c>
      <c r="Y4949" s="5">
        <f t="shared" si="77"/>
        <v>430</v>
      </c>
    </row>
    <row r="4950" spans="1:25" x14ac:dyDescent="0.3">
      <c r="A4950" t="s">
        <v>23</v>
      </c>
      <c r="B4950" s="1">
        <v>50050</v>
      </c>
      <c r="C4950" t="s">
        <v>25</v>
      </c>
      <c r="D4950">
        <v>53.483958999999999</v>
      </c>
      <c r="E4950">
        <v>-2.2446440000000001</v>
      </c>
      <c r="F4950" t="s">
        <v>28</v>
      </c>
      <c r="G4950" t="s">
        <v>20</v>
      </c>
      <c r="H4950" t="s">
        <v>26</v>
      </c>
      <c r="I4950">
        <v>1223</v>
      </c>
      <c r="J4950">
        <v>1.4E-2</v>
      </c>
      <c r="K4950">
        <v>17</v>
      </c>
      <c r="L4950">
        <v>0.05</v>
      </c>
      <c r="M4950" s="5">
        <v>1</v>
      </c>
      <c r="N4950">
        <v>9</v>
      </c>
      <c r="O4950" s="5">
        <v>673.2</v>
      </c>
      <c r="P4950">
        <v>66</v>
      </c>
      <c r="Q4950">
        <v>9</v>
      </c>
      <c r="R4950">
        <v>2</v>
      </c>
      <c r="S4950">
        <v>672.2</v>
      </c>
      <c r="T4950">
        <v>1.3900245298446443E-2</v>
      </c>
      <c r="U4950">
        <v>5.8823529411764705E-2</v>
      </c>
      <c r="V4950">
        <v>77</v>
      </c>
      <c r="W4950" t="s">
        <v>51</v>
      </c>
      <c r="X4950">
        <v>672.2</v>
      </c>
      <c r="Y4950" s="5">
        <f t="shared" si="77"/>
        <v>672.2</v>
      </c>
    </row>
    <row r="4951" spans="1:25" x14ac:dyDescent="0.3">
      <c r="A4951" t="s">
        <v>23</v>
      </c>
      <c r="B4951" s="1">
        <v>50051</v>
      </c>
      <c r="C4951" t="s">
        <v>25</v>
      </c>
      <c r="D4951">
        <v>53.483958999999999</v>
      </c>
      <c r="E4951">
        <v>-2.2446440000000001</v>
      </c>
      <c r="F4951" t="s">
        <v>28</v>
      </c>
      <c r="G4951" t="s">
        <v>20</v>
      </c>
      <c r="H4951" t="s">
        <v>26</v>
      </c>
      <c r="I4951">
        <v>1313</v>
      </c>
      <c r="J4951">
        <v>1.2E-2</v>
      </c>
      <c r="K4951">
        <v>16</v>
      </c>
      <c r="L4951">
        <v>0.92</v>
      </c>
      <c r="M4951" s="5">
        <v>14</v>
      </c>
      <c r="N4951">
        <v>7</v>
      </c>
      <c r="O4951" s="5">
        <v>398.4</v>
      </c>
      <c r="P4951">
        <v>59</v>
      </c>
      <c r="Q4951">
        <v>11</v>
      </c>
      <c r="R4951">
        <v>12</v>
      </c>
      <c r="S4951">
        <v>27.457142857142902</v>
      </c>
      <c r="T4951">
        <v>1.2185833968012186E-2</v>
      </c>
      <c r="U4951">
        <v>0.875</v>
      </c>
      <c r="V4951">
        <v>82</v>
      </c>
      <c r="W4951" t="s">
        <v>51</v>
      </c>
      <c r="X4951">
        <v>27.457142857142902</v>
      </c>
      <c r="Y4951" s="5">
        <f t="shared" si="77"/>
        <v>384.4</v>
      </c>
    </row>
    <row r="4952" spans="1:25" x14ac:dyDescent="0.3">
      <c r="A4952" t="s">
        <v>17</v>
      </c>
      <c r="B4952" s="1">
        <v>50052</v>
      </c>
      <c r="C4952" t="s">
        <v>18</v>
      </c>
      <c r="D4952">
        <v>52.489471000000002</v>
      </c>
      <c r="E4952">
        <v>-1.8985749999999999</v>
      </c>
      <c r="F4952" t="s">
        <v>19</v>
      </c>
      <c r="G4952" t="s">
        <v>29</v>
      </c>
      <c r="H4952" t="s">
        <v>21</v>
      </c>
      <c r="I4952">
        <v>1733</v>
      </c>
      <c r="J4952">
        <v>1.2E-2</v>
      </c>
      <c r="K4952">
        <v>21</v>
      </c>
      <c r="L4952">
        <v>0.84</v>
      </c>
      <c r="M4952" s="5">
        <v>17</v>
      </c>
      <c r="N4952">
        <v>1</v>
      </c>
      <c r="O4952" s="5">
        <v>44.8</v>
      </c>
      <c r="P4952">
        <v>29</v>
      </c>
      <c r="Q4952">
        <v>30</v>
      </c>
      <c r="R4952">
        <v>3</v>
      </c>
      <c r="S4952">
        <v>1.6352941176470599</v>
      </c>
      <c r="T4952">
        <v>1.2117714945181766E-2</v>
      </c>
      <c r="U4952">
        <v>0.80952380952380953</v>
      </c>
      <c r="V4952">
        <v>62</v>
      </c>
      <c r="W4952" t="s">
        <v>52</v>
      </c>
      <c r="X4952">
        <v>1.6352941176470599</v>
      </c>
      <c r="Y4952" s="5">
        <f t="shared" si="77"/>
        <v>27.799999999999997</v>
      </c>
    </row>
    <row r="4953" spans="1:25" x14ac:dyDescent="0.3">
      <c r="A4953" t="s">
        <v>17</v>
      </c>
      <c r="B4953" s="1">
        <v>50053</v>
      </c>
      <c r="C4953" t="s">
        <v>18</v>
      </c>
      <c r="D4953">
        <v>52.489471000000002</v>
      </c>
      <c r="E4953">
        <v>-1.8985749999999999</v>
      </c>
      <c r="F4953" t="s">
        <v>19</v>
      </c>
      <c r="G4953" t="s">
        <v>29</v>
      </c>
      <c r="H4953" t="s">
        <v>21</v>
      </c>
      <c r="I4953">
        <v>2055</v>
      </c>
      <c r="J4953">
        <v>1.0999999999999999E-2</v>
      </c>
      <c r="K4953">
        <v>22</v>
      </c>
      <c r="L4953">
        <v>0.57999999999999996</v>
      </c>
      <c r="M4953" s="5">
        <v>13</v>
      </c>
      <c r="N4953">
        <v>2</v>
      </c>
      <c r="O4953" s="5">
        <v>44.8</v>
      </c>
      <c r="P4953">
        <v>42</v>
      </c>
      <c r="Q4953">
        <v>33</v>
      </c>
      <c r="R4953">
        <v>0</v>
      </c>
      <c r="S4953">
        <v>2.4461538461538499</v>
      </c>
      <c r="T4953">
        <v>1.0705596107055961E-2</v>
      </c>
      <c r="U4953">
        <v>0.59090909090909094</v>
      </c>
      <c r="V4953">
        <v>75</v>
      </c>
      <c r="W4953" t="s">
        <v>52</v>
      </c>
      <c r="X4953">
        <v>2.4461538461538499</v>
      </c>
      <c r="Y4953" s="5">
        <f t="shared" si="77"/>
        <v>31.799999999999997</v>
      </c>
    </row>
    <row r="4954" spans="1:25" x14ac:dyDescent="0.3">
      <c r="A4954" t="s">
        <v>17</v>
      </c>
      <c r="B4954" s="1">
        <v>50054</v>
      </c>
      <c r="C4954" t="s">
        <v>18</v>
      </c>
      <c r="D4954">
        <v>52.489471000000002</v>
      </c>
      <c r="E4954">
        <v>-1.8985749999999999</v>
      </c>
      <c r="F4954" t="s">
        <v>19</v>
      </c>
      <c r="G4954" t="s">
        <v>29</v>
      </c>
      <c r="H4954" t="s">
        <v>21</v>
      </c>
      <c r="I4954">
        <v>1317</v>
      </c>
      <c r="J4954">
        <v>0.01</v>
      </c>
      <c r="K4954">
        <v>13</v>
      </c>
      <c r="L4954">
        <v>1.08</v>
      </c>
      <c r="M4954" s="5">
        <v>14</v>
      </c>
      <c r="N4954">
        <v>1</v>
      </c>
      <c r="O4954" s="5">
        <v>42.56</v>
      </c>
      <c r="P4954">
        <v>56</v>
      </c>
      <c r="Q4954">
        <v>27</v>
      </c>
      <c r="R4954">
        <v>1</v>
      </c>
      <c r="S4954">
        <v>2.04</v>
      </c>
      <c r="T4954">
        <v>9.8709187547456334E-3</v>
      </c>
      <c r="U4954">
        <v>1.0769230769230769</v>
      </c>
      <c r="V4954">
        <v>84</v>
      </c>
      <c r="W4954" t="s">
        <v>52</v>
      </c>
      <c r="X4954">
        <v>2.04</v>
      </c>
      <c r="Y4954" s="5">
        <f t="shared" si="77"/>
        <v>28.560000000000002</v>
      </c>
    </row>
    <row r="4955" spans="1:25" x14ac:dyDescent="0.3">
      <c r="A4955" t="s">
        <v>17</v>
      </c>
      <c r="B4955" s="1">
        <v>50055</v>
      </c>
      <c r="C4955" t="s">
        <v>18</v>
      </c>
      <c r="D4955">
        <v>52.489471000000002</v>
      </c>
      <c r="E4955">
        <v>-1.8985749999999999</v>
      </c>
      <c r="F4955" t="s">
        <v>19</v>
      </c>
      <c r="G4955" t="s">
        <v>29</v>
      </c>
      <c r="H4955" t="s">
        <v>21</v>
      </c>
      <c r="I4955">
        <v>1998</v>
      </c>
      <c r="J4955">
        <v>8.9999999999999993E-3</v>
      </c>
      <c r="K4955">
        <v>17</v>
      </c>
      <c r="L4955">
        <v>0.3</v>
      </c>
      <c r="M4955" s="5">
        <v>5</v>
      </c>
      <c r="N4955">
        <v>4</v>
      </c>
      <c r="O4955" s="5">
        <v>23.2</v>
      </c>
      <c r="P4955">
        <v>38</v>
      </c>
      <c r="Q4955">
        <v>2</v>
      </c>
      <c r="R4955">
        <v>3</v>
      </c>
      <c r="S4955">
        <v>3.64</v>
      </c>
      <c r="T4955">
        <v>8.5085085085085093E-3</v>
      </c>
      <c r="U4955">
        <v>0.29411764705882354</v>
      </c>
      <c r="V4955">
        <v>43</v>
      </c>
      <c r="W4955" t="s">
        <v>52</v>
      </c>
      <c r="X4955">
        <v>3.64</v>
      </c>
      <c r="Y4955" s="5">
        <f t="shared" si="77"/>
        <v>18.2</v>
      </c>
    </row>
    <row r="4956" spans="1:25" x14ac:dyDescent="0.3">
      <c r="A4956" t="s">
        <v>17</v>
      </c>
      <c r="B4956" s="1">
        <v>50056</v>
      </c>
      <c r="C4956" t="s">
        <v>18</v>
      </c>
      <c r="D4956">
        <v>52.489471000000002</v>
      </c>
      <c r="E4956">
        <v>-1.8985749999999999</v>
      </c>
      <c r="F4956" t="s">
        <v>19</v>
      </c>
      <c r="G4956" t="s">
        <v>29</v>
      </c>
      <c r="H4956" t="s">
        <v>21</v>
      </c>
      <c r="I4956">
        <v>1876</v>
      </c>
      <c r="J4956">
        <v>1.0999999999999999E-2</v>
      </c>
      <c r="K4956">
        <v>21</v>
      </c>
      <c r="L4956">
        <v>0.15</v>
      </c>
      <c r="M4956" s="5">
        <v>3</v>
      </c>
      <c r="N4956">
        <v>5</v>
      </c>
      <c r="O4956" s="5">
        <v>17.600000000000001</v>
      </c>
      <c r="P4956">
        <v>31</v>
      </c>
      <c r="Q4956">
        <v>9</v>
      </c>
      <c r="R4956">
        <v>7</v>
      </c>
      <c r="S4956">
        <v>4.8666666666666698</v>
      </c>
      <c r="T4956">
        <v>1.1194029850746268E-2</v>
      </c>
      <c r="U4956">
        <v>0.14285714285714285</v>
      </c>
      <c r="V4956">
        <v>47</v>
      </c>
      <c r="W4956" t="s">
        <v>52</v>
      </c>
      <c r="X4956">
        <v>4.8666666666666698</v>
      </c>
      <c r="Y4956" s="5">
        <f t="shared" si="77"/>
        <v>14.600000000000001</v>
      </c>
    </row>
    <row r="4957" spans="1:25" x14ac:dyDescent="0.3">
      <c r="A4957" t="s">
        <v>17</v>
      </c>
      <c r="B4957" s="1">
        <v>50057</v>
      </c>
      <c r="C4957" t="s">
        <v>18</v>
      </c>
      <c r="D4957">
        <v>52.489471000000002</v>
      </c>
      <c r="E4957">
        <v>-1.8985749999999999</v>
      </c>
      <c r="F4957" t="s">
        <v>19</v>
      </c>
      <c r="G4957" t="s">
        <v>29</v>
      </c>
      <c r="H4957" t="s">
        <v>21</v>
      </c>
      <c r="I4957">
        <v>2260</v>
      </c>
      <c r="J4957">
        <v>0.01</v>
      </c>
      <c r="K4957">
        <v>22</v>
      </c>
      <c r="L4957">
        <v>0.82</v>
      </c>
      <c r="M4957" s="5">
        <v>18</v>
      </c>
      <c r="N4957">
        <v>5</v>
      </c>
      <c r="O4957" s="5">
        <v>47.2</v>
      </c>
      <c r="P4957">
        <v>12</v>
      </c>
      <c r="Q4957">
        <v>9</v>
      </c>
      <c r="R4957">
        <v>7</v>
      </c>
      <c r="S4957">
        <v>1.62222222222222</v>
      </c>
      <c r="T4957">
        <v>9.7345132743362831E-3</v>
      </c>
      <c r="U4957">
        <v>0.81818181818181823</v>
      </c>
      <c r="V4957">
        <v>28</v>
      </c>
      <c r="W4957" t="s">
        <v>52</v>
      </c>
      <c r="X4957">
        <v>1.62222222222222</v>
      </c>
      <c r="Y4957" s="5">
        <f t="shared" si="77"/>
        <v>29.200000000000003</v>
      </c>
    </row>
    <row r="4958" spans="1:25" x14ac:dyDescent="0.3">
      <c r="A4958" t="s">
        <v>17</v>
      </c>
      <c r="B4958" s="1">
        <v>50058</v>
      </c>
      <c r="C4958" t="s">
        <v>18</v>
      </c>
      <c r="D4958">
        <v>52.489471000000002</v>
      </c>
      <c r="E4958">
        <v>-1.8985749999999999</v>
      </c>
      <c r="F4958" t="s">
        <v>19</v>
      </c>
      <c r="G4958" t="s">
        <v>29</v>
      </c>
      <c r="H4958" t="s">
        <v>21</v>
      </c>
      <c r="I4958">
        <v>1400</v>
      </c>
      <c r="J4958">
        <v>8.9999999999999993E-3</v>
      </c>
      <c r="K4958">
        <v>13</v>
      </c>
      <c r="L4958">
        <v>1.23</v>
      </c>
      <c r="M4958" s="5">
        <v>16</v>
      </c>
      <c r="N4958">
        <v>1</v>
      </c>
      <c r="O4958" s="5">
        <v>9.6</v>
      </c>
      <c r="P4958">
        <v>43</v>
      </c>
      <c r="Q4958">
        <v>0</v>
      </c>
      <c r="R4958">
        <v>6</v>
      </c>
      <c r="S4958">
        <v>-0.4</v>
      </c>
      <c r="T4958">
        <v>9.285714285714286E-3</v>
      </c>
      <c r="U4958">
        <v>1.2307692307692308</v>
      </c>
      <c r="V4958">
        <v>49</v>
      </c>
      <c r="W4958" t="s">
        <v>52</v>
      </c>
      <c r="X4958">
        <v>-0.4</v>
      </c>
      <c r="Y4958" s="5">
        <f t="shared" si="77"/>
        <v>-6.4</v>
      </c>
    </row>
    <row r="4959" spans="1:25" x14ac:dyDescent="0.3">
      <c r="A4959" t="s">
        <v>17</v>
      </c>
      <c r="B4959" s="1">
        <v>50059</v>
      </c>
      <c r="C4959" t="s">
        <v>18</v>
      </c>
      <c r="D4959">
        <v>52.489471000000002</v>
      </c>
      <c r="E4959">
        <v>-1.8985749999999999</v>
      </c>
      <c r="F4959" t="s">
        <v>19</v>
      </c>
      <c r="G4959" t="s">
        <v>29</v>
      </c>
      <c r="H4959" t="s">
        <v>21</v>
      </c>
      <c r="I4959">
        <v>1703</v>
      </c>
      <c r="J4959">
        <v>8.0000000000000002E-3</v>
      </c>
      <c r="K4959">
        <v>14</v>
      </c>
      <c r="L4959">
        <v>1.01</v>
      </c>
      <c r="M4959" s="5">
        <v>14</v>
      </c>
      <c r="N4959">
        <v>4</v>
      </c>
      <c r="O4959" s="5">
        <v>18.399999999999999</v>
      </c>
      <c r="P4959">
        <v>26</v>
      </c>
      <c r="Q4959">
        <v>11</v>
      </c>
      <c r="R4959">
        <v>8</v>
      </c>
      <c r="S4959">
        <v>0.314285714285714</v>
      </c>
      <c r="T4959">
        <v>8.2207868467410444E-3</v>
      </c>
      <c r="U4959">
        <v>1</v>
      </c>
      <c r="V4959">
        <v>45</v>
      </c>
      <c r="W4959" t="s">
        <v>52</v>
      </c>
      <c r="X4959">
        <v>0.314285714285714</v>
      </c>
      <c r="Y4959" s="5">
        <f t="shared" si="77"/>
        <v>4.3999999999999986</v>
      </c>
    </row>
    <row r="4960" spans="1:25" x14ac:dyDescent="0.3">
      <c r="A4960" t="s">
        <v>17</v>
      </c>
      <c r="B4960" s="1">
        <v>50060</v>
      </c>
      <c r="C4960" t="s">
        <v>18</v>
      </c>
      <c r="D4960">
        <v>52.489471000000002</v>
      </c>
      <c r="E4960">
        <v>-1.8985749999999999</v>
      </c>
      <c r="F4960" t="s">
        <v>19</v>
      </c>
      <c r="G4960" t="s">
        <v>29</v>
      </c>
      <c r="H4960" t="s">
        <v>21</v>
      </c>
      <c r="I4960">
        <v>1349</v>
      </c>
      <c r="J4960">
        <v>1.0999999999999999E-2</v>
      </c>
      <c r="K4960">
        <v>15</v>
      </c>
      <c r="L4960">
        <v>0.48</v>
      </c>
      <c r="M4960" s="5">
        <v>7</v>
      </c>
      <c r="N4960">
        <v>0</v>
      </c>
      <c r="O4960" s="5">
        <v>16</v>
      </c>
      <c r="P4960">
        <v>12</v>
      </c>
      <c r="Q4960">
        <v>23</v>
      </c>
      <c r="R4960">
        <v>7</v>
      </c>
      <c r="S4960">
        <v>1.28571428571429</v>
      </c>
      <c r="T4960">
        <v>1.1119347664936991E-2</v>
      </c>
      <c r="U4960">
        <v>0.46666666666666667</v>
      </c>
      <c r="V4960">
        <v>42</v>
      </c>
      <c r="W4960" t="s">
        <v>52</v>
      </c>
      <c r="X4960">
        <v>1.28571428571429</v>
      </c>
      <c r="Y4960" s="5">
        <f t="shared" si="77"/>
        <v>9</v>
      </c>
    </row>
    <row r="4961" spans="1:25" x14ac:dyDescent="0.3">
      <c r="A4961" t="s">
        <v>17</v>
      </c>
      <c r="B4961" s="1">
        <v>50061</v>
      </c>
      <c r="C4961" t="s">
        <v>18</v>
      </c>
      <c r="D4961">
        <v>52.489471000000002</v>
      </c>
      <c r="E4961">
        <v>-1.8985749999999999</v>
      </c>
      <c r="F4961" t="s">
        <v>19</v>
      </c>
      <c r="G4961" t="s">
        <v>29</v>
      </c>
      <c r="H4961" t="s">
        <v>21</v>
      </c>
      <c r="I4961">
        <v>1591</v>
      </c>
      <c r="J4961">
        <v>7.0000000000000001E-3</v>
      </c>
      <c r="K4961">
        <v>12</v>
      </c>
      <c r="L4961">
        <v>1.06</v>
      </c>
      <c r="M4961" s="5">
        <v>12</v>
      </c>
      <c r="N4961">
        <v>3</v>
      </c>
      <c r="O4961" s="5">
        <v>40</v>
      </c>
      <c r="P4961">
        <v>19</v>
      </c>
      <c r="Q4961">
        <v>20</v>
      </c>
      <c r="R4961">
        <v>6</v>
      </c>
      <c r="S4961">
        <v>2.3333333333333299</v>
      </c>
      <c r="T4961">
        <v>7.54242614707731E-3</v>
      </c>
      <c r="U4961">
        <v>1</v>
      </c>
      <c r="V4961">
        <v>45</v>
      </c>
      <c r="W4961" t="s">
        <v>52</v>
      </c>
      <c r="X4961">
        <v>2.3333333333333299</v>
      </c>
      <c r="Y4961" s="5">
        <f t="shared" si="77"/>
        <v>28</v>
      </c>
    </row>
    <row r="4962" spans="1:25" x14ac:dyDescent="0.3">
      <c r="A4962" t="s">
        <v>17</v>
      </c>
      <c r="B4962" s="1">
        <v>50062</v>
      </c>
      <c r="C4962" t="s">
        <v>18</v>
      </c>
      <c r="D4962">
        <v>52.489471000000002</v>
      </c>
      <c r="E4962">
        <v>-1.8985749999999999</v>
      </c>
      <c r="F4962" t="s">
        <v>19</v>
      </c>
      <c r="G4962" t="s">
        <v>29</v>
      </c>
      <c r="H4962" t="s">
        <v>21</v>
      </c>
      <c r="I4962">
        <v>1675</v>
      </c>
      <c r="J4962">
        <v>1.2E-2</v>
      </c>
      <c r="K4962">
        <v>20</v>
      </c>
      <c r="L4962">
        <v>0.15</v>
      </c>
      <c r="M4962" s="5">
        <v>3</v>
      </c>
      <c r="N4962">
        <v>0</v>
      </c>
      <c r="O4962" s="5">
        <v>30.4</v>
      </c>
      <c r="P4962">
        <v>6</v>
      </c>
      <c r="Q4962">
        <v>2</v>
      </c>
      <c r="R4962">
        <v>0</v>
      </c>
      <c r="S4962">
        <v>9.1333333333333293</v>
      </c>
      <c r="T4962">
        <v>1.1940298507462687E-2</v>
      </c>
      <c r="U4962">
        <v>0.15</v>
      </c>
      <c r="V4962">
        <v>8</v>
      </c>
      <c r="W4962" t="s">
        <v>52</v>
      </c>
      <c r="X4962">
        <v>9.1333333333333293</v>
      </c>
      <c r="Y4962" s="5">
        <f t="shared" si="77"/>
        <v>27.4</v>
      </c>
    </row>
    <row r="4963" spans="1:25" x14ac:dyDescent="0.3">
      <c r="A4963" t="s">
        <v>17</v>
      </c>
      <c r="B4963" s="1">
        <v>50063</v>
      </c>
      <c r="C4963" t="s">
        <v>18</v>
      </c>
      <c r="D4963">
        <v>52.489471000000002</v>
      </c>
      <c r="E4963">
        <v>-1.8985749999999999</v>
      </c>
      <c r="F4963" t="s">
        <v>19</v>
      </c>
      <c r="G4963" t="s">
        <v>29</v>
      </c>
      <c r="H4963" t="s">
        <v>21</v>
      </c>
      <c r="I4963">
        <v>1286</v>
      </c>
      <c r="J4963">
        <v>1.0999999999999999E-2</v>
      </c>
      <c r="K4963">
        <v>14</v>
      </c>
      <c r="L4963">
        <v>0.62</v>
      </c>
      <c r="M4963" s="5">
        <v>9</v>
      </c>
      <c r="N4963">
        <v>5</v>
      </c>
      <c r="O4963" s="5">
        <v>14.4</v>
      </c>
      <c r="P4963">
        <v>17</v>
      </c>
      <c r="Q4963">
        <v>0</v>
      </c>
      <c r="R4963">
        <v>4</v>
      </c>
      <c r="S4963">
        <v>0.6</v>
      </c>
      <c r="T4963">
        <v>1.088646967340591E-2</v>
      </c>
      <c r="U4963">
        <v>0.6428571428571429</v>
      </c>
      <c r="V4963">
        <v>21</v>
      </c>
      <c r="W4963" t="s">
        <v>52</v>
      </c>
      <c r="X4963">
        <v>0.6</v>
      </c>
      <c r="Y4963" s="5">
        <f t="shared" si="77"/>
        <v>5.4</v>
      </c>
    </row>
    <row r="4964" spans="1:25" x14ac:dyDescent="0.3">
      <c r="A4964" t="s">
        <v>17</v>
      </c>
      <c r="B4964" s="1">
        <v>50064</v>
      </c>
      <c r="C4964" t="s">
        <v>18</v>
      </c>
      <c r="D4964">
        <v>52.489471000000002</v>
      </c>
      <c r="E4964">
        <v>-1.8985749999999999</v>
      </c>
      <c r="F4964" t="s">
        <v>19</v>
      </c>
      <c r="G4964" t="s">
        <v>29</v>
      </c>
      <c r="H4964" t="s">
        <v>21</v>
      </c>
      <c r="I4964">
        <v>2270</v>
      </c>
      <c r="J4964">
        <v>1.2E-2</v>
      </c>
      <c r="K4964">
        <v>28</v>
      </c>
      <c r="L4964">
        <v>0.12</v>
      </c>
      <c r="M4964" s="5">
        <v>3</v>
      </c>
      <c r="N4964">
        <v>1</v>
      </c>
      <c r="O4964" s="5">
        <v>100.24</v>
      </c>
      <c r="P4964">
        <v>34</v>
      </c>
      <c r="Q4964">
        <v>2</v>
      </c>
      <c r="R4964">
        <v>4</v>
      </c>
      <c r="S4964">
        <v>32.413333333333298</v>
      </c>
      <c r="T4964">
        <v>1.2334801762114538E-2</v>
      </c>
      <c r="U4964">
        <v>0.10714285714285714</v>
      </c>
      <c r="V4964">
        <v>40</v>
      </c>
      <c r="W4964" t="s">
        <v>52</v>
      </c>
      <c r="X4964">
        <v>32.413333333333298</v>
      </c>
      <c r="Y4964" s="5">
        <f t="shared" si="77"/>
        <v>97.24</v>
      </c>
    </row>
    <row r="4965" spans="1:25" x14ac:dyDescent="0.3">
      <c r="A4965" t="s">
        <v>17</v>
      </c>
      <c r="B4965" s="1">
        <v>50065</v>
      </c>
      <c r="C4965" t="s">
        <v>18</v>
      </c>
      <c r="D4965">
        <v>52.489471000000002</v>
      </c>
      <c r="E4965">
        <v>-1.8985749999999999</v>
      </c>
      <c r="F4965" t="s">
        <v>19</v>
      </c>
      <c r="G4965" t="s">
        <v>29</v>
      </c>
      <c r="H4965" t="s">
        <v>21</v>
      </c>
      <c r="I4965">
        <v>2353</v>
      </c>
      <c r="J4965">
        <v>1.2999999999999999E-2</v>
      </c>
      <c r="K4965">
        <v>31</v>
      </c>
      <c r="L4965">
        <v>0.46</v>
      </c>
      <c r="M4965" s="5">
        <v>14</v>
      </c>
      <c r="N4965">
        <v>2</v>
      </c>
      <c r="O4965" s="5">
        <v>78.400000000000006</v>
      </c>
      <c r="P4965">
        <v>54</v>
      </c>
      <c r="Q4965">
        <v>12</v>
      </c>
      <c r="R4965">
        <v>6</v>
      </c>
      <c r="S4965">
        <v>4.5999999999999996</v>
      </c>
      <c r="T4965">
        <v>1.3174670633234169E-2</v>
      </c>
      <c r="U4965">
        <v>0.45161290322580644</v>
      </c>
      <c r="V4965">
        <v>72</v>
      </c>
      <c r="W4965" t="s">
        <v>52</v>
      </c>
      <c r="X4965">
        <v>4.5999999999999996</v>
      </c>
      <c r="Y4965" s="5">
        <f t="shared" si="77"/>
        <v>64.400000000000006</v>
      </c>
    </row>
    <row r="4966" spans="1:25" x14ac:dyDescent="0.3">
      <c r="A4966" t="s">
        <v>17</v>
      </c>
      <c r="B4966" s="1">
        <v>50066</v>
      </c>
      <c r="C4966" t="s">
        <v>18</v>
      </c>
      <c r="D4966">
        <v>52.489471000000002</v>
      </c>
      <c r="E4966">
        <v>-1.8985749999999999</v>
      </c>
      <c r="F4966" t="s">
        <v>19</v>
      </c>
      <c r="G4966" t="s">
        <v>29</v>
      </c>
      <c r="H4966" t="s">
        <v>21</v>
      </c>
      <c r="I4966">
        <v>1932</v>
      </c>
      <c r="J4966">
        <v>0.01</v>
      </c>
      <c r="K4966">
        <v>18</v>
      </c>
      <c r="L4966">
        <v>0.05</v>
      </c>
      <c r="M4966" s="5">
        <v>1</v>
      </c>
      <c r="N4966">
        <v>2</v>
      </c>
      <c r="O4966" s="5">
        <v>5.6</v>
      </c>
      <c r="P4966">
        <v>12</v>
      </c>
      <c r="Q4966">
        <v>14</v>
      </c>
      <c r="R4966">
        <v>1</v>
      </c>
      <c r="S4966">
        <v>4.5999999999999996</v>
      </c>
      <c r="T4966">
        <v>9.316770186335404E-3</v>
      </c>
      <c r="U4966">
        <v>5.5555555555555552E-2</v>
      </c>
      <c r="V4966">
        <v>27</v>
      </c>
      <c r="W4966" t="s">
        <v>52</v>
      </c>
      <c r="X4966">
        <v>4.5999999999999996</v>
      </c>
      <c r="Y4966" s="5">
        <f t="shared" si="77"/>
        <v>4.5999999999999996</v>
      </c>
    </row>
    <row r="4967" spans="1:25" x14ac:dyDescent="0.3">
      <c r="A4967" t="s">
        <v>17</v>
      </c>
      <c r="B4967" s="1">
        <v>50067</v>
      </c>
      <c r="C4967" t="s">
        <v>18</v>
      </c>
      <c r="D4967">
        <v>52.489471000000002</v>
      </c>
      <c r="E4967">
        <v>-1.8985749999999999</v>
      </c>
      <c r="F4967" t="s">
        <v>19</v>
      </c>
      <c r="G4967" t="s">
        <v>29</v>
      </c>
      <c r="H4967" t="s">
        <v>21</v>
      </c>
      <c r="I4967">
        <v>1994</v>
      </c>
      <c r="J4967">
        <v>8.0000000000000002E-3</v>
      </c>
      <c r="K4967">
        <v>16</v>
      </c>
      <c r="L4967">
        <v>1.08</v>
      </c>
      <c r="M4967" s="5">
        <v>17</v>
      </c>
      <c r="N4967">
        <v>3</v>
      </c>
      <c r="O4967" s="5">
        <v>5.6</v>
      </c>
      <c r="P4967">
        <v>13</v>
      </c>
      <c r="Q4967">
        <v>27</v>
      </c>
      <c r="R4967">
        <v>4</v>
      </c>
      <c r="S4967">
        <v>-0.67058823529411804</v>
      </c>
      <c r="T4967">
        <v>8.0240722166499499E-3</v>
      </c>
      <c r="U4967">
        <v>1.0625</v>
      </c>
      <c r="V4967">
        <v>44</v>
      </c>
      <c r="W4967" t="s">
        <v>52</v>
      </c>
      <c r="X4967">
        <v>-0.67058823529411804</v>
      </c>
      <c r="Y4967" s="5">
        <f t="shared" si="77"/>
        <v>-11.4</v>
      </c>
    </row>
    <row r="4968" spans="1:25" x14ac:dyDescent="0.3">
      <c r="A4968" t="s">
        <v>17</v>
      </c>
      <c r="B4968" s="1">
        <v>50068</v>
      </c>
      <c r="C4968" t="s">
        <v>18</v>
      </c>
      <c r="D4968">
        <v>52.489471000000002</v>
      </c>
      <c r="E4968">
        <v>-1.8985749999999999</v>
      </c>
      <c r="F4968" t="s">
        <v>19</v>
      </c>
      <c r="G4968" t="s">
        <v>29</v>
      </c>
      <c r="H4968" t="s">
        <v>21</v>
      </c>
      <c r="I4968">
        <v>1104</v>
      </c>
      <c r="J4968">
        <v>1.0999999999999999E-2</v>
      </c>
      <c r="K4968">
        <v>12</v>
      </c>
      <c r="L4968">
        <v>0.79</v>
      </c>
      <c r="M4968" s="5">
        <v>10</v>
      </c>
      <c r="N4968">
        <v>4</v>
      </c>
      <c r="O4968" s="5">
        <v>45.92</v>
      </c>
      <c r="P4968">
        <v>64</v>
      </c>
      <c r="Q4968">
        <v>2</v>
      </c>
      <c r="R4968">
        <v>6</v>
      </c>
      <c r="S4968">
        <v>3.5920000000000001</v>
      </c>
      <c r="T4968">
        <v>1.0869565217391304E-2</v>
      </c>
      <c r="U4968">
        <v>0.83333333333333337</v>
      </c>
      <c r="V4968">
        <v>72</v>
      </c>
      <c r="W4968" t="s">
        <v>52</v>
      </c>
      <c r="X4968">
        <v>3.5920000000000001</v>
      </c>
      <c r="Y4968" s="5">
        <f t="shared" si="77"/>
        <v>35.92</v>
      </c>
    </row>
    <row r="4969" spans="1:25" x14ac:dyDescent="0.3">
      <c r="A4969" t="s">
        <v>17</v>
      </c>
      <c r="B4969" s="1">
        <v>50069</v>
      </c>
      <c r="C4969" t="s">
        <v>18</v>
      </c>
      <c r="D4969">
        <v>52.489471000000002</v>
      </c>
      <c r="E4969">
        <v>-1.8985749999999999</v>
      </c>
      <c r="F4969" t="s">
        <v>19</v>
      </c>
      <c r="G4969" t="s">
        <v>29</v>
      </c>
      <c r="H4969" t="s">
        <v>21</v>
      </c>
      <c r="I4969">
        <v>1506</v>
      </c>
      <c r="J4969">
        <v>0.01</v>
      </c>
      <c r="K4969">
        <v>15</v>
      </c>
      <c r="L4969">
        <v>0.16</v>
      </c>
      <c r="M4969" s="5">
        <v>2</v>
      </c>
      <c r="N4969">
        <v>1</v>
      </c>
      <c r="O4969" s="5">
        <v>82.32</v>
      </c>
      <c r="P4969">
        <v>40</v>
      </c>
      <c r="Q4969">
        <v>15</v>
      </c>
      <c r="R4969">
        <v>2</v>
      </c>
      <c r="S4969">
        <v>40.159999999999997</v>
      </c>
      <c r="T4969">
        <v>9.9601593625498006E-3</v>
      </c>
      <c r="U4969">
        <v>0.13333333333333333</v>
      </c>
      <c r="V4969">
        <v>57</v>
      </c>
      <c r="W4969" t="s">
        <v>52</v>
      </c>
      <c r="X4969">
        <v>40.159999999999997</v>
      </c>
      <c r="Y4969" s="5">
        <f t="shared" si="77"/>
        <v>80.319999999999993</v>
      </c>
    </row>
    <row r="4970" spans="1:25" x14ac:dyDescent="0.3">
      <c r="A4970" t="s">
        <v>17</v>
      </c>
      <c r="B4970" s="1">
        <v>50070</v>
      </c>
      <c r="C4970" t="s">
        <v>18</v>
      </c>
      <c r="D4970">
        <v>52.489471000000002</v>
      </c>
      <c r="E4970">
        <v>-1.8985749999999999</v>
      </c>
      <c r="F4970" t="s">
        <v>19</v>
      </c>
      <c r="G4970" t="s">
        <v>29</v>
      </c>
      <c r="H4970" t="s">
        <v>21</v>
      </c>
      <c r="I4970">
        <v>2232</v>
      </c>
      <c r="J4970">
        <v>8.9999999999999993E-3</v>
      </c>
      <c r="K4970">
        <v>21</v>
      </c>
      <c r="L4970">
        <v>0.12</v>
      </c>
      <c r="M4970" s="5">
        <v>3</v>
      </c>
      <c r="N4970">
        <v>4</v>
      </c>
      <c r="O4970" s="5">
        <v>37.6</v>
      </c>
      <c r="P4970">
        <v>48</v>
      </c>
      <c r="Q4970">
        <v>2</v>
      </c>
      <c r="R4970">
        <v>2</v>
      </c>
      <c r="S4970">
        <v>11.533333333333299</v>
      </c>
      <c r="T4970">
        <v>9.4086021505376347E-3</v>
      </c>
      <c r="U4970">
        <v>0.14285714285714285</v>
      </c>
      <c r="V4970">
        <v>52</v>
      </c>
      <c r="W4970" t="s">
        <v>52</v>
      </c>
      <c r="X4970">
        <v>11.533333333333299</v>
      </c>
      <c r="Y4970" s="5">
        <f t="shared" si="77"/>
        <v>34.6</v>
      </c>
    </row>
    <row r="4971" spans="1:25" x14ac:dyDescent="0.3">
      <c r="A4971" t="s">
        <v>17</v>
      </c>
      <c r="B4971" s="1">
        <v>50071</v>
      </c>
      <c r="C4971" t="s">
        <v>18</v>
      </c>
      <c r="D4971">
        <v>52.489471000000002</v>
      </c>
      <c r="E4971">
        <v>-1.8985749999999999</v>
      </c>
      <c r="F4971" t="s">
        <v>19</v>
      </c>
      <c r="G4971" t="s">
        <v>29</v>
      </c>
      <c r="H4971" t="s">
        <v>21</v>
      </c>
      <c r="I4971">
        <v>1098</v>
      </c>
      <c r="J4971">
        <v>8.9999999999999993E-3</v>
      </c>
      <c r="K4971">
        <v>10</v>
      </c>
      <c r="L4971">
        <v>0.46</v>
      </c>
      <c r="M4971" s="5">
        <v>5</v>
      </c>
      <c r="N4971">
        <v>3</v>
      </c>
      <c r="O4971" s="5">
        <v>8</v>
      </c>
      <c r="P4971">
        <v>53</v>
      </c>
      <c r="Q4971">
        <v>21</v>
      </c>
      <c r="R4971">
        <v>6</v>
      </c>
      <c r="S4971">
        <v>0.6</v>
      </c>
      <c r="T4971">
        <v>9.1074681238615673E-3</v>
      </c>
      <c r="U4971">
        <v>0.5</v>
      </c>
      <c r="V4971">
        <v>80</v>
      </c>
      <c r="W4971" t="s">
        <v>52</v>
      </c>
      <c r="X4971">
        <v>0.6</v>
      </c>
      <c r="Y4971" s="5">
        <f t="shared" si="77"/>
        <v>3</v>
      </c>
    </row>
    <row r="4972" spans="1:25" x14ac:dyDescent="0.3">
      <c r="A4972" t="s">
        <v>17</v>
      </c>
      <c r="B4972" s="1">
        <v>50072</v>
      </c>
      <c r="C4972" t="s">
        <v>18</v>
      </c>
      <c r="D4972">
        <v>52.489471000000002</v>
      </c>
      <c r="E4972">
        <v>-1.8985749999999999</v>
      </c>
      <c r="F4972" t="s">
        <v>19</v>
      </c>
      <c r="G4972" t="s">
        <v>29</v>
      </c>
      <c r="H4972" t="s">
        <v>21</v>
      </c>
      <c r="I4972">
        <v>1698</v>
      </c>
      <c r="J4972">
        <v>8.9999999999999993E-3</v>
      </c>
      <c r="K4972">
        <v>15</v>
      </c>
      <c r="L4972">
        <v>0.56000000000000005</v>
      </c>
      <c r="M4972" s="5">
        <v>9</v>
      </c>
      <c r="N4972">
        <v>1</v>
      </c>
      <c r="O4972" s="5">
        <v>16</v>
      </c>
      <c r="P4972">
        <v>67</v>
      </c>
      <c r="Q4972">
        <v>21</v>
      </c>
      <c r="R4972">
        <v>6</v>
      </c>
      <c r="S4972">
        <v>0.77777777777777801</v>
      </c>
      <c r="T4972">
        <v>8.8339222614840993E-3</v>
      </c>
      <c r="U4972">
        <v>0.6</v>
      </c>
      <c r="V4972">
        <v>94</v>
      </c>
      <c r="W4972" t="s">
        <v>52</v>
      </c>
      <c r="X4972">
        <v>0.77777777777777801</v>
      </c>
      <c r="Y4972" s="5">
        <f t="shared" si="77"/>
        <v>7</v>
      </c>
    </row>
    <row r="4973" spans="1:25" x14ac:dyDescent="0.3">
      <c r="A4973" t="s">
        <v>17</v>
      </c>
      <c r="B4973" s="1">
        <v>50073</v>
      </c>
      <c r="C4973" t="s">
        <v>18</v>
      </c>
      <c r="D4973">
        <v>52.489471000000002</v>
      </c>
      <c r="E4973">
        <v>-1.8985749999999999</v>
      </c>
      <c r="F4973" t="s">
        <v>19</v>
      </c>
      <c r="G4973" t="s">
        <v>29</v>
      </c>
      <c r="H4973" t="s">
        <v>21</v>
      </c>
      <c r="I4973">
        <v>1389</v>
      </c>
      <c r="J4973">
        <v>1.0999999999999999E-2</v>
      </c>
      <c r="K4973">
        <v>15</v>
      </c>
      <c r="L4973">
        <v>0.52</v>
      </c>
      <c r="M4973" s="5">
        <v>8</v>
      </c>
      <c r="N4973">
        <v>6</v>
      </c>
      <c r="O4973" s="5">
        <v>13.6</v>
      </c>
      <c r="P4973">
        <v>4</v>
      </c>
      <c r="Q4973">
        <v>8</v>
      </c>
      <c r="R4973">
        <v>2</v>
      </c>
      <c r="S4973">
        <v>0.7</v>
      </c>
      <c r="T4973">
        <v>1.079913606911447E-2</v>
      </c>
      <c r="U4973">
        <v>0.53333333333333333</v>
      </c>
      <c r="V4973">
        <v>14</v>
      </c>
      <c r="W4973" t="s">
        <v>52</v>
      </c>
      <c r="X4973">
        <v>0.7</v>
      </c>
      <c r="Y4973" s="5">
        <f t="shared" si="77"/>
        <v>5.6</v>
      </c>
    </row>
    <row r="4974" spans="1:25" x14ac:dyDescent="0.3">
      <c r="A4974" t="s">
        <v>17</v>
      </c>
      <c r="B4974" s="1">
        <v>50074</v>
      </c>
      <c r="C4974" t="s">
        <v>18</v>
      </c>
      <c r="D4974">
        <v>52.489471000000002</v>
      </c>
      <c r="E4974">
        <v>-1.8985749999999999</v>
      </c>
      <c r="F4974" t="s">
        <v>19</v>
      </c>
      <c r="G4974" t="s">
        <v>29</v>
      </c>
      <c r="H4974" t="s">
        <v>21</v>
      </c>
      <c r="I4974">
        <v>2308</v>
      </c>
      <c r="J4974">
        <v>8.9999999999999993E-3</v>
      </c>
      <c r="K4974">
        <v>21</v>
      </c>
      <c r="L4974">
        <v>1.1000000000000001</v>
      </c>
      <c r="M4974" s="5">
        <v>23</v>
      </c>
      <c r="N4974">
        <v>4</v>
      </c>
      <c r="O4974" s="5">
        <v>10.4</v>
      </c>
      <c r="P4974">
        <v>26</v>
      </c>
      <c r="Q4974">
        <v>27</v>
      </c>
      <c r="R4974">
        <v>2</v>
      </c>
      <c r="S4974">
        <v>-0.54782608695652202</v>
      </c>
      <c r="T4974">
        <v>9.0987868284228765E-3</v>
      </c>
      <c r="U4974">
        <v>1.0952380952380953</v>
      </c>
      <c r="V4974">
        <v>55</v>
      </c>
      <c r="W4974" t="s">
        <v>52</v>
      </c>
      <c r="X4974">
        <v>-0.54782608695652202</v>
      </c>
      <c r="Y4974" s="5">
        <f t="shared" si="77"/>
        <v>-12.6</v>
      </c>
    </row>
    <row r="4975" spans="1:25" x14ac:dyDescent="0.3">
      <c r="A4975" t="s">
        <v>17</v>
      </c>
      <c r="B4975" s="1">
        <v>50075</v>
      </c>
      <c r="C4975" t="s">
        <v>18</v>
      </c>
      <c r="D4975">
        <v>52.489471000000002</v>
      </c>
      <c r="E4975">
        <v>-1.8985749999999999</v>
      </c>
      <c r="F4975" t="s">
        <v>19</v>
      </c>
      <c r="G4975" t="s">
        <v>29</v>
      </c>
      <c r="H4975" t="s">
        <v>21</v>
      </c>
      <c r="I4975">
        <v>1738</v>
      </c>
      <c r="J4975">
        <v>0.01</v>
      </c>
      <c r="K4975">
        <v>18</v>
      </c>
      <c r="L4975">
        <v>0.34</v>
      </c>
      <c r="M4975" s="5">
        <v>6</v>
      </c>
      <c r="N4975">
        <v>2</v>
      </c>
      <c r="O4975" s="5">
        <v>13.6</v>
      </c>
      <c r="P4975">
        <v>59</v>
      </c>
      <c r="Q4975">
        <v>17</v>
      </c>
      <c r="R4975">
        <v>6</v>
      </c>
      <c r="S4975">
        <v>1.2666666666666699</v>
      </c>
      <c r="T4975">
        <v>1.0356731875719217E-2</v>
      </c>
      <c r="U4975">
        <v>0.33333333333333331</v>
      </c>
      <c r="V4975">
        <v>82</v>
      </c>
      <c r="W4975" t="s">
        <v>52</v>
      </c>
      <c r="X4975">
        <v>1.2666666666666699</v>
      </c>
      <c r="Y4975" s="5">
        <f t="shared" si="77"/>
        <v>7.6</v>
      </c>
    </row>
    <row r="4976" spans="1:25" x14ac:dyDescent="0.3">
      <c r="A4976" t="s">
        <v>17</v>
      </c>
      <c r="B4976" s="1">
        <v>50076</v>
      </c>
      <c r="C4976" t="s">
        <v>18</v>
      </c>
      <c r="D4976">
        <v>52.489471000000002</v>
      </c>
      <c r="E4976">
        <v>-1.8985749999999999</v>
      </c>
      <c r="F4976" t="s">
        <v>19</v>
      </c>
      <c r="G4976" t="s">
        <v>29</v>
      </c>
      <c r="H4976" t="s">
        <v>21</v>
      </c>
      <c r="I4976">
        <v>1525</v>
      </c>
      <c r="J4976">
        <v>8.0000000000000002E-3</v>
      </c>
      <c r="K4976">
        <v>12</v>
      </c>
      <c r="L4976">
        <v>0.23</v>
      </c>
      <c r="M4976" s="5">
        <v>3</v>
      </c>
      <c r="N4976">
        <v>4</v>
      </c>
      <c r="O4976" s="5">
        <v>46.4</v>
      </c>
      <c r="P4976">
        <v>32</v>
      </c>
      <c r="Q4976">
        <v>21</v>
      </c>
      <c r="R4976">
        <v>0</v>
      </c>
      <c r="S4976">
        <v>14.466666666666701</v>
      </c>
      <c r="T4976">
        <v>7.8688524590163934E-3</v>
      </c>
      <c r="U4976">
        <v>0.25</v>
      </c>
      <c r="V4976">
        <v>53</v>
      </c>
      <c r="W4976" t="s">
        <v>52</v>
      </c>
      <c r="X4976">
        <v>14.466666666666701</v>
      </c>
      <c r="Y4976" s="5">
        <f t="shared" si="77"/>
        <v>43.4</v>
      </c>
    </row>
    <row r="4977" spans="1:25" x14ac:dyDescent="0.3">
      <c r="A4977" t="s">
        <v>17</v>
      </c>
      <c r="B4977" s="1">
        <v>50077</v>
      </c>
      <c r="C4977" t="s">
        <v>18</v>
      </c>
      <c r="D4977">
        <v>52.489471000000002</v>
      </c>
      <c r="E4977">
        <v>-1.8985749999999999</v>
      </c>
      <c r="F4977" t="s">
        <v>19</v>
      </c>
      <c r="G4977" t="s">
        <v>29</v>
      </c>
      <c r="H4977" t="s">
        <v>21</v>
      </c>
      <c r="I4977">
        <v>1546</v>
      </c>
      <c r="J4977">
        <v>7.0000000000000001E-3</v>
      </c>
      <c r="K4977">
        <v>11</v>
      </c>
      <c r="L4977">
        <v>0.67</v>
      </c>
      <c r="M4977" s="5">
        <v>7</v>
      </c>
      <c r="N4977">
        <v>3</v>
      </c>
      <c r="O4977" s="5">
        <v>53.2</v>
      </c>
      <c r="P4977">
        <v>50</v>
      </c>
      <c r="Q4977">
        <v>14</v>
      </c>
      <c r="R4977">
        <v>1</v>
      </c>
      <c r="S4977">
        <v>6.6</v>
      </c>
      <c r="T4977">
        <v>7.1151358344113845E-3</v>
      </c>
      <c r="U4977">
        <v>0.63636363636363635</v>
      </c>
      <c r="V4977">
        <v>65</v>
      </c>
      <c r="W4977" t="s">
        <v>52</v>
      </c>
      <c r="X4977">
        <v>6.6</v>
      </c>
      <c r="Y4977" s="5">
        <f t="shared" si="77"/>
        <v>46.2</v>
      </c>
    </row>
    <row r="4978" spans="1:25" x14ac:dyDescent="0.3">
      <c r="A4978" t="s">
        <v>17</v>
      </c>
      <c r="B4978" s="1">
        <v>50078</v>
      </c>
      <c r="C4978" t="s">
        <v>18</v>
      </c>
      <c r="D4978">
        <v>52.489471000000002</v>
      </c>
      <c r="E4978">
        <v>-1.8985749999999999</v>
      </c>
      <c r="F4978" t="s">
        <v>19</v>
      </c>
      <c r="G4978" t="s">
        <v>29</v>
      </c>
      <c r="H4978" t="s">
        <v>21</v>
      </c>
      <c r="I4978">
        <v>1660</v>
      </c>
      <c r="J4978">
        <v>1.0999999999999999E-2</v>
      </c>
      <c r="K4978">
        <v>18</v>
      </c>
      <c r="L4978">
        <v>0.18</v>
      </c>
      <c r="M4978" s="5">
        <v>3</v>
      </c>
      <c r="N4978">
        <v>4</v>
      </c>
      <c r="O4978" s="5">
        <v>56</v>
      </c>
      <c r="P4978">
        <v>43</v>
      </c>
      <c r="Q4978">
        <v>23</v>
      </c>
      <c r="R4978">
        <v>6</v>
      </c>
      <c r="S4978">
        <v>17.6666666666667</v>
      </c>
      <c r="T4978">
        <v>1.0843373493975903E-2</v>
      </c>
      <c r="U4978">
        <v>0.16666666666666666</v>
      </c>
      <c r="V4978">
        <v>72</v>
      </c>
      <c r="W4978" t="s">
        <v>52</v>
      </c>
      <c r="X4978">
        <v>17.6666666666667</v>
      </c>
      <c r="Y4978" s="5">
        <f t="shared" si="77"/>
        <v>53</v>
      </c>
    </row>
    <row r="4979" spans="1:25" x14ac:dyDescent="0.3">
      <c r="A4979" t="s">
        <v>17</v>
      </c>
      <c r="B4979" s="1">
        <v>50079</v>
      </c>
      <c r="C4979" t="s">
        <v>18</v>
      </c>
      <c r="D4979">
        <v>52.489471000000002</v>
      </c>
      <c r="E4979">
        <v>-1.8985749999999999</v>
      </c>
      <c r="F4979" t="s">
        <v>19</v>
      </c>
      <c r="G4979" t="s">
        <v>29</v>
      </c>
      <c r="H4979" t="s">
        <v>21</v>
      </c>
      <c r="I4979">
        <v>1355</v>
      </c>
      <c r="J4979">
        <v>1.0999999999999999E-2</v>
      </c>
      <c r="K4979">
        <v>14</v>
      </c>
      <c r="L4979">
        <v>0</v>
      </c>
      <c r="M4979" s="5">
        <v>0</v>
      </c>
      <c r="N4979">
        <v>3</v>
      </c>
      <c r="O4979" s="5">
        <v>43.2</v>
      </c>
      <c r="P4979">
        <v>32</v>
      </c>
      <c r="Q4979">
        <v>29</v>
      </c>
      <c r="R4979">
        <v>2</v>
      </c>
      <c r="T4979">
        <v>1.0332103321033211E-2</v>
      </c>
      <c r="U4979">
        <v>0</v>
      </c>
      <c r="V4979">
        <v>63</v>
      </c>
      <c r="W4979" t="s">
        <v>52</v>
      </c>
      <c r="Y4979" s="5">
        <f t="shared" si="77"/>
        <v>43.2</v>
      </c>
    </row>
    <row r="4980" spans="1:25" x14ac:dyDescent="0.3">
      <c r="A4980" t="s">
        <v>17</v>
      </c>
      <c r="B4980" s="1">
        <v>50080</v>
      </c>
      <c r="C4980" t="s">
        <v>18</v>
      </c>
      <c r="D4980">
        <v>52.489471000000002</v>
      </c>
      <c r="E4980">
        <v>-1.8985749999999999</v>
      </c>
      <c r="F4980" t="s">
        <v>19</v>
      </c>
      <c r="G4980" t="s">
        <v>29</v>
      </c>
      <c r="H4980" t="s">
        <v>21</v>
      </c>
      <c r="I4980">
        <v>1215</v>
      </c>
      <c r="J4980">
        <v>1.2E-2</v>
      </c>
      <c r="K4980">
        <v>14</v>
      </c>
      <c r="L4980">
        <v>0.73</v>
      </c>
      <c r="M4980" s="5">
        <v>10</v>
      </c>
      <c r="N4980">
        <v>2</v>
      </c>
      <c r="O4980" s="5">
        <v>19.2</v>
      </c>
      <c r="P4980">
        <v>20</v>
      </c>
      <c r="Q4980">
        <v>20</v>
      </c>
      <c r="R4980">
        <v>5</v>
      </c>
      <c r="S4980">
        <v>0.92</v>
      </c>
      <c r="T4980">
        <v>1.1522633744855968E-2</v>
      </c>
      <c r="U4980">
        <v>0.7142857142857143</v>
      </c>
      <c r="V4980">
        <v>45</v>
      </c>
      <c r="W4980" t="s">
        <v>52</v>
      </c>
      <c r="X4980">
        <v>0.92</v>
      </c>
      <c r="Y4980" s="5">
        <f t="shared" si="77"/>
        <v>9.1999999999999993</v>
      </c>
    </row>
    <row r="4981" spans="1:25" x14ac:dyDescent="0.3">
      <c r="A4981" t="s">
        <v>17</v>
      </c>
      <c r="B4981" s="1">
        <v>50081</v>
      </c>
      <c r="C4981" t="s">
        <v>18</v>
      </c>
      <c r="D4981">
        <v>52.489471000000002</v>
      </c>
      <c r="E4981">
        <v>-1.8985749999999999</v>
      </c>
      <c r="F4981" t="s">
        <v>19</v>
      </c>
      <c r="G4981" t="s">
        <v>29</v>
      </c>
      <c r="H4981" t="s">
        <v>21</v>
      </c>
      <c r="I4981">
        <v>2106</v>
      </c>
      <c r="J4981">
        <v>1.2999999999999999E-2</v>
      </c>
      <c r="K4981">
        <v>27</v>
      </c>
      <c r="L4981">
        <v>0.6</v>
      </c>
      <c r="M4981" s="5">
        <v>16</v>
      </c>
      <c r="N4981">
        <v>1</v>
      </c>
      <c r="O4981" s="5">
        <v>37.6</v>
      </c>
      <c r="P4981">
        <v>28</v>
      </c>
      <c r="Q4981">
        <v>23</v>
      </c>
      <c r="R4981">
        <v>2</v>
      </c>
      <c r="S4981">
        <v>1.35</v>
      </c>
      <c r="T4981">
        <v>1.282051282051282E-2</v>
      </c>
      <c r="U4981">
        <v>0.59259259259259256</v>
      </c>
      <c r="V4981">
        <v>53</v>
      </c>
      <c r="W4981" t="s">
        <v>52</v>
      </c>
      <c r="X4981">
        <v>1.35</v>
      </c>
      <c r="Y4981" s="5">
        <f t="shared" si="77"/>
        <v>21.6</v>
      </c>
    </row>
    <row r="4982" spans="1:25" x14ac:dyDescent="0.3">
      <c r="A4982" t="s">
        <v>17</v>
      </c>
      <c r="B4982" s="1">
        <v>50082</v>
      </c>
      <c r="C4982" t="s">
        <v>18</v>
      </c>
      <c r="D4982">
        <v>52.489471000000002</v>
      </c>
      <c r="E4982">
        <v>-1.8985749999999999</v>
      </c>
      <c r="F4982" t="s">
        <v>19</v>
      </c>
      <c r="G4982" t="s">
        <v>29</v>
      </c>
      <c r="H4982" t="s">
        <v>21</v>
      </c>
      <c r="I4982">
        <v>1252</v>
      </c>
      <c r="J4982">
        <v>1.0999999999999999E-2</v>
      </c>
      <c r="K4982">
        <v>14</v>
      </c>
      <c r="L4982">
        <v>1.1200000000000001</v>
      </c>
      <c r="M4982" s="5">
        <v>15</v>
      </c>
      <c r="N4982">
        <v>0</v>
      </c>
      <c r="O4982" s="5">
        <v>108.64</v>
      </c>
      <c r="P4982">
        <v>26</v>
      </c>
      <c r="Q4982">
        <v>30</v>
      </c>
      <c r="R4982">
        <v>1</v>
      </c>
      <c r="S4982">
        <v>6.2426666666666701</v>
      </c>
      <c r="T4982">
        <v>1.1182108626198083E-2</v>
      </c>
      <c r="U4982">
        <v>1.0714285714285714</v>
      </c>
      <c r="V4982">
        <v>57</v>
      </c>
      <c r="W4982" t="s">
        <v>52</v>
      </c>
      <c r="X4982">
        <v>6.2426666666666701</v>
      </c>
      <c r="Y4982" s="5">
        <f t="shared" si="77"/>
        <v>93.64</v>
      </c>
    </row>
    <row r="4983" spans="1:25" x14ac:dyDescent="0.3">
      <c r="A4983" t="s">
        <v>17</v>
      </c>
      <c r="B4983" s="1">
        <v>50083</v>
      </c>
      <c r="C4983" t="s">
        <v>18</v>
      </c>
      <c r="D4983">
        <v>52.489471000000002</v>
      </c>
      <c r="E4983">
        <v>-1.8985749999999999</v>
      </c>
      <c r="F4983" t="s">
        <v>19</v>
      </c>
      <c r="G4983" t="s">
        <v>29</v>
      </c>
      <c r="H4983" t="s">
        <v>21</v>
      </c>
      <c r="I4983">
        <v>1360</v>
      </c>
      <c r="J4983">
        <v>1.2999999999999999E-2</v>
      </c>
      <c r="K4983">
        <v>18</v>
      </c>
      <c r="L4983">
        <v>0.08</v>
      </c>
      <c r="M4983" s="5">
        <v>1</v>
      </c>
      <c r="N4983">
        <v>2</v>
      </c>
      <c r="O4983" s="5">
        <v>116.48</v>
      </c>
      <c r="P4983">
        <v>25</v>
      </c>
      <c r="Q4983">
        <v>0</v>
      </c>
      <c r="R4983">
        <v>3</v>
      </c>
      <c r="S4983">
        <v>115.48</v>
      </c>
      <c r="T4983">
        <v>1.3235294117647059E-2</v>
      </c>
      <c r="U4983">
        <v>5.5555555555555552E-2</v>
      </c>
      <c r="V4983">
        <v>28</v>
      </c>
      <c r="W4983" t="s">
        <v>52</v>
      </c>
      <c r="X4983">
        <v>115.48</v>
      </c>
      <c r="Y4983" s="5">
        <f t="shared" si="77"/>
        <v>115.48</v>
      </c>
    </row>
    <row r="4984" spans="1:25" x14ac:dyDescent="0.3">
      <c r="A4984" t="s">
        <v>17</v>
      </c>
      <c r="B4984" s="1">
        <v>50084</v>
      </c>
      <c r="C4984" t="s">
        <v>18</v>
      </c>
      <c r="D4984">
        <v>52.489471000000002</v>
      </c>
      <c r="E4984">
        <v>-1.8985749999999999</v>
      </c>
      <c r="F4984" t="s">
        <v>19</v>
      </c>
      <c r="G4984" t="s">
        <v>29</v>
      </c>
      <c r="H4984" t="s">
        <v>21</v>
      </c>
      <c r="I4984">
        <v>1972</v>
      </c>
      <c r="J4984">
        <v>8.9999999999999993E-3</v>
      </c>
      <c r="K4984">
        <v>17</v>
      </c>
      <c r="L4984">
        <v>0.27</v>
      </c>
      <c r="M4984" s="5">
        <v>5</v>
      </c>
      <c r="N4984">
        <v>3</v>
      </c>
      <c r="O4984" s="5">
        <v>53.2</v>
      </c>
      <c r="P4984">
        <v>1</v>
      </c>
      <c r="Q4984">
        <v>5</v>
      </c>
      <c r="R4984">
        <v>3</v>
      </c>
      <c r="S4984">
        <v>9.64</v>
      </c>
      <c r="T4984">
        <v>8.6206896551724137E-3</v>
      </c>
      <c r="U4984">
        <v>0.29411764705882354</v>
      </c>
      <c r="V4984">
        <v>9</v>
      </c>
      <c r="W4984" t="s">
        <v>52</v>
      </c>
      <c r="X4984">
        <v>9.64</v>
      </c>
      <c r="Y4984" s="5">
        <f t="shared" si="77"/>
        <v>48.2</v>
      </c>
    </row>
    <row r="4985" spans="1:25" x14ac:dyDescent="0.3">
      <c r="A4985" t="s">
        <v>17</v>
      </c>
      <c r="B4985" s="1">
        <v>50085</v>
      </c>
      <c r="C4985" t="s">
        <v>18</v>
      </c>
      <c r="D4985">
        <v>52.489471000000002</v>
      </c>
      <c r="E4985">
        <v>-1.8985749999999999</v>
      </c>
      <c r="F4985" t="s">
        <v>19</v>
      </c>
      <c r="G4985" t="s">
        <v>29</v>
      </c>
      <c r="H4985" t="s">
        <v>21</v>
      </c>
      <c r="I4985">
        <v>2098</v>
      </c>
      <c r="J4985">
        <v>1.0999999999999999E-2</v>
      </c>
      <c r="K4985">
        <v>23</v>
      </c>
      <c r="L4985">
        <v>1.1000000000000001</v>
      </c>
      <c r="M4985" s="5">
        <v>25</v>
      </c>
      <c r="N4985">
        <v>4</v>
      </c>
      <c r="O4985" s="5">
        <v>56.56</v>
      </c>
      <c r="P4985">
        <v>68</v>
      </c>
      <c r="Q4985">
        <v>32</v>
      </c>
      <c r="R4985">
        <v>2</v>
      </c>
      <c r="S4985">
        <v>1.2624</v>
      </c>
      <c r="T4985">
        <v>1.09628217349857E-2</v>
      </c>
      <c r="U4985">
        <v>1.0869565217391304</v>
      </c>
      <c r="V4985">
        <v>102</v>
      </c>
      <c r="W4985" t="s">
        <v>52</v>
      </c>
      <c r="X4985">
        <v>1.2624</v>
      </c>
      <c r="Y4985" s="5">
        <f t="shared" si="77"/>
        <v>31.560000000000002</v>
      </c>
    </row>
    <row r="4986" spans="1:25" x14ac:dyDescent="0.3">
      <c r="A4986" t="s">
        <v>17</v>
      </c>
      <c r="B4986" s="1">
        <v>50086</v>
      </c>
      <c r="C4986" t="s">
        <v>18</v>
      </c>
      <c r="D4986">
        <v>52.489471000000002</v>
      </c>
      <c r="E4986">
        <v>-1.8985749999999999</v>
      </c>
      <c r="F4986" t="s">
        <v>19</v>
      </c>
      <c r="G4986" t="s">
        <v>29</v>
      </c>
      <c r="H4986" t="s">
        <v>21</v>
      </c>
      <c r="I4986">
        <v>1950</v>
      </c>
      <c r="J4986">
        <v>0.01</v>
      </c>
      <c r="K4986">
        <v>20</v>
      </c>
      <c r="L4986">
        <v>0.64</v>
      </c>
      <c r="M4986" s="5">
        <v>13</v>
      </c>
      <c r="N4986">
        <v>4</v>
      </c>
      <c r="O4986" s="5">
        <v>4</v>
      </c>
      <c r="P4986">
        <v>49</v>
      </c>
      <c r="Q4986">
        <v>9</v>
      </c>
      <c r="R4986">
        <v>2</v>
      </c>
      <c r="S4986">
        <v>-0.69230769230769196</v>
      </c>
      <c r="T4986">
        <v>1.0256410256410256E-2</v>
      </c>
      <c r="U4986">
        <v>0.65</v>
      </c>
      <c r="V4986">
        <v>60</v>
      </c>
      <c r="W4986" t="s">
        <v>52</v>
      </c>
      <c r="X4986">
        <v>-0.69230769230769196</v>
      </c>
      <c r="Y4986" s="5">
        <f t="shared" si="77"/>
        <v>-9</v>
      </c>
    </row>
    <row r="4987" spans="1:25" x14ac:dyDescent="0.3">
      <c r="A4987" t="s">
        <v>17</v>
      </c>
      <c r="B4987" s="1">
        <v>50087</v>
      </c>
      <c r="C4987" t="s">
        <v>18</v>
      </c>
      <c r="D4987">
        <v>52.489471000000002</v>
      </c>
      <c r="E4987">
        <v>-1.8985749999999999</v>
      </c>
      <c r="F4987" t="s">
        <v>19</v>
      </c>
      <c r="G4987" t="s">
        <v>29</v>
      </c>
      <c r="H4987" t="s">
        <v>21</v>
      </c>
      <c r="I4987">
        <v>1851</v>
      </c>
      <c r="J4987">
        <v>8.9999999999999993E-3</v>
      </c>
      <c r="K4987">
        <v>16</v>
      </c>
      <c r="L4987">
        <v>0.45</v>
      </c>
      <c r="M4987" s="5">
        <v>7</v>
      </c>
      <c r="N4987">
        <v>2</v>
      </c>
      <c r="O4987" s="5">
        <v>47.04</v>
      </c>
      <c r="P4987">
        <v>32</v>
      </c>
      <c r="Q4987">
        <v>2</v>
      </c>
      <c r="R4987">
        <v>7</v>
      </c>
      <c r="S4987">
        <v>5.72</v>
      </c>
      <c r="T4987">
        <v>8.6439762290653702E-3</v>
      </c>
      <c r="U4987">
        <v>0.4375</v>
      </c>
      <c r="V4987">
        <v>41</v>
      </c>
      <c r="W4987" t="s">
        <v>52</v>
      </c>
      <c r="X4987">
        <v>5.72</v>
      </c>
      <c r="Y4987" s="5">
        <f t="shared" si="77"/>
        <v>40.04</v>
      </c>
    </row>
    <row r="4988" spans="1:25" x14ac:dyDescent="0.3">
      <c r="A4988" t="s">
        <v>17</v>
      </c>
      <c r="B4988" s="1">
        <v>50088</v>
      </c>
      <c r="C4988" t="s">
        <v>18</v>
      </c>
      <c r="D4988">
        <v>52.489471000000002</v>
      </c>
      <c r="E4988">
        <v>-1.8985749999999999</v>
      </c>
      <c r="F4988" t="s">
        <v>19</v>
      </c>
      <c r="G4988" t="s">
        <v>29</v>
      </c>
      <c r="H4988" t="s">
        <v>21</v>
      </c>
      <c r="I4988">
        <v>2297</v>
      </c>
      <c r="J4988">
        <v>0.01</v>
      </c>
      <c r="K4988">
        <v>22</v>
      </c>
      <c r="L4988">
        <v>1.1499999999999999</v>
      </c>
      <c r="M4988" s="5">
        <v>26</v>
      </c>
      <c r="N4988">
        <v>2</v>
      </c>
      <c r="O4988" s="5">
        <v>16</v>
      </c>
      <c r="P4988">
        <v>60</v>
      </c>
      <c r="Q4988">
        <v>14</v>
      </c>
      <c r="R4988">
        <v>6</v>
      </c>
      <c r="S4988">
        <v>-0.38461538461538503</v>
      </c>
      <c r="T4988">
        <v>9.5777100565955595E-3</v>
      </c>
      <c r="U4988">
        <v>1.1818181818181819</v>
      </c>
      <c r="V4988">
        <v>80</v>
      </c>
      <c r="W4988" t="s">
        <v>52</v>
      </c>
      <c r="X4988">
        <v>-0.38461538461538503</v>
      </c>
      <c r="Y4988" s="5">
        <f t="shared" si="77"/>
        <v>-10</v>
      </c>
    </row>
    <row r="4989" spans="1:25" x14ac:dyDescent="0.3">
      <c r="A4989" t="s">
        <v>17</v>
      </c>
      <c r="B4989" s="1">
        <v>50089</v>
      </c>
      <c r="C4989" t="s">
        <v>18</v>
      </c>
      <c r="D4989">
        <v>52.489471000000002</v>
      </c>
      <c r="E4989">
        <v>-1.8985749999999999</v>
      </c>
      <c r="F4989" t="s">
        <v>19</v>
      </c>
      <c r="G4989" t="s">
        <v>29</v>
      </c>
      <c r="H4989" t="s">
        <v>21</v>
      </c>
      <c r="I4989">
        <v>1486</v>
      </c>
      <c r="J4989">
        <v>1.0999999999999999E-2</v>
      </c>
      <c r="K4989">
        <v>16</v>
      </c>
      <c r="L4989">
        <v>0.36</v>
      </c>
      <c r="M4989" s="5">
        <v>6</v>
      </c>
      <c r="N4989">
        <v>3</v>
      </c>
      <c r="O4989" s="5">
        <v>62.72</v>
      </c>
      <c r="P4989">
        <v>34</v>
      </c>
      <c r="Q4989">
        <v>20</v>
      </c>
      <c r="R4989">
        <v>5</v>
      </c>
      <c r="S4989">
        <v>9.4533333333333296</v>
      </c>
      <c r="T4989">
        <v>1.0767160161507403E-2</v>
      </c>
      <c r="U4989">
        <v>0.375</v>
      </c>
      <c r="V4989">
        <v>59</v>
      </c>
      <c r="W4989" t="s">
        <v>52</v>
      </c>
      <c r="X4989">
        <v>9.4533333333333296</v>
      </c>
      <c r="Y4989" s="5">
        <f t="shared" si="77"/>
        <v>56.72</v>
      </c>
    </row>
    <row r="4990" spans="1:25" x14ac:dyDescent="0.3">
      <c r="A4990" t="s">
        <v>17</v>
      </c>
      <c r="B4990" s="1">
        <v>50090</v>
      </c>
      <c r="C4990" t="s">
        <v>18</v>
      </c>
      <c r="D4990">
        <v>52.489471000000002</v>
      </c>
      <c r="E4990">
        <v>-1.8985749999999999</v>
      </c>
      <c r="F4990" t="s">
        <v>19</v>
      </c>
      <c r="G4990" t="s">
        <v>29</v>
      </c>
      <c r="H4990" t="s">
        <v>21</v>
      </c>
      <c r="I4990">
        <v>1453</v>
      </c>
      <c r="J4990">
        <v>0.01</v>
      </c>
      <c r="K4990">
        <v>14</v>
      </c>
      <c r="L4990">
        <v>0.55000000000000004</v>
      </c>
      <c r="M4990" s="5">
        <v>8</v>
      </c>
      <c r="N4990">
        <v>2</v>
      </c>
      <c r="O4990" s="5">
        <v>97.44</v>
      </c>
      <c r="P4990">
        <v>54</v>
      </c>
      <c r="Q4990">
        <v>2</v>
      </c>
      <c r="R4990">
        <v>5</v>
      </c>
      <c r="S4990">
        <v>11.18</v>
      </c>
      <c r="T4990">
        <v>9.635237439779766E-3</v>
      </c>
      <c r="U4990">
        <v>0.5714285714285714</v>
      </c>
      <c r="V4990">
        <v>61</v>
      </c>
      <c r="W4990" t="s">
        <v>52</v>
      </c>
      <c r="X4990">
        <v>11.18</v>
      </c>
      <c r="Y4990" s="5">
        <f t="shared" si="77"/>
        <v>89.44</v>
      </c>
    </row>
    <row r="4991" spans="1:25" x14ac:dyDescent="0.3">
      <c r="A4991" t="s">
        <v>17</v>
      </c>
      <c r="B4991" s="1">
        <v>50091</v>
      </c>
      <c r="C4991" t="s">
        <v>18</v>
      </c>
      <c r="D4991">
        <v>52.489471000000002</v>
      </c>
      <c r="E4991">
        <v>-1.8985749999999999</v>
      </c>
      <c r="F4991" t="s">
        <v>19</v>
      </c>
      <c r="G4991" t="s">
        <v>29</v>
      </c>
      <c r="H4991" t="s">
        <v>21</v>
      </c>
      <c r="I4991">
        <v>1739</v>
      </c>
      <c r="J4991">
        <v>0.01</v>
      </c>
      <c r="K4991">
        <v>17</v>
      </c>
      <c r="L4991">
        <v>0.75</v>
      </c>
      <c r="M4991" s="5">
        <v>13</v>
      </c>
      <c r="N4991">
        <v>4</v>
      </c>
      <c r="O4991" s="5">
        <v>21.6</v>
      </c>
      <c r="P4991">
        <v>59</v>
      </c>
      <c r="Q4991">
        <v>2</v>
      </c>
      <c r="R4991">
        <v>4</v>
      </c>
      <c r="S4991">
        <v>0.66153846153846196</v>
      </c>
      <c r="T4991">
        <v>9.7757331799884998E-3</v>
      </c>
      <c r="U4991">
        <v>0.76470588235294112</v>
      </c>
      <c r="V4991">
        <v>65</v>
      </c>
      <c r="W4991" t="s">
        <v>52</v>
      </c>
      <c r="X4991">
        <v>0.66153846153846196</v>
      </c>
      <c r="Y4991" s="5">
        <f t="shared" si="77"/>
        <v>8.6000000000000014</v>
      </c>
    </row>
    <row r="4992" spans="1:25" x14ac:dyDescent="0.3">
      <c r="A4992" t="s">
        <v>17</v>
      </c>
      <c r="B4992" s="1">
        <v>50092</v>
      </c>
      <c r="C4992" t="s">
        <v>18</v>
      </c>
      <c r="D4992">
        <v>52.489471000000002</v>
      </c>
      <c r="E4992">
        <v>-1.8985749999999999</v>
      </c>
      <c r="F4992" t="s">
        <v>19</v>
      </c>
      <c r="G4992" t="s">
        <v>29</v>
      </c>
      <c r="H4992" t="s">
        <v>21</v>
      </c>
      <c r="I4992">
        <v>1538</v>
      </c>
      <c r="J4992">
        <v>8.0000000000000002E-3</v>
      </c>
      <c r="K4992">
        <v>12</v>
      </c>
      <c r="L4992">
        <v>0.47</v>
      </c>
      <c r="M4992" s="5">
        <v>6</v>
      </c>
      <c r="N4992">
        <v>3</v>
      </c>
      <c r="O4992" s="5">
        <v>48</v>
      </c>
      <c r="P4992">
        <v>16</v>
      </c>
      <c r="Q4992">
        <v>12</v>
      </c>
      <c r="R4992">
        <v>6</v>
      </c>
      <c r="S4992">
        <v>7</v>
      </c>
      <c r="T4992">
        <v>7.8023407022106634E-3</v>
      </c>
      <c r="U4992">
        <v>0.5</v>
      </c>
      <c r="V4992">
        <v>34</v>
      </c>
      <c r="W4992" t="s">
        <v>52</v>
      </c>
      <c r="X4992">
        <v>7</v>
      </c>
      <c r="Y4992" s="5">
        <f t="shared" si="77"/>
        <v>42</v>
      </c>
    </row>
    <row r="4993" spans="1:25" x14ac:dyDescent="0.3">
      <c r="A4993" t="s">
        <v>17</v>
      </c>
      <c r="B4993" s="1">
        <v>50093</v>
      </c>
      <c r="C4993" t="s">
        <v>18</v>
      </c>
      <c r="D4993">
        <v>52.489471000000002</v>
      </c>
      <c r="E4993">
        <v>-1.8985749999999999</v>
      </c>
      <c r="F4993" t="s">
        <v>19</v>
      </c>
      <c r="G4993" t="s">
        <v>29</v>
      </c>
      <c r="H4993" t="s">
        <v>21</v>
      </c>
      <c r="I4993">
        <v>1379</v>
      </c>
      <c r="J4993">
        <v>8.9999999999999993E-3</v>
      </c>
      <c r="K4993">
        <v>12</v>
      </c>
      <c r="L4993">
        <v>0.34</v>
      </c>
      <c r="M4993" s="5">
        <v>4</v>
      </c>
      <c r="N4993">
        <v>1</v>
      </c>
      <c r="O4993" s="5">
        <v>50.96</v>
      </c>
      <c r="P4993">
        <v>60</v>
      </c>
      <c r="Q4993">
        <v>8</v>
      </c>
      <c r="R4993">
        <v>1</v>
      </c>
      <c r="S4993">
        <v>11.74</v>
      </c>
      <c r="T4993">
        <v>8.7019579405366206E-3</v>
      </c>
      <c r="U4993">
        <v>0.33333333333333331</v>
      </c>
      <c r="V4993">
        <v>69</v>
      </c>
      <c r="W4993" t="s">
        <v>52</v>
      </c>
      <c r="X4993">
        <v>11.74</v>
      </c>
      <c r="Y4993" s="5">
        <f t="shared" si="77"/>
        <v>46.96</v>
      </c>
    </row>
    <row r="4994" spans="1:25" x14ac:dyDescent="0.3">
      <c r="A4994" t="s">
        <v>17</v>
      </c>
      <c r="B4994" s="1">
        <v>50094</v>
      </c>
      <c r="C4994" t="s">
        <v>18</v>
      </c>
      <c r="D4994">
        <v>52.489471000000002</v>
      </c>
      <c r="E4994">
        <v>-1.8985749999999999</v>
      </c>
      <c r="F4994" t="s">
        <v>19</v>
      </c>
      <c r="G4994" t="s">
        <v>29</v>
      </c>
      <c r="H4994" t="s">
        <v>21</v>
      </c>
      <c r="I4994">
        <v>1470</v>
      </c>
      <c r="J4994">
        <v>7.0000000000000001E-3</v>
      </c>
      <c r="K4994">
        <v>11</v>
      </c>
      <c r="L4994">
        <v>0.86</v>
      </c>
      <c r="M4994" s="5">
        <v>9</v>
      </c>
      <c r="N4994">
        <v>3</v>
      </c>
      <c r="O4994" s="5">
        <v>0.8</v>
      </c>
      <c r="P4994">
        <v>56</v>
      </c>
      <c r="Q4994">
        <v>8</v>
      </c>
      <c r="R4994">
        <v>4</v>
      </c>
      <c r="S4994">
        <v>-0.91111111111111098</v>
      </c>
      <c r="T4994">
        <v>7.4829931972789114E-3</v>
      </c>
      <c r="U4994">
        <v>0.81818181818181823</v>
      </c>
      <c r="V4994">
        <v>68</v>
      </c>
      <c r="W4994" t="s">
        <v>52</v>
      </c>
      <c r="X4994">
        <v>-0.91111111111111098</v>
      </c>
      <c r="Y4994" s="5">
        <f t="shared" ref="Y4994:Y5057" si="78">O4994-M4994</f>
        <v>-8.1999999999999993</v>
      </c>
    </row>
    <row r="4995" spans="1:25" x14ac:dyDescent="0.3">
      <c r="A4995" t="s">
        <v>17</v>
      </c>
      <c r="B4995" s="1">
        <v>50095</v>
      </c>
      <c r="C4995" t="s">
        <v>18</v>
      </c>
      <c r="D4995">
        <v>52.489471000000002</v>
      </c>
      <c r="E4995">
        <v>-1.8985749999999999</v>
      </c>
      <c r="F4995" t="s">
        <v>19</v>
      </c>
      <c r="G4995" t="s">
        <v>29</v>
      </c>
      <c r="H4995" t="s">
        <v>21</v>
      </c>
      <c r="I4995">
        <v>2341</v>
      </c>
      <c r="J4995">
        <v>1.2999999999999999E-2</v>
      </c>
      <c r="K4995">
        <v>31</v>
      </c>
      <c r="L4995">
        <v>0.54</v>
      </c>
      <c r="M4995" s="5">
        <v>17</v>
      </c>
      <c r="N4995">
        <v>4</v>
      </c>
      <c r="O4995" s="5">
        <v>32.799999999999997</v>
      </c>
      <c r="P4995">
        <v>36</v>
      </c>
      <c r="Q4995">
        <v>8</v>
      </c>
      <c r="R4995">
        <v>5</v>
      </c>
      <c r="S4995">
        <v>0.92941176470588205</v>
      </c>
      <c r="T4995">
        <v>1.3242204186245195E-2</v>
      </c>
      <c r="U4995">
        <v>0.54838709677419351</v>
      </c>
      <c r="V4995">
        <v>49</v>
      </c>
      <c r="W4995" t="s">
        <v>52</v>
      </c>
      <c r="X4995">
        <v>0.92941176470588205</v>
      </c>
      <c r="Y4995" s="5">
        <f t="shared" si="78"/>
        <v>15.799999999999997</v>
      </c>
    </row>
    <row r="4996" spans="1:25" x14ac:dyDescent="0.3">
      <c r="A4996" t="s">
        <v>17</v>
      </c>
      <c r="B4996" s="1">
        <v>50096</v>
      </c>
      <c r="C4996" t="s">
        <v>18</v>
      </c>
      <c r="D4996">
        <v>52.489471000000002</v>
      </c>
      <c r="E4996">
        <v>-1.8985749999999999</v>
      </c>
      <c r="F4996" t="s">
        <v>19</v>
      </c>
      <c r="G4996" t="s">
        <v>29</v>
      </c>
      <c r="H4996" t="s">
        <v>21</v>
      </c>
      <c r="I4996">
        <v>1660</v>
      </c>
      <c r="J4996">
        <v>0.01</v>
      </c>
      <c r="K4996">
        <v>17</v>
      </c>
      <c r="L4996">
        <v>0.92</v>
      </c>
      <c r="M4996" s="5">
        <v>15</v>
      </c>
      <c r="N4996">
        <v>0</v>
      </c>
      <c r="O4996" s="5">
        <v>30.4</v>
      </c>
      <c r="P4996">
        <v>54</v>
      </c>
      <c r="Q4996">
        <v>8</v>
      </c>
      <c r="R4996">
        <v>1</v>
      </c>
      <c r="S4996">
        <v>1.0266666666666699</v>
      </c>
      <c r="T4996">
        <v>1.0240963855421687E-2</v>
      </c>
      <c r="U4996">
        <v>0.88235294117647056</v>
      </c>
      <c r="V4996">
        <v>63</v>
      </c>
      <c r="W4996" t="s">
        <v>52</v>
      </c>
      <c r="X4996">
        <v>1.0266666666666699</v>
      </c>
      <c r="Y4996" s="5">
        <f t="shared" si="78"/>
        <v>15.399999999999999</v>
      </c>
    </row>
    <row r="4997" spans="1:25" x14ac:dyDescent="0.3">
      <c r="A4997" t="s">
        <v>17</v>
      </c>
      <c r="B4997" s="1">
        <v>50097</v>
      </c>
      <c r="C4997" t="s">
        <v>18</v>
      </c>
      <c r="D4997">
        <v>52.489471000000002</v>
      </c>
      <c r="E4997">
        <v>-1.8985749999999999</v>
      </c>
      <c r="F4997" t="s">
        <v>19</v>
      </c>
      <c r="G4997" t="s">
        <v>29</v>
      </c>
      <c r="H4997" t="s">
        <v>21</v>
      </c>
      <c r="I4997">
        <v>1325</v>
      </c>
      <c r="J4997">
        <v>8.0000000000000002E-3</v>
      </c>
      <c r="K4997">
        <v>11</v>
      </c>
      <c r="L4997">
        <v>0.92</v>
      </c>
      <c r="M4997" s="5">
        <v>10</v>
      </c>
      <c r="N4997">
        <v>3</v>
      </c>
      <c r="O4997" s="5">
        <v>15.2</v>
      </c>
      <c r="P4997">
        <v>55</v>
      </c>
      <c r="Q4997">
        <v>24</v>
      </c>
      <c r="R4997">
        <v>6</v>
      </c>
      <c r="S4997">
        <v>0.52</v>
      </c>
      <c r="T4997">
        <v>8.3018867924528304E-3</v>
      </c>
      <c r="U4997">
        <v>0.90909090909090906</v>
      </c>
      <c r="V4997">
        <v>85</v>
      </c>
      <c r="W4997" t="s">
        <v>52</v>
      </c>
      <c r="X4997">
        <v>0.52</v>
      </c>
      <c r="Y4997" s="5">
        <f t="shared" si="78"/>
        <v>5.1999999999999993</v>
      </c>
    </row>
    <row r="4998" spans="1:25" x14ac:dyDescent="0.3">
      <c r="A4998" t="s">
        <v>17</v>
      </c>
      <c r="B4998" s="1">
        <v>50098</v>
      </c>
      <c r="C4998" t="s">
        <v>18</v>
      </c>
      <c r="D4998">
        <v>52.489471000000002</v>
      </c>
      <c r="E4998">
        <v>-1.8985749999999999</v>
      </c>
      <c r="F4998" t="s">
        <v>19</v>
      </c>
      <c r="G4998" t="s">
        <v>29</v>
      </c>
      <c r="H4998" t="s">
        <v>21</v>
      </c>
      <c r="I4998">
        <v>2036</v>
      </c>
      <c r="J4998">
        <v>8.9999999999999993E-3</v>
      </c>
      <c r="K4998">
        <v>19</v>
      </c>
      <c r="L4998">
        <v>0.68</v>
      </c>
      <c r="M4998" s="5">
        <v>13</v>
      </c>
      <c r="N4998">
        <v>0</v>
      </c>
      <c r="O4998" s="5">
        <v>68.319999999999993</v>
      </c>
      <c r="P4998">
        <v>34</v>
      </c>
      <c r="Q4998">
        <v>12</v>
      </c>
      <c r="R4998">
        <v>5</v>
      </c>
      <c r="S4998">
        <v>4.2553846153846102</v>
      </c>
      <c r="T4998">
        <v>9.3320235756385074E-3</v>
      </c>
      <c r="U4998">
        <v>0.68421052631578949</v>
      </c>
      <c r="V4998">
        <v>51</v>
      </c>
      <c r="W4998" t="s">
        <v>52</v>
      </c>
      <c r="X4998">
        <v>4.2553846153846102</v>
      </c>
      <c r="Y4998" s="5">
        <f t="shared" si="78"/>
        <v>55.319999999999993</v>
      </c>
    </row>
    <row r="4999" spans="1:25" x14ac:dyDescent="0.3">
      <c r="A4999" t="s">
        <v>17</v>
      </c>
      <c r="B4999" s="1">
        <v>50099</v>
      </c>
      <c r="C4999" t="s">
        <v>18</v>
      </c>
      <c r="D4999">
        <v>52.489471000000002</v>
      </c>
      <c r="E4999">
        <v>-1.8985749999999999</v>
      </c>
      <c r="F4999" t="s">
        <v>19</v>
      </c>
      <c r="G4999" t="s">
        <v>29</v>
      </c>
      <c r="H4999" t="s">
        <v>21</v>
      </c>
      <c r="I4999">
        <v>1986</v>
      </c>
      <c r="J4999">
        <v>6.0000000000000001E-3</v>
      </c>
      <c r="K4999">
        <v>12</v>
      </c>
      <c r="L4999">
        <v>1.46</v>
      </c>
      <c r="M4999" s="5">
        <v>18</v>
      </c>
      <c r="N4999">
        <v>2</v>
      </c>
      <c r="O4999" s="5">
        <v>43.12</v>
      </c>
      <c r="P4999">
        <v>61</v>
      </c>
      <c r="Q4999">
        <v>5</v>
      </c>
      <c r="R4999">
        <v>1</v>
      </c>
      <c r="S4999">
        <v>1.3955555555555601</v>
      </c>
      <c r="T4999">
        <v>6.0422960725075529E-3</v>
      </c>
      <c r="U4999">
        <v>1.5</v>
      </c>
      <c r="V4999">
        <v>67</v>
      </c>
      <c r="W4999" t="s">
        <v>52</v>
      </c>
      <c r="X4999">
        <v>1.3955555555555601</v>
      </c>
      <c r="Y4999" s="5">
        <f t="shared" si="78"/>
        <v>25.119999999999997</v>
      </c>
    </row>
    <row r="5000" spans="1:25" x14ac:dyDescent="0.3">
      <c r="A5000" t="s">
        <v>17</v>
      </c>
      <c r="B5000" s="1">
        <v>50100</v>
      </c>
      <c r="C5000" t="s">
        <v>18</v>
      </c>
      <c r="D5000">
        <v>52.489471000000002</v>
      </c>
      <c r="E5000">
        <v>-1.8985749999999999</v>
      </c>
      <c r="F5000" t="s">
        <v>19</v>
      </c>
      <c r="G5000" t="s">
        <v>29</v>
      </c>
      <c r="H5000" t="s">
        <v>21</v>
      </c>
      <c r="I5000">
        <v>2058</v>
      </c>
      <c r="J5000">
        <v>8.0000000000000002E-3</v>
      </c>
      <c r="K5000">
        <v>16</v>
      </c>
      <c r="L5000">
        <v>0.97</v>
      </c>
      <c r="M5000" s="5">
        <v>15</v>
      </c>
      <c r="N5000">
        <v>4</v>
      </c>
      <c r="O5000" s="5">
        <v>112.56</v>
      </c>
      <c r="P5000">
        <v>41</v>
      </c>
      <c r="Q5000">
        <v>24</v>
      </c>
      <c r="R5000">
        <v>0</v>
      </c>
      <c r="S5000">
        <v>6.5039999999999996</v>
      </c>
      <c r="T5000">
        <v>7.7745383867832843E-3</v>
      </c>
      <c r="U5000">
        <v>0.9375</v>
      </c>
      <c r="V5000">
        <v>65</v>
      </c>
      <c r="W5000" t="s">
        <v>52</v>
      </c>
      <c r="X5000">
        <v>6.5039999999999996</v>
      </c>
      <c r="Y5000" s="5">
        <f t="shared" si="78"/>
        <v>97.56</v>
      </c>
    </row>
    <row r="5001" spans="1:25" x14ac:dyDescent="0.3">
      <c r="A5001" t="s">
        <v>17</v>
      </c>
      <c r="B5001" s="1">
        <v>50101</v>
      </c>
      <c r="C5001" t="s">
        <v>18</v>
      </c>
      <c r="D5001">
        <v>52.489471000000002</v>
      </c>
      <c r="E5001">
        <v>-1.8985749999999999</v>
      </c>
      <c r="F5001" t="s">
        <v>19</v>
      </c>
      <c r="G5001" t="s">
        <v>29</v>
      </c>
      <c r="H5001" t="s">
        <v>21</v>
      </c>
      <c r="I5001">
        <v>1697</v>
      </c>
      <c r="J5001">
        <v>1.0999999999999999E-2</v>
      </c>
      <c r="K5001">
        <v>18</v>
      </c>
      <c r="L5001">
        <v>0.63</v>
      </c>
      <c r="M5001" s="5">
        <v>11</v>
      </c>
      <c r="N5001">
        <v>5</v>
      </c>
      <c r="O5001" s="5">
        <v>103.6</v>
      </c>
      <c r="P5001">
        <v>32</v>
      </c>
      <c r="Q5001">
        <v>23</v>
      </c>
      <c r="R5001">
        <v>3</v>
      </c>
      <c r="S5001">
        <v>8.4181818181818198</v>
      </c>
      <c r="T5001">
        <v>1.060695344725987E-2</v>
      </c>
      <c r="U5001">
        <v>0.61111111111111116</v>
      </c>
      <c r="V5001">
        <v>58</v>
      </c>
      <c r="W5001" t="s">
        <v>52</v>
      </c>
      <c r="X5001">
        <v>8.4181818181818198</v>
      </c>
      <c r="Y5001" s="5">
        <f t="shared" si="78"/>
        <v>92.6</v>
      </c>
    </row>
    <row r="5002" spans="1:25" x14ac:dyDescent="0.3">
      <c r="A5002" t="s">
        <v>17</v>
      </c>
      <c r="B5002" s="1">
        <v>50102</v>
      </c>
      <c r="C5002" t="s">
        <v>18</v>
      </c>
      <c r="D5002">
        <v>52.489471000000002</v>
      </c>
      <c r="E5002">
        <v>-1.8985749999999999</v>
      </c>
      <c r="F5002" t="s">
        <v>19</v>
      </c>
      <c r="G5002" t="s">
        <v>29</v>
      </c>
      <c r="H5002" t="s">
        <v>21</v>
      </c>
      <c r="I5002">
        <v>2150</v>
      </c>
      <c r="J5002">
        <v>1.4E-2</v>
      </c>
      <c r="K5002">
        <v>29</v>
      </c>
      <c r="L5002">
        <v>0.66</v>
      </c>
      <c r="M5002" s="5">
        <v>19</v>
      </c>
      <c r="N5002">
        <v>0</v>
      </c>
      <c r="O5002" s="5">
        <v>64.400000000000006</v>
      </c>
      <c r="P5002">
        <v>34</v>
      </c>
      <c r="Q5002">
        <v>27</v>
      </c>
      <c r="R5002">
        <v>2</v>
      </c>
      <c r="S5002">
        <v>2.3894736842105302</v>
      </c>
      <c r="T5002">
        <v>1.3488372093023256E-2</v>
      </c>
      <c r="U5002">
        <v>0.65517241379310343</v>
      </c>
      <c r="V5002">
        <v>63</v>
      </c>
      <c r="W5002" t="s">
        <v>52</v>
      </c>
      <c r="X5002">
        <v>2.3894736842105302</v>
      </c>
      <c r="Y5002" s="5">
        <f t="shared" si="78"/>
        <v>45.400000000000006</v>
      </c>
    </row>
    <row r="5003" spans="1:25" x14ac:dyDescent="0.3">
      <c r="A5003" t="s">
        <v>17</v>
      </c>
      <c r="B5003" s="1">
        <v>50103</v>
      </c>
      <c r="C5003" t="s">
        <v>18</v>
      </c>
      <c r="D5003">
        <v>52.489471000000002</v>
      </c>
      <c r="E5003">
        <v>-1.8985749999999999</v>
      </c>
      <c r="F5003" t="s">
        <v>19</v>
      </c>
      <c r="G5003" t="s">
        <v>29</v>
      </c>
      <c r="H5003" t="s">
        <v>21</v>
      </c>
      <c r="I5003">
        <v>2242</v>
      </c>
      <c r="J5003">
        <v>6.0000000000000001E-3</v>
      </c>
      <c r="K5003">
        <v>14</v>
      </c>
      <c r="L5003">
        <v>0.92</v>
      </c>
      <c r="M5003" s="5">
        <v>13</v>
      </c>
      <c r="N5003">
        <v>1</v>
      </c>
      <c r="O5003" s="5">
        <v>45.6</v>
      </c>
      <c r="P5003">
        <v>62</v>
      </c>
      <c r="Q5003">
        <v>35</v>
      </c>
      <c r="R5003">
        <v>4</v>
      </c>
      <c r="S5003">
        <v>2.5076923076923099</v>
      </c>
      <c r="T5003">
        <v>6.2444246208742194E-3</v>
      </c>
      <c r="U5003">
        <v>0.9285714285714286</v>
      </c>
      <c r="V5003">
        <v>101</v>
      </c>
      <c r="W5003" t="s">
        <v>52</v>
      </c>
      <c r="X5003">
        <v>2.5076923076923099</v>
      </c>
      <c r="Y5003" s="5">
        <f t="shared" si="78"/>
        <v>32.6</v>
      </c>
    </row>
    <row r="5004" spans="1:25" x14ac:dyDescent="0.3">
      <c r="A5004" t="s">
        <v>17</v>
      </c>
      <c r="B5004" s="1">
        <v>50104</v>
      </c>
      <c r="C5004" t="s">
        <v>18</v>
      </c>
      <c r="D5004">
        <v>52.489471000000002</v>
      </c>
      <c r="E5004">
        <v>-1.8985749999999999</v>
      </c>
      <c r="F5004" t="s">
        <v>19</v>
      </c>
      <c r="G5004" t="s">
        <v>29</v>
      </c>
      <c r="H5004" t="s">
        <v>21</v>
      </c>
      <c r="I5004">
        <v>1966</v>
      </c>
      <c r="J5004">
        <v>8.0000000000000002E-3</v>
      </c>
      <c r="K5004">
        <v>17</v>
      </c>
      <c r="L5004">
        <v>0.77</v>
      </c>
      <c r="M5004" s="5">
        <v>13</v>
      </c>
      <c r="N5004">
        <v>0</v>
      </c>
      <c r="O5004" s="5">
        <v>17.600000000000001</v>
      </c>
      <c r="P5004">
        <v>70</v>
      </c>
      <c r="Q5004">
        <v>38</v>
      </c>
      <c r="R5004">
        <v>0</v>
      </c>
      <c r="S5004">
        <v>0.35384615384615398</v>
      </c>
      <c r="T5004">
        <v>8.6469989827060029E-3</v>
      </c>
      <c r="U5004">
        <v>0.76470588235294112</v>
      </c>
      <c r="V5004">
        <v>108</v>
      </c>
      <c r="W5004" t="s">
        <v>52</v>
      </c>
      <c r="X5004">
        <v>0.35384615384615398</v>
      </c>
      <c r="Y5004" s="5">
        <f t="shared" si="78"/>
        <v>4.6000000000000014</v>
      </c>
    </row>
    <row r="5005" spans="1:25" x14ac:dyDescent="0.3">
      <c r="A5005" t="s">
        <v>17</v>
      </c>
      <c r="B5005" s="1">
        <v>50105</v>
      </c>
      <c r="C5005" t="s">
        <v>18</v>
      </c>
      <c r="D5005">
        <v>52.489471000000002</v>
      </c>
      <c r="E5005">
        <v>-1.8985749999999999</v>
      </c>
      <c r="F5005" t="s">
        <v>19</v>
      </c>
      <c r="G5005" t="s">
        <v>29</v>
      </c>
      <c r="H5005" t="s">
        <v>21</v>
      </c>
      <c r="I5005">
        <v>1865</v>
      </c>
      <c r="J5005">
        <v>1.2E-2</v>
      </c>
      <c r="K5005">
        <v>23</v>
      </c>
      <c r="L5005">
        <v>0.6</v>
      </c>
      <c r="M5005" s="5">
        <v>14</v>
      </c>
      <c r="N5005">
        <v>1</v>
      </c>
      <c r="O5005" s="5">
        <v>39.200000000000003</v>
      </c>
      <c r="P5005">
        <v>60</v>
      </c>
      <c r="Q5005">
        <v>0</v>
      </c>
      <c r="R5005">
        <v>1</v>
      </c>
      <c r="S5005">
        <v>1.8</v>
      </c>
      <c r="T5005">
        <v>1.2332439678284183E-2</v>
      </c>
      <c r="U5005">
        <v>0.60869565217391308</v>
      </c>
      <c r="V5005">
        <v>61</v>
      </c>
      <c r="W5005" t="s">
        <v>52</v>
      </c>
      <c r="X5005">
        <v>1.8</v>
      </c>
      <c r="Y5005" s="5">
        <f t="shared" si="78"/>
        <v>25.200000000000003</v>
      </c>
    </row>
    <row r="5006" spans="1:25" x14ac:dyDescent="0.3">
      <c r="A5006" t="s">
        <v>17</v>
      </c>
      <c r="B5006" s="1">
        <v>50106</v>
      </c>
      <c r="C5006" t="s">
        <v>18</v>
      </c>
      <c r="D5006">
        <v>52.489471000000002</v>
      </c>
      <c r="E5006">
        <v>-1.8985749999999999</v>
      </c>
      <c r="F5006" t="s">
        <v>19</v>
      </c>
      <c r="G5006" t="s">
        <v>29</v>
      </c>
      <c r="H5006" t="s">
        <v>21</v>
      </c>
      <c r="I5006">
        <v>2157</v>
      </c>
      <c r="J5006">
        <v>8.9999999999999993E-3</v>
      </c>
      <c r="K5006">
        <v>19</v>
      </c>
      <c r="L5006">
        <v>0.26</v>
      </c>
      <c r="M5006" s="5">
        <v>5</v>
      </c>
      <c r="N5006">
        <v>0</v>
      </c>
      <c r="O5006" s="5">
        <v>81.760000000000005</v>
      </c>
      <c r="P5006">
        <v>77</v>
      </c>
      <c r="Q5006">
        <v>15</v>
      </c>
      <c r="R5006">
        <v>3</v>
      </c>
      <c r="S5006">
        <v>15.352</v>
      </c>
      <c r="T5006">
        <v>8.8085303662494199E-3</v>
      </c>
      <c r="U5006">
        <v>0.26315789473684209</v>
      </c>
      <c r="V5006">
        <v>95</v>
      </c>
      <c r="W5006" t="s">
        <v>52</v>
      </c>
      <c r="X5006">
        <v>15.352</v>
      </c>
      <c r="Y5006" s="5">
        <f t="shared" si="78"/>
        <v>76.760000000000005</v>
      </c>
    </row>
    <row r="5007" spans="1:25" x14ac:dyDescent="0.3">
      <c r="A5007" t="s">
        <v>17</v>
      </c>
      <c r="B5007" s="1">
        <v>50107</v>
      </c>
      <c r="C5007" t="s">
        <v>18</v>
      </c>
      <c r="D5007">
        <v>52.489471000000002</v>
      </c>
      <c r="E5007">
        <v>-1.8985749999999999</v>
      </c>
      <c r="F5007" t="s">
        <v>19</v>
      </c>
      <c r="G5007" t="s">
        <v>29</v>
      </c>
      <c r="H5007" t="s">
        <v>21</v>
      </c>
      <c r="I5007">
        <v>1996</v>
      </c>
      <c r="J5007">
        <v>0.01</v>
      </c>
      <c r="K5007">
        <v>21</v>
      </c>
      <c r="L5007">
        <v>0.39</v>
      </c>
      <c r="M5007" s="5">
        <v>8</v>
      </c>
      <c r="N5007">
        <v>4</v>
      </c>
      <c r="O5007" s="5">
        <v>24.8</v>
      </c>
      <c r="P5007">
        <v>56</v>
      </c>
      <c r="Q5007">
        <v>11</v>
      </c>
      <c r="R5007">
        <v>5</v>
      </c>
      <c r="S5007">
        <v>2.1</v>
      </c>
      <c r="T5007">
        <v>1.0521042084168337E-2</v>
      </c>
      <c r="U5007">
        <v>0.38095238095238093</v>
      </c>
      <c r="V5007">
        <v>72</v>
      </c>
      <c r="W5007" t="s">
        <v>52</v>
      </c>
      <c r="X5007">
        <v>2.1</v>
      </c>
      <c r="Y5007" s="5">
        <f t="shared" si="78"/>
        <v>16.8</v>
      </c>
    </row>
    <row r="5008" spans="1:25" x14ac:dyDescent="0.3">
      <c r="A5008" t="s">
        <v>17</v>
      </c>
      <c r="B5008" s="1">
        <v>50108</v>
      </c>
      <c r="C5008" t="s">
        <v>18</v>
      </c>
      <c r="D5008">
        <v>52.489471000000002</v>
      </c>
      <c r="E5008">
        <v>-1.8985749999999999</v>
      </c>
      <c r="F5008" t="s">
        <v>19</v>
      </c>
      <c r="G5008" t="s">
        <v>29</v>
      </c>
      <c r="H5008" t="s">
        <v>21</v>
      </c>
      <c r="I5008">
        <v>1436</v>
      </c>
      <c r="J5008">
        <v>8.0000000000000002E-3</v>
      </c>
      <c r="K5008">
        <v>11</v>
      </c>
      <c r="L5008">
        <v>0.52</v>
      </c>
      <c r="M5008" s="5">
        <v>6</v>
      </c>
      <c r="N5008">
        <v>2</v>
      </c>
      <c r="O5008" s="5">
        <v>119.84</v>
      </c>
      <c r="P5008">
        <v>74</v>
      </c>
      <c r="Q5008">
        <v>12</v>
      </c>
      <c r="R5008">
        <v>2</v>
      </c>
      <c r="S5008">
        <v>18.973333333333301</v>
      </c>
      <c r="T5008">
        <v>7.6601671309192198E-3</v>
      </c>
      <c r="U5008">
        <v>0.54545454545454541</v>
      </c>
      <c r="V5008">
        <v>88</v>
      </c>
      <c r="W5008" t="s">
        <v>52</v>
      </c>
      <c r="X5008">
        <v>18.973333333333301</v>
      </c>
      <c r="Y5008" s="5">
        <f t="shared" si="78"/>
        <v>113.84</v>
      </c>
    </row>
    <row r="5009" spans="1:25" x14ac:dyDescent="0.3">
      <c r="A5009" t="s">
        <v>17</v>
      </c>
      <c r="B5009" s="1">
        <v>50109</v>
      </c>
      <c r="C5009" t="s">
        <v>18</v>
      </c>
      <c r="D5009">
        <v>52.489471000000002</v>
      </c>
      <c r="E5009">
        <v>-1.8985749999999999</v>
      </c>
      <c r="F5009" t="s">
        <v>19</v>
      </c>
      <c r="G5009" t="s">
        <v>29</v>
      </c>
      <c r="H5009" t="s">
        <v>21</v>
      </c>
      <c r="I5009">
        <v>1405</v>
      </c>
      <c r="J5009">
        <v>1.4E-2</v>
      </c>
      <c r="K5009">
        <v>19</v>
      </c>
      <c r="L5009">
        <v>0.57999999999999996</v>
      </c>
      <c r="M5009" s="5">
        <v>11</v>
      </c>
      <c r="N5009">
        <v>5</v>
      </c>
      <c r="O5009" s="5">
        <v>39.200000000000003</v>
      </c>
      <c r="P5009">
        <v>76</v>
      </c>
      <c r="Q5009">
        <v>6</v>
      </c>
      <c r="R5009">
        <v>4</v>
      </c>
      <c r="S5009">
        <v>2.5636363636363599</v>
      </c>
      <c r="T5009">
        <v>1.3523131672597865E-2</v>
      </c>
      <c r="U5009">
        <v>0.57894736842105265</v>
      </c>
      <c r="V5009">
        <v>86</v>
      </c>
      <c r="W5009" t="s">
        <v>52</v>
      </c>
      <c r="X5009">
        <v>2.5636363636363599</v>
      </c>
      <c r="Y5009" s="5">
        <f t="shared" si="78"/>
        <v>28.200000000000003</v>
      </c>
    </row>
    <row r="5010" spans="1:25" x14ac:dyDescent="0.3">
      <c r="A5010" t="s">
        <v>17</v>
      </c>
      <c r="B5010" s="1">
        <v>50110</v>
      </c>
      <c r="C5010" t="s">
        <v>18</v>
      </c>
      <c r="D5010">
        <v>52.489471000000002</v>
      </c>
      <c r="E5010">
        <v>-1.8985749999999999</v>
      </c>
      <c r="F5010" t="s">
        <v>19</v>
      </c>
      <c r="G5010" t="s">
        <v>29</v>
      </c>
      <c r="H5010" t="s">
        <v>21</v>
      </c>
      <c r="I5010">
        <v>2052</v>
      </c>
      <c r="J5010">
        <v>8.9999999999999993E-3</v>
      </c>
      <c r="K5010">
        <v>19</v>
      </c>
      <c r="L5010">
        <v>0.45</v>
      </c>
      <c r="M5010" s="5">
        <v>8</v>
      </c>
      <c r="N5010">
        <v>1</v>
      </c>
      <c r="O5010" s="5">
        <v>12</v>
      </c>
      <c r="P5010">
        <v>79</v>
      </c>
      <c r="Q5010">
        <v>17</v>
      </c>
      <c r="R5010">
        <v>2</v>
      </c>
      <c r="S5010">
        <v>0.5</v>
      </c>
      <c r="T5010">
        <v>9.2592592592592587E-3</v>
      </c>
      <c r="U5010">
        <v>0.42105263157894735</v>
      </c>
      <c r="V5010">
        <v>98</v>
      </c>
      <c r="W5010" t="s">
        <v>52</v>
      </c>
      <c r="X5010">
        <v>0.5</v>
      </c>
      <c r="Y5010" s="5">
        <f t="shared" si="78"/>
        <v>4</v>
      </c>
    </row>
    <row r="5011" spans="1:25" x14ac:dyDescent="0.3">
      <c r="A5011" t="s">
        <v>17</v>
      </c>
      <c r="B5011" s="1">
        <v>50111</v>
      </c>
      <c r="C5011" t="s">
        <v>18</v>
      </c>
      <c r="D5011">
        <v>52.489471000000002</v>
      </c>
      <c r="E5011">
        <v>-1.8985749999999999</v>
      </c>
      <c r="F5011" t="s">
        <v>19</v>
      </c>
      <c r="G5011" t="s">
        <v>29</v>
      </c>
      <c r="H5011" t="s">
        <v>21</v>
      </c>
      <c r="I5011">
        <v>1387</v>
      </c>
      <c r="J5011">
        <v>0.01</v>
      </c>
      <c r="K5011">
        <v>14</v>
      </c>
      <c r="L5011">
        <v>1.07</v>
      </c>
      <c r="M5011" s="5">
        <v>15</v>
      </c>
      <c r="N5011">
        <v>1</v>
      </c>
      <c r="O5011" s="5">
        <v>110.32</v>
      </c>
      <c r="P5011">
        <v>71</v>
      </c>
      <c r="Q5011">
        <v>21</v>
      </c>
      <c r="R5011">
        <v>3</v>
      </c>
      <c r="S5011">
        <v>6.3546666666666702</v>
      </c>
      <c r="T5011">
        <v>1.0093727469358327E-2</v>
      </c>
      <c r="U5011">
        <v>1.0714285714285714</v>
      </c>
      <c r="V5011">
        <v>95</v>
      </c>
      <c r="W5011" t="s">
        <v>52</v>
      </c>
      <c r="X5011">
        <v>6.3546666666666702</v>
      </c>
      <c r="Y5011" s="5">
        <f t="shared" si="78"/>
        <v>95.32</v>
      </c>
    </row>
    <row r="5012" spans="1:25" x14ac:dyDescent="0.3">
      <c r="A5012" t="s">
        <v>17</v>
      </c>
      <c r="B5012" s="1">
        <v>50112</v>
      </c>
      <c r="C5012" t="s">
        <v>18</v>
      </c>
      <c r="D5012">
        <v>52.489471000000002</v>
      </c>
      <c r="E5012">
        <v>-1.8985749999999999</v>
      </c>
      <c r="F5012" t="s">
        <v>19</v>
      </c>
      <c r="G5012" t="s">
        <v>29</v>
      </c>
      <c r="H5012" t="s">
        <v>21</v>
      </c>
      <c r="I5012">
        <v>2467</v>
      </c>
      <c r="J5012">
        <v>1.0999999999999999E-2</v>
      </c>
      <c r="K5012">
        <v>27</v>
      </c>
      <c r="L5012">
        <v>0.67</v>
      </c>
      <c r="M5012" s="5">
        <v>18</v>
      </c>
      <c r="N5012">
        <v>1</v>
      </c>
      <c r="O5012" s="5">
        <v>39.76</v>
      </c>
      <c r="P5012">
        <v>74</v>
      </c>
      <c r="Q5012">
        <v>8</v>
      </c>
      <c r="R5012">
        <v>8</v>
      </c>
      <c r="S5012">
        <v>1.20888888888889</v>
      </c>
      <c r="T5012">
        <v>1.0944466963923795E-2</v>
      </c>
      <c r="U5012">
        <v>0.66666666666666663</v>
      </c>
      <c r="V5012">
        <v>90</v>
      </c>
      <c r="W5012" t="s">
        <v>52</v>
      </c>
      <c r="X5012">
        <v>1.20888888888889</v>
      </c>
      <c r="Y5012" s="5">
        <f t="shared" si="78"/>
        <v>21.759999999999998</v>
      </c>
    </row>
    <row r="5013" spans="1:25" x14ac:dyDescent="0.3">
      <c r="A5013" t="s">
        <v>17</v>
      </c>
      <c r="B5013" s="1">
        <v>50113</v>
      </c>
      <c r="C5013" t="s">
        <v>18</v>
      </c>
      <c r="D5013">
        <v>52.489471000000002</v>
      </c>
      <c r="E5013">
        <v>-1.8985749999999999</v>
      </c>
      <c r="F5013" t="s">
        <v>19</v>
      </c>
      <c r="G5013" t="s">
        <v>29</v>
      </c>
      <c r="H5013" t="s">
        <v>21</v>
      </c>
      <c r="I5013">
        <v>2024</v>
      </c>
      <c r="J5013">
        <v>8.9999999999999993E-3</v>
      </c>
      <c r="K5013">
        <v>18</v>
      </c>
      <c r="L5013">
        <v>0.25</v>
      </c>
      <c r="M5013" s="5">
        <v>4</v>
      </c>
      <c r="N5013">
        <v>2</v>
      </c>
      <c r="O5013" s="5">
        <v>71.12</v>
      </c>
      <c r="P5013">
        <v>59</v>
      </c>
      <c r="Q5013">
        <v>26</v>
      </c>
      <c r="R5013">
        <v>1</v>
      </c>
      <c r="S5013">
        <v>16.78</v>
      </c>
      <c r="T5013">
        <v>8.8932806324110679E-3</v>
      </c>
      <c r="U5013">
        <v>0.22222222222222221</v>
      </c>
      <c r="V5013">
        <v>86</v>
      </c>
      <c r="W5013" t="s">
        <v>52</v>
      </c>
      <c r="X5013">
        <v>16.78</v>
      </c>
      <c r="Y5013" s="5">
        <f t="shared" si="78"/>
        <v>67.12</v>
      </c>
    </row>
    <row r="5014" spans="1:25" x14ac:dyDescent="0.3">
      <c r="A5014" t="s">
        <v>17</v>
      </c>
      <c r="B5014" s="1">
        <v>50114</v>
      </c>
      <c r="C5014" t="s">
        <v>18</v>
      </c>
      <c r="D5014">
        <v>52.489471000000002</v>
      </c>
      <c r="E5014">
        <v>-1.8985749999999999</v>
      </c>
      <c r="F5014" t="s">
        <v>19</v>
      </c>
      <c r="G5014" t="s">
        <v>29</v>
      </c>
      <c r="H5014" t="s">
        <v>21</v>
      </c>
      <c r="I5014">
        <v>1485</v>
      </c>
      <c r="J5014">
        <v>1.2E-2</v>
      </c>
      <c r="K5014">
        <v>18</v>
      </c>
      <c r="L5014">
        <v>0.8</v>
      </c>
      <c r="M5014" s="5">
        <v>14</v>
      </c>
      <c r="N5014">
        <v>3</v>
      </c>
      <c r="O5014" s="5">
        <v>37.520000000000003</v>
      </c>
      <c r="P5014">
        <v>43</v>
      </c>
      <c r="Q5014">
        <v>20</v>
      </c>
      <c r="R5014">
        <v>5</v>
      </c>
      <c r="S5014">
        <v>1.68</v>
      </c>
      <c r="T5014">
        <v>1.2121212121212121E-2</v>
      </c>
      <c r="U5014">
        <v>0.77777777777777779</v>
      </c>
      <c r="V5014">
        <v>68</v>
      </c>
      <c r="W5014" t="s">
        <v>52</v>
      </c>
      <c r="X5014">
        <v>1.68</v>
      </c>
      <c r="Y5014" s="5">
        <f t="shared" si="78"/>
        <v>23.520000000000003</v>
      </c>
    </row>
    <row r="5015" spans="1:25" x14ac:dyDescent="0.3">
      <c r="A5015" t="s">
        <v>17</v>
      </c>
      <c r="B5015" s="1">
        <v>50115</v>
      </c>
      <c r="C5015" t="s">
        <v>18</v>
      </c>
      <c r="D5015">
        <v>52.489471000000002</v>
      </c>
      <c r="E5015">
        <v>-1.8985749999999999</v>
      </c>
      <c r="F5015" t="s">
        <v>19</v>
      </c>
      <c r="G5015" t="s">
        <v>29</v>
      </c>
      <c r="H5015" t="s">
        <v>21</v>
      </c>
      <c r="I5015">
        <v>1781</v>
      </c>
      <c r="J5015">
        <v>8.9999999999999993E-3</v>
      </c>
      <c r="K5015">
        <v>16</v>
      </c>
      <c r="L5015">
        <v>1</v>
      </c>
      <c r="M5015" s="5">
        <v>16</v>
      </c>
      <c r="N5015">
        <v>2</v>
      </c>
      <c r="O5015" s="5">
        <v>10.4</v>
      </c>
      <c r="P5015">
        <v>53</v>
      </c>
      <c r="Q5015">
        <v>2</v>
      </c>
      <c r="R5015">
        <v>3</v>
      </c>
      <c r="S5015">
        <v>-0.35</v>
      </c>
      <c r="T5015">
        <v>8.9837170129140938E-3</v>
      </c>
      <c r="U5015">
        <v>1</v>
      </c>
      <c r="V5015">
        <v>58</v>
      </c>
      <c r="W5015" t="s">
        <v>52</v>
      </c>
      <c r="X5015">
        <v>-0.35</v>
      </c>
      <c r="Y5015" s="5">
        <f t="shared" si="78"/>
        <v>-5.6</v>
      </c>
    </row>
    <row r="5016" spans="1:25" x14ac:dyDescent="0.3">
      <c r="A5016" t="s">
        <v>17</v>
      </c>
      <c r="B5016" s="1">
        <v>50116</v>
      </c>
      <c r="C5016" t="s">
        <v>18</v>
      </c>
      <c r="D5016">
        <v>52.489471000000002</v>
      </c>
      <c r="E5016">
        <v>-1.8985749999999999</v>
      </c>
      <c r="F5016" t="s">
        <v>19</v>
      </c>
      <c r="G5016" t="s">
        <v>29</v>
      </c>
      <c r="H5016" t="s">
        <v>21</v>
      </c>
      <c r="I5016">
        <v>1741</v>
      </c>
      <c r="J5016">
        <v>1.2E-2</v>
      </c>
      <c r="K5016">
        <v>21</v>
      </c>
      <c r="L5016">
        <v>0.45</v>
      </c>
      <c r="M5016" s="5">
        <v>9</v>
      </c>
      <c r="N5016">
        <v>0</v>
      </c>
      <c r="O5016" s="5">
        <v>49.84</v>
      </c>
      <c r="P5016">
        <v>54</v>
      </c>
      <c r="Q5016">
        <v>2</v>
      </c>
      <c r="R5016">
        <v>0</v>
      </c>
      <c r="S5016">
        <v>4.5377777777777801</v>
      </c>
      <c r="T5016">
        <v>1.2062033314187249E-2</v>
      </c>
      <c r="U5016">
        <v>0.42857142857142855</v>
      </c>
      <c r="V5016">
        <v>56</v>
      </c>
      <c r="W5016" t="s">
        <v>52</v>
      </c>
      <c r="X5016">
        <v>4.5377777777777801</v>
      </c>
      <c r="Y5016" s="5">
        <f t="shared" si="78"/>
        <v>40.840000000000003</v>
      </c>
    </row>
    <row r="5017" spans="1:25" x14ac:dyDescent="0.3">
      <c r="A5017" t="s">
        <v>17</v>
      </c>
      <c r="B5017" s="1">
        <v>50117</v>
      </c>
      <c r="C5017" t="s">
        <v>18</v>
      </c>
      <c r="D5017">
        <v>52.489471000000002</v>
      </c>
      <c r="E5017">
        <v>-1.8985749999999999</v>
      </c>
      <c r="F5017" t="s">
        <v>19</v>
      </c>
      <c r="G5017" t="s">
        <v>29</v>
      </c>
      <c r="H5017" t="s">
        <v>21</v>
      </c>
      <c r="I5017">
        <v>1919</v>
      </c>
      <c r="J5017">
        <v>1.0999999999999999E-2</v>
      </c>
      <c r="K5017">
        <v>20</v>
      </c>
      <c r="L5017">
        <v>0.32</v>
      </c>
      <c r="M5017" s="5">
        <v>7</v>
      </c>
      <c r="N5017">
        <v>2</v>
      </c>
      <c r="O5017" s="5">
        <v>199.92</v>
      </c>
      <c r="P5017">
        <v>73</v>
      </c>
      <c r="Q5017">
        <v>12</v>
      </c>
      <c r="R5017">
        <v>0</v>
      </c>
      <c r="S5017">
        <v>27.56</v>
      </c>
      <c r="T5017">
        <v>1.0422094841063054E-2</v>
      </c>
      <c r="U5017">
        <v>0.35</v>
      </c>
      <c r="V5017">
        <v>85</v>
      </c>
      <c r="W5017" t="s">
        <v>52</v>
      </c>
      <c r="X5017">
        <v>27.56</v>
      </c>
      <c r="Y5017" s="5">
        <f t="shared" si="78"/>
        <v>192.92</v>
      </c>
    </row>
    <row r="5018" spans="1:25" x14ac:dyDescent="0.3">
      <c r="A5018" t="s">
        <v>17</v>
      </c>
      <c r="B5018" s="1">
        <v>50118</v>
      </c>
      <c r="C5018" t="s">
        <v>18</v>
      </c>
      <c r="D5018">
        <v>52.489471000000002</v>
      </c>
      <c r="E5018">
        <v>-1.8985749999999999</v>
      </c>
      <c r="F5018" t="s">
        <v>19</v>
      </c>
      <c r="G5018" t="s">
        <v>29</v>
      </c>
      <c r="H5018" t="s">
        <v>21</v>
      </c>
      <c r="I5018">
        <v>1720</v>
      </c>
      <c r="J5018">
        <v>0.01</v>
      </c>
      <c r="K5018">
        <v>17</v>
      </c>
      <c r="L5018">
        <v>0.62</v>
      </c>
      <c r="M5018" s="5">
        <v>10</v>
      </c>
      <c r="N5018">
        <v>2</v>
      </c>
      <c r="O5018" s="5">
        <v>50.4</v>
      </c>
      <c r="P5018">
        <v>76</v>
      </c>
      <c r="Q5018">
        <v>26</v>
      </c>
      <c r="R5018">
        <v>4</v>
      </c>
      <c r="S5018">
        <v>4.04</v>
      </c>
      <c r="T5018">
        <v>9.883720930232558E-3</v>
      </c>
      <c r="U5018">
        <v>0.58823529411764708</v>
      </c>
      <c r="V5018">
        <v>106</v>
      </c>
      <c r="W5018" t="s">
        <v>52</v>
      </c>
      <c r="X5018">
        <v>4.04</v>
      </c>
      <c r="Y5018" s="5">
        <f t="shared" si="78"/>
        <v>40.4</v>
      </c>
    </row>
    <row r="5019" spans="1:25" x14ac:dyDescent="0.3">
      <c r="A5019" t="s">
        <v>17</v>
      </c>
      <c r="B5019" s="1">
        <v>50119</v>
      </c>
      <c r="C5019" t="s">
        <v>18</v>
      </c>
      <c r="D5019">
        <v>52.489471000000002</v>
      </c>
      <c r="E5019">
        <v>-1.8985749999999999</v>
      </c>
      <c r="F5019" t="s">
        <v>19</v>
      </c>
      <c r="G5019" t="s">
        <v>29</v>
      </c>
      <c r="H5019" t="s">
        <v>21</v>
      </c>
      <c r="I5019">
        <v>1987</v>
      </c>
      <c r="J5019">
        <v>1.0999999999999999E-2</v>
      </c>
      <c r="K5019">
        <v>21</v>
      </c>
      <c r="L5019">
        <v>0.18</v>
      </c>
      <c r="M5019" s="5">
        <v>4</v>
      </c>
      <c r="N5019">
        <v>4</v>
      </c>
      <c r="O5019" s="5">
        <v>48</v>
      </c>
      <c r="P5019">
        <v>19</v>
      </c>
      <c r="Q5019">
        <v>2</v>
      </c>
      <c r="R5019">
        <v>6</v>
      </c>
      <c r="S5019">
        <v>11</v>
      </c>
      <c r="T5019">
        <v>1.0568696527428284E-2</v>
      </c>
      <c r="U5019">
        <v>0.19047619047619047</v>
      </c>
      <c r="V5019">
        <v>27</v>
      </c>
      <c r="W5019" t="s">
        <v>52</v>
      </c>
      <c r="X5019">
        <v>11</v>
      </c>
      <c r="Y5019" s="5">
        <f t="shared" si="78"/>
        <v>44</v>
      </c>
    </row>
    <row r="5020" spans="1:25" x14ac:dyDescent="0.3">
      <c r="A5020" t="s">
        <v>17</v>
      </c>
      <c r="B5020" s="1">
        <v>50120</v>
      </c>
      <c r="C5020" t="s">
        <v>18</v>
      </c>
      <c r="D5020">
        <v>52.489471000000002</v>
      </c>
      <c r="E5020">
        <v>-1.8985749999999999</v>
      </c>
      <c r="F5020" t="s">
        <v>19</v>
      </c>
      <c r="G5020" t="s">
        <v>29</v>
      </c>
      <c r="H5020" t="s">
        <v>21</v>
      </c>
      <c r="I5020">
        <v>1771</v>
      </c>
      <c r="J5020">
        <v>1.0999999999999999E-2</v>
      </c>
      <c r="K5020">
        <v>19</v>
      </c>
      <c r="L5020">
        <v>0.79</v>
      </c>
      <c r="M5020" s="5">
        <v>15</v>
      </c>
      <c r="N5020">
        <v>0</v>
      </c>
      <c r="O5020" s="5">
        <v>88.48</v>
      </c>
      <c r="P5020">
        <v>59</v>
      </c>
      <c r="Q5020">
        <v>29</v>
      </c>
      <c r="R5020">
        <v>1</v>
      </c>
      <c r="S5020">
        <v>4.8986666666666698</v>
      </c>
      <c r="T5020">
        <v>1.0728402032749858E-2</v>
      </c>
      <c r="U5020">
        <v>0.78947368421052633</v>
      </c>
      <c r="V5020">
        <v>89</v>
      </c>
      <c r="W5020" t="s">
        <v>52</v>
      </c>
      <c r="X5020">
        <v>4.8986666666666698</v>
      </c>
      <c r="Y5020" s="5">
        <f t="shared" si="78"/>
        <v>73.48</v>
      </c>
    </row>
    <row r="5021" spans="1:25" x14ac:dyDescent="0.3">
      <c r="A5021" t="s">
        <v>17</v>
      </c>
      <c r="B5021" s="1">
        <v>50121</v>
      </c>
      <c r="C5021" t="s">
        <v>18</v>
      </c>
      <c r="D5021">
        <v>52.489471000000002</v>
      </c>
      <c r="E5021">
        <v>-1.8985749999999999</v>
      </c>
      <c r="F5021" t="s">
        <v>19</v>
      </c>
      <c r="G5021" t="s">
        <v>29</v>
      </c>
      <c r="H5021" t="s">
        <v>21</v>
      </c>
      <c r="I5021">
        <v>1333</v>
      </c>
      <c r="J5021">
        <v>1.0999999999999999E-2</v>
      </c>
      <c r="K5021">
        <v>15</v>
      </c>
      <c r="L5021">
        <v>1.06</v>
      </c>
      <c r="M5021" s="5">
        <v>16</v>
      </c>
      <c r="N5021">
        <v>4</v>
      </c>
      <c r="O5021" s="5">
        <v>42.4</v>
      </c>
      <c r="P5021">
        <v>50</v>
      </c>
      <c r="Q5021">
        <v>30</v>
      </c>
      <c r="R5021">
        <v>0</v>
      </c>
      <c r="S5021">
        <v>1.65</v>
      </c>
      <c r="T5021">
        <v>1.1252813203300824E-2</v>
      </c>
      <c r="U5021">
        <v>1.0666666666666667</v>
      </c>
      <c r="V5021">
        <v>80</v>
      </c>
      <c r="W5021" t="s">
        <v>52</v>
      </c>
      <c r="X5021">
        <v>1.65</v>
      </c>
      <c r="Y5021" s="5">
        <f t="shared" si="78"/>
        <v>26.4</v>
      </c>
    </row>
    <row r="5022" spans="1:25" x14ac:dyDescent="0.3">
      <c r="A5022" t="s">
        <v>17</v>
      </c>
      <c r="B5022" s="1">
        <v>50122</v>
      </c>
      <c r="C5022" t="s">
        <v>18</v>
      </c>
      <c r="D5022">
        <v>52.489471000000002</v>
      </c>
      <c r="E5022">
        <v>-1.8985749999999999</v>
      </c>
      <c r="F5022" t="s">
        <v>19</v>
      </c>
      <c r="G5022" t="s">
        <v>29</v>
      </c>
      <c r="H5022" t="s">
        <v>21</v>
      </c>
      <c r="I5022">
        <v>1570</v>
      </c>
      <c r="J5022">
        <v>1.2999999999999999E-2</v>
      </c>
      <c r="K5022">
        <v>20</v>
      </c>
      <c r="L5022">
        <v>1.27</v>
      </c>
      <c r="M5022" s="5">
        <v>25</v>
      </c>
      <c r="N5022">
        <v>2</v>
      </c>
      <c r="O5022" s="5">
        <v>40.32</v>
      </c>
      <c r="P5022">
        <v>19</v>
      </c>
      <c r="Q5022">
        <v>12</v>
      </c>
      <c r="R5022">
        <v>0</v>
      </c>
      <c r="S5022">
        <v>0.61280000000000001</v>
      </c>
      <c r="T5022">
        <v>1.2738853503184714E-2</v>
      </c>
      <c r="U5022">
        <v>1.25</v>
      </c>
      <c r="V5022">
        <v>31</v>
      </c>
      <c r="W5022" t="s">
        <v>52</v>
      </c>
      <c r="X5022">
        <v>0.61280000000000001</v>
      </c>
      <c r="Y5022" s="5">
        <f t="shared" si="78"/>
        <v>15.32</v>
      </c>
    </row>
    <row r="5023" spans="1:25" x14ac:dyDescent="0.3">
      <c r="A5023" t="s">
        <v>17</v>
      </c>
      <c r="B5023" s="1">
        <v>50123</v>
      </c>
      <c r="C5023" t="s">
        <v>18</v>
      </c>
      <c r="D5023">
        <v>52.489471000000002</v>
      </c>
      <c r="E5023">
        <v>-1.8985749999999999</v>
      </c>
      <c r="F5023" t="s">
        <v>19</v>
      </c>
      <c r="G5023" t="s">
        <v>29</v>
      </c>
      <c r="H5023" t="s">
        <v>21</v>
      </c>
      <c r="I5023">
        <v>1743</v>
      </c>
      <c r="J5023">
        <v>1.2999999999999999E-2</v>
      </c>
      <c r="K5023">
        <v>23</v>
      </c>
      <c r="L5023">
        <v>0.44</v>
      </c>
      <c r="M5023" s="5">
        <v>10</v>
      </c>
      <c r="N5023">
        <v>1</v>
      </c>
      <c r="O5023" s="5">
        <v>48.8</v>
      </c>
      <c r="P5023">
        <v>36</v>
      </c>
      <c r="Q5023">
        <v>29</v>
      </c>
      <c r="R5023">
        <v>1</v>
      </c>
      <c r="S5023">
        <v>3.88</v>
      </c>
      <c r="T5023">
        <v>1.3195639701663799E-2</v>
      </c>
      <c r="U5023">
        <v>0.43478260869565216</v>
      </c>
      <c r="V5023">
        <v>66</v>
      </c>
      <c r="W5023" t="s">
        <v>52</v>
      </c>
      <c r="X5023">
        <v>3.88</v>
      </c>
      <c r="Y5023" s="5">
        <f t="shared" si="78"/>
        <v>38.799999999999997</v>
      </c>
    </row>
    <row r="5024" spans="1:25" x14ac:dyDescent="0.3">
      <c r="A5024" t="s">
        <v>17</v>
      </c>
      <c r="B5024" s="1">
        <v>50124</v>
      </c>
      <c r="C5024" t="s">
        <v>18</v>
      </c>
      <c r="D5024">
        <v>52.489471000000002</v>
      </c>
      <c r="E5024">
        <v>-1.8985749999999999</v>
      </c>
      <c r="F5024" t="s">
        <v>19</v>
      </c>
      <c r="G5024" t="s">
        <v>29</v>
      </c>
      <c r="H5024" t="s">
        <v>21</v>
      </c>
      <c r="I5024">
        <v>1552</v>
      </c>
      <c r="J5024">
        <v>1.4E-2</v>
      </c>
      <c r="K5024">
        <v>21</v>
      </c>
      <c r="L5024">
        <v>0.35</v>
      </c>
      <c r="M5024" s="5">
        <v>7</v>
      </c>
      <c r="N5024">
        <v>3</v>
      </c>
      <c r="O5024" s="5">
        <v>41.44</v>
      </c>
      <c r="P5024">
        <v>43</v>
      </c>
      <c r="Q5024">
        <v>15</v>
      </c>
      <c r="R5024">
        <v>2</v>
      </c>
      <c r="S5024">
        <v>4.92</v>
      </c>
      <c r="T5024">
        <v>1.3530927835051547E-2</v>
      </c>
      <c r="U5024">
        <v>0.33333333333333331</v>
      </c>
      <c r="V5024">
        <v>60</v>
      </c>
      <c r="W5024" t="s">
        <v>52</v>
      </c>
      <c r="X5024">
        <v>4.92</v>
      </c>
      <c r="Y5024" s="5">
        <f t="shared" si="78"/>
        <v>34.44</v>
      </c>
    </row>
    <row r="5025" spans="1:25" x14ac:dyDescent="0.3">
      <c r="A5025" t="s">
        <v>17</v>
      </c>
      <c r="B5025" s="1">
        <v>50125</v>
      </c>
      <c r="C5025" t="s">
        <v>18</v>
      </c>
      <c r="D5025">
        <v>52.489471000000002</v>
      </c>
      <c r="E5025">
        <v>-1.8985749999999999</v>
      </c>
      <c r="F5025" t="s">
        <v>19</v>
      </c>
      <c r="G5025" t="s">
        <v>29</v>
      </c>
      <c r="H5025" t="s">
        <v>21</v>
      </c>
      <c r="I5025">
        <v>1700</v>
      </c>
      <c r="J5025">
        <v>1.2E-2</v>
      </c>
      <c r="K5025">
        <v>21</v>
      </c>
      <c r="L5025">
        <v>1.21</v>
      </c>
      <c r="M5025" s="5">
        <v>25</v>
      </c>
      <c r="N5025">
        <v>3</v>
      </c>
      <c r="O5025" s="5">
        <v>8</v>
      </c>
      <c r="P5025">
        <v>88</v>
      </c>
      <c r="Q5025">
        <v>6</v>
      </c>
      <c r="R5025">
        <v>5</v>
      </c>
      <c r="S5025">
        <v>-0.68</v>
      </c>
      <c r="T5025">
        <v>1.2352941176470587E-2</v>
      </c>
      <c r="U5025">
        <v>1.1904761904761905</v>
      </c>
      <c r="V5025">
        <v>99</v>
      </c>
      <c r="W5025" t="s">
        <v>52</v>
      </c>
      <c r="X5025">
        <v>-0.68</v>
      </c>
      <c r="Y5025" s="5">
        <f t="shared" si="78"/>
        <v>-17</v>
      </c>
    </row>
    <row r="5026" spans="1:25" x14ac:dyDescent="0.3">
      <c r="A5026" t="s">
        <v>17</v>
      </c>
      <c r="B5026" s="1">
        <v>50126</v>
      </c>
      <c r="C5026" t="s">
        <v>18</v>
      </c>
      <c r="D5026">
        <v>52.489471000000002</v>
      </c>
      <c r="E5026">
        <v>-1.8985749999999999</v>
      </c>
      <c r="F5026" t="s">
        <v>19</v>
      </c>
      <c r="G5026" t="s">
        <v>29</v>
      </c>
      <c r="H5026" t="s">
        <v>21</v>
      </c>
      <c r="I5026">
        <v>1677</v>
      </c>
      <c r="J5026">
        <v>8.9999999999999993E-3</v>
      </c>
      <c r="K5026">
        <v>15</v>
      </c>
      <c r="L5026">
        <v>1.01</v>
      </c>
      <c r="M5026" s="5">
        <v>16</v>
      </c>
      <c r="N5026">
        <v>3</v>
      </c>
      <c r="O5026" s="5">
        <v>45.6</v>
      </c>
      <c r="P5026">
        <v>47</v>
      </c>
      <c r="Q5026">
        <v>35</v>
      </c>
      <c r="R5026">
        <v>6</v>
      </c>
      <c r="S5026">
        <v>1.85</v>
      </c>
      <c r="T5026">
        <v>8.9445438282647581E-3</v>
      </c>
      <c r="U5026">
        <v>1.0666666666666667</v>
      </c>
      <c r="V5026">
        <v>88</v>
      </c>
      <c r="W5026" t="s">
        <v>52</v>
      </c>
      <c r="X5026">
        <v>1.85</v>
      </c>
      <c r="Y5026" s="5">
        <f t="shared" si="78"/>
        <v>29.6</v>
      </c>
    </row>
    <row r="5027" spans="1:25" x14ac:dyDescent="0.3">
      <c r="A5027" t="s">
        <v>17</v>
      </c>
      <c r="B5027" s="1">
        <v>50127</v>
      </c>
      <c r="C5027" t="s">
        <v>18</v>
      </c>
      <c r="D5027">
        <v>52.489471000000002</v>
      </c>
      <c r="E5027">
        <v>-1.8985749999999999</v>
      </c>
      <c r="F5027" t="s">
        <v>19</v>
      </c>
      <c r="G5027" t="s">
        <v>29</v>
      </c>
      <c r="H5027" t="s">
        <v>21</v>
      </c>
      <c r="I5027">
        <v>1913</v>
      </c>
      <c r="J5027">
        <v>1.0999999999999999E-2</v>
      </c>
      <c r="K5027">
        <v>22</v>
      </c>
      <c r="L5027">
        <v>1.28</v>
      </c>
      <c r="M5027" s="5">
        <v>28</v>
      </c>
      <c r="N5027">
        <v>1</v>
      </c>
      <c r="O5027" s="5">
        <v>15.2</v>
      </c>
      <c r="P5027">
        <v>77</v>
      </c>
      <c r="Q5027">
        <v>0</v>
      </c>
      <c r="R5027">
        <v>4</v>
      </c>
      <c r="S5027">
        <v>-0.45714285714285702</v>
      </c>
      <c r="T5027">
        <v>1.1500261369576581E-2</v>
      </c>
      <c r="U5027">
        <v>1.2727272727272727</v>
      </c>
      <c r="V5027">
        <v>81</v>
      </c>
      <c r="W5027" t="s">
        <v>52</v>
      </c>
      <c r="X5027">
        <v>-0.45714285714285702</v>
      </c>
      <c r="Y5027" s="5">
        <f t="shared" si="78"/>
        <v>-12.8</v>
      </c>
    </row>
    <row r="5028" spans="1:25" x14ac:dyDescent="0.3">
      <c r="A5028" t="s">
        <v>17</v>
      </c>
      <c r="B5028" s="1">
        <v>50128</v>
      </c>
      <c r="C5028" t="s">
        <v>18</v>
      </c>
      <c r="D5028">
        <v>52.489471000000002</v>
      </c>
      <c r="E5028">
        <v>-1.8985749999999999</v>
      </c>
      <c r="F5028" t="s">
        <v>19</v>
      </c>
      <c r="G5028" t="s">
        <v>29</v>
      </c>
      <c r="H5028" t="s">
        <v>21</v>
      </c>
      <c r="I5028">
        <v>1671</v>
      </c>
      <c r="J5028">
        <v>0.01</v>
      </c>
      <c r="K5028">
        <v>17</v>
      </c>
      <c r="L5028">
        <v>1.41</v>
      </c>
      <c r="M5028" s="5">
        <v>24</v>
      </c>
      <c r="N5028">
        <v>4</v>
      </c>
      <c r="O5028" s="5">
        <v>8</v>
      </c>
      <c r="P5028">
        <v>22</v>
      </c>
      <c r="Q5028">
        <v>3</v>
      </c>
      <c r="R5028">
        <v>6</v>
      </c>
      <c r="S5028">
        <v>-0.66666666666666696</v>
      </c>
      <c r="T5028">
        <v>1.0173548773189706E-2</v>
      </c>
      <c r="U5028">
        <v>1.411764705882353</v>
      </c>
      <c r="V5028">
        <v>31</v>
      </c>
      <c r="W5028" t="s">
        <v>52</v>
      </c>
      <c r="X5028">
        <v>-0.66666666666666696</v>
      </c>
      <c r="Y5028" s="5">
        <f t="shared" si="78"/>
        <v>-16</v>
      </c>
    </row>
    <row r="5029" spans="1:25" x14ac:dyDescent="0.3">
      <c r="A5029" t="s">
        <v>17</v>
      </c>
      <c r="B5029" s="1">
        <v>50129</v>
      </c>
      <c r="C5029" t="s">
        <v>18</v>
      </c>
      <c r="D5029">
        <v>52.489471000000002</v>
      </c>
      <c r="E5029">
        <v>-1.8985749999999999</v>
      </c>
      <c r="F5029" t="s">
        <v>19</v>
      </c>
      <c r="G5029" t="s">
        <v>29</v>
      </c>
      <c r="H5029" t="s">
        <v>21</v>
      </c>
      <c r="I5029">
        <v>2072</v>
      </c>
      <c r="J5029">
        <v>0.01</v>
      </c>
      <c r="K5029">
        <v>21</v>
      </c>
      <c r="L5029">
        <v>1.19</v>
      </c>
      <c r="M5029" s="5">
        <v>25</v>
      </c>
      <c r="N5029">
        <v>5</v>
      </c>
      <c r="O5029" s="5">
        <v>36.4</v>
      </c>
      <c r="P5029">
        <v>38</v>
      </c>
      <c r="Q5029">
        <v>29</v>
      </c>
      <c r="R5029">
        <v>3</v>
      </c>
      <c r="S5029">
        <v>0.45600000000000002</v>
      </c>
      <c r="T5029">
        <v>1.0135135135135136E-2</v>
      </c>
      <c r="U5029">
        <v>1.1904761904761905</v>
      </c>
      <c r="V5029">
        <v>70</v>
      </c>
      <c r="W5029" t="s">
        <v>52</v>
      </c>
      <c r="X5029">
        <v>0.45600000000000002</v>
      </c>
      <c r="Y5029" s="5">
        <f t="shared" si="78"/>
        <v>11.399999999999999</v>
      </c>
    </row>
    <row r="5030" spans="1:25" x14ac:dyDescent="0.3">
      <c r="A5030" t="s">
        <v>17</v>
      </c>
      <c r="B5030" s="1">
        <v>50130</v>
      </c>
      <c r="C5030" t="s">
        <v>18</v>
      </c>
      <c r="D5030">
        <v>52.489471000000002</v>
      </c>
      <c r="E5030">
        <v>-1.8985749999999999</v>
      </c>
      <c r="F5030" t="s">
        <v>19</v>
      </c>
      <c r="G5030" t="s">
        <v>29</v>
      </c>
      <c r="H5030" t="s">
        <v>21</v>
      </c>
      <c r="I5030">
        <v>1853</v>
      </c>
      <c r="J5030">
        <v>8.9999999999999993E-3</v>
      </c>
      <c r="K5030">
        <v>17</v>
      </c>
      <c r="L5030">
        <v>0.99</v>
      </c>
      <c r="M5030" s="5">
        <v>17</v>
      </c>
      <c r="N5030">
        <v>2</v>
      </c>
      <c r="O5030" s="5">
        <v>89.04</v>
      </c>
      <c r="P5030">
        <v>72</v>
      </c>
      <c r="Q5030">
        <v>5</v>
      </c>
      <c r="R5030">
        <v>5</v>
      </c>
      <c r="S5030">
        <v>4.23764705882353</v>
      </c>
      <c r="T5030">
        <v>9.1743119266055051E-3</v>
      </c>
      <c r="U5030">
        <v>1</v>
      </c>
      <c r="V5030">
        <v>82</v>
      </c>
      <c r="W5030" t="s">
        <v>52</v>
      </c>
      <c r="X5030">
        <v>4.23764705882353</v>
      </c>
      <c r="Y5030" s="5">
        <f t="shared" si="78"/>
        <v>72.040000000000006</v>
      </c>
    </row>
    <row r="5031" spans="1:25" x14ac:dyDescent="0.3">
      <c r="A5031" t="s">
        <v>17</v>
      </c>
      <c r="B5031" s="1">
        <v>50131</v>
      </c>
      <c r="C5031" t="s">
        <v>18</v>
      </c>
      <c r="D5031">
        <v>52.489471000000002</v>
      </c>
      <c r="E5031">
        <v>-1.8985749999999999</v>
      </c>
      <c r="F5031" t="s">
        <v>19</v>
      </c>
      <c r="G5031" t="s">
        <v>29</v>
      </c>
      <c r="H5031" t="s">
        <v>21</v>
      </c>
      <c r="I5031">
        <v>1215</v>
      </c>
      <c r="J5031">
        <v>1.2E-2</v>
      </c>
      <c r="K5031">
        <v>14</v>
      </c>
      <c r="L5031">
        <v>0.9</v>
      </c>
      <c r="M5031" s="5">
        <v>13</v>
      </c>
      <c r="N5031">
        <v>3</v>
      </c>
      <c r="O5031" s="5">
        <v>3.2</v>
      </c>
      <c r="P5031">
        <v>65</v>
      </c>
      <c r="Q5031">
        <v>3</v>
      </c>
      <c r="R5031">
        <v>6</v>
      </c>
      <c r="S5031">
        <v>-0.75384615384615405</v>
      </c>
      <c r="T5031">
        <v>1.1522633744855968E-2</v>
      </c>
      <c r="U5031">
        <v>0.9285714285714286</v>
      </c>
      <c r="V5031">
        <v>74</v>
      </c>
      <c r="W5031" t="s">
        <v>52</v>
      </c>
      <c r="X5031">
        <v>-0.75384615384615405</v>
      </c>
      <c r="Y5031" s="5">
        <f t="shared" si="78"/>
        <v>-9.8000000000000007</v>
      </c>
    </row>
    <row r="5032" spans="1:25" x14ac:dyDescent="0.3">
      <c r="A5032" t="s">
        <v>17</v>
      </c>
      <c r="B5032" s="1">
        <v>50132</v>
      </c>
      <c r="C5032" t="s">
        <v>18</v>
      </c>
      <c r="D5032">
        <v>52.489471000000002</v>
      </c>
      <c r="E5032">
        <v>-1.8985749999999999</v>
      </c>
      <c r="F5032" t="s">
        <v>19</v>
      </c>
      <c r="G5032" t="s">
        <v>29</v>
      </c>
      <c r="H5032" t="s">
        <v>21</v>
      </c>
      <c r="I5032">
        <v>1614</v>
      </c>
      <c r="J5032">
        <v>1.2E-2</v>
      </c>
      <c r="K5032">
        <v>19</v>
      </c>
      <c r="L5032">
        <v>0.37</v>
      </c>
      <c r="M5032" s="5">
        <v>7</v>
      </c>
      <c r="N5032">
        <v>1</v>
      </c>
      <c r="O5032" s="5">
        <v>31.2</v>
      </c>
      <c r="P5032">
        <v>38</v>
      </c>
      <c r="Q5032">
        <v>3</v>
      </c>
      <c r="R5032">
        <v>1</v>
      </c>
      <c r="S5032">
        <v>3.45714285714286</v>
      </c>
      <c r="T5032">
        <v>1.1771995043370507E-2</v>
      </c>
      <c r="U5032">
        <v>0.36842105263157893</v>
      </c>
      <c r="V5032">
        <v>42</v>
      </c>
      <c r="W5032" t="s">
        <v>52</v>
      </c>
      <c r="X5032">
        <v>3.45714285714286</v>
      </c>
      <c r="Y5032" s="5">
        <f t="shared" si="78"/>
        <v>24.2</v>
      </c>
    </row>
    <row r="5033" spans="1:25" x14ac:dyDescent="0.3">
      <c r="A5033" t="s">
        <v>17</v>
      </c>
      <c r="B5033" s="1">
        <v>50133</v>
      </c>
      <c r="C5033" t="s">
        <v>18</v>
      </c>
      <c r="D5033">
        <v>52.489471000000002</v>
      </c>
      <c r="E5033">
        <v>-1.8985749999999999</v>
      </c>
      <c r="F5033" t="s">
        <v>19</v>
      </c>
      <c r="G5033" t="s">
        <v>29</v>
      </c>
      <c r="H5033" t="s">
        <v>21</v>
      </c>
      <c r="I5033">
        <v>1438</v>
      </c>
      <c r="J5033">
        <v>1.0999999999999999E-2</v>
      </c>
      <c r="K5033">
        <v>15</v>
      </c>
      <c r="L5033">
        <v>0.99</v>
      </c>
      <c r="M5033" s="5">
        <v>15</v>
      </c>
      <c r="N5033">
        <v>1</v>
      </c>
      <c r="O5033" s="5">
        <v>63.84</v>
      </c>
      <c r="P5033">
        <v>31</v>
      </c>
      <c r="Q5033">
        <v>0</v>
      </c>
      <c r="R5033">
        <v>7</v>
      </c>
      <c r="S5033">
        <v>3.2559999999999998</v>
      </c>
      <c r="T5033">
        <v>1.0431154381084841E-2</v>
      </c>
      <c r="U5033">
        <v>1</v>
      </c>
      <c r="V5033">
        <v>38</v>
      </c>
      <c r="W5033" t="s">
        <v>52</v>
      </c>
      <c r="X5033">
        <v>3.2559999999999998</v>
      </c>
      <c r="Y5033" s="5">
        <f t="shared" si="78"/>
        <v>48.84</v>
      </c>
    </row>
    <row r="5034" spans="1:25" x14ac:dyDescent="0.3">
      <c r="A5034" t="s">
        <v>17</v>
      </c>
      <c r="B5034" s="1">
        <v>50134</v>
      </c>
      <c r="C5034" t="s">
        <v>18</v>
      </c>
      <c r="D5034">
        <v>52.489471000000002</v>
      </c>
      <c r="E5034">
        <v>-1.8985749999999999</v>
      </c>
      <c r="F5034" t="s">
        <v>19</v>
      </c>
      <c r="G5034" t="s">
        <v>29</v>
      </c>
      <c r="H5034" t="s">
        <v>21</v>
      </c>
      <c r="I5034">
        <v>1834</v>
      </c>
      <c r="J5034">
        <v>8.9999999999999993E-3</v>
      </c>
      <c r="K5034">
        <v>17</v>
      </c>
      <c r="L5034">
        <v>0.44</v>
      </c>
      <c r="M5034" s="5">
        <v>7</v>
      </c>
      <c r="N5034">
        <v>2</v>
      </c>
      <c r="O5034" s="5">
        <v>170.8</v>
      </c>
      <c r="P5034">
        <v>72</v>
      </c>
      <c r="Q5034">
        <v>6</v>
      </c>
      <c r="R5034">
        <v>2</v>
      </c>
      <c r="S5034">
        <v>23.4</v>
      </c>
      <c r="T5034">
        <v>9.2693565976008727E-3</v>
      </c>
      <c r="U5034">
        <v>0.41176470588235292</v>
      </c>
      <c r="V5034">
        <v>80</v>
      </c>
      <c r="W5034" t="s">
        <v>52</v>
      </c>
      <c r="X5034">
        <v>23.4</v>
      </c>
      <c r="Y5034" s="5">
        <f t="shared" si="78"/>
        <v>163.80000000000001</v>
      </c>
    </row>
    <row r="5035" spans="1:25" x14ac:dyDescent="0.3">
      <c r="A5035" t="s">
        <v>17</v>
      </c>
      <c r="B5035" s="1">
        <v>50135</v>
      </c>
      <c r="C5035" t="s">
        <v>18</v>
      </c>
      <c r="D5035">
        <v>52.489471000000002</v>
      </c>
      <c r="E5035">
        <v>-1.8985749999999999</v>
      </c>
      <c r="F5035" t="s">
        <v>19</v>
      </c>
      <c r="G5035" t="s">
        <v>29</v>
      </c>
      <c r="H5035" t="s">
        <v>21</v>
      </c>
      <c r="I5035">
        <v>1561</v>
      </c>
      <c r="J5035">
        <v>8.0000000000000002E-3</v>
      </c>
      <c r="K5035">
        <v>13</v>
      </c>
      <c r="L5035">
        <v>1.06</v>
      </c>
      <c r="M5035" s="5">
        <v>14</v>
      </c>
      <c r="N5035">
        <v>3</v>
      </c>
      <c r="O5035" s="5">
        <v>78.959999999999994</v>
      </c>
      <c r="P5035">
        <v>62</v>
      </c>
      <c r="Q5035">
        <v>27</v>
      </c>
      <c r="R5035">
        <v>6</v>
      </c>
      <c r="S5035">
        <v>4.6399999999999997</v>
      </c>
      <c r="T5035">
        <v>8.3279948750800761E-3</v>
      </c>
      <c r="U5035">
        <v>1.0769230769230769</v>
      </c>
      <c r="V5035">
        <v>95</v>
      </c>
      <c r="W5035" t="s">
        <v>52</v>
      </c>
      <c r="X5035">
        <v>4.6399999999999997</v>
      </c>
      <c r="Y5035" s="5">
        <f t="shared" si="78"/>
        <v>64.959999999999994</v>
      </c>
    </row>
    <row r="5036" spans="1:25" x14ac:dyDescent="0.3">
      <c r="A5036" t="s">
        <v>17</v>
      </c>
      <c r="B5036" s="1">
        <v>50136</v>
      </c>
      <c r="C5036" t="s">
        <v>18</v>
      </c>
      <c r="D5036">
        <v>52.489471000000002</v>
      </c>
      <c r="E5036">
        <v>-1.8985749999999999</v>
      </c>
      <c r="F5036" t="s">
        <v>19</v>
      </c>
      <c r="G5036" t="s">
        <v>29</v>
      </c>
      <c r="H5036" t="s">
        <v>21</v>
      </c>
      <c r="I5036">
        <v>1620</v>
      </c>
      <c r="J5036">
        <v>8.9999999999999993E-3</v>
      </c>
      <c r="K5036">
        <v>15</v>
      </c>
      <c r="L5036">
        <v>0.74</v>
      </c>
      <c r="M5036" s="5">
        <v>11</v>
      </c>
      <c r="N5036">
        <v>3</v>
      </c>
      <c r="O5036" s="5">
        <v>43.68</v>
      </c>
      <c r="P5036">
        <v>7</v>
      </c>
      <c r="Q5036">
        <v>32</v>
      </c>
      <c r="R5036">
        <v>7</v>
      </c>
      <c r="S5036">
        <v>2.9709090909090898</v>
      </c>
      <c r="T5036">
        <v>9.2592592592592587E-3</v>
      </c>
      <c r="U5036">
        <v>0.73333333333333328</v>
      </c>
      <c r="V5036">
        <v>46</v>
      </c>
      <c r="W5036" t="s">
        <v>52</v>
      </c>
      <c r="X5036">
        <v>2.9709090909090898</v>
      </c>
      <c r="Y5036" s="5">
        <f t="shared" si="78"/>
        <v>32.68</v>
      </c>
    </row>
    <row r="5037" spans="1:25" x14ac:dyDescent="0.3">
      <c r="A5037" t="s">
        <v>17</v>
      </c>
      <c r="B5037" s="1">
        <v>50137</v>
      </c>
      <c r="C5037" t="s">
        <v>18</v>
      </c>
      <c r="D5037">
        <v>52.489471000000002</v>
      </c>
      <c r="E5037">
        <v>-1.8985749999999999</v>
      </c>
      <c r="F5037" t="s">
        <v>19</v>
      </c>
      <c r="G5037" t="s">
        <v>29</v>
      </c>
      <c r="H5037" t="s">
        <v>21</v>
      </c>
      <c r="I5037">
        <v>1659</v>
      </c>
      <c r="J5037">
        <v>1.0999999999999999E-2</v>
      </c>
      <c r="K5037">
        <v>18</v>
      </c>
      <c r="L5037">
        <v>1</v>
      </c>
      <c r="M5037" s="5">
        <v>18</v>
      </c>
      <c r="N5037">
        <v>0</v>
      </c>
      <c r="O5037" s="5">
        <v>112.56</v>
      </c>
      <c r="P5037">
        <v>47</v>
      </c>
      <c r="Q5037">
        <v>21</v>
      </c>
      <c r="R5037">
        <v>5</v>
      </c>
      <c r="S5037">
        <v>5.2533333333333303</v>
      </c>
      <c r="T5037">
        <v>1.0849909584086799E-2</v>
      </c>
      <c r="U5037">
        <v>1</v>
      </c>
      <c r="V5037">
        <v>73</v>
      </c>
      <c r="W5037" t="s">
        <v>52</v>
      </c>
      <c r="X5037">
        <v>5.2533333333333303</v>
      </c>
      <c r="Y5037" s="5">
        <f t="shared" si="78"/>
        <v>94.56</v>
      </c>
    </row>
    <row r="5038" spans="1:25" x14ac:dyDescent="0.3">
      <c r="A5038" t="s">
        <v>17</v>
      </c>
      <c r="B5038" s="1">
        <v>50138</v>
      </c>
      <c r="C5038" t="s">
        <v>18</v>
      </c>
      <c r="D5038">
        <v>52.489471000000002</v>
      </c>
      <c r="E5038">
        <v>-1.8985749999999999</v>
      </c>
      <c r="F5038" t="s">
        <v>19</v>
      </c>
      <c r="G5038" t="s">
        <v>29</v>
      </c>
      <c r="H5038" t="s">
        <v>21</v>
      </c>
      <c r="I5038">
        <v>2100</v>
      </c>
      <c r="J5038">
        <v>0.01</v>
      </c>
      <c r="K5038">
        <v>21</v>
      </c>
      <c r="L5038">
        <v>0.96</v>
      </c>
      <c r="M5038" s="5">
        <v>21</v>
      </c>
      <c r="N5038">
        <v>1</v>
      </c>
      <c r="O5038" s="5">
        <v>49.84</v>
      </c>
      <c r="P5038">
        <v>29</v>
      </c>
      <c r="Q5038">
        <v>11</v>
      </c>
      <c r="R5038">
        <v>6</v>
      </c>
      <c r="S5038">
        <v>1.37333333333333</v>
      </c>
      <c r="T5038">
        <v>0.01</v>
      </c>
      <c r="U5038">
        <v>1</v>
      </c>
      <c r="V5038">
        <v>46</v>
      </c>
      <c r="W5038" t="s">
        <v>52</v>
      </c>
      <c r="X5038">
        <v>1.37333333333333</v>
      </c>
      <c r="Y5038" s="5">
        <f t="shared" si="78"/>
        <v>28.840000000000003</v>
      </c>
    </row>
    <row r="5039" spans="1:25" x14ac:dyDescent="0.3">
      <c r="A5039" t="s">
        <v>17</v>
      </c>
      <c r="B5039" s="1">
        <v>50139</v>
      </c>
      <c r="C5039" t="s">
        <v>18</v>
      </c>
      <c r="D5039">
        <v>52.489471000000002</v>
      </c>
      <c r="E5039">
        <v>-1.8985749999999999</v>
      </c>
      <c r="F5039" t="s">
        <v>19</v>
      </c>
      <c r="G5039" t="s">
        <v>29</v>
      </c>
      <c r="H5039" t="s">
        <v>21</v>
      </c>
      <c r="I5039">
        <v>1327</v>
      </c>
      <c r="J5039">
        <v>1.4E-2</v>
      </c>
      <c r="K5039">
        <v>18</v>
      </c>
      <c r="L5039">
        <v>1.17</v>
      </c>
      <c r="M5039" s="5">
        <v>21</v>
      </c>
      <c r="N5039">
        <v>1</v>
      </c>
      <c r="O5039" s="5">
        <v>48</v>
      </c>
      <c r="P5039">
        <v>41</v>
      </c>
      <c r="Q5039">
        <v>21</v>
      </c>
      <c r="R5039">
        <v>6</v>
      </c>
      <c r="S5039">
        <v>1.28571428571429</v>
      </c>
      <c r="T5039">
        <v>1.3564431047475508E-2</v>
      </c>
      <c r="U5039">
        <v>1.1666666666666667</v>
      </c>
      <c r="V5039">
        <v>68</v>
      </c>
      <c r="W5039" t="s">
        <v>52</v>
      </c>
      <c r="X5039">
        <v>1.28571428571429</v>
      </c>
      <c r="Y5039" s="5">
        <f t="shared" si="78"/>
        <v>27</v>
      </c>
    </row>
    <row r="5040" spans="1:25" x14ac:dyDescent="0.3">
      <c r="A5040" t="s">
        <v>17</v>
      </c>
      <c r="B5040" s="1">
        <v>50140</v>
      </c>
      <c r="C5040" t="s">
        <v>18</v>
      </c>
      <c r="D5040">
        <v>52.489471000000002</v>
      </c>
      <c r="E5040">
        <v>-1.8985749999999999</v>
      </c>
      <c r="F5040" t="s">
        <v>19</v>
      </c>
      <c r="G5040" t="s">
        <v>29</v>
      </c>
      <c r="H5040" t="s">
        <v>21</v>
      </c>
      <c r="I5040">
        <v>2104</v>
      </c>
      <c r="J5040">
        <v>8.9999999999999993E-3</v>
      </c>
      <c r="K5040">
        <v>19</v>
      </c>
      <c r="L5040">
        <v>0.51</v>
      </c>
      <c r="M5040" s="5">
        <v>10</v>
      </c>
      <c r="N5040">
        <v>3</v>
      </c>
      <c r="O5040" s="5">
        <v>115.36</v>
      </c>
      <c r="P5040">
        <v>18</v>
      </c>
      <c r="Q5040">
        <v>29</v>
      </c>
      <c r="R5040">
        <v>6</v>
      </c>
      <c r="S5040">
        <v>10.536</v>
      </c>
      <c r="T5040">
        <v>9.0304182509505695E-3</v>
      </c>
      <c r="U5040">
        <v>0.52631578947368418</v>
      </c>
      <c r="V5040">
        <v>53</v>
      </c>
      <c r="W5040" t="s">
        <v>52</v>
      </c>
      <c r="X5040">
        <v>10.536</v>
      </c>
      <c r="Y5040" s="5">
        <f t="shared" si="78"/>
        <v>105.36</v>
      </c>
    </row>
    <row r="5041" spans="1:25" x14ac:dyDescent="0.3">
      <c r="A5041" t="s">
        <v>17</v>
      </c>
      <c r="B5041" s="1">
        <v>50141</v>
      </c>
      <c r="C5041" t="s">
        <v>18</v>
      </c>
      <c r="D5041">
        <v>52.489471000000002</v>
      </c>
      <c r="E5041">
        <v>-1.8985749999999999</v>
      </c>
      <c r="F5041" t="s">
        <v>19</v>
      </c>
      <c r="G5041" t="s">
        <v>29</v>
      </c>
      <c r="H5041" t="s">
        <v>21</v>
      </c>
      <c r="I5041">
        <v>1233</v>
      </c>
      <c r="J5041">
        <v>8.9999999999999993E-3</v>
      </c>
      <c r="K5041">
        <v>10</v>
      </c>
      <c r="L5041">
        <v>0.96</v>
      </c>
      <c r="M5041" s="5">
        <v>10</v>
      </c>
      <c r="N5041">
        <v>5</v>
      </c>
      <c r="O5041" s="5">
        <v>18.399999999999999</v>
      </c>
      <c r="P5041">
        <v>72</v>
      </c>
      <c r="Q5041">
        <v>8</v>
      </c>
      <c r="R5041">
        <v>4</v>
      </c>
      <c r="S5041">
        <v>0.84</v>
      </c>
      <c r="T5041">
        <v>8.1103000811030002E-3</v>
      </c>
      <c r="U5041">
        <v>1</v>
      </c>
      <c r="V5041">
        <v>84</v>
      </c>
      <c r="W5041" t="s">
        <v>52</v>
      </c>
      <c r="X5041">
        <v>0.84</v>
      </c>
      <c r="Y5041" s="5">
        <f t="shared" si="78"/>
        <v>8.3999999999999986</v>
      </c>
    </row>
    <row r="5042" spans="1:25" x14ac:dyDescent="0.3">
      <c r="A5042" t="s">
        <v>17</v>
      </c>
      <c r="B5042" s="1">
        <v>50142</v>
      </c>
      <c r="C5042" t="s">
        <v>18</v>
      </c>
      <c r="D5042">
        <v>52.489471000000002</v>
      </c>
      <c r="E5042">
        <v>-1.8985749999999999</v>
      </c>
      <c r="F5042" t="s">
        <v>19</v>
      </c>
      <c r="G5042" t="s">
        <v>29</v>
      </c>
      <c r="H5042" t="s">
        <v>21</v>
      </c>
      <c r="I5042">
        <v>1322</v>
      </c>
      <c r="J5042">
        <v>1.0999999999999999E-2</v>
      </c>
      <c r="K5042">
        <v>14</v>
      </c>
      <c r="L5042">
        <v>1.41</v>
      </c>
      <c r="M5042" s="5">
        <v>20</v>
      </c>
      <c r="N5042">
        <v>5</v>
      </c>
      <c r="O5042" s="5">
        <v>54.32</v>
      </c>
      <c r="P5042">
        <v>43</v>
      </c>
      <c r="Q5042">
        <v>2</v>
      </c>
      <c r="R5042">
        <v>3</v>
      </c>
      <c r="S5042">
        <v>1.716</v>
      </c>
      <c r="T5042">
        <v>1.059001512859304E-2</v>
      </c>
      <c r="U5042">
        <v>1.4285714285714286</v>
      </c>
      <c r="V5042">
        <v>48</v>
      </c>
      <c r="W5042" t="s">
        <v>52</v>
      </c>
      <c r="X5042">
        <v>1.716</v>
      </c>
      <c r="Y5042" s="5">
        <f t="shared" si="78"/>
        <v>34.32</v>
      </c>
    </row>
    <row r="5043" spans="1:25" x14ac:dyDescent="0.3">
      <c r="A5043" t="s">
        <v>17</v>
      </c>
      <c r="B5043" s="1">
        <v>50143</v>
      </c>
      <c r="C5043" t="s">
        <v>18</v>
      </c>
      <c r="D5043">
        <v>52.489471000000002</v>
      </c>
      <c r="E5043">
        <v>-1.8985749999999999</v>
      </c>
      <c r="F5043" t="s">
        <v>19</v>
      </c>
      <c r="G5043" t="s">
        <v>29</v>
      </c>
      <c r="H5043" t="s">
        <v>21</v>
      </c>
      <c r="I5043">
        <v>2215</v>
      </c>
      <c r="J5043">
        <v>8.0000000000000002E-3</v>
      </c>
      <c r="K5043">
        <v>19</v>
      </c>
      <c r="L5043">
        <v>0.45</v>
      </c>
      <c r="M5043" s="5">
        <v>8</v>
      </c>
      <c r="N5043">
        <v>2</v>
      </c>
      <c r="O5043" s="5">
        <v>8.8000000000000007</v>
      </c>
      <c r="P5043">
        <v>71</v>
      </c>
      <c r="Q5043">
        <v>2</v>
      </c>
      <c r="R5043">
        <v>4</v>
      </c>
      <c r="S5043">
        <v>0.1</v>
      </c>
      <c r="T5043">
        <v>8.5778781038374722E-3</v>
      </c>
      <c r="U5043">
        <v>0.42105263157894735</v>
      </c>
      <c r="V5043">
        <v>77</v>
      </c>
      <c r="W5043" t="s">
        <v>52</v>
      </c>
      <c r="X5043">
        <v>0.1</v>
      </c>
      <c r="Y5043" s="5">
        <f t="shared" si="78"/>
        <v>0.80000000000000071</v>
      </c>
    </row>
    <row r="5044" spans="1:25" x14ac:dyDescent="0.3">
      <c r="A5044" t="s">
        <v>22</v>
      </c>
      <c r="B5044" s="1">
        <v>50144</v>
      </c>
      <c r="C5044" t="s">
        <v>18</v>
      </c>
      <c r="D5044">
        <v>52.489471000000002</v>
      </c>
      <c r="E5044">
        <v>-1.8985749999999999</v>
      </c>
      <c r="F5044" t="s">
        <v>19</v>
      </c>
      <c r="G5044" t="s">
        <v>29</v>
      </c>
      <c r="H5044" t="s">
        <v>21</v>
      </c>
      <c r="I5044">
        <v>1328</v>
      </c>
      <c r="J5044">
        <v>1.0999999999999999E-2</v>
      </c>
      <c r="K5044">
        <v>15</v>
      </c>
      <c r="L5044">
        <v>0.52</v>
      </c>
      <c r="M5044" s="5">
        <v>8</v>
      </c>
      <c r="N5044">
        <v>2</v>
      </c>
      <c r="O5044" s="5">
        <v>12</v>
      </c>
      <c r="P5044">
        <v>86</v>
      </c>
      <c r="Q5044">
        <v>38</v>
      </c>
      <c r="R5044">
        <v>8</v>
      </c>
      <c r="S5044">
        <v>0.5</v>
      </c>
      <c r="T5044">
        <v>1.1295180722891566E-2</v>
      </c>
      <c r="U5044">
        <v>0.53333333333333333</v>
      </c>
      <c r="V5044">
        <v>132</v>
      </c>
      <c r="W5044" t="s">
        <v>52</v>
      </c>
      <c r="X5044">
        <v>0.5</v>
      </c>
      <c r="Y5044" s="5">
        <f t="shared" si="78"/>
        <v>4</v>
      </c>
    </row>
    <row r="5045" spans="1:25" x14ac:dyDescent="0.3">
      <c r="A5045" t="s">
        <v>22</v>
      </c>
      <c r="B5045" s="1">
        <v>50145</v>
      </c>
      <c r="C5045" t="s">
        <v>18</v>
      </c>
      <c r="D5045">
        <v>52.489471000000002</v>
      </c>
      <c r="E5045">
        <v>-1.8985749999999999</v>
      </c>
      <c r="F5045" t="s">
        <v>19</v>
      </c>
      <c r="G5045" t="s">
        <v>29</v>
      </c>
      <c r="H5045" t="s">
        <v>21</v>
      </c>
      <c r="I5045">
        <v>805</v>
      </c>
      <c r="J5045">
        <v>8.0000000000000002E-3</v>
      </c>
      <c r="K5045">
        <v>7</v>
      </c>
      <c r="L5045">
        <v>1.34</v>
      </c>
      <c r="M5045" s="5">
        <v>9</v>
      </c>
      <c r="N5045">
        <v>5</v>
      </c>
      <c r="O5045" s="5">
        <v>36</v>
      </c>
      <c r="P5045">
        <v>26</v>
      </c>
      <c r="Q5045">
        <v>39</v>
      </c>
      <c r="R5045">
        <v>7</v>
      </c>
      <c r="S5045">
        <v>3</v>
      </c>
      <c r="T5045">
        <v>8.6956521739130436E-3</v>
      </c>
      <c r="U5045">
        <v>1.2857142857142858</v>
      </c>
      <c r="V5045">
        <v>72</v>
      </c>
      <c r="W5045" t="s">
        <v>52</v>
      </c>
      <c r="X5045">
        <v>3</v>
      </c>
      <c r="Y5045" s="5">
        <f t="shared" si="78"/>
        <v>27</v>
      </c>
    </row>
    <row r="5046" spans="1:25" x14ac:dyDescent="0.3">
      <c r="A5046" t="s">
        <v>22</v>
      </c>
      <c r="B5046" s="1">
        <v>50146</v>
      </c>
      <c r="C5046" t="s">
        <v>18</v>
      </c>
      <c r="D5046">
        <v>52.489471000000002</v>
      </c>
      <c r="E5046">
        <v>-1.8985749999999999</v>
      </c>
      <c r="F5046" t="s">
        <v>19</v>
      </c>
      <c r="G5046" t="s">
        <v>29</v>
      </c>
      <c r="H5046" t="s">
        <v>21</v>
      </c>
      <c r="I5046">
        <v>1175</v>
      </c>
      <c r="J5046">
        <v>1.2E-2</v>
      </c>
      <c r="K5046">
        <v>14</v>
      </c>
      <c r="L5046">
        <v>0.4</v>
      </c>
      <c r="M5046" s="5">
        <v>5</v>
      </c>
      <c r="N5046">
        <v>2</v>
      </c>
      <c r="O5046" s="5">
        <v>3.2</v>
      </c>
      <c r="P5046">
        <v>35</v>
      </c>
      <c r="Q5046">
        <v>39</v>
      </c>
      <c r="R5046">
        <v>8</v>
      </c>
      <c r="S5046">
        <v>-0.36</v>
      </c>
      <c r="T5046">
        <v>1.1914893617021277E-2</v>
      </c>
      <c r="U5046">
        <v>0.35714285714285715</v>
      </c>
      <c r="V5046">
        <v>82</v>
      </c>
      <c r="W5046" t="s">
        <v>52</v>
      </c>
      <c r="X5046">
        <v>-0.36</v>
      </c>
      <c r="Y5046" s="5">
        <f t="shared" si="78"/>
        <v>-1.7999999999999998</v>
      </c>
    </row>
    <row r="5047" spans="1:25" x14ac:dyDescent="0.3">
      <c r="A5047" t="s">
        <v>22</v>
      </c>
      <c r="B5047" s="1">
        <v>50147</v>
      </c>
      <c r="C5047" t="s">
        <v>18</v>
      </c>
      <c r="D5047">
        <v>52.489471000000002</v>
      </c>
      <c r="E5047">
        <v>-1.8985749999999999</v>
      </c>
      <c r="F5047" t="s">
        <v>19</v>
      </c>
      <c r="G5047" t="s">
        <v>29</v>
      </c>
      <c r="H5047" t="s">
        <v>21</v>
      </c>
      <c r="I5047">
        <v>711</v>
      </c>
      <c r="J5047">
        <v>8.9999999999999993E-3</v>
      </c>
      <c r="K5047">
        <v>7</v>
      </c>
      <c r="L5047">
        <v>0.42</v>
      </c>
      <c r="M5047" s="5">
        <v>3</v>
      </c>
      <c r="N5047">
        <v>2</v>
      </c>
      <c r="O5047" s="5">
        <v>25.6</v>
      </c>
      <c r="P5047">
        <v>53</v>
      </c>
      <c r="Q5047">
        <v>32</v>
      </c>
      <c r="R5047">
        <v>8</v>
      </c>
      <c r="S5047">
        <v>7.5333333333333297</v>
      </c>
      <c r="T5047">
        <v>9.8452883263009851E-3</v>
      </c>
      <c r="U5047">
        <v>0.42857142857142855</v>
      </c>
      <c r="V5047">
        <v>93</v>
      </c>
      <c r="W5047" t="s">
        <v>52</v>
      </c>
      <c r="X5047">
        <v>7.5333333333333297</v>
      </c>
      <c r="Y5047" s="5">
        <f t="shared" si="78"/>
        <v>22.6</v>
      </c>
    </row>
    <row r="5048" spans="1:25" x14ac:dyDescent="0.3">
      <c r="A5048" t="s">
        <v>22</v>
      </c>
      <c r="B5048" s="1">
        <v>50148</v>
      </c>
      <c r="C5048" t="s">
        <v>18</v>
      </c>
      <c r="D5048">
        <v>52.489471000000002</v>
      </c>
      <c r="E5048">
        <v>-1.8985749999999999</v>
      </c>
      <c r="F5048" t="s">
        <v>19</v>
      </c>
      <c r="G5048" t="s">
        <v>29</v>
      </c>
      <c r="H5048" t="s">
        <v>21</v>
      </c>
      <c r="I5048">
        <v>1703</v>
      </c>
      <c r="J5048">
        <v>1.2E-2</v>
      </c>
      <c r="K5048">
        <v>20</v>
      </c>
      <c r="L5048">
        <v>1.28</v>
      </c>
      <c r="M5048" s="5">
        <v>26</v>
      </c>
      <c r="N5048">
        <v>3</v>
      </c>
      <c r="O5048" s="5">
        <v>41.44</v>
      </c>
      <c r="P5048">
        <v>72</v>
      </c>
      <c r="Q5048">
        <v>5</v>
      </c>
      <c r="R5048">
        <v>4</v>
      </c>
      <c r="S5048">
        <v>0.59384615384615402</v>
      </c>
      <c r="T5048">
        <v>1.1743981209630064E-2</v>
      </c>
      <c r="U5048">
        <v>1.3</v>
      </c>
      <c r="V5048">
        <v>81</v>
      </c>
      <c r="W5048" t="s">
        <v>52</v>
      </c>
      <c r="X5048">
        <v>0.59384615384615402</v>
      </c>
      <c r="Y5048" s="5">
        <f t="shared" si="78"/>
        <v>15.439999999999998</v>
      </c>
    </row>
    <row r="5049" spans="1:25" x14ac:dyDescent="0.3">
      <c r="A5049" t="s">
        <v>22</v>
      </c>
      <c r="B5049" s="1">
        <v>50149</v>
      </c>
      <c r="C5049" t="s">
        <v>18</v>
      </c>
      <c r="D5049">
        <v>52.489471000000002</v>
      </c>
      <c r="E5049">
        <v>-1.8985749999999999</v>
      </c>
      <c r="F5049" t="s">
        <v>19</v>
      </c>
      <c r="G5049" t="s">
        <v>29</v>
      </c>
      <c r="H5049" t="s">
        <v>21</v>
      </c>
      <c r="I5049">
        <v>939</v>
      </c>
      <c r="J5049">
        <v>1.0999999999999999E-2</v>
      </c>
      <c r="K5049">
        <v>10</v>
      </c>
      <c r="L5049">
        <v>0.59</v>
      </c>
      <c r="M5049" s="5">
        <v>6</v>
      </c>
      <c r="N5049">
        <v>6</v>
      </c>
      <c r="O5049" s="5">
        <v>16</v>
      </c>
      <c r="P5049">
        <v>50</v>
      </c>
      <c r="Q5049">
        <v>17</v>
      </c>
      <c r="R5049">
        <v>0</v>
      </c>
      <c r="S5049">
        <v>1.6666666666666701</v>
      </c>
      <c r="T5049">
        <v>1.0649627263045794E-2</v>
      </c>
      <c r="U5049">
        <v>0.6</v>
      </c>
      <c r="V5049">
        <v>67</v>
      </c>
      <c r="W5049" t="s">
        <v>52</v>
      </c>
      <c r="X5049">
        <v>1.6666666666666701</v>
      </c>
      <c r="Y5049" s="5">
        <f t="shared" si="78"/>
        <v>10</v>
      </c>
    </row>
    <row r="5050" spans="1:25" x14ac:dyDescent="0.3">
      <c r="A5050" t="s">
        <v>22</v>
      </c>
      <c r="B5050" s="1">
        <v>50150</v>
      </c>
      <c r="C5050" t="s">
        <v>18</v>
      </c>
      <c r="D5050">
        <v>52.489471000000002</v>
      </c>
      <c r="E5050">
        <v>-1.8985749999999999</v>
      </c>
      <c r="F5050" t="s">
        <v>19</v>
      </c>
      <c r="G5050" t="s">
        <v>29</v>
      </c>
      <c r="H5050" t="s">
        <v>21</v>
      </c>
      <c r="I5050">
        <v>986</v>
      </c>
      <c r="J5050">
        <v>7.0000000000000001E-3</v>
      </c>
      <c r="K5050">
        <v>7</v>
      </c>
      <c r="L5050">
        <v>0.4</v>
      </c>
      <c r="M5050" s="5">
        <v>3</v>
      </c>
      <c r="N5050">
        <v>4</v>
      </c>
      <c r="O5050" s="5">
        <v>165.2</v>
      </c>
      <c r="P5050">
        <v>84</v>
      </c>
      <c r="Q5050">
        <v>33</v>
      </c>
      <c r="R5050">
        <v>4</v>
      </c>
      <c r="S5050">
        <v>54.066666666666698</v>
      </c>
      <c r="T5050">
        <v>7.099391480730223E-3</v>
      </c>
      <c r="U5050">
        <v>0.42857142857142855</v>
      </c>
      <c r="V5050">
        <v>121</v>
      </c>
      <c r="W5050" t="s">
        <v>52</v>
      </c>
      <c r="X5050">
        <v>54.066666666666698</v>
      </c>
      <c r="Y5050" s="5">
        <f t="shared" si="78"/>
        <v>162.19999999999999</v>
      </c>
    </row>
    <row r="5051" spans="1:25" x14ac:dyDescent="0.3">
      <c r="A5051" t="s">
        <v>22</v>
      </c>
      <c r="B5051" s="1">
        <v>50151</v>
      </c>
      <c r="C5051" t="s">
        <v>18</v>
      </c>
      <c r="D5051">
        <v>52.489471000000002</v>
      </c>
      <c r="E5051">
        <v>-1.8985749999999999</v>
      </c>
      <c r="F5051" t="s">
        <v>19</v>
      </c>
      <c r="G5051" t="s">
        <v>29</v>
      </c>
      <c r="H5051" t="s">
        <v>21</v>
      </c>
      <c r="I5051">
        <v>870</v>
      </c>
      <c r="J5051">
        <v>0.01</v>
      </c>
      <c r="K5051">
        <v>9</v>
      </c>
      <c r="L5051">
        <v>0.19</v>
      </c>
      <c r="M5051" s="5">
        <v>2</v>
      </c>
      <c r="N5051">
        <v>4</v>
      </c>
      <c r="O5051" s="5">
        <v>89.04</v>
      </c>
      <c r="P5051">
        <v>54</v>
      </c>
      <c r="Q5051">
        <v>3</v>
      </c>
      <c r="R5051">
        <v>5</v>
      </c>
      <c r="S5051">
        <v>43.52</v>
      </c>
      <c r="T5051">
        <v>1.0344827586206896E-2</v>
      </c>
      <c r="U5051">
        <v>0.22222222222222221</v>
      </c>
      <c r="V5051">
        <v>62</v>
      </c>
      <c r="W5051" t="s">
        <v>52</v>
      </c>
      <c r="X5051">
        <v>43.52</v>
      </c>
      <c r="Y5051" s="5">
        <f t="shared" si="78"/>
        <v>87.04</v>
      </c>
    </row>
    <row r="5052" spans="1:25" x14ac:dyDescent="0.3">
      <c r="A5052" t="s">
        <v>22</v>
      </c>
      <c r="B5052" s="1">
        <v>50152</v>
      </c>
      <c r="C5052" t="s">
        <v>18</v>
      </c>
      <c r="D5052">
        <v>52.489471000000002</v>
      </c>
      <c r="E5052">
        <v>-1.8985749999999999</v>
      </c>
      <c r="F5052" t="s">
        <v>19</v>
      </c>
      <c r="G5052" t="s">
        <v>29</v>
      </c>
      <c r="H5052" t="s">
        <v>21</v>
      </c>
      <c r="I5052">
        <v>557</v>
      </c>
      <c r="J5052">
        <v>1.2E-2</v>
      </c>
      <c r="K5052">
        <v>7</v>
      </c>
      <c r="L5052">
        <v>0.34</v>
      </c>
      <c r="M5052" s="5">
        <v>2</v>
      </c>
      <c r="N5052">
        <v>3</v>
      </c>
      <c r="O5052" s="5">
        <v>10.4</v>
      </c>
      <c r="P5052">
        <v>24</v>
      </c>
      <c r="Q5052">
        <v>15</v>
      </c>
      <c r="R5052">
        <v>1</v>
      </c>
      <c r="S5052">
        <v>4.2</v>
      </c>
      <c r="T5052">
        <v>1.2567324955116697E-2</v>
      </c>
      <c r="U5052">
        <v>0.2857142857142857</v>
      </c>
      <c r="V5052">
        <v>40</v>
      </c>
      <c r="W5052" t="s">
        <v>52</v>
      </c>
      <c r="X5052">
        <v>4.2</v>
      </c>
      <c r="Y5052" s="5">
        <f t="shared" si="78"/>
        <v>8.4</v>
      </c>
    </row>
    <row r="5053" spans="1:25" x14ac:dyDescent="0.3">
      <c r="A5053" t="s">
        <v>22</v>
      </c>
      <c r="B5053" s="1">
        <v>50153</v>
      </c>
      <c r="C5053" t="s">
        <v>18</v>
      </c>
      <c r="D5053">
        <v>52.489471000000002</v>
      </c>
      <c r="E5053">
        <v>-1.8985749999999999</v>
      </c>
      <c r="F5053" t="s">
        <v>19</v>
      </c>
      <c r="G5053" t="s">
        <v>29</v>
      </c>
      <c r="H5053" t="s">
        <v>21</v>
      </c>
      <c r="I5053">
        <v>1453</v>
      </c>
      <c r="J5053">
        <v>8.0000000000000002E-3</v>
      </c>
      <c r="K5053">
        <v>11</v>
      </c>
      <c r="L5053">
        <v>0.52</v>
      </c>
      <c r="M5053" s="5">
        <v>6</v>
      </c>
      <c r="N5053">
        <v>5</v>
      </c>
      <c r="O5053" s="5">
        <v>61.6</v>
      </c>
      <c r="P5053">
        <v>59</v>
      </c>
      <c r="Q5053">
        <v>24</v>
      </c>
      <c r="R5053">
        <v>3</v>
      </c>
      <c r="S5053">
        <v>9.2666666666666693</v>
      </c>
      <c r="T5053">
        <v>7.5705437026841018E-3</v>
      </c>
      <c r="U5053">
        <v>0.54545454545454541</v>
      </c>
      <c r="V5053">
        <v>86</v>
      </c>
      <c r="W5053" t="s">
        <v>52</v>
      </c>
      <c r="X5053">
        <v>9.2666666666666693</v>
      </c>
      <c r="Y5053" s="5">
        <f t="shared" si="78"/>
        <v>55.6</v>
      </c>
    </row>
    <row r="5054" spans="1:25" x14ac:dyDescent="0.3">
      <c r="A5054" t="s">
        <v>22</v>
      </c>
      <c r="B5054" s="1">
        <v>50154</v>
      </c>
      <c r="C5054" t="s">
        <v>18</v>
      </c>
      <c r="D5054">
        <v>52.489471000000002</v>
      </c>
      <c r="E5054">
        <v>-1.8985749999999999</v>
      </c>
      <c r="F5054" t="s">
        <v>19</v>
      </c>
      <c r="G5054" t="s">
        <v>29</v>
      </c>
      <c r="H5054" t="s">
        <v>21</v>
      </c>
      <c r="I5054">
        <v>1352</v>
      </c>
      <c r="J5054">
        <v>1.0999999999999999E-2</v>
      </c>
      <c r="K5054">
        <v>15</v>
      </c>
      <c r="L5054">
        <v>0.28000000000000003</v>
      </c>
      <c r="M5054" s="5">
        <v>4</v>
      </c>
      <c r="N5054">
        <v>6</v>
      </c>
      <c r="O5054" s="5">
        <v>76.16</v>
      </c>
      <c r="P5054">
        <v>11</v>
      </c>
      <c r="Q5054">
        <v>26</v>
      </c>
      <c r="R5054">
        <v>7</v>
      </c>
      <c r="S5054">
        <v>18.04</v>
      </c>
      <c r="T5054">
        <v>1.1094674556213017E-2</v>
      </c>
      <c r="U5054">
        <v>0.26666666666666666</v>
      </c>
      <c r="V5054">
        <v>44</v>
      </c>
      <c r="W5054" t="s">
        <v>52</v>
      </c>
      <c r="X5054">
        <v>18.04</v>
      </c>
      <c r="Y5054" s="5">
        <f t="shared" si="78"/>
        <v>72.16</v>
      </c>
    </row>
    <row r="5055" spans="1:25" x14ac:dyDescent="0.3">
      <c r="A5055" t="s">
        <v>22</v>
      </c>
      <c r="B5055" s="1">
        <v>50155</v>
      </c>
      <c r="C5055" t="s">
        <v>18</v>
      </c>
      <c r="D5055">
        <v>52.489471000000002</v>
      </c>
      <c r="E5055">
        <v>-1.8985749999999999</v>
      </c>
      <c r="F5055" t="s">
        <v>19</v>
      </c>
      <c r="G5055" t="s">
        <v>29</v>
      </c>
      <c r="H5055" t="s">
        <v>21</v>
      </c>
      <c r="I5055">
        <v>1340</v>
      </c>
      <c r="J5055">
        <v>8.9999999999999993E-3</v>
      </c>
      <c r="K5055">
        <v>12</v>
      </c>
      <c r="L5055">
        <v>0.64</v>
      </c>
      <c r="M5055" s="5">
        <v>8</v>
      </c>
      <c r="N5055">
        <v>6</v>
      </c>
      <c r="O5055" s="5">
        <v>106.96</v>
      </c>
      <c r="P5055">
        <v>96</v>
      </c>
      <c r="Q5055">
        <v>5</v>
      </c>
      <c r="R5055">
        <v>8</v>
      </c>
      <c r="S5055">
        <v>12.37</v>
      </c>
      <c r="T5055">
        <v>8.9552238805970154E-3</v>
      </c>
      <c r="U5055">
        <v>0.66666666666666663</v>
      </c>
      <c r="V5055">
        <v>109</v>
      </c>
      <c r="W5055" t="s">
        <v>52</v>
      </c>
      <c r="X5055">
        <v>12.37</v>
      </c>
      <c r="Y5055" s="5">
        <f t="shared" si="78"/>
        <v>98.96</v>
      </c>
    </row>
    <row r="5056" spans="1:25" x14ac:dyDescent="0.3">
      <c r="A5056" t="s">
        <v>22</v>
      </c>
      <c r="B5056" s="1">
        <v>50156</v>
      </c>
      <c r="C5056" t="s">
        <v>18</v>
      </c>
      <c r="D5056">
        <v>52.489471000000002</v>
      </c>
      <c r="E5056">
        <v>-1.8985749999999999</v>
      </c>
      <c r="F5056" t="s">
        <v>19</v>
      </c>
      <c r="G5056" t="s">
        <v>29</v>
      </c>
      <c r="H5056" t="s">
        <v>21</v>
      </c>
      <c r="I5056">
        <v>1197</v>
      </c>
      <c r="J5056">
        <v>8.0000000000000002E-3</v>
      </c>
      <c r="K5056">
        <v>9</v>
      </c>
      <c r="L5056">
        <v>0.92</v>
      </c>
      <c r="M5056" s="5">
        <v>8</v>
      </c>
      <c r="N5056">
        <v>1</v>
      </c>
      <c r="O5056" s="5">
        <v>106.4</v>
      </c>
      <c r="P5056">
        <v>28</v>
      </c>
      <c r="Q5056">
        <v>23</v>
      </c>
      <c r="R5056">
        <v>8</v>
      </c>
      <c r="S5056">
        <v>12.3</v>
      </c>
      <c r="T5056">
        <v>7.5187969924812026E-3</v>
      </c>
      <c r="U5056">
        <v>0.88888888888888884</v>
      </c>
      <c r="V5056">
        <v>59</v>
      </c>
      <c r="W5056" t="s">
        <v>52</v>
      </c>
      <c r="X5056">
        <v>12.3</v>
      </c>
      <c r="Y5056" s="5">
        <f t="shared" si="78"/>
        <v>98.4</v>
      </c>
    </row>
    <row r="5057" spans="1:25" x14ac:dyDescent="0.3">
      <c r="A5057" t="s">
        <v>22</v>
      </c>
      <c r="B5057" s="1">
        <v>50157</v>
      </c>
      <c r="C5057" t="s">
        <v>18</v>
      </c>
      <c r="D5057">
        <v>52.489471000000002</v>
      </c>
      <c r="E5057">
        <v>-1.8985749999999999</v>
      </c>
      <c r="F5057" t="s">
        <v>19</v>
      </c>
      <c r="G5057" t="s">
        <v>29</v>
      </c>
      <c r="H5057" t="s">
        <v>21</v>
      </c>
      <c r="I5057">
        <v>1450</v>
      </c>
      <c r="J5057">
        <v>0.01</v>
      </c>
      <c r="K5057">
        <v>15</v>
      </c>
      <c r="L5057">
        <v>0.95</v>
      </c>
      <c r="M5057" s="5">
        <v>14</v>
      </c>
      <c r="N5057">
        <v>1</v>
      </c>
      <c r="O5057" s="5">
        <v>178.64</v>
      </c>
      <c r="P5057">
        <v>19</v>
      </c>
      <c r="Q5057">
        <v>20</v>
      </c>
      <c r="R5057">
        <v>11</v>
      </c>
      <c r="S5057">
        <v>11.76</v>
      </c>
      <c r="T5057">
        <v>1.0344827586206896E-2</v>
      </c>
      <c r="U5057">
        <v>0.93333333333333335</v>
      </c>
      <c r="V5057">
        <v>50</v>
      </c>
      <c r="W5057" t="s">
        <v>52</v>
      </c>
      <c r="X5057">
        <v>11.76</v>
      </c>
      <c r="Y5057" s="5">
        <f t="shared" si="78"/>
        <v>164.64</v>
      </c>
    </row>
    <row r="5058" spans="1:25" x14ac:dyDescent="0.3">
      <c r="A5058" t="s">
        <v>22</v>
      </c>
      <c r="B5058" s="1">
        <v>50158</v>
      </c>
      <c r="C5058" t="s">
        <v>18</v>
      </c>
      <c r="D5058">
        <v>52.489471000000002</v>
      </c>
      <c r="E5058">
        <v>-1.8985749999999999</v>
      </c>
      <c r="F5058" t="s">
        <v>19</v>
      </c>
      <c r="G5058" t="s">
        <v>29</v>
      </c>
      <c r="H5058" t="s">
        <v>21</v>
      </c>
      <c r="I5058">
        <v>1264</v>
      </c>
      <c r="J5058">
        <v>7.0000000000000001E-3</v>
      </c>
      <c r="K5058">
        <v>9</v>
      </c>
      <c r="L5058">
        <v>0.62</v>
      </c>
      <c r="M5058" s="5">
        <v>6</v>
      </c>
      <c r="N5058">
        <v>6</v>
      </c>
      <c r="O5058" s="5">
        <v>136.08000000000001</v>
      </c>
      <c r="P5058">
        <v>58</v>
      </c>
      <c r="Q5058">
        <v>32</v>
      </c>
      <c r="R5058">
        <v>6</v>
      </c>
      <c r="S5058">
        <v>21.68</v>
      </c>
      <c r="T5058">
        <v>7.1202531645569618E-3</v>
      </c>
      <c r="U5058">
        <v>0.66666666666666663</v>
      </c>
      <c r="V5058">
        <v>96</v>
      </c>
      <c r="W5058" t="s">
        <v>52</v>
      </c>
      <c r="X5058">
        <v>21.68</v>
      </c>
      <c r="Y5058" s="5">
        <f t="shared" ref="Y5058:Y5121" si="79">O5058-M5058</f>
        <v>130.08000000000001</v>
      </c>
    </row>
    <row r="5059" spans="1:25" x14ac:dyDescent="0.3">
      <c r="A5059" t="s">
        <v>22</v>
      </c>
      <c r="B5059" s="1">
        <v>50159</v>
      </c>
      <c r="C5059" t="s">
        <v>18</v>
      </c>
      <c r="D5059">
        <v>52.489471000000002</v>
      </c>
      <c r="E5059">
        <v>-1.8985749999999999</v>
      </c>
      <c r="F5059" t="s">
        <v>19</v>
      </c>
      <c r="G5059" t="s">
        <v>29</v>
      </c>
      <c r="H5059" t="s">
        <v>21</v>
      </c>
      <c r="I5059">
        <v>689</v>
      </c>
      <c r="J5059">
        <v>8.9999999999999993E-3</v>
      </c>
      <c r="K5059">
        <v>6</v>
      </c>
      <c r="L5059">
        <v>1.07</v>
      </c>
      <c r="M5059" s="5">
        <v>7</v>
      </c>
      <c r="N5059">
        <v>4</v>
      </c>
      <c r="O5059" s="5">
        <v>53.2</v>
      </c>
      <c r="P5059">
        <v>54</v>
      </c>
      <c r="Q5059">
        <v>3</v>
      </c>
      <c r="R5059">
        <v>1</v>
      </c>
      <c r="S5059">
        <v>6.6</v>
      </c>
      <c r="T5059">
        <v>8.708272859216255E-3</v>
      </c>
      <c r="U5059">
        <v>1.1666666666666667</v>
      </c>
      <c r="V5059">
        <v>58</v>
      </c>
      <c r="W5059" t="s">
        <v>52</v>
      </c>
      <c r="X5059">
        <v>6.6</v>
      </c>
      <c r="Y5059" s="5">
        <f t="shared" si="79"/>
        <v>46.2</v>
      </c>
    </row>
    <row r="5060" spans="1:25" x14ac:dyDescent="0.3">
      <c r="A5060" t="s">
        <v>22</v>
      </c>
      <c r="B5060" s="1">
        <v>50160</v>
      </c>
      <c r="C5060" t="s">
        <v>18</v>
      </c>
      <c r="D5060">
        <v>52.489471000000002</v>
      </c>
      <c r="E5060">
        <v>-1.8985749999999999</v>
      </c>
      <c r="F5060" t="s">
        <v>19</v>
      </c>
      <c r="G5060" t="s">
        <v>29</v>
      </c>
      <c r="H5060" t="s">
        <v>21</v>
      </c>
      <c r="I5060">
        <v>898</v>
      </c>
      <c r="J5060">
        <v>7.0000000000000001E-3</v>
      </c>
      <c r="K5060">
        <v>7</v>
      </c>
      <c r="L5060">
        <v>0.61</v>
      </c>
      <c r="M5060" s="5">
        <v>4</v>
      </c>
      <c r="N5060">
        <v>1</v>
      </c>
      <c r="O5060" s="5">
        <v>13.6</v>
      </c>
      <c r="P5060">
        <v>55</v>
      </c>
      <c r="Q5060">
        <v>5</v>
      </c>
      <c r="R5060">
        <v>4</v>
      </c>
      <c r="S5060">
        <v>2.4</v>
      </c>
      <c r="T5060">
        <v>7.7951002227171495E-3</v>
      </c>
      <c r="U5060">
        <v>0.5714285714285714</v>
      </c>
      <c r="V5060">
        <v>64</v>
      </c>
      <c r="W5060" t="s">
        <v>52</v>
      </c>
      <c r="X5060">
        <v>2.4</v>
      </c>
      <c r="Y5060" s="5">
        <f t="shared" si="79"/>
        <v>9.6</v>
      </c>
    </row>
    <row r="5061" spans="1:25" x14ac:dyDescent="0.3">
      <c r="A5061" t="s">
        <v>22</v>
      </c>
      <c r="B5061" s="1">
        <v>50161</v>
      </c>
      <c r="C5061" t="s">
        <v>18</v>
      </c>
      <c r="D5061">
        <v>52.489471000000002</v>
      </c>
      <c r="E5061">
        <v>-1.8985749999999999</v>
      </c>
      <c r="F5061" t="s">
        <v>19</v>
      </c>
      <c r="G5061" t="s">
        <v>29</v>
      </c>
      <c r="H5061" t="s">
        <v>21</v>
      </c>
      <c r="I5061">
        <v>1450</v>
      </c>
      <c r="J5061">
        <v>1.0999999999999999E-2</v>
      </c>
      <c r="K5061">
        <v>16</v>
      </c>
      <c r="L5061">
        <v>1.31</v>
      </c>
      <c r="M5061" s="5">
        <v>21</v>
      </c>
      <c r="N5061">
        <v>5</v>
      </c>
      <c r="O5061" s="5">
        <v>94.08</v>
      </c>
      <c r="P5061">
        <v>79</v>
      </c>
      <c r="Q5061">
        <v>20</v>
      </c>
      <c r="R5061">
        <v>5</v>
      </c>
      <c r="S5061">
        <v>3.48</v>
      </c>
      <c r="T5061">
        <v>1.1034482758620689E-2</v>
      </c>
      <c r="U5061">
        <v>1.3125</v>
      </c>
      <c r="V5061">
        <v>104</v>
      </c>
      <c r="W5061" t="s">
        <v>52</v>
      </c>
      <c r="X5061">
        <v>3.48</v>
      </c>
      <c r="Y5061" s="5">
        <f t="shared" si="79"/>
        <v>73.08</v>
      </c>
    </row>
    <row r="5062" spans="1:25" x14ac:dyDescent="0.3">
      <c r="A5062" t="s">
        <v>22</v>
      </c>
      <c r="B5062" s="1">
        <v>50162</v>
      </c>
      <c r="C5062" t="s">
        <v>18</v>
      </c>
      <c r="D5062">
        <v>52.489471000000002</v>
      </c>
      <c r="E5062">
        <v>-1.8985749999999999</v>
      </c>
      <c r="F5062" t="s">
        <v>19</v>
      </c>
      <c r="G5062" t="s">
        <v>29</v>
      </c>
      <c r="H5062" t="s">
        <v>21</v>
      </c>
      <c r="I5062">
        <v>1007</v>
      </c>
      <c r="J5062">
        <v>8.0000000000000002E-3</v>
      </c>
      <c r="K5062">
        <v>8</v>
      </c>
      <c r="L5062">
        <v>0.54</v>
      </c>
      <c r="M5062" s="5">
        <v>4</v>
      </c>
      <c r="N5062">
        <v>5</v>
      </c>
      <c r="O5062" s="5">
        <v>120.4</v>
      </c>
      <c r="P5062">
        <v>64</v>
      </c>
      <c r="Q5062">
        <v>27</v>
      </c>
      <c r="R5062">
        <v>8</v>
      </c>
      <c r="S5062">
        <v>29.1</v>
      </c>
      <c r="T5062">
        <v>7.9443892750744784E-3</v>
      </c>
      <c r="U5062">
        <v>0.5</v>
      </c>
      <c r="V5062">
        <v>99</v>
      </c>
      <c r="W5062" t="s">
        <v>52</v>
      </c>
      <c r="X5062">
        <v>29.1</v>
      </c>
      <c r="Y5062" s="5">
        <f t="shared" si="79"/>
        <v>116.4</v>
      </c>
    </row>
    <row r="5063" spans="1:25" x14ac:dyDescent="0.3">
      <c r="A5063" t="s">
        <v>22</v>
      </c>
      <c r="B5063" s="1">
        <v>50163</v>
      </c>
      <c r="C5063" t="s">
        <v>18</v>
      </c>
      <c r="D5063">
        <v>52.489471000000002</v>
      </c>
      <c r="E5063">
        <v>-1.8985749999999999</v>
      </c>
      <c r="F5063" t="s">
        <v>19</v>
      </c>
      <c r="G5063" t="s">
        <v>29</v>
      </c>
      <c r="H5063" t="s">
        <v>21</v>
      </c>
      <c r="I5063">
        <v>1448</v>
      </c>
      <c r="J5063">
        <v>8.9999999999999993E-3</v>
      </c>
      <c r="K5063">
        <v>13</v>
      </c>
      <c r="L5063">
        <v>1.02</v>
      </c>
      <c r="M5063" s="5">
        <v>13</v>
      </c>
      <c r="N5063">
        <v>4</v>
      </c>
      <c r="O5063" s="5">
        <v>132.72</v>
      </c>
      <c r="P5063">
        <v>30</v>
      </c>
      <c r="Q5063">
        <v>6</v>
      </c>
      <c r="R5063">
        <v>4</v>
      </c>
      <c r="S5063">
        <v>9.2092307692307696</v>
      </c>
      <c r="T5063">
        <v>8.9779005524861875E-3</v>
      </c>
      <c r="U5063">
        <v>1</v>
      </c>
      <c r="V5063">
        <v>40</v>
      </c>
      <c r="W5063" t="s">
        <v>52</v>
      </c>
      <c r="X5063">
        <v>9.2092307692307696</v>
      </c>
      <c r="Y5063" s="5">
        <f t="shared" si="79"/>
        <v>119.72</v>
      </c>
    </row>
    <row r="5064" spans="1:25" x14ac:dyDescent="0.3">
      <c r="A5064" t="s">
        <v>22</v>
      </c>
      <c r="B5064" s="1">
        <v>50164</v>
      </c>
      <c r="C5064" t="s">
        <v>18</v>
      </c>
      <c r="D5064">
        <v>52.489471000000002</v>
      </c>
      <c r="E5064">
        <v>-1.8985749999999999</v>
      </c>
      <c r="F5064" t="s">
        <v>19</v>
      </c>
      <c r="G5064" t="s">
        <v>29</v>
      </c>
      <c r="H5064" t="s">
        <v>21</v>
      </c>
      <c r="I5064">
        <v>706</v>
      </c>
      <c r="J5064">
        <v>8.0000000000000002E-3</v>
      </c>
      <c r="K5064">
        <v>6</v>
      </c>
      <c r="L5064">
        <v>1</v>
      </c>
      <c r="M5064" s="5">
        <v>6</v>
      </c>
      <c r="N5064">
        <v>6</v>
      </c>
      <c r="O5064" s="5">
        <v>31.2</v>
      </c>
      <c r="P5064">
        <v>44</v>
      </c>
      <c r="Q5064">
        <v>11</v>
      </c>
      <c r="R5064">
        <v>8</v>
      </c>
      <c r="S5064">
        <v>4.2</v>
      </c>
      <c r="T5064">
        <v>8.4985835694051E-3</v>
      </c>
      <c r="U5064">
        <v>1</v>
      </c>
      <c r="V5064">
        <v>63</v>
      </c>
      <c r="W5064" t="s">
        <v>52</v>
      </c>
      <c r="X5064">
        <v>4.2</v>
      </c>
      <c r="Y5064" s="5">
        <f t="shared" si="79"/>
        <v>25.2</v>
      </c>
    </row>
    <row r="5065" spans="1:25" x14ac:dyDescent="0.3">
      <c r="A5065" t="s">
        <v>22</v>
      </c>
      <c r="B5065" s="1">
        <v>50165</v>
      </c>
      <c r="C5065" t="s">
        <v>18</v>
      </c>
      <c r="D5065">
        <v>52.489471000000002</v>
      </c>
      <c r="E5065">
        <v>-1.8985749999999999</v>
      </c>
      <c r="F5065" t="s">
        <v>19</v>
      </c>
      <c r="G5065" t="s">
        <v>29</v>
      </c>
      <c r="H5065" t="s">
        <v>21</v>
      </c>
      <c r="I5065">
        <v>1360</v>
      </c>
      <c r="J5065">
        <v>0.01</v>
      </c>
      <c r="K5065">
        <v>13</v>
      </c>
      <c r="L5065">
        <v>0.37</v>
      </c>
      <c r="M5065" s="5">
        <v>5</v>
      </c>
      <c r="N5065">
        <v>2</v>
      </c>
      <c r="O5065" s="5">
        <v>40.32</v>
      </c>
      <c r="P5065">
        <v>29</v>
      </c>
      <c r="Q5065">
        <v>18</v>
      </c>
      <c r="R5065">
        <v>5</v>
      </c>
      <c r="S5065">
        <v>7.0640000000000001</v>
      </c>
      <c r="T5065">
        <v>9.5588235294117654E-3</v>
      </c>
      <c r="U5065">
        <v>0.38461538461538464</v>
      </c>
      <c r="V5065">
        <v>52</v>
      </c>
      <c r="W5065" t="s">
        <v>52</v>
      </c>
      <c r="X5065">
        <v>7.0640000000000001</v>
      </c>
      <c r="Y5065" s="5">
        <f t="shared" si="79"/>
        <v>35.32</v>
      </c>
    </row>
    <row r="5066" spans="1:25" x14ac:dyDescent="0.3">
      <c r="A5066" t="s">
        <v>22</v>
      </c>
      <c r="B5066" s="1">
        <v>50166</v>
      </c>
      <c r="C5066" t="s">
        <v>18</v>
      </c>
      <c r="D5066">
        <v>52.489471000000002</v>
      </c>
      <c r="E5066">
        <v>-1.8985749999999999</v>
      </c>
      <c r="F5066" t="s">
        <v>19</v>
      </c>
      <c r="G5066" t="s">
        <v>29</v>
      </c>
      <c r="H5066" t="s">
        <v>21</v>
      </c>
      <c r="I5066">
        <v>1161</v>
      </c>
      <c r="J5066">
        <v>8.0000000000000002E-3</v>
      </c>
      <c r="K5066">
        <v>10</v>
      </c>
      <c r="L5066">
        <v>1.01</v>
      </c>
      <c r="M5066" s="5">
        <v>10</v>
      </c>
      <c r="N5066">
        <v>5</v>
      </c>
      <c r="O5066" s="5">
        <v>37.6</v>
      </c>
      <c r="P5066">
        <v>70</v>
      </c>
      <c r="Q5066">
        <v>11</v>
      </c>
      <c r="R5066">
        <v>5</v>
      </c>
      <c r="S5066">
        <v>2.76</v>
      </c>
      <c r="T5066">
        <v>8.6132644272179162E-3</v>
      </c>
      <c r="U5066">
        <v>1</v>
      </c>
      <c r="V5066">
        <v>86</v>
      </c>
      <c r="W5066" t="s">
        <v>52</v>
      </c>
      <c r="X5066">
        <v>2.76</v>
      </c>
      <c r="Y5066" s="5">
        <f t="shared" si="79"/>
        <v>27.6</v>
      </c>
    </row>
    <row r="5067" spans="1:25" x14ac:dyDescent="0.3">
      <c r="A5067" t="s">
        <v>22</v>
      </c>
      <c r="B5067" s="1">
        <v>50167</v>
      </c>
      <c r="C5067" t="s">
        <v>18</v>
      </c>
      <c r="D5067">
        <v>52.489471000000002</v>
      </c>
      <c r="E5067">
        <v>-1.8985749999999999</v>
      </c>
      <c r="F5067" t="s">
        <v>19</v>
      </c>
      <c r="G5067" t="s">
        <v>29</v>
      </c>
      <c r="H5067" t="s">
        <v>21</v>
      </c>
      <c r="I5067">
        <v>784</v>
      </c>
      <c r="J5067">
        <v>1.0999999999999999E-2</v>
      </c>
      <c r="K5067">
        <v>9</v>
      </c>
      <c r="L5067">
        <v>0.16</v>
      </c>
      <c r="M5067" s="5">
        <v>1</v>
      </c>
      <c r="N5067">
        <v>6</v>
      </c>
      <c r="O5067" s="5">
        <v>100.8</v>
      </c>
      <c r="P5067">
        <v>65</v>
      </c>
      <c r="Q5067">
        <v>3</v>
      </c>
      <c r="R5067">
        <v>8</v>
      </c>
      <c r="S5067">
        <v>99.8</v>
      </c>
      <c r="T5067">
        <v>1.1479591836734694E-2</v>
      </c>
      <c r="U5067">
        <v>0.1111111111111111</v>
      </c>
      <c r="V5067">
        <v>76</v>
      </c>
      <c r="W5067" t="s">
        <v>52</v>
      </c>
      <c r="X5067">
        <v>99.8</v>
      </c>
      <c r="Y5067" s="5">
        <f t="shared" si="79"/>
        <v>99.8</v>
      </c>
    </row>
    <row r="5068" spans="1:25" x14ac:dyDescent="0.3">
      <c r="A5068" t="s">
        <v>22</v>
      </c>
      <c r="B5068" s="1">
        <v>50168</v>
      </c>
      <c r="C5068" t="s">
        <v>18</v>
      </c>
      <c r="D5068">
        <v>52.489471000000002</v>
      </c>
      <c r="E5068">
        <v>-1.8985749999999999</v>
      </c>
      <c r="F5068" t="s">
        <v>19</v>
      </c>
      <c r="G5068" t="s">
        <v>29</v>
      </c>
      <c r="H5068" t="s">
        <v>21</v>
      </c>
      <c r="I5068">
        <v>609</v>
      </c>
      <c r="J5068">
        <v>1.0999999999999999E-2</v>
      </c>
      <c r="K5068">
        <v>7</v>
      </c>
      <c r="L5068">
        <v>0.68</v>
      </c>
      <c r="M5068" s="5">
        <v>5</v>
      </c>
      <c r="N5068">
        <v>4</v>
      </c>
      <c r="O5068" s="5">
        <v>235.76</v>
      </c>
      <c r="P5068">
        <v>92</v>
      </c>
      <c r="Q5068">
        <v>29</v>
      </c>
      <c r="R5068">
        <v>5</v>
      </c>
      <c r="S5068">
        <v>46.152000000000001</v>
      </c>
      <c r="T5068">
        <v>1.1494252873563218E-2</v>
      </c>
      <c r="U5068">
        <v>0.7142857142857143</v>
      </c>
      <c r="V5068">
        <v>126</v>
      </c>
      <c r="W5068" t="s">
        <v>52</v>
      </c>
      <c r="X5068">
        <v>46.152000000000001</v>
      </c>
      <c r="Y5068" s="5">
        <f t="shared" si="79"/>
        <v>230.76</v>
      </c>
    </row>
    <row r="5069" spans="1:25" x14ac:dyDescent="0.3">
      <c r="A5069" t="s">
        <v>22</v>
      </c>
      <c r="B5069" s="1">
        <v>50169</v>
      </c>
      <c r="C5069" t="s">
        <v>18</v>
      </c>
      <c r="D5069">
        <v>52.489471000000002</v>
      </c>
      <c r="E5069">
        <v>-1.8985749999999999</v>
      </c>
      <c r="F5069" t="s">
        <v>19</v>
      </c>
      <c r="G5069" t="s">
        <v>29</v>
      </c>
      <c r="H5069" t="s">
        <v>21</v>
      </c>
      <c r="I5069">
        <v>1270</v>
      </c>
      <c r="J5069">
        <v>8.0000000000000002E-3</v>
      </c>
      <c r="K5069">
        <v>10</v>
      </c>
      <c r="L5069">
        <v>1.19</v>
      </c>
      <c r="M5069" s="5">
        <v>12</v>
      </c>
      <c r="N5069">
        <v>4</v>
      </c>
      <c r="O5069" s="5">
        <v>36.4</v>
      </c>
      <c r="P5069">
        <v>42</v>
      </c>
      <c r="Q5069">
        <v>14</v>
      </c>
      <c r="R5069">
        <v>4</v>
      </c>
      <c r="S5069">
        <v>2.0333333333333301</v>
      </c>
      <c r="T5069">
        <v>7.874015748031496E-3</v>
      </c>
      <c r="U5069">
        <v>1.2</v>
      </c>
      <c r="V5069">
        <v>60</v>
      </c>
      <c r="W5069" t="s">
        <v>52</v>
      </c>
      <c r="X5069">
        <v>2.0333333333333301</v>
      </c>
      <c r="Y5069" s="5">
        <f t="shared" si="79"/>
        <v>24.4</v>
      </c>
    </row>
    <row r="5070" spans="1:25" x14ac:dyDescent="0.3">
      <c r="A5070" t="s">
        <v>22</v>
      </c>
      <c r="B5070" s="1">
        <v>50170</v>
      </c>
      <c r="C5070" t="s">
        <v>18</v>
      </c>
      <c r="D5070">
        <v>52.489471000000002</v>
      </c>
      <c r="E5070">
        <v>-1.8985749999999999</v>
      </c>
      <c r="F5070" t="s">
        <v>19</v>
      </c>
      <c r="G5070" t="s">
        <v>29</v>
      </c>
      <c r="H5070" t="s">
        <v>21</v>
      </c>
      <c r="I5070">
        <v>1168</v>
      </c>
      <c r="J5070">
        <v>0.01</v>
      </c>
      <c r="K5070">
        <v>12</v>
      </c>
      <c r="L5070">
        <v>0.65</v>
      </c>
      <c r="M5070" s="5">
        <v>8</v>
      </c>
      <c r="N5070">
        <v>1</v>
      </c>
      <c r="O5070" s="5">
        <v>20</v>
      </c>
      <c r="P5070">
        <v>61</v>
      </c>
      <c r="Q5070">
        <v>39</v>
      </c>
      <c r="R5070">
        <v>7</v>
      </c>
      <c r="S5070">
        <v>1.5</v>
      </c>
      <c r="T5070">
        <v>1.0273972602739725E-2</v>
      </c>
      <c r="U5070">
        <v>0.66666666666666663</v>
      </c>
      <c r="V5070">
        <v>107</v>
      </c>
      <c r="W5070" t="s">
        <v>52</v>
      </c>
      <c r="X5070">
        <v>1.5</v>
      </c>
      <c r="Y5070" s="5">
        <f t="shared" si="79"/>
        <v>12</v>
      </c>
    </row>
    <row r="5071" spans="1:25" x14ac:dyDescent="0.3">
      <c r="A5071" t="s">
        <v>22</v>
      </c>
      <c r="B5071" s="1">
        <v>50171</v>
      </c>
      <c r="C5071" t="s">
        <v>18</v>
      </c>
      <c r="D5071">
        <v>52.489471000000002</v>
      </c>
      <c r="E5071">
        <v>-1.8985749999999999</v>
      </c>
      <c r="F5071" t="s">
        <v>19</v>
      </c>
      <c r="G5071" t="s">
        <v>29</v>
      </c>
      <c r="H5071" t="s">
        <v>21</v>
      </c>
      <c r="I5071">
        <v>1378</v>
      </c>
      <c r="J5071">
        <v>8.9999999999999993E-3</v>
      </c>
      <c r="K5071">
        <v>13</v>
      </c>
      <c r="L5071">
        <v>1.19</v>
      </c>
      <c r="M5071" s="5">
        <v>15</v>
      </c>
      <c r="N5071">
        <v>6</v>
      </c>
      <c r="O5071" s="5">
        <v>61.04</v>
      </c>
      <c r="P5071">
        <v>58</v>
      </c>
      <c r="Q5071">
        <v>12</v>
      </c>
      <c r="R5071">
        <v>3</v>
      </c>
      <c r="S5071">
        <v>3.0693333333333301</v>
      </c>
      <c r="T5071">
        <v>9.433962264150943E-3</v>
      </c>
      <c r="U5071">
        <v>1.1538461538461537</v>
      </c>
      <c r="V5071">
        <v>73</v>
      </c>
      <c r="W5071" t="s">
        <v>52</v>
      </c>
      <c r="X5071">
        <v>3.0693333333333301</v>
      </c>
      <c r="Y5071" s="5">
        <f t="shared" si="79"/>
        <v>46.04</v>
      </c>
    </row>
    <row r="5072" spans="1:25" x14ac:dyDescent="0.3">
      <c r="A5072" t="s">
        <v>22</v>
      </c>
      <c r="B5072" s="1">
        <v>50172</v>
      </c>
      <c r="C5072" t="s">
        <v>18</v>
      </c>
      <c r="D5072">
        <v>52.489471000000002</v>
      </c>
      <c r="E5072">
        <v>-1.8985749999999999</v>
      </c>
      <c r="F5072" t="s">
        <v>19</v>
      </c>
      <c r="G5072" t="s">
        <v>29</v>
      </c>
      <c r="H5072" t="s">
        <v>21</v>
      </c>
      <c r="I5072">
        <v>1332</v>
      </c>
      <c r="J5072">
        <v>8.0000000000000002E-3</v>
      </c>
      <c r="K5072">
        <v>11</v>
      </c>
      <c r="L5072">
        <v>1.17</v>
      </c>
      <c r="M5072" s="5">
        <v>12</v>
      </c>
      <c r="N5072">
        <v>4</v>
      </c>
      <c r="O5072" s="5">
        <v>76.72</v>
      </c>
      <c r="P5072">
        <v>48</v>
      </c>
      <c r="Q5072">
        <v>24</v>
      </c>
      <c r="R5072">
        <v>4</v>
      </c>
      <c r="S5072">
        <v>5.39333333333333</v>
      </c>
      <c r="T5072">
        <v>8.2582582582582578E-3</v>
      </c>
      <c r="U5072">
        <v>1.0909090909090908</v>
      </c>
      <c r="V5072">
        <v>76</v>
      </c>
      <c r="W5072" t="s">
        <v>52</v>
      </c>
      <c r="X5072">
        <v>5.39333333333333</v>
      </c>
      <c r="Y5072" s="5">
        <f t="shared" si="79"/>
        <v>64.72</v>
      </c>
    </row>
    <row r="5073" spans="1:25" x14ac:dyDescent="0.3">
      <c r="A5073" t="s">
        <v>22</v>
      </c>
      <c r="B5073" s="1">
        <v>50173</v>
      </c>
      <c r="C5073" t="s">
        <v>18</v>
      </c>
      <c r="D5073">
        <v>52.489471000000002</v>
      </c>
      <c r="E5073">
        <v>-1.8985749999999999</v>
      </c>
      <c r="F5073" t="s">
        <v>19</v>
      </c>
      <c r="G5073" t="s">
        <v>29</v>
      </c>
      <c r="H5073" t="s">
        <v>21</v>
      </c>
      <c r="I5073">
        <v>787</v>
      </c>
      <c r="J5073">
        <v>7.0000000000000001E-3</v>
      </c>
      <c r="K5073">
        <v>6</v>
      </c>
      <c r="L5073">
        <v>0.3</v>
      </c>
      <c r="M5073" s="5">
        <v>2</v>
      </c>
      <c r="N5073">
        <v>7</v>
      </c>
      <c r="O5073" s="5">
        <v>11.2</v>
      </c>
      <c r="P5073">
        <v>53</v>
      </c>
      <c r="Q5073">
        <v>9</v>
      </c>
      <c r="R5073">
        <v>3</v>
      </c>
      <c r="S5073">
        <v>4.5999999999999996</v>
      </c>
      <c r="T5073">
        <v>7.6238881829733167E-3</v>
      </c>
      <c r="U5073">
        <v>0.33333333333333331</v>
      </c>
      <c r="V5073">
        <v>65</v>
      </c>
      <c r="W5073" t="s">
        <v>52</v>
      </c>
      <c r="X5073">
        <v>4.5999999999999996</v>
      </c>
      <c r="Y5073" s="5">
        <f t="shared" si="79"/>
        <v>9.1999999999999993</v>
      </c>
    </row>
    <row r="5074" spans="1:25" x14ac:dyDescent="0.3">
      <c r="A5074" t="s">
        <v>22</v>
      </c>
      <c r="B5074" s="1">
        <v>50174</v>
      </c>
      <c r="C5074" t="s">
        <v>18</v>
      </c>
      <c r="D5074">
        <v>52.489471000000002</v>
      </c>
      <c r="E5074">
        <v>-1.8985749999999999</v>
      </c>
      <c r="F5074" t="s">
        <v>19</v>
      </c>
      <c r="G5074" t="s">
        <v>29</v>
      </c>
      <c r="H5074" t="s">
        <v>21</v>
      </c>
      <c r="I5074">
        <v>826</v>
      </c>
      <c r="J5074">
        <v>8.0000000000000002E-3</v>
      </c>
      <c r="K5074">
        <v>7</v>
      </c>
      <c r="L5074">
        <v>1.1100000000000001</v>
      </c>
      <c r="M5074" s="5">
        <v>7</v>
      </c>
      <c r="N5074">
        <v>7</v>
      </c>
      <c r="O5074" s="5">
        <v>11.2</v>
      </c>
      <c r="P5074">
        <v>84</v>
      </c>
      <c r="Q5074">
        <v>29</v>
      </c>
      <c r="R5074">
        <v>5</v>
      </c>
      <c r="S5074">
        <v>0.6</v>
      </c>
      <c r="T5074">
        <v>8.4745762711864406E-3</v>
      </c>
      <c r="U5074">
        <v>1</v>
      </c>
      <c r="V5074">
        <v>118</v>
      </c>
      <c r="W5074" t="s">
        <v>52</v>
      </c>
      <c r="X5074">
        <v>0.6</v>
      </c>
      <c r="Y5074" s="5">
        <f t="shared" si="79"/>
        <v>4.1999999999999993</v>
      </c>
    </row>
    <row r="5075" spans="1:25" x14ac:dyDescent="0.3">
      <c r="A5075" t="s">
        <v>22</v>
      </c>
      <c r="B5075" s="1">
        <v>50175</v>
      </c>
      <c r="C5075" t="s">
        <v>18</v>
      </c>
      <c r="D5075">
        <v>52.489471000000002</v>
      </c>
      <c r="E5075">
        <v>-1.8985749999999999</v>
      </c>
      <c r="F5075" t="s">
        <v>19</v>
      </c>
      <c r="G5075" t="s">
        <v>29</v>
      </c>
      <c r="H5075" t="s">
        <v>21</v>
      </c>
      <c r="I5075">
        <v>1172</v>
      </c>
      <c r="J5075">
        <v>7.0000000000000001E-3</v>
      </c>
      <c r="K5075">
        <v>8</v>
      </c>
      <c r="L5075">
        <v>0.9</v>
      </c>
      <c r="M5075" s="5">
        <v>8</v>
      </c>
      <c r="N5075">
        <v>4</v>
      </c>
      <c r="O5075" s="5">
        <v>176.4</v>
      </c>
      <c r="P5075">
        <v>56</v>
      </c>
      <c r="Q5075">
        <v>9</v>
      </c>
      <c r="R5075">
        <v>11</v>
      </c>
      <c r="S5075">
        <v>21.05</v>
      </c>
      <c r="T5075">
        <v>6.8259385665529011E-3</v>
      </c>
      <c r="U5075">
        <v>1</v>
      </c>
      <c r="V5075">
        <v>76</v>
      </c>
      <c r="W5075" t="s">
        <v>52</v>
      </c>
      <c r="X5075">
        <v>21.05</v>
      </c>
      <c r="Y5075" s="5">
        <f t="shared" si="79"/>
        <v>168.4</v>
      </c>
    </row>
    <row r="5076" spans="1:25" x14ac:dyDescent="0.3">
      <c r="A5076" t="s">
        <v>22</v>
      </c>
      <c r="B5076" s="1">
        <v>50176</v>
      </c>
      <c r="C5076" t="s">
        <v>18</v>
      </c>
      <c r="D5076">
        <v>52.489471000000002</v>
      </c>
      <c r="E5076">
        <v>-1.8985749999999999</v>
      </c>
      <c r="F5076" t="s">
        <v>19</v>
      </c>
      <c r="G5076" t="s">
        <v>29</v>
      </c>
      <c r="H5076" t="s">
        <v>21</v>
      </c>
      <c r="I5076">
        <v>1635</v>
      </c>
      <c r="J5076">
        <v>1.0999999999999999E-2</v>
      </c>
      <c r="K5076">
        <v>18</v>
      </c>
      <c r="L5076">
        <v>0.54</v>
      </c>
      <c r="M5076" s="5">
        <v>10</v>
      </c>
      <c r="N5076">
        <v>6</v>
      </c>
      <c r="O5076" s="5">
        <v>128.80000000000001</v>
      </c>
      <c r="P5076">
        <v>47</v>
      </c>
      <c r="Q5076">
        <v>38</v>
      </c>
      <c r="R5076">
        <v>5</v>
      </c>
      <c r="S5076">
        <v>11.88</v>
      </c>
      <c r="T5076">
        <v>1.1009174311926606E-2</v>
      </c>
      <c r="U5076">
        <v>0.55555555555555558</v>
      </c>
      <c r="V5076">
        <v>90</v>
      </c>
      <c r="W5076" t="s">
        <v>52</v>
      </c>
      <c r="X5076">
        <v>11.88</v>
      </c>
      <c r="Y5076" s="5">
        <f t="shared" si="79"/>
        <v>118.80000000000001</v>
      </c>
    </row>
    <row r="5077" spans="1:25" x14ac:dyDescent="0.3">
      <c r="A5077" t="s">
        <v>22</v>
      </c>
      <c r="B5077" s="1">
        <v>50177</v>
      </c>
      <c r="C5077" t="s">
        <v>18</v>
      </c>
      <c r="D5077">
        <v>52.489471000000002</v>
      </c>
      <c r="E5077">
        <v>-1.8985749999999999</v>
      </c>
      <c r="F5077" t="s">
        <v>19</v>
      </c>
      <c r="G5077" t="s">
        <v>29</v>
      </c>
      <c r="H5077" t="s">
        <v>21</v>
      </c>
      <c r="I5077">
        <v>1409</v>
      </c>
      <c r="J5077">
        <v>1.2E-2</v>
      </c>
      <c r="K5077">
        <v>16</v>
      </c>
      <c r="L5077">
        <v>0.26</v>
      </c>
      <c r="M5077" s="5">
        <v>4</v>
      </c>
      <c r="N5077">
        <v>1</v>
      </c>
      <c r="O5077" s="5">
        <v>48</v>
      </c>
      <c r="P5077">
        <v>89</v>
      </c>
      <c r="Q5077">
        <v>36</v>
      </c>
      <c r="R5077">
        <v>3</v>
      </c>
      <c r="S5077">
        <v>11</v>
      </c>
      <c r="T5077">
        <v>1.1355571327182399E-2</v>
      </c>
      <c r="U5077">
        <v>0.25</v>
      </c>
      <c r="V5077">
        <v>128</v>
      </c>
      <c r="W5077" t="s">
        <v>52</v>
      </c>
      <c r="X5077">
        <v>11</v>
      </c>
      <c r="Y5077" s="5">
        <f t="shared" si="79"/>
        <v>44</v>
      </c>
    </row>
    <row r="5078" spans="1:25" x14ac:dyDescent="0.3">
      <c r="A5078" t="s">
        <v>22</v>
      </c>
      <c r="B5078" s="1">
        <v>50178</v>
      </c>
      <c r="C5078" t="s">
        <v>18</v>
      </c>
      <c r="D5078">
        <v>52.489471000000002</v>
      </c>
      <c r="E5078">
        <v>-1.8985749999999999</v>
      </c>
      <c r="F5078" t="s">
        <v>19</v>
      </c>
      <c r="G5078" t="s">
        <v>29</v>
      </c>
      <c r="H5078" t="s">
        <v>21</v>
      </c>
      <c r="I5078">
        <v>545</v>
      </c>
      <c r="J5078">
        <v>8.0000000000000002E-3</v>
      </c>
      <c r="K5078">
        <v>4</v>
      </c>
      <c r="L5078">
        <v>0.93</v>
      </c>
      <c r="M5078" s="5">
        <v>4</v>
      </c>
      <c r="N5078">
        <v>3</v>
      </c>
      <c r="O5078" s="5">
        <v>53.2</v>
      </c>
      <c r="P5078">
        <v>82</v>
      </c>
      <c r="Q5078">
        <v>11</v>
      </c>
      <c r="R5078">
        <v>5</v>
      </c>
      <c r="S5078">
        <v>12.3</v>
      </c>
      <c r="T5078">
        <v>7.3394495412844041E-3</v>
      </c>
      <c r="U5078">
        <v>1</v>
      </c>
      <c r="V5078">
        <v>98</v>
      </c>
      <c r="W5078" t="s">
        <v>52</v>
      </c>
      <c r="X5078">
        <v>12.3</v>
      </c>
      <c r="Y5078" s="5">
        <f t="shared" si="79"/>
        <v>49.2</v>
      </c>
    </row>
    <row r="5079" spans="1:25" x14ac:dyDescent="0.3">
      <c r="A5079" t="s">
        <v>22</v>
      </c>
      <c r="B5079" s="1">
        <v>50179</v>
      </c>
      <c r="C5079" t="s">
        <v>18</v>
      </c>
      <c r="D5079">
        <v>52.489471000000002</v>
      </c>
      <c r="E5079">
        <v>-1.8985749999999999</v>
      </c>
      <c r="F5079" t="s">
        <v>19</v>
      </c>
      <c r="G5079" t="s">
        <v>29</v>
      </c>
      <c r="H5079" t="s">
        <v>21</v>
      </c>
      <c r="I5079">
        <v>919</v>
      </c>
      <c r="J5079">
        <v>1.2E-2</v>
      </c>
      <c r="K5079">
        <v>11</v>
      </c>
      <c r="L5079">
        <v>0.56000000000000005</v>
      </c>
      <c r="M5079" s="5">
        <v>6</v>
      </c>
      <c r="N5079">
        <v>2</v>
      </c>
      <c r="O5079" s="5">
        <v>46.4</v>
      </c>
      <c r="P5079">
        <v>78</v>
      </c>
      <c r="Q5079">
        <v>23</v>
      </c>
      <c r="R5079">
        <v>4</v>
      </c>
      <c r="S5079">
        <v>6.7333333333333298</v>
      </c>
      <c r="T5079">
        <v>1.1969532100108813E-2</v>
      </c>
      <c r="U5079">
        <v>0.54545454545454541</v>
      </c>
      <c r="V5079">
        <v>105</v>
      </c>
      <c r="W5079" t="s">
        <v>52</v>
      </c>
      <c r="X5079">
        <v>6.7333333333333298</v>
      </c>
      <c r="Y5079" s="5">
        <f t="shared" si="79"/>
        <v>40.4</v>
      </c>
    </row>
    <row r="5080" spans="1:25" x14ac:dyDescent="0.3">
      <c r="A5080" t="s">
        <v>22</v>
      </c>
      <c r="B5080" s="1">
        <v>50180</v>
      </c>
      <c r="C5080" t="s">
        <v>18</v>
      </c>
      <c r="D5080">
        <v>52.489471000000002</v>
      </c>
      <c r="E5080">
        <v>-1.8985749999999999</v>
      </c>
      <c r="F5080" t="s">
        <v>19</v>
      </c>
      <c r="G5080" t="s">
        <v>29</v>
      </c>
      <c r="H5080" t="s">
        <v>21</v>
      </c>
      <c r="I5080">
        <v>1147</v>
      </c>
      <c r="J5080">
        <v>0.01</v>
      </c>
      <c r="K5080">
        <v>11</v>
      </c>
      <c r="L5080">
        <v>0.33</v>
      </c>
      <c r="M5080" s="5">
        <v>4</v>
      </c>
      <c r="N5080">
        <v>2</v>
      </c>
      <c r="O5080" s="5">
        <v>28</v>
      </c>
      <c r="P5080">
        <v>59</v>
      </c>
      <c r="Q5080">
        <v>27</v>
      </c>
      <c r="R5080">
        <v>3</v>
      </c>
      <c r="S5080">
        <v>6</v>
      </c>
      <c r="T5080">
        <v>9.5902353966870104E-3</v>
      </c>
      <c r="U5080">
        <v>0.36363636363636365</v>
      </c>
      <c r="V5080">
        <v>89</v>
      </c>
      <c r="W5080" t="s">
        <v>52</v>
      </c>
      <c r="X5080">
        <v>6</v>
      </c>
      <c r="Y5080" s="5">
        <f t="shared" si="79"/>
        <v>24</v>
      </c>
    </row>
    <row r="5081" spans="1:25" x14ac:dyDescent="0.3">
      <c r="A5081" t="s">
        <v>22</v>
      </c>
      <c r="B5081" s="1">
        <v>50181</v>
      </c>
      <c r="C5081" t="s">
        <v>18</v>
      </c>
      <c r="D5081">
        <v>52.489471000000002</v>
      </c>
      <c r="E5081">
        <v>-1.8985749999999999</v>
      </c>
      <c r="F5081" t="s">
        <v>19</v>
      </c>
      <c r="G5081" t="s">
        <v>29</v>
      </c>
      <c r="H5081" t="s">
        <v>21</v>
      </c>
      <c r="I5081">
        <v>1003</v>
      </c>
      <c r="J5081">
        <v>0.01</v>
      </c>
      <c r="K5081">
        <v>10</v>
      </c>
      <c r="L5081">
        <v>1.01</v>
      </c>
      <c r="M5081" s="5">
        <v>10</v>
      </c>
      <c r="N5081">
        <v>4</v>
      </c>
      <c r="O5081" s="5">
        <v>50.4</v>
      </c>
      <c r="P5081">
        <v>49</v>
      </c>
      <c r="Q5081">
        <v>3</v>
      </c>
      <c r="R5081">
        <v>5</v>
      </c>
      <c r="S5081">
        <v>4.04</v>
      </c>
      <c r="T5081">
        <v>9.9700897308075773E-3</v>
      </c>
      <c r="U5081">
        <v>1</v>
      </c>
      <c r="V5081">
        <v>57</v>
      </c>
      <c r="W5081" t="s">
        <v>52</v>
      </c>
      <c r="X5081">
        <v>4.04</v>
      </c>
      <c r="Y5081" s="5">
        <f t="shared" si="79"/>
        <v>40.4</v>
      </c>
    </row>
    <row r="5082" spans="1:25" x14ac:dyDescent="0.3">
      <c r="A5082" t="s">
        <v>22</v>
      </c>
      <c r="B5082" s="1">
        <v>50182</v>
      </c>
      <c r="C5082" t="s">
        <v>18</v>
      </c>
      <c r="D5082">
        <v>52.489471000000002</v>
      </c>
      <c r="E5082">
        <v>-1.8985749999999999</v>
      </c>
      <c r="F5082" t="s">
        <v>19</v>
      </c>
      <c r="G5082" t="s">
        <v>29</v>
      </c>
      <c r="H5082" t="s">
        <v>21</v>
      </c>
      <c r="I5082">
        <v>1031</v>
      </c>
      <c r="J5082">
        <v>1.2E-2</v>
      </c>
      <c r="K5082">
        <v>12</v>
      </c>
      <c r="L5082">
        <v>1.04</v>
      </c>
      <c r="M5082" s="5">
        <v>13</v>
      </c>
      <c r="N5082">
        <v>3</v>
      </c>
      <c r="O5082" s="5">
        <v>1.6</v>
      </c>
      <c r="P5082">
        <v>46</v>
      </c>
      <c r="Q5082">
        <v>15</v>
      </c>
      <c r="R5082">
        <v>7</v>
      </c>
      <c r="S5082">
        <v>-0.87692307692307703</v>
      </c>
      <c r="T5082">
        <v>1.1639185257032008E-2</v>
      </c>
      <c r="U5082">
        <v>1.0833333333333333</v>
      </c>
      <c r="V5082">
        <v>68</v>
      </c>
      <c r="W5082" t="s">
        <v>52</v>
      </c>
      <c r="X5082">
        <v>-0.87692307692307703</v>
      </c>
      <c r="Y5082" s="5">
        <f t="shared" si="79"/>
        <v>-11.4</v>
      </c>
    </row>
    <row r="5083" spans="1:25" x14ac:dyDescent="0.3">
      <c r="A5083" t="s">
        <v>22</v>
      </c>
      <c r="B5083" s="1">
        <v>50183</v>
      </c>
      <c r="C5083" t="s">
        <v>18</v>
      </c>
      <c r="D5083">
        <v>52.489471000000002</v>
      </c>
      <c r="E5083">
        <v>-1.8985749999999999</v>
      </c>
      <c r="F5083" t="s">
        <v>19</v>
      </c>
      <c r="G5083" t="s">
        <v>29</v>
      </c>
      <c r="H5083" t="s">
        <v>21</v>
      </c>
      <c r="I5083">
        <v>780</v>
      </c>
      <c r="J5083">
        <v>0.01</v>
      </c>
      <c r="K5083">
        <v>8</v>
      </c>
      <c r="L5083">
        <v>0.43</v>
      </c>
      <c r="M5083" s="5">
        <v>3</v>
      </c>
      <c r="N5083">
        <v>2</v>
      </c>
      <c r="O5083" s="5">
        <v>78.400000000000006</v>
      </c>
      <c r="P5083">
        <v>37</v>
      </c>
      <c r="Q5083">
        <v>5</v>
      </c>
      <c r="R5083">
        <v>6</v>
      </c>
      <c r="S5083">
        <v>25.133333333333301</v>
      </c>
      <c r="T5083">
        <v>1.0256410256410256E-2</v>
      </c>
      <c r="U5083">
        <v>0.375</v>
      </c>
      <c r="V5083">
        <v>48</v>
      </c>
      <c r="W5083" t="s">
        <v>52</v>
      </c>
      <c r="X5083">
        <v>25.133333333333301</v>
      </c>
      <c r="Y5083" s="5">
        <f t="shared" si="79"/>
        <v>75.400000000000006</v>
      </c>
    </row>
    <row r="5084" spans="1:25" x14ac:dyDescent="0.3">
      <c r="A5084" t="s">
        <v>22</v>
      </c>
      <c r="B5084" s="1">
        <v>50184</v>
      </c>
      <c r="C5084" t="s">
        <v>18</v>
      </c>
      <c r="D5084">
        <v>52.489471000000002</v>
      </c>
      <c r="E5084">
        <v>-1.8985749999999999</v>
      </c>
      <c r="F5084" t="s">
        <v>19</v>
      </c>
      <c r="G5084" t="s">
        <v>29</v>
      </c>
      <c r="H5084" t="s">
        <v>21</v>
      </c>
      <c r="I5084">
        <v>534</v>
      </c>
      <c r="J5084">
        <v>1.2E-2</v>
      </c>
      <c r="K5084">
        <v>6</v>
      </c>
      <c r="L5084">
        <v>0.45</v>
      </c>
      <c r="M5084" s="5">
        <v>3</v>
      </c>
      <c r="N5084">
        <v>4</v>
      </c>
      <c r="O5084" s="5">
        <v>53.2</v>
      </c>
      <c r="P5084">
        <v>47</v>
      </c>
      <c r="Q5084">
        <v>24</v>
      </c>
      <c r="R5084">
        <v>5</v>
      </c>
      <c r="S5084">
        <v>16.733333333333299</v>
      </c>
      <c r="T5084">
        <v>1.1235955056179775E-2</v>
      </c>
      <c r="U5084">
        <v>0.5</v>
      </c>
      <c r="V5084">
        <v>76</v>
      </c>
      <c r="W5084" t="s">
        <v>52</v>
      </c>
      <c r="X5084">
        <v>16.733333333333299</v>
      </c>
      <c r="Y5084" s="5">
        <f t="shared" si="79"/>
        <v>50.2</v>
      </c>
    </row>
    <row r="5085" spans="1:25" x14ac:dyDescent="0.3">
      <c r="A5085" t="s">
        <v>22</v>
      </c>
      <c r="B5085" s="1">
        <v>50185</v>
      </c>
      <c r="C5085" t="s">
        <v>18</v>
      </c>
      <c r="D5085">
        <v>52.489471000000002</v>
      </c>
      <c r="E5085">
        <v>-1.8985749999999999</v>
      </c>
      <c r="F5085" t="s">
        <v>19</v>
      </c>
      <c r="G5085" t="s">
        <v>29</v>
      </c>
      <c r="H5085" t="s">
        <v>21</v>
      </c>
      <c r="I5085">
        <v>838</v>
      </c>
      <c r="J5085">
        <v>1.0999999999999999E-2</v>
      </c>
      <c r="K5085">
        <v>9</v>
      </c>
      <c r="L5085">
        <v>0.83</v>
      </c>
      <c r="M5085" s="5">
        <v>8</v>
      </c>
      <c r="N5085">
        <v>2</v>
      </c>
      <c r="O5085" s="5">
        <v>290.08</v>
      </c>
      <c r="P5085">
        <v>52</v>
      </c>
      <c r="Q5085">
        <v>5</v>
      </c>
      <c r="R5085">
        <v>8</v>
      </c>
      <c r="S5085">
        <v>35.26</v>
      </c>
      <c r="T5085">
        <v>1.0739856801909307E-2</v>
      </c>
      <c r="U5085">
        <v>0.88888888888888884</v>
      </c>
      <c r="V5085">
        <v>65</v>
      </c>
      <c r="W5085" t="s">
        <v>52</v>
      </c>
      <c r="X5085">
        <v>35.26</v>
      </c>
      <c r="Y5085" s="5">
        <f t="shared" si="79"/>
        <v>282.08</v>
      </c>
    </row>
    <row r="5086" spans="1:25" x14ac:dyDescent="0.3">
      <c r="A5086" t="s">
        <v>22</v>
      </c>
      <c r="B5086" s="1">
        <v>50186</v>
      </c>
      <c r="C5086" t="s">
        <v>18</v>
      </c>
      <c r="D5086">
        <v>52.489471000000002</v>
      </c>
      <c r="E5086">
        <v>-1.8985749999999999</v>
      </c>
      <c r="F5086" t="s">
        <v>19</v>
      </c>
      <c r="G5086" t="s">
        <v>29</v>
      </c>
      <c r="H5086" t="s">
        <v>21</v>
      </c>
      <c r="I5086">
        <v>1100</v>
      </c>
      <c r="J5086">
        <v>8.9999999999999993E-3</v>
      </c>
      <c r="K5086">
        <v>10</v>
      </c>
      <c r="L5086">
        <v>1.25</v>
      </c>
      <c r="M5086" s="5">
        <v>13</v>
      </c>
      <c r="N5086">
        <v>2</v>
      </c>
      <c r="O5086" s="5">
        <v>216.72</v>
      </c>
      <c r="P5086">
        <v>60</v>
      </c>
      <c r="Q5086">
        <v>3</v>
      </c>
      <c r="R5086">
        <v>7</v>
      </c>
      <c r="S5086">
        <v>15.670769230769199</v>
      </c>
      <c r="T5086">
        <v>9.0909090909090905E-3</v>
      </c>
      <c r="U5086">
        <v>1.3</v>
      </c>
      <c r="V5086">
        <v>70</v>
      </c>
      <c r="W5086" t="s">
        <v>52</v>
      </c>
      <c r="X5086">
        <v>15.670769230769199</v>
      </c>
      <c r="Y5086" s="5">
        <f t="shared" si="79"/>
        <v>203.72</v>
      </c>
    </row>
    <row r="5087" spans="1:25" x14ac:dyDescent="0.3">
      <c r="A5087" t="s">
        <v>22</v>
      </c>
      <c r="B5087" s="1">
        <v>50187</v>
      </c>
      <c r="C5087" t="s">
        <v>18</v>
      </c>
      <c r="D5087">
        <v>52.489471000000002</v>
      </c>
      <c r="E5087">
        <v>-1.8985749999999999</v>
      </c>
      <c r="F5087" t="s">
        <v>19</v>
      </c>
      <c r="G5087" t="s">
        <v>29</v>
      </c>
      <c r="H5087" t="s">
        <v>21</v>
      </c>
      <c r="I5087">
        <v>702</v>
      </c>
      <c r="J5087">
        <v>8.9999999999999993E-3</v>
      </c>
      <c r="K5087">
        <v>6</v>
      </c>
      <c r="L5087">
        <v>0.93</v>
      </c>
      <c r="M5087" s="5">
        <v>6</v>
      </c>
      <c r="N5087">
        <v>5</v>
      </c>
      <c r="O5087" s="5">
        <v>10.4</v>
      </c>
      <c r="P5087">
        <v>97</v>
      </c>
      <c r="Q5087">
        <v>20</v>
      </c>
      <c r="R5087">
        <v>4</v>
      </c>
      <c r="S5087">
        <v>0.73333333333333395</v>
      </c>
      <c r="T5087">
        <v>8.5470085470085479E-3</v>
      </c>
      <c r="U5087">
        <v>1</v>
      </c>
      <c r="V5087">
        <v>121</v>
      </c>
      <c r="W5087" t="s">
        <v>52</v>
      </c>
      <c r="X5087">
        <v>0.73333333333333395</v>
      </c>
      <c r="Y5087" s="5">
        <f t="shared" si="79"/>
        <v>4.4000000000000004</v>
      </c>
    </row>
    <row r="5088" spans="1:25" x14ac:dyDescent="0.3">
      <c r="A5088" t="s">
        <v>22</v>
      </c>
      <c r="B5088" s="1">
        <v>50188</v>
      </c>
      <c r="C5088" t="s">
        <v>18</v>
      </c>
      <c r="D5088">
        <v>52.489471000000002</v>
      </c>
      <c r="E5088">
        <v>-1.8985749999999999</v>
      </c>
      <c r="F5088" t="s">
        <v>19</v>
      </c>
      <c r="G5088" t="s">
        <v>29</v>
      </c>
      <c r="H5088" t="s">
        <v>21</v>
      </c>
      <c r="I5088">
        <v>1176</v>
      </c>
      <c r="J5088">
        <v>1.0999999999999999E-2</v>
      </c>
      <c r="K5088">
        <v>13</v>
      </c>
      <c r="L5088">
        <v>1.0900000000000001</v>
      </c>
      <c r="M5088" s="5">
        <v>14</v>
      </c>
      <c r="N5088">
        <v>3</v>
      </c>
      <c r="O5088" s="5">
        <v>84.56</v>
      </c>
      <c r="P5088">
        <v>74</v>
      </c>
      <c r="Q5088">
        <v>5</v>
      </c>
      <c r="R5088">
        <v>7</v>
      </c>
      <c r="S5088">
        <v>5.04</v>
      </c>
      <c r="T5088">
        <v>1.1054421768707483E-2</v>
      </c>
      <c r="U5088">
        <v>1.0769230769230769</v>
      </c>
      <c r="V5088">
        <v>86</v>
      </c>
      <c r="W5088" t="s">
        <v>52</v>
      </c>
      <c r="X5088">
        <v>5.04</v>
      </c>
      <c r="Y5088" s="5">
        <f t="shared" si="79"/>
        <v>70.56</v>
      </c>
    </row>
    <row r="5089" spans="1:25" x14ac:dyDescent="0.3">
      <c r="A5089" t="s">
        <v>22</v>
      </c>
      <c r="B5089" s="1">
        <v>50189</v>
      </c>
      <c r="C5089" t="s">
        <v>18</v>
      </c>
      <c r="D5089">
        <v>52.489471000000002</v>
      </c>
      <c r="E5089">
        <v>-1.8985749999999999</v>
      </c>
      <c r="F5089" t="s">
        <v>19</v>
      </c>
      <c r="G5089" t="s">
        <v>29</v>
      </c>
      <c r="H5089" t="s">
        <v>21</v>
      </c>
      <c r="I5089">
        <v>780</v>
      </c>
      <c r="J5089">
        <v>7.0000000000000001E-3</v>
      </c>
      <c r="K5089">
        <v>5</v>
      </c>
      <c r="L5089">
        <v>1.34</v>
      </c>
      <c r="M5089" s="5">
        <v>7</v>
      </c>
      <c r="N5089">
        <v>1</v>
      </c>
      <c r="O5089" s="5">
        <v>253.12</v>
      </c>
      <c r="P5089">
        <v>20</v>
      </c>
      <c r="Q5089">
        <v>3</v>
      </c>
      <c r="R5089">
        <v>6</v>
      </c>
      <c r="S5089">
        <v>35.159999999999997</v>
      </c>
      <c r="T5089">
        <v>6.41025641025641E-3</v>
      </c>
      <c r="U5089">
        <v>1.4</v>
      </c>
      <c r="V5089">
        <v>29</v>
      </c>
      <c r="W5089" t="s">
        <v>52</v>
      </c>
      <c r="X5089">
        <v>35.159999999999997</v>
      </c>
      <c r="Y5089" s="5">
        <f t="shared" si="79"/>
        <v>246.12</v>
      </c>
    </row>
    <row r="5090" spans="1:25" x14ac:dyDescent="0.3">
      <c r="A5090" t="s">
        <v>22</v>
      </c>
      <c r="B5090" s="1">
        <v>50190</v>
      </c>
      <c r="C5090" t="s">
        <v>18</v>
      </c>
      <c r="D5090">
        <v>52.489471000000002</v>
      </c>
      <c r="E5090">
        <v>-1.8985749999999999</v>
      </c>
      <c r="F5090" t="s">
        <v>19</v>
      </c>
      <c r="G5090" t="s">
        <v>29</v>
      </c>
      <c r="H5090" t="s">
        <v>21</v>
      </c>
      <c r="I5090">
        <v>1315</v>
      </c>
      <c r="J5090">
        <v>8.9999999999999993E-3</v>
      </c>
      <c r="K5090">
        <v>12</v>
      </c>
      <c r="L5090">
        <v>1.1299999999999999</v>
      </c>
      <c r="M5090" s="5">
        <v>14</v>
      </c>
      <c r="N5090">
        <v>5</v>
      </c>
      <c r="O5090" s="5">
        <v>164.64</v>
      </c>
      <c r="P5090">
        <v>77</v>
      </c>
      <c r="Q5090">
        <v>29</v>
      </c>
      <c r="R5090">
        <v>5</v>
      </c>
      <c r="S5090">
        <v>10.76</v>
      </c>
      <c r="T5090">
        <v>9.125475285171103E-3</v>
      </c>
      <c r="U5090">
        <v>1.1666666666666667</v>
      </c>
      <c r="V5090">
        <v>111</v>
      </c>
      <c r="W5090" t="s">
        <v>52</v>
      </c>
      <c r="X5090">
        <v>10.76</v>
      </c>
      <c r="Y5090" s="5">
        <f t="shared" si="79"/>
        <v>150.63999999999999</v>
      </c>
    </row>
    <row r="5091" spans="1:25" x14ac:dyDescent="0.3">
      <c r="A5091" t="s">
        <v>22</v>
      </c>
      <c r="B5091" s="1">
        <v>50191</v>
      </c>
      <c r="C5091" t="s">
        <v>18</v>
      </c>
      <c r="D5091">
        <v>52.489471000000002</v>
      </c>
      <c r="E5091">
        <v>-1.8985749999999999</v>
      </c>
      <c r="F5091" t="s">
        <v>19</v>
      </c>
      <c r="G5091" t="s">
        <v>29</v>
      </c>
      <c r="H5091" t="s">
        <v>21</v>
      </c>
      <c r="I5091">
        <v>749</v>
      </c>
      <c r="J5091">
        <v>8.9999999999999993E-3</v>
      </c>
      <c r="K5091">
        <v>7</v>
      </c>
      <c r="L5091">
        <v>1.02</v>
      </c>
      <c r="M5091" s="5">
        <v>7</v>
      </c>
      <c r="N5091">
        <v>4</v>
      </c>
      <c r="O5091" s="5">
        <v>9.6</v>
      </c>
      <c r="P5091">
        <v>46</v>
      </c>
      <c r="Q5091">
        <v>11</v>
      </c>
      <c r="R5091">
        <v>8</v>
      </c>
      <c r="S5091">
        <v>0.371428571428571</v>
      </c>
      <c r="T5091">
        <v>9.3457943925233638E-3</v>
      </c>
      <c r="U5091">
        <v>1</v>
      </c>
      <c r="V5091">
        <v>65</v>
      </c>
      <c r="W5091" t="s">
        <v>52</v>
      </c>
      <c r="X5091">
        <v>0.371428571428571</v>
      </c>
      <c r="Y5091" s="5">
        <f t="shared" si="79"/>
        <v>2.5999999999999996</v>
      </c>
    </row>
    <row r="5092" spans="1:25" x14ac:dyDescent="0.3">
      <c r="A5092" t="s">
        <v>22</v>
      </c>
      <c r="B5092" s="1">
        <v>50192</v>
      </c>
      <c r="C5092" t="s">
        <v>18</v>
      </c>
      <c r="D5092">
        <v>52.489471000000002</v>
      </c>
      <c r="E5092">
        <v>-1.8985749999999999</v>
      </c>
      <c r="F5092" t="s">
        <v>19</v>
      </c>
      <c r="G5092" t="s">
        <v>29</v>
      </c>
      <c r="H5092" t="s">
        <v>21</v>
      </c>
      <c r="I5092">
        <v>1503</v>
      </c>
      <c r="J5092">
        <v>7.0000000000000001E-3</v>
      </c>
      <c r="K5092">
        <v>11</v>
      </c>
      <c r="L5092">
        <v>0.51</v>
      </c>
      <c r="M5092" s="5">
        <v>6</v>
      </c>
      <c r="N5092">
        <v>1</v>
      </c>
      <c r="O5092" s="5">
        <v>48.8</v>
      </c>
      <c r="P5092">
        <v>82</v>
      </c>
      <c r="Q5092">
        <v>18</v>
      </c>
      <c r="R5092">
        <v>0</v>
      </c>
      <c r="S5092">
        <v>7.1333333333333302</v>
      </c>
      <c r="T5092">
        <v>7.3186959414504324E-3</v>
      </c>
      <c r="U5092">
        <v>0.54545454545454541</v>
      </c>
      <c r="V5092">
        <v>100</v>
      </c>
      <c r="W5092" t="s">
        <v>52</v>
      </c>
      <c r="X5092">
        <v>7.1333333333333302</v>
      </c>
      <c r="Y5092" s="5">
        <f t="shared" si="79"/>
        <v>42.8</v>
      </c>
    </row>
    <row r="5093" spans="1:25" x14ac:dyDescent="0.3">
      <c r="A5093" t="s">
        <v>22</v>
      </c>
      <c r="B5093" s="1">
        <v>50193</v>
      </c>
      <c r="C5093" t="s">
        <v>18</v>
      </c>
      <c r="D5093">
        <v>52.489471000000002</v>
      </c>
      <c r="E5093">
        <v>-1.8985749999999999</v>
      </c>
      <c r="F5093" t="s">
        <v>19</v>
      </c>
      <c r="G5093" t="s">
        <v>29</v>
      </c>
      <c r="H5093" t="s">
        <v>21</v>
      </c>
      <c r="I5093">
        <v>974</v>
      </c>
      <c r="J5093">
        <v>7.0000000000000001E-3</v>
      </c>
      <c r="K5093">
        <v>7</v>
      </c>
      <c r="L5093">
        <v>0.72</v>
      </c>
      <c r="M5093" s="5">
        <v>5</v>
      </c>
      <c r="N5093">
        <v>3</v>
      </c>
      <c r="O5093" s="5">
        <v>94.08</v>
      </c>
      <c r="P5093">
        <v>24</v>
      </c>
      <c r="Q5093">
        <v>9</v>
      </c>
      <c r="R5093">
        <v>9</v>
      </c>
      <c r="S5093">
        <v>17.815999999999999</v>
      </c>
      <c r="T5093">
        <v>7.1868583162217657E-3</v>
      </c>
      <c r="U5093">
        <v>0.7142857142857143</v>
      </c>
      <c r="V5093">
        <v>42</v>
      </c>
      <c r="W5093" t="s">
        <v>52</v>
      </c>
      <c r="X5093">
        <v>17.815999999999999</v>
      </c>
      <c r="Y5093" s="5">
        <f t="shared" si="79"/>
        <v>89.08</v>
      </c>
    </row>
    <row r="5094" spans="1:25" x14ac:dyDescent="0.3">
      <c r="A5094" t="s">
        <v>22</v>
      </c>
      <c r="B5094" s="1">
        <v>50194</v>
      </c>
      <c r="C5094" t="s">
        <v>18</v>
      </c>
      <c r="D5094">
        <v>52.489471000000002</v>
      </c>
      <c r="E5094">
        <v>-1.8985749999999999</v>
      </c>
      <c r="F5094" t="s">
        <v>19</v>
      </c>
      <c r="G5094" t="s">
        <v>29</v>
      </c>
      <c r="H5094" t="s">
        <v>21</v>
      </c>
      <c r="I5094">
        <v>1372</v>
      </c>
      <c r="J5094">
        <v>1.0999999999999999E-2</v>
      </c>
      <c r="K5094">
        <v>15</v>
      </c>
      <c r="L5094">
        <v>0.35</v>
      </c>
      <c r="M5094" s="5">
        <v>5</v>
      </c>
      <c r="N5094">
        <v>1</v>
      </c>
      <c r="O5094" s="5">
        <v>157.91999999999999</v>
      </c>
      <c r="P5094">
        <v>62</v>
      </c>
      <c r="Q5094">
        <v>38</v>
      </c>
      <c r="R5094">
        <v>2</v>
      </c>
      <c r="S5094">
        <v>30.584</v>
      </c>
      <c r="T5094">
        <v>1.0932944606413994E-2</v>
      </c>
      <c r="U5094">
        <v>0.33333333333333331</v>
      </c>
      <c r="V5094">
        <v>102</v>
      </c>
      <c r="W5094" t="s">
        <v>52</v>
      </c>
      <c r="X5094">
        <v>30.584</v>
      </c>
      <c r="Y5094" s="5">
        <f t="shared" si="79"/>
        <v>152.91999999999999</v>
      </c>
    </row>
    <row r="5095" spans="1:25" x14ac:dyDescent="0.3">
      <c r="A5095" t="s">
        <v>22</v>
      </c>
      <c r="B5095" s="1">
        <v>50195</v>
      </c>
      <c r="C5095" t="s">
        <v>18</v>
      </c>
      <c r="D5095">
        <v>52.489471000000002</v>
      </c>
      <c r="E5095">
        <v>-1.8985749999999999</v>
      </c>
      <c r="F5095" t="s">
        <v>19</v>
      </c>
      <c r="G5095" t="s">
        <v>29</v>
      </c>
      <c r="H5095" t="s">
        <v>21</v>
      </c>
      <c r="I5095">
        <v>661</v>
      </c>
      <c r="J5095">
        <v>1.0999999999999999E-2</v>
      </c>
      <c r="K5095">
        <v>7</v>
      </c>
      <c r="L5095">
        <v>0.33</v>
      </c>
      <c r="M5095" s="5">
        <v>2</v>
      </c>
      <c r="N5095">
        <v>2</v>
      </c>
      <c r="O5095" s="5">
        <v>36.4</v>
      </c>
      <c r="P5095">
        <v>56</v>
      </c>
      <c r="Q5095">
        <v>12</v>
      </c>
      <c r="R5095">
        <v>7</v>
      </c>
      <c r="S5095">
        <v>17.2</v>
      </c>
      <c r="T5095">
        <v>1.059001512859304E-2</v>
      </c>
      <c r="U5095">
        <v>0.2857142857142857</v>
      </c>
      <c r="V5095">
        <v>75</v>
      </c>
      <c r="W5095" t="s">
        <v>52</v>
      </c>
      <c r="X5095">
        <v>17.2</v>
      </c>
      <c r="Y5095" s="5">
        <f t="shared" si="79"/>
        <v>34.4</v>
      </c>
    </row>
    <row r="5096" spans="1:25" x14ac:dyDescent="0.3">
      <c r="A5096" t="s">
        <v>22</v>
      </c>
      <c r="B5096" s="1">
        <v>50196</v>
      </c>
      <c r="C5096" t="s">
        <v>18</v>
      </c>
      <c r="D5096">
        <v>52.489471000000002</v>
      </c>
      <c r="E5096">
        <v>-1.8985749999999999</v>
      </c>
      <c r="F5096" t="s">
        <v>19</v>
      </c>
      <c r="G5096" t="s">
        <v>29</v>
      </c>
      <c r="H5096" t="s">
        <v>21</v>
      </c>
      <c r="I5096">
        <v>894</v>
      </c>
      <c r="J5096">
        <v>1.2E-2</v>
      </c>
      <c r="K5096">
        <v>10</v>
      </c>
      <c r="L5096">
        <v>0.1</v>
      </c>
      <c r="M5096" s="5">
        <v>1</v>
      </c>
      <c r="N5096">
        <v>3</v>
      </c>
      <c r="O5096" s="5">
        <v>26.4</v>
      </c>
      <c r="P5096">
        <v>60</v>
      </c>
      <c r="Q5096">
        <v>35</v>
      </c>
      <c r="R5096">
        <v>6</v>
      </c>
      <c r="S5096">
        <v>25.4</v>
      </c>
      <c r="T5096">
        <v>1.1185682326621925E-2</v>
      </c>
      <c r="U5096">
        <v>0.1</v>
      </c>
      <c r="V5096">
        <v>101</v>
      </c>
      <c r="W5096" t="s">
        <v>52</v>
      </c>
      <c r="X5096">
        <v>25.4</v>
      </c>
      <c r="Y5096" s="5">
        <f t="shared" si="79"/>
        <v>25.4</v>
      </c>
    </row>
    <row r="5097" spans="1:25" x14ac:dyDescent="0.3">
      <c r="A5097" t="s">
        <v>22</v>
      </c>
      <c r="B5097" s="1">
        <v>50197</v>
      </c>
      <c r="C5097" t="s">
        <v>18</v>
      </c>
      <c r="D5097">
        <v>52.489471000000002</v>
      </c>
      <c r="E5097">
        <v>-1.8985749999999999</v>
      </c>
      <c r="F5097" t="s">
        <v>19</v>
      </c>
      <c r="G5097" t="s">
        <v>29</v>
      </c>
      <c r="H5097" t="s">
        <v>21</v>
      </c>
      <c r="I5097">
        <v>1567</v>
      </c>
      <c r="J5097">
        <v>8.0000000000000002E-3</v>
      </c>
      <c r="K5097">
        <v>12</v>
      </c>
      <c r="L5097">
        <v>0.21</v>
      </c>
      <c r="M5097" s="5">
        <v>3</v>
      </c>
      <c r="N5097">
        <v>2</v>
      </c>
      <c r="O5097" s="5">
        <v>32</v>
      </c>
      <c r="P5097">
        <v>48</v>
      </c>
      <c r="Q5097">
        <v>32</v>
      </c>
      <c r="R5097">
        <v>3</v>
      </c>
      <c r="S5097">
        <v>9.6666666666666607</v>
      </c>
      <c r="T5097">
        <v>7.6579451180599873E-3</v>
      </c>
      <c r="U5097">
        <v>0.25</v>
      </c>
      <c r="V5097">
        <v>83</v>
      </c>
      <c r="W5097" t="s">
        <v>52</v>
      </c>
      <c r="X5097">
        <v>9.6666666666666607</v>
      </c>
      <c r="Y5097" s="5">
        <f t="shared" si="79"/>
        <v>29</v>
      </c>
    </row>
    <row r="5098" spans="1:25" x14ac:dyDescent="0.3">
      <c r="A5098" t="s">
        <v>22</v>
      </c>
      <c r="B5098" s="1">
        <v>50198</v>
      </c>
      <c r="C5098" t="s">
        <v>18</v>
      </c>
      <c r="D5098">
        <v>52.489471000000002</v>
      </c>
      <c r="E5098">
        <v>-1.8985749999999999</v>
      </c>
      <c r="F5098" t="s">
        <v>19</v>
      </c>
      <c r="G5098" t="s">
        <v>29</v>
      </c>
      <c r="H5098" t="s">
        <v>21</v>
      </c>
      <c r="I5098">
        <v>1394</v>
      </c>
      <c r="J5098">
        <v>7.0000000000000001E-3</v>
      </c>
      <c r="K5098">
        <v>10</v>
      </c>
      <c r="L5098">
        <v>0.28000000000000003</v>
      </c>
      <c r="M5098" s="5">
        <v>3</v>
      </c>
      <c r="N5098">
        <v>1</v>
      </c>
      <c r="O5098" s="5">
        <v>8.8000000000000007</v>
      </c>
      <c r="P5098">
        <v>40</v>
      </c>
      <c r="Q5098">
        <v>8</v>
      </c>
      <c r="R5098">
        <v>5</v>
      </c>
      <c r="S5098">
        <v>1.93333333333333</v>
      </c>
      <c r="T5098">
        <v>7.1736011477761836E-3</v>
      </c>
      <c r="U5098">
        <v>0.3</v>
      </c>
      <c r="V5098">
        <v>53</v>
      </c>
      <c r="W5098" t="s">
        <v>52</v>
      </c>
      <c r="X5098">
        <v>1.93333333333333</v>
      </c>
      <c r="Y5098" s="5">
        <f t="shared" si="79"/>
        <v>5.8000000000000007</v>
      </c>
    </row>
    <row r="5099" spans="1:25" x14ac:dyDescent="0.3">
      <c r="A5099" t="s">
        <v>22</v>
      </c>
      <c r="B5099" s="1">
        <v>50199</v>
      </c>
      <c r="C5099" t="s">
        <v>18</v>
      </c>
      <c r="D5099">
        <v>52.489471000000002</v>
      </c>
      <c r="E5099">
        <v>-1.8985749999999999</v>
      </c>
      <c r="F5099" t="s">
        <v>19</v>
      </c>
      <c r="G5099" t="s">
        <v>29</v>
      </c>
      <c r="H5099" t="s">
        <v>21</v>
      </c>
      <c r="I5099">
        <v>917</v>
      </c>
      <c r="J5099">
        <v>7.0000000000000001E-3</v>
      </c>
      <c r="K5099">
        <v>7</v>
      </c>
      <c r="L5099">
        <v>0.99</v>
      </c>
      <c r="M5099" s="5">
        <v>7</v>
      </c>
      <c r="N5099">
        <v>1</v>
      </c>
      <c r="O5099" s="5">
        <v>22.4</v>
      </c>
      <c r="P5099">
        <v>37</v>
      </c>
      <c r="Q5099">
        <v>30</v>
      </c>
      <c r="R5099">
        <v>9</v>
      </c>
      <c r="S5099">
        <v>2.2000000000000002</v>
      </c>
      <c r="T5099">
        <v>7.6335877862595417E-3</v>
      </c>
      <c r="U5099">
        <v>1</v>
      </c>
      <c r="V5099">
        <v>76</v>
      </c>
      <c r="W5099" t="s">
        <v>52</v>
      </c>
      <c r="X5099">
        <v>2.2000000000000002</v>
      </c>
      <c r="Y5099" s="5">
        <f t="shared" si="79"/>
        <v>15.399999999999999</v>
      </c>
    </row>
    <row r="5100" spans="1:25" x14ac:dyDescent="0.3">
      <c r="A5100" t="s">
        <v>22</v>
      </c>
      <c r="B5100" s="1">
        <v>50200</v>
      </c>
      <c r="C5100" t="s">
        <v>18</v>
      </c>
      <c r="D5100">
        <v>52.489471000000002</v>
      </c>
      <c r="E5100">
        <v>-1.8985749999999999</v>
      </c>
      <c r="F5100" t="s">
        <v>19</v>
      </c>
      <c r="G5100" t="s">
        <v>29</v>
      </c>
      <c r="H5100" t="s">
        <v>21</v>
      </c>
      <c r="I5100">
        <v>516</v>
      </c>
      <c r="J5100">
        <v>7.0000000000000001E-3</v>
      </c>
      <c r="K5100">
        <v>4</v>
      </c>
      <c r="L5100">
        <v>0.01</v>
      </c>
      <c r="M5100" s="5">
        <v>0</v>
      </c>
      <c r="N5100">
        <v>3</v>
      </c>
      <c r="O5100" s="5">
        <v>45.92</v>
      </c>
      <c r="P5100">
        <v>83</v>
      </c>
      <c r="Q5100">
        <v>36</v>
      </c>
      <c r="R5100">
        <v>0</v>
      </c>
      <c r="T5100">
        <v>7.7519379844961239E-3</v>
      </c>
      <c r="U5100">
        <v>0</v>
      </c>
      <c r="V5100">
        <v>119</v>
      </c>
      <c r="W5100" t="s">
        <v>52</v>
      </c>
      <c r="Y5100" s="5">
        <f t="shared" si="79"/>
        <v>45.92</v>
      </c>
    </row>
    <row r="5101" spans="1:25" x14ac:dyDescent="0.3">
      <c r="A5101" t="s">
        <v>22</v>
      </c>
      <c r="B5101" s="1">
        <v>50201</v>
      </c>
      <c r="C5101" t="s">
        <v>18</v>
      </c>
      <c r="D5101">
        <v>52.489471000000002</v>
      </c>
      <c r="E5101">
        <v>-1.8985749999999999</v>
      </c>
      <c r="F5101" t="s">
        <v>19</v>
      </c>
      <c r="G5101" t="s">
        <v>29</v>
      </c>
      <c r="H5101" t="s">
        <v>21</v>
      </c>
      <c r="I5101">
        <v>1557</v>
      </c>
      <c r="J5101">
        <v>0.01</v>
      </c>
      <c r="K5101">
        <v>16</v>
      </c>
      <c r="L5101">
        <v>1.1299999999999999</v>
      </c>
      <c r="M5101" s="5">
        <v>18</v>
      </c>
      <c r="N5101">
        <v>1</v>
      </c>
      <c r="O5101" s="5">
        <v>157.36000000000001</v>
      </c>
      <c r="P5101">
        <v>76</v>
      </c>
      <c r="Q5101">
        <v>32</v>
      </c>
      <c r="R5101">
        <v>7</v>
      </c>
      <c r="S5101">
        <v>7.7422222222222201</v>
      </c>
      <c r="T5101">
        <v>1.0276172125883108E-2</v>
      </c>
      <c r="U5101">
        <v>1.125</v>
      </c>
      <c r="V5101">
        <v>115</v>
      </c>
      <c r="W5101" t="s">
        <v>52</v>
      </c>
      <c r="X5101">
        <v>7.7422222222222201</v>
      </c>
      <c r="Y5101" s="5">
        <f t="shared" si="79"/>
        <v>139.36000000000001</v>
      </c>
    </row>
    <row r="5102" spans="1:25" x14ac:dyDescent="0.3">
      <c r="A5102" t="s">
        <v>22</v>
      </c>
      <c r="B5102" s="1">
        <v>50202</v>
      </c>
      <c r="C5102" t="s">
        <v>18</v>
      </c>
      <c r="D5102">
        <v>52.489471000000002</v>
      </c>
      <c r="E5102">
        <v>-1.8985749999999999</v>
      </c>
      <c r="F5102" t="s">
        <v>19</v>
      </c>
      <c r="G5102" t="s">
        <v>29</v>
      </c>
      <c r="H5102" t="s">
        <v>21</v>
      </c>
      <c r="I5102">
        <v>766</v>
      </c>
      <c r="J5102">
        <v>7.0000000000000001E-3</v>
      </c>
      <c r="K5102">
        <v>5</v>
      </c>
      <c r="L5102">
        <v>0.1</v>
      </c>
      <c r="M5102" s="5">
        <v>1</v>
      </c>
      <c r="N5102">
        <v>1</v>
      </c>
      <c r="O5102" s="5">
        <v>124.88</v>
      </c>
      <c r="P5102">
        <v>88</v>
      </c>
      <c r="Q5102">
        <v>47</v>
      </c>
      <c r="R5102">
        <v>6</v>
      </c>
      <c r="S5102">
        <v>123.88</v>
      </c>
      <c r="T5102">
        <v>6.5274151436031328E-3</v>
      </c>
      <c r="U5102">
        <v>0.2</v>
      </c>
      <c r="V5102">
        <v>141</v>
      </c>
      <c r="W5102" t="s">
        <v>52</v>
      </c>
      <c r="X5102">
        <v>123.88</v>
      </c>
      <c r="Y5102" s="5">
        <f t="shared" si="79"/>
        <v>123.88</v>
      </c>
    </row>
    <row r="5103" spans="1:25" x14ac:dyDescent="0.3">
      <c r="A5103" t="s">
        <v>22</v>
      </c>
      <c r="B5103" s="1">
        <v>50203</v>
      </c>
      <c r="C5103" t="s">
        <v>18</v>
      </c>
      <c r="D5103">
        <v>52.489471000000002</v>
      </c>
      <c r="E5103">
        <v>-1.8985749999999999</v>
      </c>
      <c r="F5103" t="s">
        <v>19</v>
      </c>
      <c r="G5103" t="s">
        <v>29</v>
      </c>
      <c r="H5103" t="s">
        <v>21</v>
      </c>
      <c r="I5103">
        <v>950</v>
      </c>
      <c r="J5103">
        <v>1.0999999999999999E-2</v>
      </c>
      <c r="K5103">
        <v>11</v>
      </c>
      <c r="L5103">
        <v>0.16</v>
      </c>
      <c r="M5103" s="5">
        <v>2</v>
      </c>
      <c r="N5103">
        <v>3</v>
      </c>
      <c r="O5103" s="5">
        <v>271.04000000000002</v>
      </c>
      <c r="P5103">
        <v>59</v>
      </c>
      <c r="Q5103">
        <v>15</v>
      </c>
      <c r="R5103">
        <v>2</v>
      </c>
      <c r="S5103">
        <v>134.52000000000001</v>
      </c>
      <c r="T5103">
        <v>1.1578947368421053E-2</v>
      </c>
      <c r="U5103">
        <v>0.18181818181818182</v>
      </c>
      <c r="V5103">
        <v>76</v>
      </c>
      <c r="W5103" t="s">
        <v>52</v>
      </c>
      <c r="X5103">
        <v>134.52000000000001</v>
      </c>
      <c r="Y5103" s="5">
        <f t="shared" si="79"/>
        <v>269.04000000000002</v>
      </c>
    </row>
    <row r="5104" spans="1:25" x14ac:dyDescent="0.3">
      <c r="A5104" t="s">
        <v>22</v>
      </c>
      <c r="B5104" s="1">
        <v>50204</v>
      </c>
      <c r="C5104" t="s">
        <v>18</v>
      </c>
      <c r="D5104">
        <v>52.489471000000002</v>
      </c>
      <c r="E5104">
        <v>-1.8985749999999999</v>
      </c>
      <c r="F5104" t="s">
        <v>19</v>
      </c>
      <c r="G5104" t="s">
        <v>29</v>
      </c>
      <c r="H5104" t="s">
        <v>21</v>
      </c>
      <c r="I5104">
        <v>1088</v>
      </c>
      <c r="J5104">
        <v>8.0000000000000002E-3</v>
      </c>
      <c r="K5104">
        <v>9</v>
      </c>
      <c r="L5104">
        <v>0.8</v>
      </c>
      <c r="M5104" s="5">
        <v>7</v>
      </c>
      <c r="N5104">
        <v>1</v>
      </c>
      <c r="O5104" s="5">
        <v>153.44</v>
      </c>
      <c r="P5104">
        <v>36</v>
      </c>
      <c r="Q5104">
        <v>24</v>
      </c>
      <c r="R5104">
        <v>4</v>
      </c>
      <c r="S5104">
        <v>20.92</v>
      </c>
      <c r="T5104">
        <v>8.2720588235294119E-3</v>
      </c>
      <c r="U5104">
        <v>0.77777777777777779</v>
      </c>
      <c r="V5104">
        <v>64</v>
      </c>
      <c r="W5104" t="s">
        <v>52</v>
      </c>
      <c r="X5104">
        <v>20.92</v>
      </c>
      <c r="Y5104" s="5">
        <f t="shared" si="79"/>
        <v>146.44</v>
      </c>
    </row>
    <row r="5105" spans="1:25" x14ac:dyDescent="0.3">
      <c r="A5105" t="s">
        <v>22</v>
      </c>
      <c r="B5105" s="1">
        <v>50205</v>
      </c>
      <c r="C5105" t="s">
        <v>18</v>
      </c>
      <c r="D5105">
        <v>52.489471000000002</v>
      </c>
      <c r="E5105">
        <v>-1.8985749999999999</v>
      </c>
      <c r="F5105" t="s">
        <v>19</v>
      </c>
      <c r="G5105" t="s">
        <v>29</v>
      </c>
      <c r="H5105" t="s">
        <v>21</v>
      </c>
      <c r="I5105">
        <v>839</v>
      </c>
      <c r="J5105">
        <v>1.0999999999999999E-2</v>
      </c>
      <c r="K5105">
        <v>9</v>
      </c>
      <c r="L5105">
        <v>1.36</v>
      </c>
      <c r="M5105" s="5">
        <v>13</v>
      </c>
      <c r="N5105">
        <v>2</v>
      </c>
      <c r="O5105" s="5">
        <v>66.08</v>
      </c>
      <c r="P5105">
        <v>62</v>
      </c>
      <c r="Q5105">
        <v>32</v>
      </c>
      <c r="R5105">
        <v>6</v>
      </c>
      <c r="S5105">
        <v>4.0830769230769199</v>
      </c>
      <c r="T5105">
        <v>1.0727056019070322E-2</v>
      </c>
      <c r="U5105">
        <v>1.4444444444444444</v>
      </c>
      <c r="V5105">
        <v>100</v>
      </c>
      <c r="W5105" t="s">
        <v>52</v>
      </c>
      <c r="X5105">
        <v>4.0830769230769199</v>
      </c>
      <c r="Y5105" s="5">
        <f t="shared" si="79"/>
        <v>53.08</v>
      </c>
    </row>
    <row r="5106" spans="1:25" x14ac:dyDescent="0.3">
      <c r="A5106" t="s">
        <v>22</v>
      </c>
      <c r="B5106" s="1">
        <v>50206</v>
      </c>
      <c r="C5106" t="s">
        <v>18</v>
      </c>
      <c r="D5106">
        <v>52.489471000000002</v>
      </c>
      <c r="E5106">
        <v>-1.8985749999999999</v>
      </c>
      <c r="F5106" t="s">
        <v>19</v>
      </c>
      <c r="G5106" t="s">
        <v>29</v>
      </c>
      <c r="H5106" t="s">
        <v>21</v>
      </c>
      <c r="I5106">
        <v>1507</v>
      </c>
      <c r="J5106">
        <v>8.9999999999999993E-3</v>
      </c>
      <c r="K5106">
        <v>14</v>
      </c>
      <c r="L5106">
        <v>1.19</v>
      </c>
      <c r="M5106" s="5">
        <v>17</v>
      </c>
      <c r="N5106">
        <v>2</v>
      </c>
      <c r="O5106" s="5">
        <v>87.92</v>
      </c>
      <c r="P5106">
        <v>37</v>
      </c>
      <c r="Q5106">
        <v>45</v>
      </c>
      <c r="R5106">
        <v>7</v>
      </c>
      <c r="S5106">
        <v>4.1717647058823504</v>
      </c>
      <c r="T5106">
        <v>9.2899800928998005E-3</v>
      </c>
      <c r="U5106">
        <v>1.2142857142857142</v>
      </c>
      <c r="V5106">
        <v>89</v>
      </c>
      <c r="W5106" t="s">
        <v>52</v>
      </c>
      <c r="X5106">
        <v>4.1717647058823504</v>
      </c>
      <c r="Y5106" s="5">
        <f t="shared" si="79"/>
        <v>70.92</v>
      </c>
    </row>
    <row r="5107" spans="1:25" x14ac:dyDescent="0.3">
      <c r="A5107" t="s">
        <v>22</v>
      </c>
      <c r="B5107" s="1">
        <v>50207</v>
      </c>
      <c r="C5107" t="s">
        <v>18</v>
      </c>
      <c r="D5107">
        <v>52.489471000000002</v>
      </c>
      <c r="E5107">
        <v>-1.8985749999999999</v>
      </c>
      <c r="F5107" t="s">
        <v>19</v>
      </c>
      <c r="G5107" t="s">
        <v>29</v>
      </c>
      <c r="H5107" t="s">
        <v>21</v>
      </c>
      <c r="I5107">
        <v>670</v>
      </c>
      <c r="J5107">
        <v>8.0000000000000002E-3</v>
      </c>
      <c r="K5107">
        <v>5</v>
      </c>
      <c r="L5107">
        <v>1.08</v>
      </c>
      <c r="M5107" s="5">
        <v>6</v>
      </c>
      <c r="N5107">
        <v>2</v>
      </c>
      <c r="O5107" s="5">
        <v>288.95999999999998</v>
      </c>
      <c r="P5107">
        <v>60</v>
      </c>
      <c r="Q5107">
        <v>32</v>
      </c>
      <c r="R5107">
        <v>8</v>
      </c>
      <c r="S5107">
        <v>47.16</v>
      </c>
      <c r="T5107">
        <v>7.462686567164179E-3</v>
      </c>
      <c r="U5107">
        <v>1.2</v>
      </c>
      <c r="V5107">
        <v>100</v>
      </c>
      <c r="W5107" t="s">
        <v>52</v>
      </c>
      <c r="X5107">
        <v>47.16</v>
      </c>
      <c r="Y5107" s="5">
        <f t="shared" si="79"/>
        <v>282.95999999999998</v>
      </c>
    </row>
    <row r="5108" spans="1:25" x14ac:dyDescent="0.3">
      <c r="A5108" t="s">
        <v>22</v>
      </c>
      <c r="B5108" s="1">
        <v>50208</v>
      </c>
      <c r="C5108" t="s">
        <v>18</v>
      </c>
      <c r="D5108">
        <v>52.489471000000002</v>
      </c>
      <c r="E5108">
        <v>-1.8985749999999999</v>
      </c>
      <c r="F5108" t="s">
        <v>19</v>
      </c>
      <c r="G5108" t="s">
        <v>29</v>
      </c>
      <c r="H5108" t="s">
        <v>21</v>
      </c>
      <c r="I5108">
        <v>1238</v>
      </c>
      <c r="J5108">
        <v>0.01</v>
      </c>
      <c r="K5108">
        <v>13</v>
      </c>
      <c r="L5108">
        <v>0.95</v>
      </c>
      <c r="M5108" s="5">
        <v>12</v>
      </c>
      <c r="N5108">
        <v>5</v>
      </c>
      <c r="O5108" s="5">
        <v>43.68</v>
      </c>
      <c r="P5108">
        <v>46</v>
      </c>
      <c r="Q5108">
        <v>38</v>
      </c>
      <c r="R5108">
        <v>7</v>
      </c>
      <c r="S5108">
        <v>2.64</v>
      </c>
      <c r="T5108">
        <v>1.050080775444265E-2</v>
      </c>
      <c r="U5108">
        <v>0.92307692307692313</v>
      </c>
      <c r="V5108">
        <v>91</v>
      </c>
      <c r="W5108" t="s">
        <v>52</v>
      </c>
      <c r="X5108">
        <v>2.64</v>
      </c>
      <c r="Y5108" s="5">
        <f t="shared" si="79"/>
        <v>31.68</v>
      </c>
    </row>
    <row r="5109" spans="1:25" x14ac:dyDescent="0.3">
      <c r="A5109" t="s">
        <v>22</v>
      </c>
      <c r="B5109" s="1">
        <v>50209</v>
      </c>
      <c r="C5109" t="s">
        <v>18</v>
      </c>
      <c r="D5109">
        <v>52.489471000000002</v>
      </c>
      <c r="E5109">
        <v>-1.8985749999999999</v>
      </c>
      <c r="F5109" t="s">
        <v>19</v>
      </c>
      <c r="G5109" t="s">
        <v>29</v>
      </c>
      <c r="H5109" t="s">
        <v>21</v>
      </c>
      <c r="I5109">
        <v>1061</v>
      </c>
      <c r="J5109">
        <v>1.0999999999999999E-2</v>
      </c>
      <c r="K5109">
        <v>12</v>
      </c>
      <c r="L5109">
        <v>0.71</v>
      </c>
      <c r="M5109" s="5">
        <v>8</v>
      </c>
      <c r="N5109">
        <v>2</v>
      </c>
      <c r="O5109" s="5">
        <v>38.4</v>
      </c>
      <c r="P5109">
        <v>73</v>
      </c>
      <c r="Q5109">
        <v>5</v>
      </c>
      <c r="R5109">
        <v>4</v>
      </c>
      <c r="S5109">
        <v>3.8</v>
      </c>
      <c r="T5109">
        <v>1.1310084825636193E-2</v>
      </c>
      <c r="U5109">
        <v>0.66666666666666663</v>
      </c>
      <c r="V5109">
        <v>82</v>
      </c>
      <c r="W5109" t="s">
        <v>52</v>
      </c>
      <c r="X5109">
        <v>3.8</v>
      </c>
      <c r="Y5109" s="5">
        <f t="shared" si="79"/>
        <v>30.4</v>
      </c>
    </row>
    <row r="5110" spans="1:25" x14ac:dyDescent="0.3">
      <c r="A5110" t="s">
        <v>22</v>
      </c>
      <c r="B5110" s="1">
        <v>50210</v>
      </c>
      <c r="C5110" t="s">
        <v>18</v>
      </c>
      <c r="D5110">
        <v>52.489471000000002</v>
      </c>
      <c r="E5110">
        <v>-1.8985749999999999</v>
      </c>
      <c r="F5110" t="s">
        <v>19</v>
      </c>
      <c r="G5110" t="s">
        <v>29</v>
      </c>
      <c r="H5110" t="s">
        <v>21</v>
      </c>
      <c r="I5110">
        <v>752</v>
      </c>
      <c r="J5110">
        <v>0.01</v>
      </c>
      <c r="K5110">
        <v>7</v>
      </c>
      <c r="L5110">
        <v>0.38</v>
      </c>
      <c r="M5110" s="5">
        <v>3</v>
      </c>
      <c r="N5110">
        <v>1</v>
      </c>
      <c r="O5110" s="5">
        <v>208.88</v>
      </c>
      <c r="P5110">
        <v>65</v>
      </c>
      <c r="Q5110">
        <v>39</v>
      </c>
      <c r="R5110">
        <v>3</v>
      </c>
      <c r="S5110">
        <v>68.626666666666694</v>
      </c>
      <c r="T5110">
        <v>9.3085106382978719E-3</v>
      </c>
      <c r="U5110">
        <v>0.42857142857142855</v>
      </c>
      <c r="V5110">
        <v>107</v>
      </c>
      <c r="W5110" t="s">
        <v>52</v>
      </c>
      <c r="X5110">
        <v>68.626666666666694</v>
      </c>
      <c r="Y5110" s="5">
        <f t="shared" si="79"/>
        <v>205.88</v>
      </c>
    </row>
    <row r="5111" spans="1:25" x14ac:dyDescent="0.3">
      <c r="A5111" t="s">
        <v>22</v>
      </c>
      <c r="B5111" s="1">
        <v>50211</v>
      </c>
      <c r="C5111" t="s">
        <v>18</v>
      </c>
      <c r="D5111">
        <v>52.489471000000002</v>
      </c>
      <c r="E5111">
        <v>-1.8985749999999999</v>
      </c>
      <c r="F5111" t="s">
        <v>19</v>
      </c>
      <c r="G5111" t="s">
        <v>29</v>
      </c>
      <c r="H5111" t="s">
        <v>21</v>
      </c>
      <c r="I5111">
        <v>1161</v>
      </c>
      <c r="J5111">
        <v>1.0999999999999999E-2</v>
      </c>
      <c r="K5111">
        <v>13</v>
      </c>
      <c r="L5111">
        <v>0.33</v>
      </c>
      <c r="M5111" s="5">
        <v>4</v>
      </c>
      <c r="N5111">
        <v>3</v>
      </c>
      <c r="O5111" s="5">
        <v>59.36</v>
      </c>
      <c r="P5111">
        <v>70</v>
      </c>
      <c r="Q5111">
        <v>11</v>
      </c>
      <c r="R5111">
        <v>6</v>
      </c>
      <c r="S5111">
        <v>13.84</v>
      </c>
      <c r="T5111">
        <v>1.119724375538329E-2</v>
      </c>
      <c r="U5111">
        <v>0.30769230769230771</v>
      </c>
      <c r="V5111">
        <v>87</v>
      </c>
      <c r="W5111" t="s">
        <v>52</v>
      </c>
      <c r="X5111">
        <v>13.84</v>
      </c>
      <c r="Y5111" s="5">
        <f t="shared" si="79"/>
        <v>55.36</v>
      </c>
    </row>
    <row r="5112" spans="1:25" x14ac:dyDescent="0.3">
      <c r="A5112" t="s">
        <v>22</v>
      </c>
      <c r="B5112" s="1">
        <v>50212</v>
      </c>
      <c r="C5112" t="s">
        <v>18</v>
      </c>
      <c r="D5112">
        <v>52.489471000000002</v>
      </c>
      <c r="E5112">
        <v>-1.8985749999999999</v>
      </c>
      <c r="F5112" t="s">
        <v>19</v>
      </c>
      <c r="G5112" t="s">
        <v>29</v>
      </c>
      <c r="H5112" t="s">
        <v>21</v>
      </c>
      <c r="I5112">
        <v>1082</v>
      </c>
      <c r="J5112">
        <v>8.0000000000000002E-3</v>
      </c>
      <c r="K5112">
        <v>9</v>
      </c>
      <c r="L5112">
        <v>0.94</v>
      </c>
      <c r="M5112" s="5">
        <v>8</v>
      </c>
      <c r="N5112">
        <v>2</v>
      </c>
      <c r="O5112" s="5">
        <v>56.56</v>
      </c>
      <c r="P5112">
        <v>77</v>
      </c>
      <c r="Q5112">
        <v>33</v>
      </c>
      <c r="R5112">
        <v>8</v>
      </c>
      <c r="S5112">
        <v>6.07</v>
      </c>
      <c r="T5112">
        <v>8.3179297597042508E-3</v>
      </c>
      <c r="U5112">
        <v>0.88888888888888884</v>
      </c>
      <c r="V5112">
        <v>118</v>
      </c>
      <c r="W5112" t="s">
        <v>52</v>
      </c>
      <c r="X5112">
        <v>6.07</v>
      </c>
      <c r="Y5112" s="5">
        <f t="shared" si="79"/>
        <v>48.56</v>
      </c>
    </row>
    <row r="5113" spans="1:25" x14ac:dyDescent="0.3">
      <c r="A5113" t="s">
        <v>22</v>
      </c>
      <c r="B5113" s="1">
        <v>50213</v>
      </c>
      <c r="C5113" t="s">
        <v>18</v>
      </c>
      <c r="D5113">
        <v>52.489471000000002</v>
      </c>
      <c r="E5113">
        <v>-1.8985749999999999</v>
      </c>
      <c r="F5113" t="s">
        <v>19</v>
      </c>
      <c r="G5113" t="s">
        <v>29</v>
      </c>
      <c r="H5113" t="s">
        <v>21</v>
      </c>
      <c r="I5113">
        <v>1664</v>
      </c>
      <c r="J5113">
        <v>8.0000000000000002E-3</v>
      </c>
      <c r="K5113">
        <v>13</v>
      </c>
      <c r="L5113">
        <v>0.49</v>
      </c>
      <c r="M5113" s="5">
        <v>6</v>
      </c>
      <c r="N5113">
        <v>2</v>
      </c>
      <c r="O5113" s="5">
        <v>109.76</v>
      </c>
      <c r="P5113">
        <v>62</v>
      </c>
      <c r="Q5113">
        <v>45</v>
      </c>
      <c r="R5113">
        <v>9</v>
      </c>
      <c r="S5113">
        <v>17.293333333333301</v>
      </c>
      <c r="T5113">
        <v>7.8125E-3</v>
      </c>
      <c r="U5113">
        <v>0.46153846153846156</v>
      </c>
      <c r="V5113">
        <v>116</v>
      </c>
      <c r="W5113" t="s">
        <v>52</v>
      </c>
      <c r="X5113">
        <v>17.293333333333301</v>
      </c>
      <c r="Y5113" s="5">
        <f t="shared" si="79"/>
        <v>103.76</v>
      </c>
    </row>
    <row r="5114" spans="1:25" x14ac:dyDescent="0.3">
      <c r="A5114" t="s">
        <v>22</v>
      </c>
      <c r="B5114" s="1">
        <v>50214</v>
      </c>
      <c r="C5114" t="s">
        <v>18</v>
      </c>
      <c r="D5114">
        <v>52.489471000000002</v>
      </c>
      <c r="E5114">
        <v>-1.8985749999999999</v>
      </c>
      <c r="F5114" t="s">
        <v>19</v>
      </c>
      <c r="G5114" t="s">
        <v>29</v>
      </c>
      <c r="H5114" t="s">
        <v>21</v>
      </c>
      <c r="I5114">
        <v>1492</v>
      </c>
      <c r="J5114">
        <v>1.2E-2</v>
      </c>
      <c r="K5114">
        <v>17</v>
      </c>
      <c r="L5114">
        <v>1.0900000000000001</v>
      </c>
      <c r="M5114" s="5">
        <v>19</v>
      </c>
      <c r="N5114">
        <v>1</v>
      </c>
      <c r="O5114" s="5">
        <v>8</v>
      </c>
      <c r="P5114">
        <v>80</v>
      </c>
      <c r="Q5114">
        <v>38</v>
      </c>
      <c r="R5114">
        <v>1</v>
      </c>
      <c r="S5114">
        <v>-0.57894736842105299</v>
      </c>
      <c r="T5114">
        <v>1.1394101876675604E-2</v>
      </c>
      <c r="U5114">
        <v>1.1176470588235294</v>
      </c>
      <c r="V5114">
        <v>119</v>
      </c>
      <c r="W5114" t="s">
        <v>52</v>
      </c>
      <c r="X5114">
        <v>-0.57894736842105299</v>
      </c>
      <c r="Y5114" s="5">
        <f t="shared" si="79"/>
        <v>-11</v>
      </c>
    </row>
    <row r="5115" spans="1:25" x14ac:dyDescent="0.3">
      <c r="A5115" t="s">
        <v>22</v>
      </c>
      <c r="B5115" s="1">
        <v>50215</v>
      </c>
      <c r="C5115" t="s">
        <v>18</v>
      </c>
      <c r="D5115">
        <v>52.489471000000002</v>
      </c>
      <c r="E5115">
        <v>-1.8985749999999999</v>
      </c>
      <c r="F5115" t="s">
        <v>19</v>
      </c>
      <c r="G5115" t="s">
        <v>29</v>
      </c>
      <c r="H5115" t="s">
        <v>21</v>
      </c>
      <c r="I5115">
        <v>1057</v>
      </c>
      <c r="J5115">
        <v>7.0000000000000001E-3</v>
      </c>
      <c r="K5115">
        <v>8</v>
      </c>
      <c r="L5115">
        <v>7.0000000000000007E-2</v>
      </c>
      <c r="M5115" s="5">
        <v>1</v>
      </c>
      <c r="N5115">
        <v>1</v>
      </c>
      <c r="O5115" s="5">
        <v>27.2</v>
      </c>
      <c r="P5115">
        <v>88</v>
      </c>
      <c r="Q5115">
        <v>36</v>
      </c>
      <c r="R5115">
        <v>6</v>
      </c>
      <c r="S5115">
        <v>26.2</v>
      </c>
      <c r="T5115">
        <v>7.5685903500473037E-3</v>
      </c>
      <c r="U5115">
        <v>0.125</v>
      </c>
      <c r="V5115">
        <v>130</v>
      </c>
      <c r="W5115" t="s">
        <v>52</v>
      </c>
      <c r="X5115">
        <v>26.2</v>
      </c>
      <c r="Y5115" s="5">
        <f t="shared" si="79"/>
        <v>26.2</v>
      </c>
    </row>
    <row r="5116" spans="1:25" x14ac:dyDescent="0.3">
      <c r="A5116" t="s">
        <v>22</v>
      </c>
      <c r="B5116" s="1">
        <v>50216</v>
      </c>
      <c r="C5116" t="s">
        <v>18</v>
      </c>
      <c r="D5116">
        <v>52.489471000000002</v>
      </c>
      <c r="E5116">
        <v>-1.8985749999999999</v>
      </c>
      <c r="F5116" t="s">
        <v>19</v>
      </c>
      <c r="G5116" t="s">
        <v>29</v>
      </c>
      <c r="H5116" t="s">
        <v>21</v>
      </c>
      <c r="I5116">
        <v>1061</v>
      </c>
      <c r="J5116">
        <v>0.01</v>
      </c>
      <c r="K5116">
        <v>11</v>
      </c>
      <c r="L5116">
        <v>0.57999999999999996</v>
      </c>
      <c r="M5116" s="5">
        <v>6</v>
      </c>
      <c r="N5116">
        <v>2</v>
      </c>
      <c r="O5116" s="5">
        <v>76.72</v>
      </c>
      <c r="P5116">
        <v>68</v>
      </c>
      <c r="Q5116">
        <v>29</v>
      </c>
      <c r="R5116">
        <v>11</v>
      </c>
      <c r="S5116">
        <v>11.786666666666701</v>
      </c>
      <c r="T5116">
        <v>1.0367577756833177E-2</v>
      </c>
      <c r="U5116">
        <v>0.54545454545454541</v>
      </c>
      <c r="V5116">
        <v>108</v>
      </c>
      <c r="W5116" t="s">
        <v>52</v>
      </c>
      <c r="X5116">
        <v>11.786666666666701</v>
      </c>
      <c r="Y5116" s="5">
        <f t="shared" si="79"/>
        <v>70.72</v>
      </c>
    </row>
    <row r="5117" spans="1:25" x14ac:dyDescent="0.3">
      <c r="A5117" t="s">
        <v>22</v>
      </c>
      <c r="B5117" s="1">
        <v>50217</v>
      </c>
      <c r="C5117" t="s">
        <v>18</v>
      </c>
      <c r="D5117">
        <v>52.489471000000002</v>
      </c>
      <c r="E5117">
        <v>-1.8985749999999999</v>
      </c>
      <c r="F5117" t="s">
        <v>19</v>
      </c>
      <c r="G5117" t="s">
        <v>29</v>
      </c>
      <c r="H5117" t="s">
        <v>21</v>
      </c>
      <c r="I5117">
        <v>1402</v>
      </c>
      <c r="J5117">
        <v>0.01</v>
      </c>
      <c r="K5117">
        <v>14</v>
      </c>
      <c r="L5117">
        <v>0.35</v>
      </c>
      <c r="M5117" s="5">
        <v>5</v>
      </c>
      <c r="N5117">
        <v>4</v>
      </c>
      <c r="O5117" s="5">
        <v>14.4</v>
      </c>
      <c r="P5117">
        <v>44</v>
      </c>
      <c r="Q5117">
        <v>47</v>
      </c>
      <c r="R5117">
        <v>5</v>
      </c>
      <c r="S5117">
        <v>1.88</v>
      </c>
      <c r="T5117">
        <v>9.9857346647646214E-3</v>
      </c>
      <c r="U5117">
        <v>0.35714285714285715</v>
      </c>
      <c r="V5117">
        <v>96</v>
      </c>
      <c r="W5117" t="s">
        <v>52</v>
      </c>
      <c r="X5117">
        <v>1.88</v>
      </c>
      <c r="Y5117" s="5">
        <f t="shared" si="79"/>
        <v>9.4</v>
      </c>
    </row>
    <row r="5118" spans="1:25" x14ac:dyDescent="0.3">
      <c r="A5118" t="s">
        <v>22</v>
      </c>
      <c r="B5118" s="1">
        <v>50218</v>
      </c>
      <c r="C5118" t="s">
        <v>18</v>
      </c>
      <c r="D5118">
        <v>52.489471000000002</v>
      </c>
      <c r="E5118">
        <v>-1.8985749999999999</v>
      </c>
      <c r="F5118" t="s">
        <v>19</v>
      </c>
      <c r="G5118" t="s">
        <v>29</v>
      </c>
      <c r="H5118" t="s">
        <v>21</v>
      </c>
      <c r="I5118">
        <v>1135</v>
      </c>
      <c r="J5118">
        <v>1.0999999999999999E-2</v>
      </c>
      <c r="K5118">
        <v>13</v>
      </c>
      <c r="L5118">
        <v>0.85</v>
      </c>
      <c r="M5118" s="5">
        <v>11</v>
      </c>
      <c r="N5118">
        <v>0</v>
      </c>
      <c r="O5118" s="5">
        <v>44</v>
      </c>
      <c r="P5118">
        <v>76</v>
      </c>
      <c r="Q5118">
        <v>29</v>
      </c>
      <c r="R5118">
        <v>4</v>
      </c>
      <c r="S5118">
        <v>3</v>
      </c>
      <c r="T5118">
        <v>1.145374449339207E-2</v>
      </c>
      <c r="U5118">
        <v>0.84615384615384615</v>
      </c>
      <c r="V5118">
        <v>109</v>
      </c>
      <c r="W5118" t="s">
        <v>52</v>
      </c>
      <c r="X5118">
        <v>3</v>
      </c>
      <c r="Y5118" s="5">
        <f t="shared" si="79"/>
        <v>33</v>
      </c>
    </row>
    <row r="5119" spans="1:25" x14ac:dyDescent="0.3">
      <c r="A5119" t="s">
        <v>22</v>
      </c>
      <c r="B5119" s="1">
        <v>50219</v>
      </c>
      <c r="C5119" t="s">
        <v>18</v>
      </c>
      <c r="D5119">
        <v>52.489471000000002</v>
      </c>
      <c r="E5119">
        <v>-1.8985749999999999</v>
      </c>
      <c r="F5119" t="s">
        <v>19</v>
      </c>
      <c r="G5119" t="s">
        <v>29</v>
      </c>
      <c r="H5119" t="s">
        <v>21</v>
      </c>
      <c r="I5119">
        <v>746</v>
      </c>
      <c r="J5119">
        <v>8.9999999999999993E-3</v>
      </c>
      <c r="K5119">
        <v>6</v>
      </c>
      <c r="L5119">
        <v>0.39</v>
      </c>
      <c r="M5119" s="5">
        <v>3</v>
      </c>
      <c r="N5119">
        <v>3</v>
      </c>
      <c r="O5119" s="5">
        <v>138.88</v>
      </c>
      <c r="P5119">
        <v>55</v>
      </c>
      <c r="Q5119">
        <v>42</v>
      </c>
      <c r="R5119">
        <v>5</v>
      </c>
      <c r="S5119">
        <v>45.293333333333301</v>
      </c>
      <c r="T5119">
        <v>8.0428954423592495E-3</v>
      </c>
      <c r="U5119">
        <v>0.5</v>
      </c>
      <c r="V5119">
        <v>102</v>
      </c>
      <c r="W5119" t="s">
        <v>52</v>
      </c>
      <c r="X5119">
        <v>45.293333333333301</v>
      </c>
      <c r="Y5119" s="5">
        <f t="shared" si="79"/>
        <v>135.88</v>
      </c>
    </row>
    <row r="5120" spans="1:25" x14ac:dyDescent="0.3">
      <c r="A5120" t="s">
        <v>22</v>
      </c>
      <c r="B5120" s="1">
        <v>50220</v>
      </c>
      <c r="C5120" t="s">
        <v>18</v>
      </c>
      <c r="D5120">
        <v>52.489471000000002</v>
      </c>
      <c r="E5120">
        <v>-1.8985749999999999</v>
      </c>
      <c r="F5120" t="s">
        <v>19</v>
      </c>
      <c r="G5120" t="s">
        <v>29</v>
      </c>
      <c r="H5120" t="s">
        <v>21</v>
      </c>
      <c r="I5120">
        <v>1088</v>
      </c>
      <c r="J5120">
        <v>8.0000000000000002E-3</v>
      </c>
      <c r="K5120">
        <v>8</v>
      </c>
      <c r="L5120">
        <v>0.65</v>
      </c>
      <c r="M5120" s="5">
        <v>6</v>
      </c>
      <c r="N5120">
        <v>2</v>
      </c>
      <c r="O5120" s="5">
        <v>178.08</v>
      </c>
      <c r="P5120">
        <v>82</v>
      </c>
      <c r="Q5120">
        <v>12</v>
      </c>
      <c r="R5120">
        <v>2</v>
      </c>
      <c r="S5120">
        <v>28.68</v>
      </c>
      <c r="T5120">
        <v>7.3529411764705881E-3</v>
      </c>
      <c r="U5120">
        <v>0.75</v>
      </c>
      <c r="V5120">
        <v>96</v>
      </c>
      <c r="W5120" t="s">
        <v>52</v>
      </c>
      <c r="X5120">
        <v>28.68</v>
      </c>
      <c r="Y5120" s="5">
        <f t="shared" si="79"/>
        <v>172.08</v>
      </c>
    </row>
    <row r="5121" spans="1:25" x14ac:dyDescent="0.3">
      <c r="A5121" t="s">
        <v>22</v>
      </c>
      <c r="B5121" s="1">
        <v>50221</v>
      </c>
      <c r="C5121" t="s">
        <v>18</v>
      </c>
      <c r="D5121">
        <v>52.489471000000002</v>
      </c>
      <c r="E5121">
        <v>-1.8985749999999999</v>
      </c>
      <c r="F5121" t="s">
        <v>19</v>
      </c>
      <c r="G5121" t="s">
        <v>29</v>
      </c>
      <c r="H5121" t="s">
        <v>21</v>
      </c>
      <c r="I5121">
        <v>964</v>
      </c>
      <c r="J5121">
        <v>8.0000000000000002E-3</v>
      </c>
      <c r="K5121">
        <v>8</v>
      </c>
      <c r="L5121">
        <v>0.45</v>
      </c>
      <c r="M5121" s="5">
        <v>4</v>
      </c>
      <c r="N5121">
        <v>1</v>
      </c>
      <c r="O5121" s="5">
        <v>216.16</v>
      </c>
      <c r="P5121">
        <v>46</v>
      </c>
      <c r="Q5121">
        <v>21</v>
      </c>
      <c r="R5121">
        <v>6</v>
      </c>
      <c r="S5121">
        <v>53.04</v>
      </c>
      <c r="T5121">
        <v>8.2987551867219917E-3</v>
      </c>
      <c r="U5121">
        <v>0.5</v>
      </c>
      <c r="V5121">
        <v>73</v>
      </c>
      <c r="W5121" t="s">
        <v>52</v>
      </c>
      <c r="X5121">
        <v>53.04</v>
      </c>
      <c r="Y5121" s="5">
        <f t="shared" si="79"/>
        <v>212.16</v>
      </c>
    </row>
    <row r="5122" spans="1:25" x14ac:dyDescent="0.3">
      <c r="A5122" t="s">
        <v>22</v>
      </c>
      <c r="B5122" s="1">
        <v>50222</v>
      </c>
      <c r="C5122" t="s">
        <v>18</v>
      </c>
      <c r="D5122">
        <v>52.489471000000002</v>
      </c>
      <c r="E5122">
        <v>-1.8985749999999999</v>
      </c>
      <c r="F5122" t="s">
        <v>19</v>
      </c>
      <c r="G5122" t="s">
        <v>29</v>
      </c>
      <c r="H5122" t="s">
        <v>21</v>
      </c>
      <c r="I5122">
        <v>911</v>
      </c>
      <c r="J5122">
        <v>7.0000000000000001E-3</v>
      </c>
      <c r="K5122">
        <v>6</v>
      </c>
      <c r="L5122">
        <v>0.32</v>
      </c>
      <c r="M5122" s="5">
        <v>2</v>
      </c>
      <c r="N5122">
        <v>3</v>
      </c>
      <c r="O5122" s="5">
        <v>47.2</v>
      </c>
      <c r="P5122">
        <v>36</v>
      </c>
      <c r="Q5122">
        <v>24</v>
      </c>
      <c r="R5122">
        <v>1</v>
      </c>
      <c r="S5122">
        <v>22.6</v>
      </c>
      <c r="T5122">
        <v>6.5861690450054883E-3</v>
      </c>
      <c r="U5122">
        <v>0.33333333333333331</v>
      </c>
      <c r="V5122">
        <v>61</v>
      </c>
      <c r="W5122" t="s">
        <v>52</v>
      </c>
      <c r="X5122">
        <v>22.6</v>
      </c>
      <c r="Y5122" s="5">
        <f t="shared" ref="Y5122:Y5185" si="80">O5122-M5122</f>
        <v>45.2</v>
      </c>
    </row>
    <row r="5123" spans="1:25" x14ac:dyDescent="0.3">
      <c r="A5123" t="s">
        <v>22</v>
      </c>
      <c r="B5123" s="1">
        <v>50223</v>
      </c>
      <c r="C5123" t="s">
        <v>18</v>
      </c>
      <c r="D5123">
        <v>52.489471000000002</v>
      </c>
      <c r="E5123">
        <v>-1.8985749999999999</v>
      </c>
      <c r="F5123" t="s">
        <v>19</v>
      </c>
      <c r="G5123" t="s">
        <v>29</v>
      </c>
      <c r="H5123" t="s">
        <v>21</v>
      </c>
      <c r="I5123">
        <v>686</v>
      </c>
      <c r="J5123">
        <v>1.0999999999999999E-2</v>
      </c>
      <c r="K5123">
        <v>7</v>
      </c>
      <c r="L5123">
        <v>0.85</v>
      </c>
      <c r="M5123" s="5">
        <v>6</v>
      </c>
      <c r="N5123">
        <v>1</v>
      </c>
      <c r="O5123" s="5">
        <v>82.32</v>
      </c>
      <c r="P5123">
        <v>52</v>
      </c>
      <c r="Q5123">
        <v>5</v>
      </c>
      <c r="R5123">
        <v>11</v>
      </c>
      <c r="S5123">
        <v>12.72</v>
      </c>
      <c r="T5123">
        <v>1.020408163265306E-2</v>
      </c>
      <c r="U5123">
        <v>0.8571428571428571</v>
      </c>
      <c r="V5123">
        <v>68</v>
      </c>
      <c r="W5123" t="s">
        <v>52</v>
      </c>
      <c r="X5123">
        <v>12.72</v>
      </c>
      <c r="Y5123" s="5">
        <f t="shared" si="80"/>
        <v>76.319999999999993</v>
      </c>
    </row>
    <row r="5124" spans="1:25" x14ac:dyDescent="0.3">
      <c r="A5124" t="s">
        <v>22</v>
      </c>
      <c r="B5124" s="1">
        <v>50224</v>
      </c>
      <c r="C5124" t="s">
        <v>18</v>
      </c>
      <c r="D5124">
        <v>52.489471000000002</v>
      </c>
      <c r="E5124">
        <v>-1.8985749999999999</v>
      </c>
      <c r="F5124" t="s">
        <v>19</v>
      </c>
      <c r="G5124" t="s">
        <v>29</v>
      </c>
      <c r="H5124" t="s">
        <v>21</v>
      </c>
      <c r="I5124">
        <v>1068</v>
      </c>
      <c r="J5124">
        <v>1.2E-2</v>
      </c>
      <c r="K5124">
        <v>12</v>
      </c>
      <c r="L5124">
        <v>1.07</v>
      </c>
      <c r="M5124" s="5">
        <v>13</v>
      </c>
      <c r="N5124">
        <v>1</v>
      </c>
      <c r="O5124" s="5">
        <v>43.68</v>
      </c>
      <c r="P5124">
        <v>59</v>
      </c>
      <c r="Q5124">
        <v>14</v>
      </c>
      <c r="R5124">
        <v>5</v>
      </c>
      <c r="S5124">
        <v>2.36</v>
      </c>
      <c r="T5124">
        <v>1.1235955056179775E-2</v>
      </c>
      <c r="U5124">
        <v>1.0833333333333333</v>
      </c>
      <c r="V5124">
        <v>78</v>
      </c>
      <c r="W5124" t="s">
        <v>52</v>
      </c>
      <c r="X5124">
        <v>2.36</v>
      </c>
      <c r="Y5124" s="5">
        <f t="shared" si="80"/>
        <v>30.68</v>
      </c>
    </row>
    <row r="5125" spans="1:25" x14ac:dyDescent="0.3">
      <c r="A5125" t="s">
        <v>22</v>
      </c>
      <c r="B5125" s="1">
        <v>50225</v>
      </c>
      <c r="C5125" t="s">
        <v>18</v>
      </c>
      <c r="D5125">
        <v>52.489471000000002</v>
      </c>
      <c r="E5125">
        <v>-1.8985749999999999</v>
      </c>
      <c r="F5125" t="s">
        <v>19</v>
      </c>
      <c r="G5125" t="s">
        <v>29</v>
      </c>
      <c r="H5125" t="s">
        <v>21</v>
      </c>
      <c r="I5125">
        <v>1183</v>
      </c>
      <c r="J5125">
        <v>7.0000000000000001E-3</v>
      </c>
      <c r="K5125">
        <v>9</v>
      </c>
      <c r="L5125">
        <v>0.95</v>
      </c>
      <c r="M5125" s="5">
        <v>8</v>
      </c>
      <c r="N5125">
        <v>4</v>
      </c>
      <c r="O5125" s="5">
        <v>65.52</v>
      </c>
      <c r="P5125">
        <v>88</v>
      </c>
      <c r="Q5125">
        <v>2</v>
      </c>
      <c r="R5125">
        <v>5</v>
      </c>
      <c r="S5125">
        <v>7.19</v>
      </c>
      <c r="T5125">
        <v>7.6077768385460695E-3</v>
      </c>
      <c r="U5125">
        <v>0.88888888888888884</v>
      </c>
      <c r="V5125">
        <v>95</v>
      </c>
      <c r="W5125" t="s">
        <v>52</v>
      </c>
      <c r="X5125">
        <v>7.19</v>
      </c>
      <c r="Y5125" s="5">
        <f t="shared" si="80"/>
        <v>57.519999999999996</v>
      </c>
    </row>
    <row r="5126" spans="1:25" x14ac:dyDescent="0.3">
      <c r="A5126" t="s">
        <v>22</v>
      </c>
      <c r="B5126" s="1">
        <v>50226</v>
      </c>
      <c r="C5126" t="s">
        <v>18</v>
      </c>
      <c r="D5126">
        <v>52.489471000000002</v>
      </c>
      <c r="E5126">
        <v>-1.8985749999999999</v>
      </c>
      <c r="F5126" t="s">
        <v>19</v>
      </c>
      <c r="G5126" t="s">
        <v>29</v>
      </c>
      <c r="H5126" t="s">
        <v>21</v>
      </c>
      <c r="I5126">
        <v>696</v>
      </c>
      <c r="J5126">
        <v>7.0000000000000001E-3</v>
      </c>
      <c r="K5126">
        <v>5</v>
      </c>
      <c r="L5126">
        <v>0.7</v>
      </c>
      <c r="M5126" s="5">
        <v>3</v>
      </c>
      <c r="N5126">
        <v>3</v>
      </c>
      <c r="O5126" s="5">
        <v>138.88</v>
      </c>
      <c r="P5126">
        <v>88</v>
      </c>
      <c r="Q5126">
        <v>15</v>
      </c>
      <c r="R5126">
        <v>3</v>
      </c>
      <c r="S5126">
        <v>45.293333333333301</v>
      </c>
      <c r="T5126">
        <v>7.1839080459770114E-3</v>
      </c>
      <c r="U5126">
        <v>0.6</v>
      </c>
      <c r="V5126">
        <v>106</v>
      </c>
      <c r="W5126" t="s">
        <v>52</v>
      </c>
      <c r="X5126">
        <v>45.293333333333301</v>
      </c>
      <c r="Y5126" s="5">
        <f t="shared" si="80"/>
        <v>135.88</v>
      </c>
    </row>
    <row r="5127" spans="1:25" x14ac:dyDescent="0.3">
      <c r="A5127" t="s">
        <v>22</v>
      </c>
      <c r="B5127" s="1">
        <v>50227</v>
      </c>
      <c r="C5127" t="s">
        <v>18</v>
      </c>
      <c r="D5127">
        <v>52.489471000000002</v>
      </c>
      <c r="E5127">
        <v>-1.8985749999999999</v>
      </c>
      <c r="F5127" t="s">
        <v>19</v>
      </c>
      <c r="G5127" t="s">
        <v>29</v>
      </c>
      <c r="H5127" t="s">
        <v>21</v>
      </c>
      <c r="I5127">
        <v>938</v>
      </c>
      <c r="J5127">
        <v>8.9999999999999993E-3</v>
      </c>
      <c r="K5127">
        <v>8</v>
      </c>
      <c r="L5127">
        <v>0.88</v>
      </c>
      <c r="M5127" s="5">
        <v>7</v>
      </c>
      <c r="N5127">
        <v>1</v>
      </c>
      <c r="O5127" s="5">
        <v>66.08</v>
      </c>
      <c r="P5127">
        <v>40</v>
      </c>
      <c r="Q5127">
        <v>24</v>
      </c>
      <c r="R5127">
        <v>7</v>
      </c>
      <c r="S5127">
        <v>8.44</v>
      </c>
      <c r="T5127">
        <v>8.5287846481876331E-3</v>
      </c>
      <c r="U5127">
        <v>0.875</v>
      </c>
      <c r="V5127">
        <v>71</v>
      </c>
      <c r="W5127" t="s">
        <v>52</v>
      </c>
      <c r="X5127">
        <v>8.44</v>
      </c>
      <c r="Y5127" s="5">
        <f t="shared" si="80"/>
        <v>59.08</v>
      </c>
    </row>
    <row r="5128" spans="1:25" x14ac:dyDescent="0.3">
      <c r="A5128" t="s">
        <v>22</v>
      </c>
      <c r="B5128" s="1">
        <v>50228</v>
      </c>
      <c r="C5128" t="s">
        <v>18</v>
      </c>
      <c r="D5128">
        <v>52.489471000000002</v>
      </c>
      <c r="E5128">
        <v>-1.8985749999999999</v>
      </c>
      <c r="F5128" t="s">
        <v>19</v>
      </c>
      <c r="G5128" t="s">
        <v>29</v>
      </c>
      <c r="H5128" t="s">
        <v>21</v>
      </c>
      <c r="I5128">
        <v>877</v>
      </c>
      <c r="J5128">
        <v>8.9999999999999993E-3</v>
      </c>
      <c r="K5128">
        <v>7</v>
      </c>
      <c r="L5128">
        <v>0.37</v>
      </c>
      <c r="M5128" s="5">
        <v>3</v>
      </c>
      <c r="N5128">
        <v>4</v>
      </c>
      <c r="O5128" s="5">
        <v>37.6</v>
      </c>
      <c r="P5128">
        <v>46</v>
      </c>
      <c r="Q5128">
        <v>42</v>
      </c>
      <c r="R5128">
        <v>4</v>
      </c>
      <c r="S5128">
        <v>11.533333333333299</v>
      </c>
      <c r="T5128">
        <v>7.98175598631699E-3</v>
      </c>
      <c r="U5128">
        <v>0.42857142857142855</v>
      </c>
      <c r="V5128">
        <v>92</v>
      </c>
      <c r="W5128" t="s">
        <v>52</v>
      </c>
      <c r="X5128">
        <v>11.533333333333299</v>
      </c>
      <c r="Y5128" s="5">
        <f t="shared" si="80"/>
        <v>34.6</v>
      </c>
    </row>
    <row r="5129" spans="1:25" x14ac:dyDescent="0.3">
      <c r="A5129" t="s">
        <v>22</v>
      </c>
      <c r="B5129" s="1">
        <v>50229</v>
      </c>
      <c r="C5129" t="s">
        <v>18</v>
      </c>
      <c r="D5129">
        <v>52.489471000000002</v>
      </c>
      <c r="E5129">
        <v>-1.8985749999999999</v>
      </c>
      <c r="F5129" t="s">
        <v>19</v>
      </c>
      <c r="G5129" t="s">
        <v>29</v>
      </c>
      <c r="H5129" t="s">
        <v>21</v>
      </c>
      <c r="I5129">
        <v>759</v>
      </c>
      <c r="J5129">
        <v>8.0000000000000002E-3</v>
      </c>
      <c r="K5129">
        <v>6</v>
      </c>
      <c r="L5129">
        <v>1</v>
      </c>
      <c r="M5129" s="5">
        <v>6</v>
      </c>
      <c r="N5129">
        <v>1</v>
      </c>
      <c r="O5129" s="5">
        <v>24</v>
      </c>
      <c r="P5129">
        <v>43</v>
      </c>
      <c r="Q5129">
        <v>9</v>
      </c>
      <c r="R5129">
        <v>1</v>
      </c>
      <c r="S5129">
        <v>3</v>
      </c>
      <c r="T5129">
        <v>7.9051383399209481E-3</v>
      </c>
      <c r="U5129">
        <v>1</v>
      </c>
      <c r="V5129">
        <v>53</v>
      </c>
      <c r="W5129" t="s">
        <v>52</v>
      </c>
      <c r="X5129">
        <v>3</v>
      </c>
      <c r="Y5129" s="5">
        <f t="shared" si="80"/>
        <v>18</v>
      </c>
    </row>
    <row r="5130" spans="1:25" x14ac:dyDescent="0.3">
      <c r="A5130" t="s">
        <v>22</v>
      </c>
      <c r="B5130" s="1">
        <v>50230</v>
      </c>
      <c r="C5130" t="s">
        <v>18</v>
      </c>
      <c r="D5130">
        <v>52.489471000000002</v>
      </c>
      <c r="E5130">
        <v>-1.8985749999999999</v>
      </c>
      <c r="F5130" t="s">
        <v>19</v>
      </c>
      <c r="G5130" t="s">
        <v>29</v>
      </c>
      <c r="H5130" t="s">
        <v>21</v>
      </c>
      <c r="I5130">
        <v>1361</v>
      </c>
      <c r="J5130">
        <v>1.2E-2</v>
      </c>
      <c r="K5130">
        <v>16</v>
      </c>
      <c r="L5130">
        <v>1.22</v>
      </c>
      <c r="M5130" s="5">
        <v>20</v>
      </c>
      <c r="N5130">
        <v>1</v>
      </c>
      <c r="O5130" s="5">
        <v>39.76</v>
      </c>
      <c r="P5130">
        <v>38</v>
      </c>
      <c r="Q5130">
        <v>12</v>
      </c>
      <c r="R5130">
        <v>6</v>
      </c>
      <c r="S5130">
        <v>0.98799999999999999</v>
      </c>
      <c r="T5130">
        <v>1.1756061719324026E-2</v>
      </c>
      <c r="U5130">
        <v>1.25</v>
      </c>
      <c r="V5130">
        <v>56</v>
      </c>
      <c r="W5130" t="s">
        <v>52</v>
      </c>
      <c r="X5130">
        <v>0.98799999999999999</v>
      </c>
      <c r="Y5130" s="5">
        <f t="shared" si="80"/>
        <v>19.759999999999998</v>
      </c>
    </row>
    <row r="5131" spans="1:25" x14ac:dyDescent="0.3">
      <c r="A5131" t="s">
        <v>22</v>
      </c>
      <c r="B5131" s="1">
        <v>50231</v>
      </c>
      <c r="C5131" t="s">
        <v>18</v>
      </c>
      <c r="D5131">
        <v>52.489471000000002</v>
      </c>
      <c r="E5131">
        <v>-1.8985749999999999</v>
      </c>
      <c r="F5131" t="s">
        <v>19</v>
      </c>
      <c r="G5131" t="s">
        <v>29</v>
      </c>
      <c r="H5131" t="s">
        <v>21</v>
      </c>
      <c r="I5131">
        <v>1102</v>
      </c>
      <c r="J5131">
        <v>0.01</v>
      </c>
      <c r="K5131">
        <v>11</v>
      </c>
      <c r="L5131">
        <v>0.96</v>
      </c>
      <c r="M5131" s="5">
        <v>11</v>
      </c>
      <c r="N5131">
        <v>2</v>
      </c>
      <c r="O5131" s="5">
        <v>68.319999999999993</v>
      </c>
      <c r="P5131">
        <v>84</v>
      </c>
      <c r="Q5131">
        <v>8</v>
      </c>
      <c r="R5131">
        <v>11</v>
      </c>
      <c r="S5131">
        <v>5.21090909090909</v>
      </c>
      <c r="T5131">
        <v>9.9818511796733213E-3</v>
      </c>
      <c r="U5131">
        <v>1</v>
      </c>
      <c r="V5131">
        <v>103</v>
      </c>
      <c r="W5131" t="s">
        <v>52</v>
      </c>
      <c r="X5131">
        <v>5.21090909090909</v>
      </c>
      <c r="Y5131" s="5">
        <f t="shared" si="80"/>
        <v>57.319999999999993</v>
      </c>
    </row>
    <row r="5132" spans="1:25" x14ac:dyDescent="0.3">
      <c r="A5132" t="s">
        <v>22</v>
      </c>
      <c r="B5132" s="1">
        <v>50232</v>
      </c>
      <c r="C5132" t="s">
        <v>18</v>
      </c>
      <c r="D5132">
        <v>52.489471000000002</v>
      </c>
      <c r="E5132">
        <v>-1.8985749999999999</v>
      </c>
      <c r="F5132" t="s">
        <v>19</v>
      </c>
      <c r="G5132" t="s">
        <v>29</v>
      </c>
      <c r="H5132" t="s">
        <v>21</v>
      </c>
      <c r="I5132">
        <v>812</v>
      </c>
      <c r="J5132">
        <v>1.0999999999999999E-2</v>
      </c>
      <c r="K5132">
        <v>9</v>
      </c>
      <c r="L5132">
        <v>1.0900000000000001</v>
      </c>
      <c r="M5132" s="5">
        <v>10</v>
      </c>
      <c r="N5132">
        <v>3</v>
      </c>
      <c r="O5132" s="5">
        <v>44.8</v>
      </c>
      <c r="P5132">
        <v>74</v>
      </c>
      <c r="Q5132">
        <v>38</v>
      </c>
      <c r="R5132">
        <v>9</v>
      </c>
      <c r="S5132">
        <v>3.48</v>
      </c>
      <c r="T5132">
        <v>1.1083743842364532E-2</v>
      </c>
      <c r="U5132">
        <v>1.1111111111111112</v>
      </c>
      <c r="V5132">
        <v>121</v>
      </c>
      <c r="W5132" t="s">
        <v>52</v>
      </c>
      <c r="X5132">
        <v>3.48</v>
      </c>
      <c r="Y5132" s="5">
        <f t="shared" si="80"/>
        <v>34.799999999999997</v>
      </c>
    </row>
    <row r="5133" spans="1:25" x14ac:dyDescent="0.3">
      <c r="A5133" t="s">
        <v>22</v>
      </c>
      <c r="B5133" s="1">
        <v>50233</v>
      </c>
      <c r="C5133" t="s">
        <v>18</v>
      </c>
      <c r="D5133">
        <v>52.489471000000002</v>
      </c>
      <c r="E5133">
        <v>-1.8985749999999999</v>
      </c>
      <c r="F5133" t="s">
        <v>19</v>
      </c>
      <c r="G5133" t="s">
        <v>29</v>
      </c>
      <c r="H5133" t="s">
        <v>21</v>
      </c>
      <c r="I5133">
        <v>1505</v>
      </c>
      <c r="J5133">
        <v>7.0000000000000001E-3</v>
      </c>
      <c r="K5133">
        <v>11</v>
      </c>
      <c r="L5133">
        <v>0.94</v>
      </c>
      <c r="M5133" s="5">
        <v>10</v>
      </c>
      <c r="N5133">
        <v>0</v>
      </c>
      <c r="O5133" s="5">
        <v>12</v>
      </c>
      <c r="P5133">
        <v>65</v>
      </c>
      <c r="Q5133">
        <v>27</v>
      </c>
      <c r="R5133">
        <v>7</v>
      </c>
      <c r="S5133">
        <v>0.2</v>
      </c>
      <c r="T5133">
        <v>7.3089700996677737E-3</v>
      </c>
      <c r="U5133">
        <v>0.90909090909090906</v>
      </c>
      <c r="V5133">
        <v>99</v>
      </c>
      <c r="W5133" t="s">
        <v>52</v>
      </c>
      <c r="X5133">
        <v>0.2</v>
      </c>
      <c r="Y5133" s="5">
        <f t="shared" si="80"/>
        <v>2</v>
      </c>
    </row>
    <row r="5134" spans="1:25" x14ac:dyDescent="0.3">
      <c r="A5134" t="s">
        <v>22</v>
      </c>
      <c r="B5134" s="1">
        <v>50234</v>
      </c>
      <c r="C5134" t="s">
        <v>18</v>
      </c>
      <c r="D5134">
        <v>52.489471000000002</v>
      </c>
      <c r="E5134">
        <v>-1.8985749999999999</v>
      </c>
      <c r="F5134" t="s">
        <v>19</v>
      </c>
      <c r="G5134" t="s">
        <v>29</v>
      </c>
      <c r="H5134" t="s">
        <v>21</v>
      </c>
      <c r="I5134">
        <v>1250</v>
      </c>
      <c r="J5134">
        <v>1.0999999999999999E-2</v>
      </c>
      <c r="K5134">
        <v>13</v>
      </c>
      <c r="L5134">
        <v>0.69</v>
      </c>
      <c r="M5134" s="5">
        <v>9</v>
      </c>
      <c r="N5134">
        <v>4</v>
      </c>
      <c r="O5134" s="5">
        <v>65.52</v>
      </c>
      <c r="P5134">
        <v>50</v>
      </c>
      <c r="Q5134">
        <v>35</v>
      </c>
      <c r="R5134">
        <v>7</v>
      </c>
      <c r="S5134">
        <v>6.28</v>
      </c>
      <c r="T5134">
        <v>1.04E-2</v>
      </c>
      <c r="U5134">
        <v>0.69230769230769229</v>
      </c>
      <c r="V5134">
        <v>92</v>
      </c>
      <c r="W5134" t="s">
        <v>52</v>
      </c>
      <c r="X5134">
        <v>6.28</v>
      </c>
      <c r="Y5134" s="5">
        <f t="shared" si="80"/>
        <v>56.519999999999996</v>
      </c>
    </row>
    <row r="5135" spans="1:25" x14ac:dyDescent="0.3">
      <c r="A5135" t="s">
        <v>22</v>
      </c>
      <c r="B5135" s="1">
        <v>50235</v>
      </c>
      <c r="C5135" t="s">
        <v>18</v>
      </c>
      <c r="D5135">
        <v>52.489471000000002</v>
      </c>
      <c r="E5135">
        <v>-1.8985749999999999</v>
      </c>
      <c r="F5135" t="s">
        <v>19</v>
      </c>
      <c r="G5135" t="s">
        <v>29</v>
      </c>
      <c r="H5135" t="s">
        <v>21</v>
      </c>
      <c r="I5135">
        <v>1105</v>
      </c>
      <c r="J5135">
        <v>0.01</v>
      </c>
      <c r="K5135">
        <v>11</v>
      </c>
      <c r="L5135">
        <v>1.18</v>
      </c>
      <c r="M5135" s="5">
        <v>13</v>
      </c>
      <c r="N5135">
        <v>2</v>
      </c>
      <c r="O5135" s="5">
        <v>126</v>
      </c>
      <c r="P5135">
        <v>68</v>
      </c>
      <c r="Q5135">
        <v>45</v>
      </c>
      <c r="R5135">
        <v>5</v>
      </c>
      <c r="S5135">
        <v>8.6923076923076898</v>
      </c>
      <c r="T5135">
        <v>9.9547511312217188E-3</v>
      </c>
      <c r="U5135">
        <v>1.1818181818181819</v>
      </c>
      <c r="V5135">
        <v>118</v>
      </c>
      <c r="W5135" t="s">
        <v>52</v>
      </c>
      <c r="X5135">
        <v>8.6923076923076898</v>
      </c>
      <c r="Y5135" s="5">
        <f t="shared" si="80"/>
        <v>113</v>
      </c>
    </row>
    <row r="5136" spans="1:25" x14ac:dyDescent="0.3">
      <c r="A5136" t="s">
        <v>23</v>
      </c>
      <c r="B5136" s="1">
        <v>50236</v>
      </c>
      <c r="C5136" t="s">
        <v>18</v>
      </c>
      <c r="D5136">
        <v>52.489471000000002</v>
      </c>
      <c r="E5136">
        <v>-1.8985749999999999</v>
      </c>
      <c r="F5136" t="s">
        <v>19</v>
      </c>
      <c r="G5136" t="s">
        <v>29</v>
      </c>
      <c r="H5136" t="s">
        <v>21</v>
      </c>
      <c r="I5136">
        <v>1998</v>
      </c>
      <c r="J5136">
        <v>1.4E-2</v>
      </c>
      <c r="K5136">
        <v>28</v>
      </c>
      <c r="L5136">
        <v>0.53</v>
      </c>
      <c r="M5136" s="5">
        <v>15</v>
      </c>
      <c r="N5136">
        <v>1</v>
      </c>
      <c r="O5136" s="5">
        <v>160.72</v>
      </c>
      <c r="P5136">
        <v>70</v>
      </c>
      <c r="Q5136">
        <v>44</v>
      </c>
      <c r="R5136">
        <v>10</v>
      </c>
      <c r="S5136">
        <v>9.7146666666666608</v>
      </c>
      <c r="T5136">
        <v>1.4014014014014014E-2</v>
      </c>
      <c r="U5136">
        <v>0.5357142857142857</v>
      </c>
      <c r="V5136">
        <v>124</v>
      </c>
      <c r="W5136" t="s">
        <v>52</v>
      </c>
      <c r="X5136">
        <v>9.7146666666666608</v>
      </c>
      <c r="Y5136" s="5">
        <f t="shared" si="80"/>
        <v>145.72</v>
      </c>
    </row>
    <row r="5137" spans="1:25" x14ac:dyDescent="0.3">
      <c r="A5137" t="s">
        <v>23</v>
      </c>
      <c r="B5137" s="1">
        <v>50237</v>
      </c>
      <c r="C5137" t="s">
        <v>18</v>
      </c>
      <c r="D5137">
        <v>52.489471000000002</v>
      </c>
      <c r="E5137">
        <v>-1.8985749999999999</v>
      </c>
      <c r="F5137" t="s">
        <v>19</v>
      </c>
      <c r="G5137" t="s">
        <v>29</v>
      </c>
      <c r="H5137" t="s">
        <v>21</v>
      </c>
      <c r="I5137">
        <v>3145</v>
      </c>
      <c r="J5137">
        <v>1.0999999999999999E-2</v>
      </c>
      <c r="K5137">
        <v>34</v>
      </c>
      <c r="L5137">
        <v>1.04</v>
      </c>
      <c r="M5137" s="5">
        <v>36</v>
      </c>
      <c r="N5137">
        <v>0</v>
      </c>
      <c r="O5137" s="5">
        <v>99.68</v>
      </c>
      <c r="P5137">
        <v>84</v>
      </c>
      <c r="Q5137">
        <v>24</v>
      </c>
      <c r="R5137">
        <v>6</v>
      </c>
      <c r="S5137">
        <v>1.7688888888888901</v>
      </c>
      <c r="T5137">
        <v>1.0810810810810811E-2</v>
      </c>
      <c r="U5137">
        <v>1.0588235294117647</v>
      </c>
      <c r="V5137">
        <v>114</v>
      </c>
      <c r="W5137" t="s">
        <v>52</v>
      </c>
      <c r="X5137">
        <v>1.7688888888888901</v>
      </c>
      <c r="Y5137" s="5">
        <f t="shared" si="80"/>
        <v>63.680000000000007</v>
      </c>
    </row>
    <row r="5138" spans="1:25" x14ac:dyDescent="0.3">
      <c r="A5138" t="s">
        <v>23</v>
      </c>
      <c r="B5138" s="1">
        <v>50238</v>
      </c>
      <c r="C5138" t="s">
        <v>18</v>
      </c>
      <c r="D5138">
        <v>52.489471000000002</v>
      </c>
      <c r="E5138">
        <v>-1.8985749999999999</v>
      </c>
      <c r="F5138" t="s">
        <v>19</v>
      </c>
      <c r="G5138" t="s">
        <v>29</v>
      </c>
      <c r="H5138" t="s">
        <v>21</v>
      </c>
      <c r="I5138">
        <v>2160</v>
      </c>
      <c r="J5138">
        <v>1.2E-2</v>
      </c>
      <c r="K5138">
        <v>25</v>
      </c>
      <c r="L5138">
        <v>1.33</v>
      </c>
      <c r="M5138" s="5">
        <v>33</v>
      </c>
      <c r="N5138">
        <v>0</v>
      </c>
      <c r="O5138" s="5">
        <v>327.60000000000002</v>
      </c>
      <c r="P5138">
        <v>46</v>
      </c>
      <c r="Q5138">
        <v>33</v>
      </c>
      <c r="R5138">
        <v>9</v>
      </c>
      <c r="S5138">
        <v>8.9272727272727295</v>
      </c>
      <c r="T5138">
        <v>1.1574074074074073E-2</v>
      </c>
      <c r="U5138">
        <v>1.32</v>
      </c>
      <c r="V5138">
        <v>88</v>
      </c>
      <c r="W5138" t="s">
        <v>52</v>
      </c>
      <c r="X5138">
        <v>8.9272727272727295</v>
      </c>
      <c r="Y5138" s="5">
        <f t="shared" si="80"/>
        <v>294.60000000000002</v>
      </c>
    </row>
    <row r="5139" spans="1:25" x14ac:dyDescent="0.3">
      <c r="A5139" t="s">
        <v>23</v>
      </c>
      <c r="B5139" s="1">
        <v>50239</v>
      </c>
      <c r="C5139" t="s">
        <v>18</v>
      </c>
      <c r="D5139">
        <v>52.489471000000002</v>
      </c>
      <c r="E5139">
        <v>-1.8985749999999999</v>
      </c>
      <c r="F5139" t="s">
        <v>19</v>
      </c>
      <c r="G5139" t="s">
        <v>29</v>
      </c>
      <c r="H5139" t="s">
        <v>21</v>
      </c>
      <c r="I5139">
        <v>2818</v>
      </c>
      <c r="J5139">
        <v>1.0999999999999999E-2</v>
      </c>
      <c r="K5139">
        <v>30</v>
      </c>
      <c r="L5139">
        <v>1.46</v>
      </c>
      <c r="M5139" s="5">
        <v>43</v>
      </c>
      <c r="N5139">
        <v>1</v>
      </c>
      <c r="O5139" s="5">
        <v>35.200000000000003</v>
      </c>
      <c r="P5139">
        <v>67</v>
      </c>
      <c r="Q5139">
        <v>26</v>
      </c>
      <c r="R5139">
        <v>6</v>
      </c>
      <c r="S5139">
        <v>-0.18139534883720901</v>
      </c>
      <c r="T5139">
        <v>1.0645848119233499E-2</v>
      </c>
      <c r="U5139">
        <v>1.4333333333333333</v>
      </c>
      <c r="V5139">
        <v>99</v>
      </c>
      <c r="W5139" t="s">
        <v>52</v>
      </c>
      <c r="X5139">
        <v>-0.18139534883720901</v>
      </c>
      <c r="Y5139" s="5">
        <f t="shared" si="80"/>
        <v>-7.7999999999999972</v>
      </c>
    </row>
    <row r="5140" spans="1:25" x14ac:dyDescent="0.3">
      <c r="A5140" t="s">
        <v>23</v>
      </c>
      <c r="B5140" s="1">
        <v>50240</v>
      </c>
      <c r="C5140" t="s">
        <v>18</v>
      </c>
      <c r="D5140">
        <v>52.489471000000002</v>
      </c>
      <c r="E5140">
        <v>-1.8985749999999999</v>
      </c>
      <c r="F5140" t="s">
        <v>19</v>
      </c>
      <c r="G5140" t="s">
        <v>29</v>
      </c>
      <c r="H5140" t="s">
        <v>21</v>
      </c>
      <c r="I5140">
        <v>3010</v>
      </c>
      <c r="J5140">
        <v>1.2E-2</v>
      </c>
      <c r="K5140">
        <v>36</v>
      </c>
      <c r="L5140">
        <v>1.4</v>
      </c>
      <c r="M5140" s="5">
        <v>51</v>
      </c>
      <c r="N5140">
        <v>0</v>
      </c>
      <c r="O5140" s="5">
        <v>21.6</v>
      </c>
      <c r="P5140">
        <v>92</v>
      </c>
      <c r="Q5140">
        <v>33</v>
      </c>
      <c r="R5140">
        <v>1</v>
      </c>
      <c r="S5140">
        <v>-0.57647058823529396</v>
      </c>
      <c r="T5140">
        <v>1.1960132890365448E-2</v>
      </c>
      <c r="U5140">
        <v>1.4166666666666667</v>
      </c>
      <c r="V5140">
        <v>126</v>
      </c>
      <c r="W5140" t="s">
        <v>52</v>
      </c>
      <c r="X5140">
        <v>-0.57647058823529396</v>
      </c>
      <c r="Y5140" s="5">
        <f t="shared" si="80"/>
        <v>-29.4</v>
      </c>
    </row>
    <row r="5141" spans="1:25" x14ac:dyDescent="0.3">
      <c r="A5141" t="s">
        <v>23</v>
      </c>
      <c r="B5141" s="1">
        <v>50241</v>
      </c>
      <c r="C5141" t="s">
        <v>18</v>
      </c>
      <c r="D5141">
        <v>52.489471000000002</v>
      </c>
      <c r="E5141">
        <v>-1.8985749999999999</v>
      </c>
      <c r="F5141" t="s">
        <v>19</v>
      </c>
      <c r="G5141" t="s">
        <v>29</v>
      </c>
      <c r="H5141" t="s">
        <v>21</v>
      </c>
      <c r="I5141">
        <v>2838</v>
      </c>
      <c r="J5141">
        <v>1.2E-2</v>
      </c>
      <c r="K5141">
        <v>33</v>
      </c>
      <c r="L5141">
        <v>1.47</v>
      </c>
      <c r="M5141" s="5">
        <v>49</v>
      </c>
      <c r="N5141">
        <v>1</v>
      </c>
      <c r="O5141" s="5">
        <v>25.6</v>
      </c>
      <c r="P5141">
        <v>50</v>
      </c>
      <c r="Q5141">
        <v>45</v>
      </c>
      <c r="R5141">
        <v>6</v>
      </c>
      <c r="S5141">
        <v>-0.477551020408163</v>
      </c>
      <c r="T5141">
        <v>1.1627906976744186E-2</v>
      </c>
      <c r="U5141">
        <v>1.4848484848484849</v>
      </c>
      <c r="V5141">
        <v>101</v>
      </c>
      <c r="W5141" t="s">
        <v>52</v>
      </c>
      <c r="X5141">
        <v>-0.477551020408163</v>
      </c>
      <c r="Y5141" s="5">
        <f t="shared" si="80"/>
        <v>-23.4</v>
      </c>
    </row>
    <row r="5142" spans="1:25" x14ac:dyDescent="0.3">
      <c r="A5142" t="s">
        <v>23</v>
      </c>
      <c r="B5142" s="1">
        <v>50242</v>
      </c>
      <c r="C5142" t="s">
        <v>18</v>
      </c>
      <c r="D5142">
        <v>52.489471000000002</v>
      </c>
      <c r="E5142">
        <v>-1.8985749999999999</v>
      </c>
      <c r="F5142" t="s">
        <v>19</v>
      </c>
      <c r="G5142" t="s">
        <v>29</v>
      </c>
      <c r="H5142" t="s">
        <v>21</v>
      </c>
      <c r="I5142">
        <v>2625</v>
      </c>
      <c r="J5142">
        <v>1.0999999999999999E-2</v>
      </c>
      <c r="K5142">
        <v>29</v>
      </c>
      <c r="L5142">
        <v>0.34</v>
      </c>
      <c r="M5142" s="5">
        <v>10</v>
      </c>
      <c r="N5142">
        <v>2</v>
      </c>
      <c r="O5142" s="5">
        <v>11.2</v>
      </c>
      <c r="P5142">
        <v>64</v>
      </c>
      <c r="Q5142">
        <v>24</v>
      </c>
      <c r="R5142">
        <v>7</v>
      </c>
      <c r="S5142">
        <v>0.12</v>
      </c>
      <c r="T5142">
        <v>1.1047619047619047E-2</v>
      </c>
      <c r="U5142">
        <v>0.34482758620689657</v>
      </c>
      <c r="V5142">
        <v>95</v>
      </c>
      <c r="W5142" t="s">
        <v>52</v>
      </c>
      <c r="X5142">
        <v>0.12</v>
      </c>
      <c r="Y5142" s="5">
        <f t="shared" si="80"/>
        <v>1.1999999999999993</v>
      </c>
    </row>
    <row r="5143" spans="1:25" x14ac:dyDescent="0.3">
      <c r="A5143" t="s">
        <v>23</v>
      </c>
      <c r="B5143" s="1">
        <v>50243</v>
      </c>
      <c r="C5143" t="s">
        <v>18</v>
      </c>
      <c r="D5143">
        <v>52.489471000000002</v>
      </c>
      <c r="E5143">
        <v>-1.8985749999999999</v>
      </c>
      <c r="F5143" t="s">
        <v>19</v>
      </c>
      <c r="G5143" t="s">
        <v>29</v>
      </c>
      <c r="H5143" t="s">
        <v>21</v>
      </c>
      <c r="I5143">
        <v>2611</v>
      </c>
      <c r="J5143">
        <v>1.2999999999999999E-2</v>
      </c>
      <c r="K5143">
        <v>33</v>
      </c>
      <c r="L5143">
        <v>0.86</v>
      </c>
      <c r="M5143" s="5">
        <v>29</v>
      </c>
      <c r="N5143">
        <v>2</v>
      </c>
      <c r="O5143" s="5">
        <v>45.36</v>
      </c>
      <c r="P5143">
        <v>94</v>
      </c>
      <c r="Q5143">
        <v>23</v>
      </c>
      <c r="R5143">
        <v>3</v>
      </c>
      <c r="S5143">
        <v>0.56413793103448295</v>
      </c>
      <c r="T5143">
        <v>1.2638835695135964E-2</v>
      </c>
      <c r="U5143">
        <v>0.87878787878787878</v>
      </c>
      <c r="V5143">
        <v>120</v>
      </c>
      <c r="W5143" t="s">
        <v>52</v>
      </c>
      <c r="X5143">
        <v>0.56413793103448295</v>
      </c>
      <c r="Y5143" s="5">
        <f t="shared" si="80"/>
        <v>16.36</v>
      </c>
    </row>
    <row r="5144" spans="1:25" x14ac:dyDescent="0.3">
      <c r="A5144" t="s">
        <v>23</v>
      </c>
      <c r="B5144" s="1">
        <v>50244</v>
      </c>
      <c r="C5144" t="s">
        <v>18</v>
      </c>
      <c r="D5144">
        <v>52.489471000000002</v>
      </c>
      <c r="E5144">
        <v>-1.8985749999999999</v>
      </c>
      <c r="F5144" t="s">
        <v>19</v>
      </c>
      <c r="G5144" t="s">
        <v>29</v>
      </c>
      <c r="H5144" t="s">
        <v>21</v>
      </c>
      <c r="I5144">
        <v>3241</v>
      </c>
      <c r="J5144">
        <v>1.4E-2</v>
      </c>
      <c r="K5144">
        <v>46</v>
      </c>
      <c r="L5144">
        <v>0.68</v>
      </c>
      <c r="M5144" s="5">
        <v>31</v>
      </c>
      <c r="N5144">
        <v>0</v>
      </c>
      <c r="O5144" s="5">
        <v>9.6</v>
      </c>
      <c r="P5144">
        <v>82</v>
      </c>
      <c r="Q5144">
        <v>23</v>
      </c>
      <c r="R5144">
        <v>4</v>
      </c>
      <c r="S5144">
        <v>-0.69032258064516105</v>
      </c>
      <c r="T5144">
        <v>1.4193150262264732E-2</v>
      </c>
      <c r="U5144">
        <v>0.67391304347826086</v>
      </c>
      <c r="V5144">
        <v>109</v>
      </c>
      <c r="W5144" t="s">
        <v>52</v>
      </c>
      <c r="X5144">
        <v>-0.69032258064516105</v>
      </c>
      <c r="Y5144" s="5">
        <f t="shared" si="80"/>
        <v>-21.4</v>
      </c>
    </row>
    <row r="5145" spans="1:25" x14ac:dyDescent="0.3">
      <c r="A5145" t="s">
        <v>23</v>
      </c>
      <c r="B5145" s="1">
        <v>50245</v>
      </c>
      <c r="C5145" t="s">
        <v>18</v>
      </c>
      <c r="D5145">
        <v>52.489471000000002</v>
      </c>
      <c r="E5145">
        <v>-1.8985749999999999</v>
      </c>
      <c r="F5145" t="s">
        <v>19</v>
      </c>
      <c r="G5145" t="s">
        <v>29</v>
      </c>
      <c r="H5145" t="s">
        <v>21</v>
      </c>
      <c r="I5145">
        <v>1918</v>
      </c>
      <c r="J5145">
        <v>1.0999999999999999E-2</v>
      </c>
      <c r="K5145">
        <v>21</v>
      </c>
      <c r="L5145">
        <v>1.1599999999999999</v>
      </c>
      <c r="M5145" s="5">
        <v>25</v>
      </c>
      <c r="N5145">
        <v>1</v>
      </c>
      <c r="O5145" s="5">
        <v>32</v>
      </c>
      <c r="P5145">
        <v>68</v>
      </c>
      <c r="Q5145">
        <v>48</v>
      </c>
      <c r="R5145">
        <v>10</v>
      </c>
      <c r="S5145">
        <v>0.28000000000000003</v>
      </c>
      <c r="T5145">
        <v>1.0948905109489052E-2</v>
      </c>
      <c r="U5145">
        <v>1.1904761904761905</v>
      </c>
      <c r="V5145">
        <v>126</v>
      </c>
      <c r="W5145" t="s">
        <v>52</v>
      </c>
      <c r="X5145">
        <v>0.28000000000000003</v>
      </c>
      <c r="Y5145" s="5">
        <f t="shared" si="80"/>
        <v>7</v>
      </c>
    </row>
    <row r="5146" spans="1:25" x14ac:dyDescent="0.3">
      <c r="A5146" t="s">
        <v>23</v>
      </c>
      <c r="B5146" s="1">
        <v>50246</v>
      </c>
      <c r="C5146" t="s">
        <v>18</v>
      </c>
      <c r="D5146">
        <v>52.489471000000002</v>
      </c>
      <c r="E5146">
        <v>-1.8985749999999999</v>
      </c>
      <c r="F5146" t="s">
        <v>19</v>
      </c>
      <c r="G5146" t="s">
        <v>29</v>
      </c>
      <c r="H5146" t="s">
        <v>21</v>
      </c>
      <c r="I5146">
        <v>1925</v>
      </c>
      <c r="J5146">
        <v>1.4999999999999999E-2</v>
      </c>
      <c r="K5146">
        <v>29</v>
      </c>
      <c r="L5146">
        <v>1.22</v>
      </c>
      <c r="M5146" s="5">
        <v>35</v>
      </c>
      <c r="N5146">
        <v>1</v>
      </c>
      <c r="O5146" s="5">
        <v>281.68</v>
      </c>
      <c r="P5146">
        <v>42</v>
      </c>
      <c r="Q5146">
        <v>38</v>
      </c>
      <c r="R5146">
        <v>4</v>
      </c>
      <c r="S5146">
        <v>7.048</v>
      </c>
      <c r="T5146">
        <v>1.5064935064935066E-2</v>
      </c>
      <c r="U5146">
        <v>1.2068965517241379</v>
      </c>
      <c r="V5146">
        <v>84</v>
      </c>
      <c r="W5146" t="s">
        <v>52</v>
      </c>
      <c r="X5146">
        <v>7.048</v>
      </c>
      <c r="Y5146" s="5">
        <f t="shared" si="80"/>
        <v>246.68</v>
      </c>
    </row>
    <row r="5147" spans="1:25" x14ac:dyDescent="0.3">
      <c r="A5147" t="s">
        <v>23</v>
      </c>
      <c r="B5147" s="1">
        <v>50247</v>
      </c>
      <c r="C5147" t="s">
        <v>18</v>
      </c>
      <c r="D5147">
        <v>52.489471000000002</v>
      </c>
      <c r="E5147">
        <v>-1.8985749999999999</v>
      </c>
      <c r="F5147" t="s">
        <v>19</v>
      </c>
      <c r="G5147" t="s">
        <v>29</v>
      </c>
      <c r="H5147" t="s">
        <v>21</v>
      </c>
      <c r="I5147">
        <v>2651</v>
      </c>
      <c r="J5147">
        <v>0.01</v>
      </c>
      <c r="K5147">
        <v>27</v>
      </c>
      <c r="L5147">
        <v>0.66</v>
      </c>
      <c r="M5147" s="5">
        <v>18</v>
      </c>
      <c r="N5147">
        <v>2</v>
      </c>
      <c r="O5147" s="5">
        <v>16.8</v>
      </c>
      <c r="P5147">
        <v>55</v>
      </c>
      <c r="Q5147">
        <v>21</v>
      </c>
      <c r="R5147">
        <v>2</v>
      </c>
      <c r="S5147">
        <v>-6.6666666666666596E-2</v>
      </c>
      <c r="T5147">
        <v>1.018483591097699E-2</v>
      </c>
      <c r="U5147">
        <v>0.66666666666666663</v>
      </c>
      <c r="V5147">
        <v>78</v>
      </c>
      <c r="W5147" t="s">
        <v>52</v>
      </c>
      <c r="X5147">
        <v>-6.6666666666666596E-2</v>
      </c>
      <c r="Y5147" s="5">
        <f t="shared" si="80"/>
        <v>-1.1999999999999993</v>
      </c>
    </row>
    <row r="5148" spans="1:25" x14ac:dyDescent="0.3">
      <c r="A5148" t="s">
        <v>23</v>
      </c>
      <c r="B5148" s="1">
        <v>50248</v>
      </c>
      <c r="C5148" t="s">
        <v>18</v>
      </c>
      <c r="D5148">
        <v>52.489471000000002</v>
      </c>
      <c r="E5148">
        <v>-1.8985749999999999</v>
      </c>
      <c r="F5148" t="s">
        <v>19</v>
      </c>
      <c r="G5148" t="s">
        <v>29</v>
      </c>
      <c r="H5148" t="s">
        <v>21</v>
      </c>
      <c r="I5148">
        <v>2774</v>
      </c>
      <c r="J5148">
        <v>1.2999999999999999E-2</v>
      </c>
      <c r="K5148">
        <v>36</v>
      </c>
      <c r="L5148">
        <v>1.03</v>
      </c>
      <c r="M5148" s="5">
        <v>37</v>
      </c>
      <c r="N5148">
        <v>0</v>
      </c>
      <c r="O5148" s="5">
        <v>131.04</v>
      </c>
      <c r="P5148">
        <v>92</v>
      </c>
      <c r="Q5148">
        <v>42</v>
      </c>
      <c r="R5148">
        <v>0</v>
      </c>
      <c r="S5148">
        <v>2.5416216216216201</v>
      </c>
      <c r="T5148">
        <v>1.2977649603460706E-2</v>
      </c>
      <c r="U5148">
        <v>1.0277777777777777</v>
      </c>
      <c r="V5148">
        <v>134</v>
      </c>
      <c r="W5148" t="s">
        <v>52</v>
      </c>
      <c r="X5148">
        <v>2.5416216216216201</v>
      </c>
      <c r="Y5148" s="5">
        <f t="shared" si="80"/>
        <v>94.039999999999992</v>
      </c>
    </row>
    <row r="5149" spans="1:25" x14ac:dyDescent="0.3">
      <c r="A5149" t="s">
        <v>23</v>
      </c>
      <c r="B5149" s="1">
        <v>50249</v>
      </c>
      <c r="C5149" t="s">
        <v>18</v>
      </c>
      <c r="D5149">
        <v>52.489471000000002</v>
      </c>
      <c r="E5149">
        <v>-1.8985749999999999</v>
      </c>
      <c r="F5149" t="s">
        <v>19</v>
      </c>
      <c r="G5149" t="s">
        <v>29</v>
      </c>
      <c r="H5149" t="s">
        <v>21</v>
      </c>
      <c r="I5149">
        <v>2545</v>
      </c>
      <c r="J5149">
        <v>1.2E-2</v>
      </c>
      <c r="K5149">
        <v>30</v>
      </c>
      <c r="L5149">
        <v>0.66</v>
      </c>
      <c r="M5149" s="5">
        <v>19</v>
      </c>
      <c r="N5149">
        <v>0</v>
      </c>
      <c r="O5149" s="5">
        <v>160.16</v>
      </c>
      <c r="P5149">
        <v>96</v>
      </c>
      <c r="Q5149">
        <v>26</v>
      </c>
      <c r="R5149">
        <v>6</v>
      </c>
      <c r="S5149">
        <v>7.4294736842105298</v>
      </c>
      <c r="T5149">
        <v>1.1787819253438114E-2</v>
      </c>
      <c r="U5149">
        <v>0.6333333333333333</v>
      </c>
      <c r="V5149">
        <v>128</v>
      </c>
      <c r="W5149" t="s">
        <v>52</v>
      </c>
      <c r="X5149">
        <v>7.4294736842105298</v>
      </c>
      <c r="Y5149" s="5">
        <f t="shared" si="80"/>
        <v>141.16</v>
      </c>
    </row>
    <row r="5150" spans="1:25" x14ac:dyDescent="0.3">
      <c r="A5150" t="s">
        <v>23</v>
      </c>
      <c r="B5150" s="1">
        <v>50250</v>
      </c>
      <c r="C5150" t="s">
        <v>18</v>
      </c>
      <c r="D5150">
        <v>52.489471000000002</v>
      </c>
      <c r="E5150">
        <v>-1.8985749999999999</v>
      </c>
      <c r="F5150" t="s">
        <v>19</v>
      </c>
      <c r="G5150" t="s">
        <v>29</v>
      </c>
      <c r="H5150" t="s">
        <v>21</v>
      </c>
      <c r="I5150">
        <v>2347</v>
      </c>
      <c r="J5150">
        <v>1.0999999999999999E-2</v>
      </c>
      <c r="K5150">
        <v>26</v>
      </c>
      <c r="L5150">
        <v>1.07</v>
      </c>
      <c r="M5150" s="5">
        <v>28</v>
      </c>
      <c r="N5150">
        <v>1</v>
      </c>
      <c r="O5150" s="5">
        <v>28.8</v>
      </c>
      <c r="P5150">
        <v>56</v>
      </c>
      <c r="Q5150">
        <v>38</v>
      </c>
      <c r="R5150">
        <v>4</v>
      </c>
      <c r="S5150">
        <v>2.8571428571428598E-2</v>
      </c>
      <c r="T5150">
        <v>1.1077971878994461E-2</v>
      </c>
      <c r="U5150">
        <v>1.0769230769230769</v>
      </c>
      <c r="V5150">
        <v>98</v>
      </c>
      <c r="W5150" t="s">
        <v>52</v>
      </c>
      <c r="X5150">
        <v>2.8571428571428598E-2</v>
      </c>
      <c r="Y5150" s="5">
        <f t="shared" si="80"/>
        <v>0.80000000000000071</v>
      </c>
    </row>
    <row r="5151" spans="1:25" x14ac:dyDescent="0.3">
      <c r="A5151" t="s">
        <v>23</v>
      </c>
      <c r="B5151" s="1">
        <v>50251</v>
      </c>
      <c r="C5151" t="s">
        <v>18</v>
      </c>
      <c r="D5151">
        <v>52.489471000000002</v>
      </c>
      <c r="E5151">
        <v>-1.8985749999999999</v>
      </c>
      <c r="F5151" t="s">
        <v>19</v>
      </c>
      <c r="G5151" t="s">
        <v>29</v>
      </c>
      <c r="H5151" t="s">
        <v>21</v>
      </c>
      <c r="I5151">
        <v>2658</v>
      </c>
      <c r="J5151">
        <v>8.9999999999999993E-3</v>
      </c>
      <c r="K5151">
        <v>24</v>
      </c>
      <c r="L5151">
        <v>1.38</v>
      </c>
      <c r="M5151" s="5">
        <v>33</v>
      </c>
      <c r="N5151">
        <v>2</v>
      </c>
      <c r="O5151" s="5">
        <v>37.6</v>
      </c>
      <c r="P5151">
        <v>64</v>
      </c>
      <c r="Q5151">
        <v>47</v>
      </c>
      <c r="R5151">
        <v>6</v>
      </c>
      <c r="S5151">
        <v>0.13939393939393899</v>
      </c>
      <c r="T5151">
        <v>9.0293453724604959E-3</v>
      </c>
      <c r="U5151">
        <v>1.375</v>
      </c>
      <c r="V5151">
        <v>117</v>
      </c>
      <c r="W5151" t="s">
        <v>52</v>
      </c>
      <c r="X5151">
        <v>0.13939393939393899</v>
      </c>
      <c r="Y5151" s="5">
        <f t="shared" si="80"/>
        <v>4.6000000000000014</v>
      </c>
    </row>
    <row r="5152" spans="1:25" x14ac:dyDescent="0.3">
      <c r="A5152" t="s">
        <v>23</v>
      </c>
      <c r="B5152" s="1">
        <v>50252</v>
      </c>
      <c r="C5152" t="s">
        <v>18</v>
      </c>
      <c r="D5152">
        <v>52.489471000000002</v>
      </c>
      <c r="E5152">
        <v>-1.8985749999999999</v>
      </c>
      <c r="F5152" t="s">
        <v>19</v>
      </c>
      <c r="G5152" t="s">
        <v>29</v>
      </c>
      <c r="H5152" t="s">
        <v>21</v>
      </c>
      <c r="I5152">
        <v>2468</v>
      </c>
      <c r="J5152">
        <v>0.01</v>
      </c>
      <c r="K5152">
        <v>26</v>
      </c>
      <c r="L5152">
        <v>1.4</v>
      </c>
      <c r="M5152" s="5">
        <v>36</v>
      </c>
      <c r="N5152">
        <v>2</v>
      </c>
      <c r="O5152" s="5">
        <v>51.52</v>
      </c>
      <c r="P5152">
        <v>90</v>
      </c>
      <c r="Q5152">
        <v>11</v>
      </c>
      <c r="R5152">
        <v>9</v>
      </c>
      <c r="S5152">
        <v>0.431111111111111</v>
      </c>
      <c r="T5152">
        <v>1.0534846029173419E-2</v>
      </c>
      <c r="U5152">
        <v>1.3846153846153846</v>
      </c>
      <c r="V5152">
        <v>110</v>
      </c>
      <c r="W5152" t="s">
        <v>52</v>
      </c>
      <c r="X5152">
        <v>0.431111111111111</v>
      </c>
      <c r="Y5152" s="5">
        <f t="shared" si="80"/>
        <v>15.520000000000003</v>
      </c>
    </row>
    <row r="5153" spans="1:25" x14ac:dyDescent="0.3">
      <c r="A5153" t="s">
        <v>23</v>
      </c>
      <c r="B5153" s="1">
        <v>50253</v>
      </c>
      <c r="C5153" t="s">
        <v>18</v>
      </c>
      <c r="D5153">
        <v>52.489471000000002</v>
      </c>
      <c r="E5153">
        <v>-1.8985749999999999</v>
      </c>
      <c r="F5153" t="s">
        <v>19</v>
      </c>
      <c r="G5153" t="s">
        <v>29</v>
      </c>
      <c r="H5153" t="s">
        <v>21</v>
      </c>
      <c r="I5153">
        <v>1903</v>
      </c>
      <c r="J5153">
        <v>1.0999999999999999E-2</v>
      </c>
      <c r="K5153">
        <v>22</v>
      </c>
      <c r="L5153">
        <v>0.88</v>
      </c>
      <c r="M5153" s="5">
        <v>19</v>
      </c>
      <c r="N5153">
        <v>1</v>
      </c>
      <c r="O5153" s="5">
        <v>44.24</v>
      </c>
      <c r="P5153">
        <v>94</v>
      </c>
      <c r="Q5153">
        <v>45</v>
      </c>
      <c r="R5153">
        <v>1</v>
      </c>
      <c r="S5153">
        <v>1.3284210526315801</v>
      </c>
      <c r="T5153">
        <v>1.1560693641618497E-2</v>
      </c>
      <c r="U5153">
        <v>0.86363636363636365</v>
      </c>
      <c r="V5153">
        <v>140</v>
      </c>
      <c r="W5153" t="s">
        <v>52</v>
      </c>
      <c r="X5153">
        <v>1.3284210526315801</v>
      </c>
      <c r="Y5153" s="5">
        <f t="shared" si="80"/>
        <v>25.240000000000002</v>
      </c>
    </row>
    <row r="5154" spans="1:25" x14ac:dyDescent="0.3">
      <c r="A5154" t="s">
        <v>23</v>
      </c>
      <c r="B5154" s="1">
        <v>50254</v>
      </c>
      <c r="C5154" t="s">
        <v>18</v>
      </c>
      <c r="D5154">
        <v>52.489471000000002</v>
      </c>
      <c r="E5154">
        <v>-1.8985749999999999</v>
      </c>
      <c r="F5154" t="s">
        <v>19</v>
      </c>
      <c r="G5154" t="s">
        <v>29</v>
      </c>
      <c r="H5154" t="s">
        <v>21</v>
      </c>
      <c r="I5154">
        <v>3066</v>
      </c>
      <c r="J5154">
        <v>1.0999999999999999E-2</v>
      </c>
      <c r="K5154">
        <v>35</v>
      </c>
      <c r="L5154">
        <v>0.97</v>
      </c>
      <c r="M5154" s="5">
        <v>34</v>
      </c>
      <c r="N5154">
        <v>4</v>
      </c>
      <c r="O5154" s="5">
        <v>88.48</v>
      </c>
      <c r="P5154">
        <v>46</v>
      </c>
      <c r="Q5154">
        <v>18</v>
      </c>
      <c r="R5154">
        <v>7</v>
      </c>
      <c r="S5154">
        <v>1.6023529411764701</v>
      </c>
      <c r="T5154">
        <v>1.1415525114155251E-2</v>
      </c>
      <c r="U5154">
        <v>0.97142857142857142</v>
      </c>
      <c r="V5154">
        <v>71</v>
      </c>
      <c r="W5154" t="s">
        <v>52</v>
      </c>
      <c r="X5154">
        <v>1.6023529411764701</v>
      </c>
      <c r="Y5154" s="5">
        <f t="shared" si="80"/>
        <v>54.480000000000004</v>
      </c>
    </row>
    <row r="5155" spans="1:25" x14ac:dyDescent="0.3">
      <c r="A5155" t="s">
        <v>23</v>
      </c>
      <c r="B5155" s="1">
        <v>50255</v>
      </c>
      <c r="C5155" t="s">
        <v>18</v>
      </c>
      <c r="D5155">
        <v>52.489471000000002</v>
      </c>
      <c r="E5155">
        <v>-1.8985749999999999</v>
      </c>
      <c r="F5155" t="s">
        <v>19</v>
      </c>
      <c r="G5155" t="s">
        <v>29</v>
      </c>
      <c r="H5155" t="s">
        <v>21</v>
      </c>
      <c r="I5155">
        <v>2471</v>
      </c>
      <c r="J5155">
        <v>1.2E-2</v>
      </c>
      <c r="K5155">
        <v>29</v>
      </c>
      <c r="L5155">
        <v>0.86</v>
      </c>
      <c r="M5155" s="5">
        <v>25</v>
      </c>
      <c r="N5155">
        <v>4</v>
      </c>
      <c r="O5155" s="5">
        <v>41.44</v>
      </c>
      <c r="P5155">
        <v>65</v>
      </c>
      <c r="Q5155">
        <v>39</v>
      </c>
      <c r="R5155">
        <v>5</v>
      </c>
      <c r="S5155">
        <v>0.65759999999999996</v>
      </c>
      <c r="T5155">
        <v>1.1736139214892756E-2</v>
      </c>
      <c r="U5155">
        <v>0.86206896551724133</v>
      </c>
      <c r="V5155">
        <v>109</v>
      </c>
      <c r="W5155" t="s">
        <v>52</v>
      </c>
      <c r="X5155">
        <v>0.65759999999999996</v>
      </c>
      <c r="Y5155" s="5">
        <f t="shared" si="80"/>
        <v>16.439999999999998</v>
      </c>
    </row>
    <row r="5156" spans="1:25" x14ac:dyDescent="0.3">
      <c r="A5156" t="s">
        <v>23</v>
      </c>
      <c r="B5156" s="1">
        <v>50256</v>
      </c>
      <c r="C5156" t="s">
        <v>18</v>
      </c>
      <c r="D5156">
        <v>52.489471000000002</v>
      </c>
      <c r="E5156">
        <v>-1.8985749999999999</v>
      </c>
      <c r="F5156" t="s">
        <v>19</v>
      </c>
      <c r="G5156" t="s">
        <v>29</v>
      </c>
      <c r="H5156" t="s">
        <v>21</v>
      </c>
      <c r="I5156">
        <v>2337</v>
      </c>
      <c r="J5156">
        <v>1.0999999999999999E-2</v>
      </c>
      <c r="K5156">
        <v>25</v>
      </c>
      <c r="L5156">
        <v>0.56000000000000005</v>
      </c>
      <c r="M5156" s="5">
        <v>14</v>
      </c>
      <c r="N5156">
        <v>3</v>
      </c>
      <c r="O5156" s="5">
        <v>39.76</v>
      </c>
      <c r="P5156">
        <v>37</v>
      </c>
      <c r="Q5156">
        <v>24</v>
      </c>
      <c r="R5156">
        <v>5</v>
      </c>
      <c r="S5156">
        <v>1.84</v>
      </c>
      <c r="T5156">
        <v>1.069747539580659E-2</v>
      </c>
      <c r="U5156">
        <v>0.56000000000000005</v>
      </c>
      <c r="V5156">
        <v>66</v>
      </c>
      <c r="W5156" t="s">
        <v>52</v>
      </c>
      <c r="X5156">
        <v>1.84</v>
      </c>
      <c r="Y5156" s="5">
        <f t="shared" si="80"/>
        <v>25.759999999999998</v>
      </c>
    </row>
    <row r="5157" spans="1:25" x14ac:dyDescent="0.3">
      <c r="A5157" t="s">
        <v>23</v>
      </c>
      <c r="B5157" s="1">
        <v>50257</v>
      </c>
      <c r="C5157" t="s">
        <v>18</v>
      </c>
      <c r="D5157">
        <v>52.489471000000002</v>
      </c>
      <c r="E5157">
        <v>-1.8985749999999999</v>
      </c>
      <c r="F5157" t="s">
        <v>19</v>
      </c>
      <c r="G5157" t="s">
        <v>29</v>
      </c>
      <c r="H5157" t="s">
        <v>21</v>
      </c>
      <c r="I5157">
        <v>2844</v>
      </c>
      <c r="J5157">
        <v>1.4E-2</v>
      </c>
      <c r="K5157">
        <v>41</v>
      </c>
      <c r="L5157">
        <v>0.52</v>
      </c>
      <c r="M5157" s="5">
        <v>21</v>
      </c>
      <c r="N5157">
        <v>3</v>
      </c>
      <c r="O5157" s="5">
        <v>102.48</v>
      </c>
      <c r="P5157">
        <v>44</v>
      </c>
      <c r="Q5157">
        <v>15</v>
      </c>
      <c r="R5157">
        <v>10</v>
      </c>
      <c r="S5157">
        <v>3.88</v>
      </c>
      <c r="T5157">
        <v>1.4416315049226441E-2</v>
      </c>
      <c r="U5157">
        <v>0.51219512195121952</v>
      </c>
      <c r="V5157">
        <v>69</v>
      </c>
      <c r="W5157" t="s">
        <v>52</v>
      </c>
      <c r="X5157">
        <v>3.88</v>
      </c>
      <c r="Y5157" s="5">
        <f t="shared" si="80"/>
        <v>81.48</v>
      </c>
    </row>
    <row r="5158" spans="1:25" x14ac:dyDescent="0.3">
      <c r="A5158" t="s">
        <v>23</v>
      </c>
      <c r="B5158" s="1">
        <v>50258</v>
      </c>
      <c r="C5158" t="s">
        <v>18</v>
      </c>
      <c r="D5158">
        <v>52.489471000000002</v>
      </c>
      <c r="E5158">
        <v>-1.8985749999999999</v>
      </c>
      <c r="F5158" t="s">
        <v>19</v>
      </c>
      <c r="G5158" t="s">
        <v>29</v>
      </c>
      <c r="H5158" t="s">
        <v>21</v>
      </c>
      <c r="I5158">
        <v>3065</v>
      </c>
      <c r="J5158">
        <v>8.9999999999999993E-3</v>
      </c>
      <c r="K5158">
        <v>26</v>
      </c>
      <c r="L5158">
        <v>0.32</v>
      </c>
      <c r="M5158" s="5">
        <v>8</v>
      </c>
      <c r="N5158">
        <v>2</v>
      </c>
      <c r="O5158" s="5">
        <v>150.63999999999999</v>
      </c>
      <c r="P5158">
        <v>71</v>
      </c>
      <c r="Q5158">
        <v>8</v>
      </c>
      <c r="R5158">
        <v>10</v>
      </c>
      <c r="S5158">
        <v>17.829999999999998</v>
      </c>
      <c r="T5158">
        <v>8.4828711256117462E-3</v>
      </c>
      <c r="U5158">
        <v>0.30769230769230771</v>
      </c>
      <c r="V5158">
        <v>89</v>
      </c>
      <c r="W5158" t="s">
        <v>52</v>
      </c>
      <c r="X5158">
        <v>17.829999999999998</v>
      </c>
      <c r="Y5158" s="5">
        <f t="shared" si="80"/>
        <v>142.63999999999999</v>
      </c>
    </row>
    <row r="5159" spans="1:25" x14ac:dyDescent="0.3">
      <c r="A5159" t="s">
        <v>23</v>
      </c>
      <c r="B5159" s="1">
        <v>50259</v>
      </c>
      <c r="C5159" t="s">
        <v>18</v>
      </c>
      <c r="D5159">
        <v>52.489471000000002</v>
      </c>
      <c r="E5159">
        <v>-1.8985749999999999</v>
      </c>
      <c r="F5159" t="s">
        <v>19</v>
      </c>
      <c r="G5159" t="s">
        <v>29</v>
      </c>
      <c r="H5159" t="s">
        <v>21</v>
      </c>
      <c r="I5159">
        <v>2414</v>
      </c>
      <c r="J5159">
        <v>0.01</v>
      </c>
      <c r="K5159">
        <v>25</v>
      </c>
      <c r="L5159">
        <v>0.83</v>
      </c>
      <c r="M5159" s="5">
        <v>21</v>
      </c>
      <c r="N5159">
        <v>2</v>
      </c>
      <c r="O5159" s="5">
        <v>12.8</v>
      </c>
      <c r="P5159">
        <v>115</v>
      </c>
      <c r="Q5159">
        <v>27</v>
      </c>
      <c r="R5159">
        <v>9</v>
      </c>
      <c r="S5159">
        <v>-0.39047619047618998</v>
      </c>
      <c r="T5159">
        <v>1.0356255178127589E-2</v>
      </c>
      <c r="U5159">
        <v>0.84</v>
      </c>
      <c r="V5159">
        <v>151</v>
      </c>
      <c r="W5159" t="s">
        <v>52</v>
      </c>
      <c r="X5159">
        <v>-0.39047619047618998</v>
      </c>
      <c r="Y5159" s="5">
        <f t="shared" si="80"/>
        <v>-8.1999999999999993</v>
      </c>
    </row>
    <row r="5160" spans="1:25" x14ac:dyDescent="0.3">
      <c r="A5160" t="s">
        <v>23</v>
      </c>
      <c r="B5160" s="1">
        <v>50260</v>
      </c>
      <c r="C5160" t="s">
        <v>18</v>
      </c>
      <c r="D5160">
        <v>52.489471000000002</v>
      </c>
      <c r="E5160">
        <v>-1.8985749999999999</v>
      </c>
      <c r="F5160" t="s">
        <v>19</v>
      </c>
      <c r="G5160" t="s">
        <v>29</v>
      </c>
      <c r="H5160" t="s">
        <v>21</v>
      </c>
      <c r="I5160">
        <v>2744</v>
      </c>
      <c r="J5160">
        <v>1.4E-2</v>
      </c>
      <c r="K5160">
        <v>38</v>
      </c>
      <c r="L5160">
        <v>0.69</v>
      </c>
      <c r="M5160" s="5">
        <v>26</v>
      </c>
      <c r="N5160">
        <v>2</v>
      </c>
      <c r="O5160" s="5">
        <v>72.239999999999995</v>
      </c>
      <c r="P5160">
        <v>55</v>
      </c>
      <c r="Q5160">
        <v>42</v>
      </c>
      <c r="R5160">
        <v>8</v>
      </c>
      <c r="S5160">
        <v>1.7784615384615401</v>
      </c>
      <c r="T5160">
        <v>1.3848396501457727E-2</v>
      </c>
      <c r="U5160">
        <v>0.68421052631578949</v>
      </c>
      <c r="V5160">
        <v>105</v>
      </c>
      <c r="W5160" t="s">
        <v>52</v>
      </c>
      <c r="X5160">
        <v>1.7784615384615401</v>
      </c>
      <c r="Y5160" s="5">
        <f t="shared" si="80"/>
        <v>46.239999999999995</v>
      </c>
    </row>
    <row r="5161" spans="1:25" x14ac:dyDescent="0.3">
      <c r="A5161" t="s">
        <v>23</v>
      </c>
      <c r="B5161" s="1">
        <v>50261</v>
      </c>
      <c r="C5161" t="s">
        <v>18</v>
      </c>
      <c r="D5161">
        <v>52.489471000000002</v>
      </c>
      <c r="E5161">
        <v>-1.8985749999999999</v>
      </c>
      <c r="F5161" t="s">
        <v>19</v>
      </c>
      <c r="G5161" t="s">
        <v>29</v>
      </c>
      <c r="H5161" t="s">
        <v>21</v>
      </c>
      <c r="I5161">
        <v>2766</v>
      </c>
      <c r="J5161">
        <v>1.2E-2</v>
      </c>
      <c r="K5161">
        <v>34</v>
      </c>
      <c r="L5161">
        <v>0.86</v>
      </c>
      <c r="M5161" s="5">
        <v>29</v>
      </c>
      <c r="N5161">
        <v>2</v>
      </c>
      <c r="O5161" s="5">
        <v>104.16</v>
      </c>
      <c r="P5161">
        <v>43</v>
      </c>
      <c r="Q5161">
        <v>23</v>
      </c>
      <c r="R5161">
        <v>4</v>
      </c>
      <c r="S5161">
        <v>2.5917241379310298</v>
      </c>
      <c r="T5161">
        <v>1.2292118582791034E-2</v>
      </c>
      <c r="U5161">
        <v>0.8529411764705882</v>
      </c>
      <c r="V5161">
        <v>70</v>
      </c>
      <c r="W5161" t="s">
        <v>52</v>
      </c>
      <c r="X5161">
        <v>2.5917241379310298</v>
      </c>
      <c r="Y5161" s="5">
        <f t="shared" si="80"/>
        <v>75.16</v>
      </c>
    </row>
    <row r="5162" spans="1:25" x14ac:dyDescent="0.3">
      <c r="A5162" t="s">
        <v>23</v>
      </c>
      <c r="B5162" s="1">
        <v>50262</v>
      </c>
      <c r="C5162" t="s">
        <v>18</v>
      </c>
      <c r="D5162">
        <v>52.489471000000002</v>
      </c>
      <c r="E5162">
        <v>-1.8985749999999999</v>
      </c>
      <c r="F5162" t="s">
        <v>19</v>
      </c>
      <c r="G5162" t="s">
        <v>29</v>
      </c>
      <c r="H5162" t="s">
        <v>21</v>
      </c>
      <c r="I5162">
        <v>2402</v>
      </c>
      <c r="J5162">
        <v>0.01</v>
      </c>
      <c r="K5162">
        <v>24</v>
      </c>
      <c r="L5162">
        <v>0.78</v>
      </c>
      <c r="M5162" s="5">
        <v>19</v>
      </c>
      <c r="N5162">
        <v>1</v>
      </c>
      <c r="O5162" s="5">
        <v>32.799999999999997</v>
      </c>
      <c r="P5162">
        <v>90</v>
      </c>
      <c r="Q5162">
        <v>47</v>
      </c>
      <c r="R5162">
        <v>6</v>
      </c>
      <c r="S5162">
        <v>0.72631578947368403</v>
      </c>
      <c r="T5162">
        <v>9.9916736053288924E-3</v>
      </c>
      <c r="U5162">
        <v>0.79166666666666663</v>
      </c>
      <c r="V5162">
        <v>143</v>
      </c>
      <c r="W5162" t="s">
        <v>52</v>
      </c>
      <c r="X5162">
        <v>0.72631578947368403</v>
      </c>
      <c r="Y5162" s="5">
        <f t="shared" si="80"/>
        <v>13.799999999999997</v>
      </c>
    </row>
    <row r="5163" spans="1:25" x14ac:dyDescent="0.3">
      <c r="A5163" t="s">
        <v>23</v>
      </c>
      <c r="B5163" s="1">
        <v>50263</v>
      </c>
      <c r="C5163" t="s">
        <v>18</v>
      </c>
      <c r="D5163">
        <v>52.489471000000002</v>
      </c>
      <c r="E5163">
        <v>-1.8985749999999999</v>
      </c>
      <c r="F5163" t="s">
        <v>19</v>
      </c>
      <c r="G5163" t="s">
        <v>29</v>
      </c>
      <c r="H5163" t="s">
        <v>21</v>
      </c>
      <c r="I5163">
        <v>2666</v>
      </c>
      <c r="J5163">
        <v>1.2E-2</v>
      </c>
      <c r="K5163">
        <v>33</v>
      </c>
      <c r="L5163">
        <v>0.87</v>
      </c>
      <c r="M5163" s="5">
        <v>29</v>
      </c>
      <c r="N5163">
        <v>1</v>
      </c>
      <c r="O5163" s="5">
        <v>99.12</v>
      </c>
      <c r="P5163">
        <v>65</v>
      </c>
      <c r="Q5163">
        <v>14</v>
      </c>
      <c r="R5163">
        <v>6</v>
      </c>
      <c r="S5163">
        <v>2.41793103448276</v>
      </c>
      <c r="T5163">
        <v>1.2378094523630907E-2</v>
      </c>
      <c r="U5163">
        <v>0.87878787878787878</v>
      </c>
      <c r="V5163">
        <v>85</v>
      </c>
      <c r="W5163" t="s">
        <v>52</v>
      </c>
      <c r="X5163">
        <v>2.41793103448276</v>
      </c>
      <c r="Y5163" s="5">
        <f t="shared" si="80"/>
        <v>70.12</v>
      </c>
    </row>
    <row r="5164" spans="1:25" x14ac:dyDescent="0.3">
      <c r="A5164" t="s">
        <v>23</v>
      </c>
      <c r="B5164" s="1">
        <v>50264</v>
      </c>
      <c r="C5164" t="s">
        <v>18</v>
      </c>
      <c r="D5164">
        <v>52.489471000000002</v>
      </c>
      <c r="E5164">
        <v>-1.8985749999999999</v>
      </c>
      <c r="F5164" t="s">
        <v>19</v>
      </c>
      <c r="G5164" t="s">
        <v>29</v>
      </c>
      <c r="H5164" t="s">
        <v>21</v>
      </c>
      <c r="I5164">
        <v>3096</v>
      </c>
      <c r="J5164">
        <v>1.4E-2</v>
      </c>
      <c r="K5164">
        <v>42</v>
      </c>
      <c r="L5164">
        <v>0.84</v>
      </c>
      <c r="M5164" s="5">
        <v>35</v>
      </c>
      <c r="N5164">
        <v>1</v>
      </c>
      <c r="O5164" s="5">
        <v>35.840000000000003</v>
      </c>
      <c r="P5164">
        <v>40</v>
      </c>
      <c r="Q5164">
        <v>41</v>
      </c>
      <c r="R5164">
        <v>3</v>
      </c>
      <c r="S5164">
        <v>2.4000000000000101E-2</v>
      </c>
      <c r="T5164">
        <v>1.3565891472868217E-2</v>
      </c>
      <c r="U5164">
        <v>0.83333333333333337</v>
      </c>
      <c r="V5164">
        <v>84</v>
      </c>
      <c r="W5164" t="s">
        <v>52</v>
      </c>
      <c r="X5164">
        <v>2.4000000000000101E-2</v>
      </c>
      <c r="Y5164" s="5">
        <f t="shared" si="80"/>
        <v>0.84000000000000341</v>
      </c>
    </row>
    <row r="5165" spans="1:25" x14ac:dyDescent="0.3">
      <c r="A5165" t="s">
        <v>23</v>
      </c>
      <c r="B5165" s="1">
        <v>50265</v>
      </c>
      <c r="C5165" t="s">
        <v>18</v>
      </c>
      <c r="D5165">
        <v>52.489471000000002</v>
      </c>
      <c r="E5165">
        <v>-1.8985749999999999</v>
      </c>
      <c r="F5165" t="s">
        <v>19</v>
      </c>
      <c r="G5165" t="s">
        <v>29</v>
      </c>
      <c r="H5165" t="s">
        <v>21</v>
      </c>
      <c r="I5165">
        <v>2661</v>
      </c>
      <c r="J5165">
        <v>0.01</v>
      </c>
      <c r="K5165">
        <v>26</v>
      </c>
      <c r="L5165">
        <v>1.4</v>
      </c>
      <c r="M5165" s="5">
        <v>36</v>
      </c>
      <c r="N5165">
        <v>2</v>
      </c>
      <c r="O5165" s="5">
        <v>3.2</v>
      </c>
      <c r="P5165">
        <v>91</v>
      </c>
      <c r="Q5165">
        <v>50</v>
      </c>
      <c r="R5165">
        <v>3</v>
      </c>
      <c r="S5165">
        <v>-0.91111111111111098</v>
      </c>
      <c r="T5165">
        <v>9.7707628711010894E-3</v>
      </c>
      <c r="U5165">
        <v>1.3846153846153846</v>
      </c>
      <c r="V5165">
        <v>144</v>
      </c>
      <c r="W5165" t="s">
        <v>52</v>
      </c>
      <c r="X5165">
        <v>-0.91111111111111098</v>
      </c>
      <c r="Y5165" s="5">
        <f t="shared" si="80"/>
        <v>-32.799999999999997</v>
      </c>
    </row>
    <row r="5166" spans="1:25" x14ac:dyDescent="0.3">
      <c r="A5166" t="s">
        <v>23</v>
      </c>
      <c r="B5166" s="1">
        <v>50266</v>
      </c>
      <c r="C5166" t="s">
        <v>18</v>
      </c>
      <c r="D5166">
        <v>52.489471000000002</v>
      </c>
      <c r="E5166">
        <v>-1.8985749999999999</v>
      </c>
      <c r="F5166" t="s">
        <v>19</v>
      </c>
      <c r="G5166" t="s">
        <v>29</v>
      </c>
      <c r="H5166" t="s">
        <v>21</v>
      </c>
      <c r="I5166">
        <v>2110</v>
      </c>
      <c r="J5166">
        <v>1.4999999999999999E-2</v>
      </c>
      <c r="K5166">
        <v>31</v>
      </c>
      <c r="L5166">
        <v>1.54</v>
      </c>
      <c r="M5166" s="5">
        <v>47</v>
      </c>
      <c r="N5166">
        <v>2</v>
      </c>
      <c r="O5166" s="5">
        <v>43.2</v>
      </c>
      <c r="P5166">
        <v>47</v>
      </c>
      <c r="Q5166">
        <v>45</v>
      </c>
      <c r="R5166">
        <v>1</v>
      </c>
      <c r="S5166">
        <v>-8.0851063829787198E-2</v>
      </c>
      <c r="T5166">
        <v>1.4691943127962086E-2</v>
      </c>
      <c r="U5166">
        <v>1.5161290322580645</v>
      </c>
      <c r="V5166">
        <v>93</v>
      </c>
      <c r="W5166" t="s">
        <v>52</v>
      </c>
      <c r="X5166">
        <v>-8.0851063829787198E-2</v>
      </c>
      <c r="Y5166" s="5">
        <f t="shared" si="80"/>
        <v>-3.7999999999999972</v>
      </c>
    </row>
    <row r="5167" spans="1:25" x14ac:dyDescent="0.3">
      <c r="A5167" t="s">
        <v>23</v>
      </c>
      <c r="B5167" s="1">
        <v>50267</v>
      </c>
      <c r="C5167" t="s">
        <v>18</v>
      </c>
      <c r="D5167">
        <v>52.489471000000002</v>
      </c>
      <c r="E5167">
        <v>-1.8985749999999999</v>
      </c>
      <c r="F5167" t="s">
        <v>19</v>
      </c>
      <c r="G5167" t="s">
        <v>29</v>
      </c>
      <c r="H5167" t="s">
        <v>21</v>
      </c>
      <c r="I5167">
        <v>2956</v>
      </c>
      <c r="J5167">
        <v>1.4E-2</v>
      </c>
      <c r="K5167">
        <v>40</v>
      </c>
      <c r="L5167">
        <v>0.9</v>
      </c>
      <c r="M5167" s="5">
        <v>36</v>
      </c>
      <c r="N5167">
        <v>2</v>
      </c>
      <c r="O5167" s="5">
        <v>43.68</v>
      </c>
      <c r="P5167">
        <v>98</v>
      </c>
      <c r="Q5167">
        <v>32</v>
      </c>
      <c r="R5167">
        <v>3</v>
      </c>
      <c r="S5167">
        <v>0.21333333333333299</v>
      </c>
      <c r="T5167">
        <v>1.3531799729364006E-2</v>
      </c>
      <c r="U5167">
        <v>0.9</v>
      </c>
      <c r="V5167">
        <v>133</v>
      </c>
      <c r="W5167" t="s">
        <v>52</v>
      </c>
      <c r="X5167">
        <v>0.21333333333333299</v>
      </c>
      <c r="Y5167" s="5">
        <f t="shared" si="80"/>
        <v>7.68</v>
      </c>
    </row>
    <row r="5168" spans="1:25" x14ac:dyDescent="0.3">
      <c r="A5168" t="s">
        <v>23</v>
      </c>
      <c r="B5168" s="1">
        <v>50268</v>
      </c>
      <c r="C5168" t="s">
        <v>18</v>
      </c>
      <c r="D5168">
        <v>52.489471000000002</v>
      </c>
      <c r="E5168">
        <v>-1.8985749999999999</v>
      </c>
      <c r="F5168" t="s">
        <v>19</v>
      </c>
      <c r="G5168" t="s">
        <v>29</v>
      </c>
      <c r="H5168" t="s">
        <v>21</v>
      </c>
      <c r="I5168">
        <v>3156</v>
      </c>
      <c r="J5168">
        <v>1.0999999999999999E-2</v>
      </c>
      <c r="K5168">
        <v>36</v>
      </c>
      <c r="L5168">
        <v>0.69</v>
      </c>
      <c r="M5168" s="5">
        <v>25</v>
      </c>
      <c r="N5168">
        <v>1</v>
      </c>
      <c r="O5168" s="5">
        <v>40</v>
      </c>
      <c r="P5168">
        <v>91</v>
      </c>
      <c r="Q5168">
        <v>33</v>
      </c>
      <c r="R5168">
        <v>3</v>
      </c>
      <c r="S5168">
        <v>0.6</v>
      </c>
      <c r="T5168">
        <v>1.1406844106463879E-2</v>
      </c>
      <c r="U5168">
        <v>0.69444444444444442</v>
      </c>
      <c r="V5168">
        <v>127</v>
      </c>
      <c r="W5168" t="s">
        <v>52</v>
      </c>
      <c r="X5168">
        <v>0.6</v>
      </c>
      <c r="Y5168" s="5">
        <f t="shared" si="80"/>
        <v>15</v>
      </c>
    </row>
    <row r="5169" spans="1:25" x14ac:dyDescent="0.3">
      <c r="A5169" t="s">
        <v>23</v>
      </c>
      <c r="B5169" s="1">
        <v>50269</v>
      </c>
      <c r="C5169" t="s">
        <v>18</v>
      </c>
      <c r="D5169">
        <v>52.489471000000002</v>
      </c>
      <c r="E5169">
        <v>-1.8985749999999999</v>
      </c>
      <c r="F5169" t="s">
        <v>19</v>
      </c>
      <c r="G5169" t="s">
        <v>29</v>
      </c>
      <c r="H5169" t="s">
        <v>21</v>
      </c>
      <c r="I5169">
        <v>2353</v>
      </c>
      <c r="J5169">
        <v>1.0999999999999999E-2</v>
      </c>
      <c r="K5169">
        <v>27</v>
      </c>
      <c r="L5169">
        <v>1.1200000000000001</v>
      </c>
      <c r="M5169" s="5">
        <v>30</v>
      </c>
      <c r="N5169">
        <v>2</v>
      </c>
      <c r="O5169" s="5">
        <v>48.8</v>
      </c>
      <c r="P5169">
        <v>53</v>
      </c>
      <c r="Q5169">
        <v>39</v>
      </c>
      <c r="R5169">
        <v>3</v>
      </c>
      <c r="S5169">
        <v>0.62666666666666604</v>
      </c>
      <c r="T5169">
        <v>1.1474713132171696E-2</v>
      </c>
      <c r="U5169">
        <v>1.1111111111111112</v>
      </c>
      <c r="V5169">
        <v>95</v>
      </c>
      <c r="W5169" t="s">
        <v>52</v>
      </c>
      <c r="X5169">
        <v>0.62666666666666604</v>
      </c>
      <c r="Y5169" s="5">
        <f t="shared" si="80"/>
        <v>18.799999999999997</v>
      </c>
    </row>
    <row r="5170" spans="1:25" x14ac:dyDescent="0.3">
      <c r="A5170" t="s">
        <v>23</v>
      </c>
      <c r="B5170" s="1">
        <v>50270</v>
      </c>
      <c r="C5170" t="s">
        <v>18</v>
      </c>
      <c r="D5170">
        <v>52.489471000000002</v>
      </c>
      <c r="E5170">
        <v>-1.8985749999999999</v>
      </c>
      <c r="F5170" t="s">
        <v>19</v>
      </c>
      <c r="G5170" t="s">
        <v>29</v>
      </c>
      <c r="H5170" t="s">
        <v>21</v>
      </c>
      <c r="I5170">
        <v>2989</v>
      </c>
      <c r="J5170">
        <v>0.01</v>
      </c>
      <c r="K5170">
        <v>31</v>
      </c>
      <c r="L5170">
        <v>1.27</v>
      </c>
      <c r="M5170" s="5">
        <v>39</v>
      </c>
      <c r="N5170">
        <v>2</v>
      </c>
      <c r="O5170" s="5">
        <v>17.600000000000001</v>
      </c>
      <c r="P5170">
        <v>104</v>
      </c>
      <c r="Q5170">
        <v>18</v>
      </c>
      <c r="R5170">
        <v>9</v>
      </c>
      <c r="S5170">
        <v>-0.54871794871794899</v>
      </c>
      <c r="T5170">
        <v>1.0371361659417865E-2</v>
      </c>
      <c r="U5170">
        <v>1.2580645161290323</v>
      </c>
      <c r="V5170">
        <v>131</v>
      </c>
      <c r="W5170" t="s">
        <v>52</v>
      </c>
      <c r="X5170">
        <v>-0.54871794871794899</v>
      </c>
      <c r="Y5170" s="5">
        <f t="shared" si="80"/>
        <v>-21.4</v>
      </c>
    </row>
    <row r="5171" spans="1:25" x14ac:dyDescent="0.3">
      <c r="A5171" t="s">
        <v>23</v>
      </c>
      <c r="B5171" s="1">
        <v>50271</v>
      </c>
      <c r="C5171" t="s">
        <v>18</v>
      </c>
      <c r="D5171">
        <v>52.489471000000002</v>
      </c>
      <c r="E5171">
        <v>-1.8985749999999999</v>
      </c>
      <c r="F5171" t="s">
        <v>19</v>
      </c>
      <c r="G5171" t="s">
        <v>29</v>
      </c>
      <c r="H5171" t="s">
        <v>21</v>
      </c>
      <c r="I5171">
        <v>3213</v>
      </c>
      <c r="J5171">
        <v>8.9999999999999993E-3</v>
      </c>
      <c r="K5171">
        <v>29</v>
      </c>
      <c r="L5171">
        <v>0.56999999999999995</v>
      </c>
      <c r="M5171" s="5">
        <v>16</v>
      </c>
      <c r="N5171">
        <v>1</v>
      </c>
      <c r="O5171" s="5">
        <v>13.6</v>
      </c>
      <c r="P5171">
        <v>44</v>
      </c>
      <c r="Q5171">
        <v>44</v>
      </c>
      <c r="R5171">
        <v>6</v>
      </c>
      <c r="S5171">
        <v>-0.15</v>
      </c>
      <c r="T5171">
        <v>9.0258325552443203E-3</v>
      </c>
      <c r="U5171">
        <v>0.55172413793103448</v>
      </c>
      <c r="V5171">
        <v>94</v>
      </c>
      <c r="W5171" t="s">
        <v>52</v>
      </c>
      <c r="X5171">
        <v>-0.15</v>
      </c>
      <c r="Y5171" s="5">
        <f t="shared" si="80"/>
        <v>-2.4000000000000004</v>
      </c>
    </row>
    <row r="5172" spans="1:25" x14ac:dyDescent="0.3">
      <c r="A5172" t="s">
        <v>23</v>
      </c>
      <c r="B5172" s="1">
        <v>50272</v>
      </c>
      <c r="C5172" t="s">
        <v>18</v>
      </c>
      <c r="D5172">
        <v>52.489471000000002</v>
      </c>
      <c r="E5172">
        <v>-1.8985749999999999</v>
      </c>
      <c r="F5172" t="s">
        <v>19</v>
      </c>
      <c r="G5172" t="s">
        <v>29</v>
      </c>
      <c r="H5172" t="s">
        <v>21</v>
      </c>
      <c r="I5172">
        <v>2824</v>
      </c>
      <c r="J5172">
        <v>0.01</v>
      </c>
      <c r="K5172">
        <v>29</v>
      </c>
      <c r="L5172">
        <v>0.39</v>
      </c>
      <c r="M5172" s="5">
        <v>11</v>
      </c>
      <c r="N5172">
        <v>3</v>
      </c>
      <c r="O5172" s="5">
        <v>50.4</v>
      </c>
      <c r="P5172">
        <v>95</v>
      </c>
      <c r="Q5172">
        <v>9</v>
      </c>
      <c r="R5172">
        <v>0</v>
      </c>
      <c r="S5172">
        <v>3.5818181818181798</v>
      </c>
      <c r="T5172">
        <v>1.0269121813031162E-2</v>
      </c>
      <c r="U5172">
        <v>0.37931034482758619</v>
      </c>
      <c r="V5172">
        <v>104</v>
      </c>
      <c r="W5172" t="s">
        <v>52</v>
      </c>
      <c r="X5172">
        <v>3.5818181818181798</v>
      </c>
      <c r="Y5172" s="5">
        <f t="shared" si="80"/>
        <v>39.4</v>
      </c>
    </row>
    <row r="5173" spans="1:25" x14ac:dyDescent="0.3">
      <c r="A5173" t="s">
        <v>23</v>
      </c>
      <c r="B5173" s="1">
        <v>50273</v>
      </c>
      <c r="C5173" t="s">
        <v>18</v>
      </c>
      <c r="D5173">
        <v>52.489471000000002</v>
      </c>
      <c r="E5173">
        <v>-1.8985749999999999</v>
      </c>
      <c r="F5173" t="s">
        <v>19</v>
      </c>
      <c r="G5173" t="s">
        <v>29</v>
      </c>
      <c r="H5173" t="s">
        <v>21</v>
      </c>
      <c r="I5173">
        <v>1672</v>
      </c>
      <c r="J5173">
        <v>0.01</v>
      </c>
      <c r="K5173">
        <v>17</v>
      </c>
      <c r="L5173">
        <v>1.35</v>
      </c>
      <c r="M5173" s="5">
        <v>23</v>
      </c>
      <c r="N5173">
        <v>0</v>
      </c>
      <c r="O5173" s="5">
        <v>114.24</v>
      </c>
      <c r="P5173">
        <v>64</v>
      </c>
      <c r="Q5173">
        <v>54</v>
      </c>
      <c r="R5173">
        <v>3</v>
      </c>
      <c r="S5173">
        <v>3.9669565217391298</v>
      </c>
      <c r="T5173">
        <v>1.0167464114832535E-2</v>
      </c>
      <c r="U5173">
        <v>1.3529411764705883</v>
      </c>
      <c r="V5173">
        <v>121</v>
      </c>
      <c r="W5173" t="s">
        <v>52</v>
      </c>
      <c r="X5173">
        <v>3.9669565217391298</v>
      </c>
      <c r="Y5173" s="5">
        <f t="shared" si="80"/>
        <v>91.24</v>
      </c>
    </row>
    <row r="5174" spans="1:25" x14ac:dyDescent="0.3">
      <c r="A5174" t="s">
        <v>23</v>
      </c>
      <c r="B5174" s="1">
        <v>50274</v>
      </c>
      <c r="C5174" t="s">
        <v>18</v>
      </c>
      <c r="D5174">
        <v>52.489471000000002</v>
      </c>
      <c r="E5174">
        <v>-1.8985749999999999</v>
      </c>
      <c r="F5174" t="s">
        <v>19</v>
      </c>
      <c r="G5174" t="s">
        <v>29</v>
      </c>
      <c r="H5174" t="s">
        <v>21</v>
      </c>
      <c r="I5174">
        <v>2336</v>
      </c>
      <c r="J5174">
        <v>1.4999999999999999E-2</v>
      </c>
      <c r="K5174">
        <v>35</v>
      </c>
      <c r="L5174">
        <v>0.93</v>
      </c>
      <c r="M5174" s="5">
        <v>32</v>
      </c>
      <c r="N5174">
        <v>2</v>
      </c>
      <c r="O5174" s="5">
        <v>22.4</v>
      </c>
      <c r="P5174">
        <v>54</v>
      </c>
      <c r="Q5174">
        <v>38</v>
      </c>
      <c r="R5174">
        <v>8</v>
      </c>
      <c r="S5174">
        <v>-0.3</v>
      </c>
      <c r="T5174">
        <v>1.4982876712328766E-2</v>
      </c>
      <c r="U5174">
        <v>0.91428571428571426</v>
      </c>
      <c r="V5174">
        <v>100</v>
      </c>
      <c r="W5174" t="s">
        <v>52</v>
      </c>
      <c r="X5174">
        <v>-0.3</v>
      </c>
      <c r="Y5174" s="5">
        <f t="shared" si="80"/>
        <v>-9.6000000000000014</v>
      </c>
    </row>
    <row r="5175" spans="1:25" x14ac:dyDescent="0.3">
      <c r="A5175" t="s">
        <v>23</v>
      </c>
      <c r="B5175" s="1">
        <v>50275</v>
      </c>
      <c r="C5175" t="s">
        <v>18</v>
      </c>
      <c r="D5175">
        <v>52.489471000000002</v>
      </c>
      <c r="E5175">
        <v>-1.8985749999999999</v>
      </c>
      <c r="F5175" t="s">
        <v>19</v>
      </c>
      <c r="G5175" t="s">
        <v>29</v>
      </c>
      <c r="H5175" t="s">
        <v>21</v>
      </c>
      <c r="I5175">
        <v>3097</v>
      </c>
      <c r="J5175">
        <v>1.2999999999999999E-2</v>
      </c>
      <c r="K5175">
        <v>39</v>
      </c>
      <c r="L5175">
        <v>0.5</v>
      </c>
      <c r="M5175" s="5">
        <v>19</v>
      </c>
      <c r="N5175">
        <v>1</v>
      </c>
      <c r="O5175" s="5">
        <v>92.4</v>
      </c>
      <c r="P5175">
        <v>100</v>
      </c>
      <c r="Q5175">
        <v>24</v>
      </c>
      <c r="R5175">
        <v>0</v>
      </c>
      <c r="S5175">
        <v>3.8631578947368399</v>
      </c>
      <c r="T5175">
        <v>1.2592831772683243E-2</v>
      </c>
      <c r="U5175">
        <v>0.48717948717948717</v>
      </c>
      <c r="V5175">
        <v>124</v>
      </c>
      <c r="W5175" t="s">
        <v>52</v>
      </c>
      <c r="X5175">
        <v>3.8631578947368399</v>
      </c>
      <c r="Y5175" s="5">
        <f t="shared" si="80"/>
        <v>73.400000000000006</v>
      </c>
    </row>
    <row r="5176" spans="1:25" x14ac:dyDescent="0.3">
      <c r="A5176" t="s">
        <v>23</v>
      </c>
      <c r="B5176" s="1">
        <v>50276</v>
      </c>
      <c r="C5176" t="s">
        <v>18</v>
      </c>
      <c r="D5176">
        <v>52.489471000000002</v>
      </c>
      <c r="E5176">
        <v>-1.8985749999999999</v>
      </c>
      <c r="F5176" t="s">
        <v>19</v>
      </c>
      <c r="G5176" t="s">
        <v>29</v>
      </c>
      <c r="H5176" t="s">
        <v>21</v>
      </c>
      <c r="I5176">
        <v>2091</v>
      </c>
      <c r="J5176">
        <v>1.2E-2</v>
      </c>
      <c r="K5176">
        <v>24</v>
      </c>
      <c r="L5176">
        <v>0.5</v>
      </c>
      <c r="M5176" s="5">
        <v>12</v>
      </c>
      <c r="N5176">
        <v>2</v>
      </c>
      <c r="O5176" s="5">
        <v>42.56</v>
      </c>
      <c r="P5176">
        <v>96</v>
      </c>
      <c r="Q5176">
        <v>20</v>
      </c>
      <c r="R5176">
        <v>10</v>
      </c>
      <c r="S5176">
        <v>2.54666666666667</v>
      </c>
      <c r="T5176">
        <v>1.1477761836441894E-2</v>
      </c>
      <c r="U5176">
        <v>0.5</v>
      </c>
      <c r="V5176">
        <v>126</v>
      </c>
      <c r="W5176" t="s">
        <v>52</v>
      </c>
      <c r="X5176">
        <v>2.54666666666667</v>
      </c>
      <c r="Y5176" s="5">
        <f t="shared" si="80"/>
        <v>30.560000000000002</v>
      </c>
    </row>
    <row r="5177" spans="1:25" x14ac:dyDescent="0.3">
      <c r="A5177" t="s">
        <v>23</v>
      </c>
      <c r="B5177" s="1">
        <v>50277</v>
      </c>
      <c r="C5177" t="s">
        <v>18</v>
      </c>
      <c r="D5177">
        <v>52.489471000000002</v>
      </c>
      <c r="E5177">
        <v>-1.8985749999999999</v>
      </c>
      <c r="F5177" t="s">
        <v>19</v>
      </c>
      <c r="G5177" t="s">
        <v>29</v>
      </c>
      <c r="H5177" t="s">
        <v>21</v>
      </c>
      <c r="I5177">
        <v>2154</v>
      </c>
      <c r="J5177">
        <v>1.2E-2</v>
      </c>
      <c r="K5177">
        <v>25</v>
      </c>
      <c r="L5177">
        <v>0.18</v>
      </c>
      <c r="M5177" s="5">
        <v>5</v>
      </c>
      <c r="N5177">
        <v>2</v>
      </c>
      <c r="O5177" s="5">
        <v>0.8</v>
      </c>
      <c r="P5177">
        <v>94</v>
      </c>
      <c r="Q5177">
        <v>15</v>
      </c>
      <c r="R5177">
        <v>7</v>
      </c>
      <c r="S5177">
        <v>-0.84</v>
      </c>
      <c r="T5177">
        <v>1.160631383472609E-2</v>
      </c>
      <c r="U5177">
        <v>0.2</v>
      </c>
      <c r="V5177">
        <v>116</v>
      </c>
      <c r="W5177" t="s">
        <v>52</v>
      </c>
      <c r="X5177">
        <v>-0.84</v>
      </c>
      <c r="Y5177" s="5">
        <f t="shared" si="80"/>
        <v>-4.2</v>
      </c>
    </row>
    <row r="5178" spans="1:25" x14ac:dyDescent="0.3">
      <c r="A5178" t="s">
        <v>23</v>
      </c>
      <c r="B5178" s="1">
        <v>50278</v>
      </c>
      <c r="C5178" t="s">
        <v>18</v>
      </c>
      <c r="D5178">
        <v>52.489471000000002</v>
      </c>
      <c r="E5178">
        <v>-1.8985749999999999</v>
      </c>
      <c r="F5178" t="s">
        <v>19</v>
      </c>
      <c r="G5178" t="s">
        <v>29</v>
      </c>
      <c r="H5178" t="s">
        <v>21</v>
      </c>
      <c r="I5178">
        <v>2019</v>
      </c>
      <c r="J5178">
        <v>1.4999999999999999E-2</v>
      </c>
      <c r="K5178">
        <v>29</v>
      </c>
      <c r="L5178">
        <v>1.1499999999999999</v>
      </c>
      <c r="M5178" s="5">
        <v>34</v>
      </c>
      <c r="N5178">
        <v>2</v>
      </c>
      <c r="O5178" s="5">
        <v>19.2</v>
      </c>
      <c r="P5178">
        <v>89</v>
      </c>
      <c r="Q5178">
        <v>35</v>
      </c>
      <c r="R5178">
        <v>9</v>
      </c>
      <c r="S5178">
        <v>-0.435294117647059</v>
      </c>
      <c r="T5178">
        <v>1.4363546310054482E-2</v>
      </c>
      <c r="U5178">
        <v>1.1724137931034482</v>
      </c>
      <c r="V5178">
        <v>133</v>
      </c>
      <c r="W5178" t="s">
        <v>52</v>
      </c>
      <c r="X5178">
        <v>-0.435294117647059</v>
      </c>
      <c r="Y5178" s="5">
        <f t="shared" si="80"/>
        <v>-14.8</v>
      </c>
    </row>
    <row r="5179" spans="1:25" x14ac:dyDescent="0.3">
      <c r="A5179" t="s">
        <v>23</v>
      </c>
      <c r="B5179" s="1">
        <v>50279</v>
      </c>
      <c r="C5179" t="s">
        <v>18</v>
      </c>
      <c r="D5179">
        <v>52.489471000000002</v>
      </c>
      <c r="E5179">
        <v>-1.8985749999999999</v>
      </c>
      <c r="F5179" t="s">
        <v>19</v>
      </c>
      <c r="G5179" t="s">
        <v>29</v>
      </c>
      <c r="H5179" t="s">
        <v>21</v>
      </c>
      <c r="I5179">
        <v>2216</v>
      </c>
      <c r="J5179">
        <v>1.4E-2</v>
      </c>
      <c r="K5179">
        <v>31</v>
      </c>
      <c r="L5179">
        <v>0.44</v>
      </c>
      <c r="M5179" s="5">
        <v>14</v>
      </c>
      <c r="N5179">
        <v>2</v>
      </c>
      <c r="O5179" s="5">
        <v>19.2</v>
      </c>
      <c r="P5179">
        <v>62</v>
      </c>
      <c r="Q5179">
        <v>48</v>
      </c>
      <c r="R5179">
        <v>8</v>
      </c>
      <c r="S5179">
        <v>0.371428571428571</v>
      </c>
      <c r="T5179">
        <v>1.3989169675090252E-2</v>
      </c>
      <c r="U5179">
        <v>0.45161290322580644</v>
      </c>
      <c r="V5179">
        <v>118</v>
      </c>
      <c r="W5179" t="s">
        <v>52</v>
      </c>
      <c r="X5179">
        <v>0.371428571428571</v>
      </c>
      <c r="Y5179" s="5">
        <f t="shared" si="80"/>
        <v>5.1999999999999993</v>
      </c>
    </row>
    <row r="5180" spans="1:25" x14ac:dyDescent="0.3">
      <c r="A5180" t="s">
        <v>23</v>
      </c>
      <c r="B5180" s="1">
        <v>50280</v>
      </c>
      <c r="C5180" t="s">
        <v>18</v>
      </c>
      <c r="D5180">
        <v>52.489471000000002</v>
      </c>
      <c r="E5180">
        <v>-1.8985749999999999</v>
      </c>
      <c r="F5180" t="s">
        <v>19</v>
      </c>
      <c r="G5180" t="s">
        <v>29</v>
      </c>
      <c r="H5180" t="s">
        <v>21</v>
      </c>
      <c r="I5180">
        <v>1928</v>
      </c>
      <c r="J5180">
        <v>1.4E-2</v>
      </c>
      <c r="K5180">
        <v>27</v>
      </c>
      <c r="L5180">
        <v>1.25</v>
      </c>
      <c r="M5180" s="5">
        <v>33</v>
      </c>
      <c r="N5180">
        <v>2</v>
      </c>
      <c r="O5180" s="5">
        <v>56</v>
      </c>
      <c r="P5180">
        <v>88</v>
      </c>
      <c r="Q5180">
        <v>17</v>
      </c>
      <c r="R5180">
        <v>8</v>
      </c>
      <c r="S5180">
        <v>0.69696969696969702</v>
      </c>
      <c r="T5180">
        <v>1.4004149377593362E-2</v>
      </c>
      <c r="U5180">
        <v>1.2222222222222223</v>
      </c>
      <c r="V5180">
        <v>113</v>
      </c>
      <c r="W5180" t="s">
        <v>52</v>
      </c>
      <c r="X5180">
        <v>0.69696969696969702</v>
      </c>
      <c r="Y5180" s="5">
        <f t="shared" si="80"/>
        <v>23</v>
      </c>
    </row>
    <row r="5181" spans="1:25" x14ac:dyDescent="0.3">
      <c r="A5181" t="s">
        <v>23</v>
      </c>
      <c r="B5181" s="1">
        <v>50281</v>
      </c>
      <c r="C5181" t="s">
        <v>18</v>
      </c>
      <c r="D5181">
        <v>52.489471000000002</v>
      </c>
      <c r="E5181">
        <v>-1.8985749999999999</v>
      </c>
      <c r="F5181" t="s">
        <v>19</v>
      </c>
      <c r="G5181" t="s">
        <v>29</v>
      </c>
      <c r="H5181" t="s">
        <v>21</v>
      </c>
      <c r="I5181">
        <v>2771</v>
      </c>
      <c r="J5181">
        <v>1.0999999999999999E-2</v>
      </c>
      <c r="K5181">
        <v>30</v>
      </c>
      <c r="L5181">
        <v>0.21</v>
      </c>
      <c r="M5181" s="5">
        <v>6</v>
      </c>
      <c r="N5181">
        <v>1</v>
      </c>
      <c r="O5181" s="5">
        <v>23.2</v>
      </c>
      <c r="P5181">
        <v>62</v>
      </c>
      <c r="Q5181">
        <v>24</v>
      </c>
      <c r="R5181">
        <v>5</v>
      </c>
      <c r="S5181">
        <v>2.8666666666666698</v>
      </c>
      <c r="T5181">
        <v>1.0826416456153013E-2</v>
      </c>
      <c r="U5181">
        <v>0.2</v>
      </c>
      <c r="V5181">
        <v>91</v>
      </c>
      <c r="W5181" t="s">
        <v>52</v>
      </c>
      <c r="X5181">
        <v>2.8666666666666698</v>
      </c>
      <c r="Y5181" s="5">
        <f t="shared" si="80"/>
        <v>17.2</v>
      </c>
    </row>
    <row r="5182" spans="1:25" x14ac:dyDescent="0.3">
      <c r="A5182" t="s">
        <v>23</v>
      </c>
      <c r="B5182" s="1">
        <v>50282</v>
      </c>
      <c r="C5182" t="s">
        <v>18</v>
      </c>
      <c r="D5182">
        <v>52.489471000000002</v>
      </c>
      <c r="E5182">
        <v>-1.8985749999999999</v>
      </c>
      <c r="F5182" t="s">
        <v>19</v>
      </c>
      <c r="G5182" t="s">
        <v>29</v>
      </c>
      <c r="H5182" t="s">
        <v>21</v>
      </c>
      <c r="I5182">
        <v>3006</v>
      </c>
      <c r="J5182">
        <v>8.9999999999999993E-3</v>
      </c>
      <c r="K5182">
        <v>28</v>
      </c>
      <c r="L5182">
        <v>0.59</v>
      </c>
      <c r="M5182" s="5">
        <v>16</v>
      </c>
      <c r="N5182">
        <v>2</v>
      </c>
      <c r="O5182" s="5">
        <v>29.6</v>
      </c>
      <c r="P5182">
        <v>108</v>
      </c>
      <c r="Q5182">
        <v>26</v>
      </c>
      <c r="R5182">
        <v>3</v>
      </c>
      <c r="S5182">
        <v>0.85</v>
      </c>
      <c r="T5182">
        <v>9.3147039254823684E-3</v>
      </c>
      <c r="U5182">
        <v>0.5714285714285714</v>
      </c>
      <c r="V5182">
        <v>137</v>
      </c>
      <c r="W5182" t="s">
        <v>52</v>
      </c>
      <c r="X5182">
        <v>0.85</v>
      </c>
      <c r="Y5182" s="5">
        <f t="shared" si="80"/>
        <v>13.600000000000001</v>
      </c>
    </row>
    <row r="5183" spans="1:25" x14ac:dyDescent="0.3">
      <c r="A5183" t="s">
        <v>23</v>
      </c>
      <c r="B5183" s="1">
        <v>50283</v>
      </c>
      <c r="C5183" t="s">
        <v>18</v>
      </c>
      <c r="D5183">
        <v>52.489471000000002</v>
      </c>
      <c r="E5183">
        <v>-1.8985749999999999</v>
      </c>
      <c r="F5183" t="s">
        <v>19</v>
      </c>
      <c r="G5183" t="s">
        <v>29</v>
      </c>
      <c r="H5183" t="s">
        <v>21</v>
      </c>
      <c r="I5183">
        <v>2135</v>
      </c>
      <c r="J5183">
        <v>1.2999999999999999E-2</v>
      </c>
      <c r="K5183">
        <v>27</v>
      </c>
      <c r="L5183">
        <v>0.32</v>
      </c>
      <c r="M5183" s="5">
        <v>9</v>
      </c>
      <c r="N5183">
        <v>3</v>
      </c>
      <c r="O5183" s="5">
        <v>35.200000000000003</v>
      </c>
      <c r="P5183">
        <v>98</v>
      </c>
      <c r="Q5183">
        <v>47</v>
      </c>
      <c r="R5183">
        <v>8</v>
      </c>
      <c r="S5183">
        <v>2.9111111111111101</v>
      </c>
      <c r="T5183">
        <v>1.2646370023419205E-2</v>
      </c>
      <c r="U5183">
        <v>0.33333333333333331</v>
      </c>
      <c r="V5183">
        <v>153</v>
      </c>
      <c r="W5183" t="s">
        <v>52</v>
      </c>
      <c r="X5183">
        <v>2.9111111111111101</v>
      </c>
      <c r="Y5183" s="5">
        <f t="shared" si="80"/>
        <v>26.200000000000003</v>
      </c>
    </row>
    <row r="5184" spans="1:25" x14ac:dyDescent="0.3">
      <c r="A5184" t="s">
        <v>23</v>
      </c>
      <c r="B5184" s="1">
        <v>50284</v>
      </c>
      <c r="C5184" t="s">
        <v>18</v>
      </c>
      <c r="D5184">
        <v>52.489471000000002</v>
      </c>
      <c r="E5184">
        <v>-1.8985749999999999</v>
      </c>
      <c r="F5184" t="s">
        <v>19</v>
      </c>
      <c r="G5184" t="s">
        <v>29</v>
      </c>
      <c r="H5184" t="s">
        <v>21</v>
      </c>
      <c r="I5184">
        <v>2265</v>
      </c>
      <c r="J5184">
        <v>1.0999999999999999E-2</v>
      </c>
      <c r="K5184">
        <v>24</v>
      </c>
      <c r="L5184">
        <v>0.27</v>
      </c>
      <c r="M5184" s="5">
        <v>6</v>
      </c>
      <c r="N5184">
        <v>3</v>
      </c>
      <c r="O5184" s="5">
        <v>87.36</v>
      </c>
      <c r="P5184">
        <v>67</v>
      </c>
      <c r="Q5184">
        <v>36</v>
      </c>
      <c r="R5184">
        <v>2</v>
      </c>
      <c r="S5184">
        <v>13.56</v>
      </c>
      <c r="T5184">
        <v>1.0596026490066225E-2</v>
      </c>
      <c r="U5184">
        <v>0.25</v>
      </c>
      <c r="V5184">
        <v>105</v>
      </c>
      <c r="W5184" t="s">
        <v>52</v>
      </c>
      <c r="X5184">
        <v>13.56</v>
      </c>
      <c r="Y5184" s="5">
        <f t="shared" si="80"/>
        <v>81.36</v>
      </c>
    </row>
    <row r="5185" spans="1:25" x14ac:dyDescent="0.3">
      <c r="A5185" t="s">
        <v>23</v>
      </c>
      <c r="B5185" s="1">
        <v>50285</v>
      </c>
      <c r="C5185" t="s">
        <v>18</v>
      </c>
      <c r="D5185">
        <v>52.489471000000002</v>
      </c>
      <c r="E5185">
        <v>-1.8985749999999999</v>
      </c>
      <c r="F5185" t="s">
        <v>19</v>
      </c>
      <c r="G5185" t="s">
        <v>29</v>
      </c>
      <c r="H5185" t="s">
        <v>21</v>
      </c>
      <c r="I5185">
        <v>3019</v>
      </c>
      <c r="J5185">
        <v>1.2E-2</v>
      </c>
      <c r="K5185">
        <v>37</v>
      </c>
      <c r="L5185">
        <v>1.08</v>
      </c>
      <c r="M5185" s="5">
        <v>40</v>
      </c>
      <c r="N5185">
        <v>1</v>
      </c>
      <c r="O5185" s="5">
        <v>52.08</v>
      </c>
      <c r="P5185">
        <v>74</v>
      </c>
      <c r="Q5185">
        <v>41</v>
      </c>
      <c r="R5185">
        <v>8</v>
      </c>
      <c r="S5185">
        <v>0.30199999999999999</v>
      </c>
      <c r="T5185">
        <v>1.2255713812520701E-2</v>
      </c>
      <c r="U5185">
        <v>1.0810810810810811</v>
      </c>
      <c r="V5185">
        <v>123</v>
      </c>
      <c r="W5185" t="s">
        <v>52</v>
      </c>
      <c r="X5185">
        <v>0.30199999999999999</v>
      </c>
      <c r="Y5185" s="5">
        <f t="shared" si="80"/>
        <v>12.079999999999998</v>
      </c>
    </row>
    <row r="5186" spans="1:25" x14ac:dyDescent="0.3">
      <c r="A5186" t="s">
        <v>23</v>
      </c>
      <c r="B5186" s="1">
        <v>50286</v>
      </c>
      <c r="C5186" t="s">
        <v>18</v>
      </c>
      <c r="D5186">
        <v>52.489471000000002</v>
      </c>
      <c r="E5186">
        <v>-1.8985749999999999</v>
      </c>
      <c r="F5186" t="s">
        <v>19</v>
      </c>
      <c r="G5186" t="s">
        <v>29</v>
      </c>
      <c r="H5186" t="s">
        <v>21</v>
      </c>
      <c r="I5186">
        <v>3112</v>
      </c>
      <c r="J5186">
        <v>1.4E-2</v>
      </c>
      <c r="K5186">
        <v>43</v>
      </c>
      <c r="L5186">
        <v>0.93</v>
      </c>
      <c r="M5186" s="5">
        <v>40</v>
      </c>
      <c r="N5186">
        <v>1</v>
      </c>
      <c r="O5186" s="5">
        <v>28</v>
      </c>
      <c r="P5186">
        <v>52</v>
      </c>
      <c r="Q5186">
        <v>48</v>
      </c>
      <c r="R5186">
        <v>4</v>
      </c>
      <c r="S5186">
        <v>-0.3</v>
      </c>
      <c r="T5186">
        <v>1.3817480719794344E-2</v>
      </c>
      <c r="U5186">
        <v>0.93023255813953487</v>
      </c>
      <c r="V5186">
        <v>104</v>
      </c>
      <c r="W5186" t="s">
        <v>52</v>
      </c>
      <c r="X5186">
        <v>-0.3</v>
      </c>
      <c r="Y5186" s="5">
        <f t="shared" ref="Y5186:Y5249" si="81">O5186-M5186</f>
        <v>-12</v>
      </c>
    </row>
    <row r="5187" spans="1:25" x14ac:dyDescent="0.3">
      <c r="A5187" t="s">
        <v>23</v>
      </c>
      <c r="B5187" s="1">
        <v>50287</v>
      </c>
      <c r="C5187" t="s">
        <v>18</v>
      </c>
      <c r="D5187">
        <v>52.489471000000002</v>
      </c>
      <c r="E5187">
        <v>-1.8985749999999999</v>
      </c>
      <c r="F5187" t="s">
        <v>19</v>
      </c>
      <c r="G5187" t="s">
        <v>29</v>
      </c>
      <c r="H5187" t="s">
        <v>21</v>
      </c>
      <c r="I5187">
        <v>3126</v>
      </c>
      <c r="J5187">
        <v>1.0999999999999999E-2</v>
      </c>
      <c r="K5187">
        <v>35</v>
      </c>
      <c r="L5187">
        <v>0.69</v>
      </c>
      <c r="M5187" s="5">
        <v>24</v>
      </c>
      <c r="N5187">
        <v>4</v>
      </c>
      <c r="O5187" s="5">
        <v>58.24</v>
      </c>
      <c r="P5187">
        <v>59</v>
      </c>
      <c r="Q5187">
        <v>33</v>
      </c>
      <c r="R5187">
        <v>1</v>
      </c>
      <c r="S5187">
        <v>1.4266666666666701</v>
      </c>
      <c r="T5187">
        <v>1.1196417146513116E-2</v>
      </c>
      <c r="U5187">
        <v>0.68571428571428572</v>
      </c>
      <c r="V5187">
        <v>93</v>
      </c>
      <c r="W5187" t="s">
        <v>52</v>
      </c>
      <c r="X5187">
        <v>1.4266666666666701</v>
      </c>
      <c r="Y5187" s="5">
        <f t="shared" si="81"/>
        <v>34.24</v>
      </c>
    </row>
    <row r="5188" spans="1:25" x14ac:dyDescent="0.3">
      <c r="A5188" t="s">
        <v>23</v>
      </c>
      <c r="B5188" s="1">
        <v>50288</v>
      </c>
      <c r="C5188" t="s">
        <v>18</v>
      </c>
      <c r="D5188">
        <v>52.489471000000002</v>
      </c>
      <c r="E5188">
        <v>-1.8985749999999999</v>
      </c>
      <c r="F5188" t="s">
        <v>19</v>
      </c>
      <c r="G5188" t="s">
        <v>29</v>
      </c>
      <c r="H5188" t="s">
        <v>21</v>
      </c>
      <c r="I5188">
        <v>1678</v>
      </c>
      <c r="J5188">
        <v>1.2999999999999999E-2</v>
      </c>
      <c r="K5188">
        <v>21</v>
      </c>
      <c r="L5188">
        <v>0.54</v>
      </c>
      <c r="M5188" s="5">
        <v>12</v>
      </c>
      <c r="N5188">
        <v>4</v>
      </c>
      <c r="O5188" s="5">
        <v>126.56</v>
      </c>
      <c r="P5188">
        <v>56</v>
      </c>
      <c r="Q5188">
        <v>42</v>
      </c>
      <c r="R5188">
        <v>9</v>
      </c>
      <c r="S5188">
        <v>9.5466666666666704</v>
      </c>
      <c r="T5188">
        <v>1.2514898688915376E-2</v>
      </c>
      <c r="U5188">
        <v>0.5714285714285714</v>
      </c>
      <c r="V5188">
        <v>107</v>
      </c>
      <c r="W5188" t="s">
        <v>52</v>
      </c>
      <c r="X5188">
        <v>9.5466666666666704</v>
      </c>
      <c r="Y5188" s="5">
        <f t="shared" si="81"/>
        <v>114.56</v>
      </c>
    </row>
    <row r="5189" spans="1:25" x14ac:dyDescent="0.3">
      <c r="A5189" t="s">
        <v>23</v>
      </c>
      <c r="B5189" s="1">
        <v>50289</v>
      </c>
      <c r="C5189" t="s">
        <v>18</v>
      </c>
      <c r="D5189">
        <v>52.489471000000002</v>
      </c>
      <c r="E5189">
        <v>-1.8985749999999999</v>
      </c>
      <c r="F5189" t="s">
        <v>19</v>
      </c>
      <c r="G5189" t="s">
        <v>29</v>
      </c>
      <c r="H5189" t="s">
        <v>21</v>
      </c>
      <c r="I5189">
        <v>2677</v>
      </c>
      <c r="J5189">
        <v>1.0999999999999999E-2</v>
      </c>
      <c r="K5189">
        <v>31</v>
      </c>
      <c r="L5189">
        <v>1.07</v>
      </c>
      <c r="M5189" s="5">
        <v>33</v>
      </c>
      <c r="N5189">
        <v>3</v>
      </c>
      <c r="O5189" s="5">
        <v>146.72</v>
      </c>
      <c r="P5189">
        <v>78</v>
      </c>
      <c r="Q5189">
        <v>59</v>
      </c>
      <c r="R5189">
        <v>7</v>
      </c>
      <c r="S5189">
        <v>3.4460606060606098</v>
      </c>
      <c r="T5189">
        <v>1.1580127007844603E-2</v>
      </c>
      <c r="U5189">
        <v>1.064516129032258</v>
      </c>
      <c r="V5189">
        <v>144</v>
      </c>
      <c r="W5189" t="s">
        <v>52</v>
      </c>
      <c r="X5189">
        <v>3.4460606060606098</v>
      </c>
      <c r="Y5189" s="5">
        <f t="shared" si="81"/>
        <v>113.72</v>
      </c>
    </row>
    <row r="5190" spans="1:25" x14ac:dyDescent="0.3">
      <c r="A5190" t="s">
        <v>23</v>
      </c>
      <c r="B5190" s="1">
        <v>50290</v>
      </c>
      <c r="C5190" t="s">
        <v>18</v>
      </c>
      <c r="D5190">
        <v>52.489471000000002</v>
      </c>
      <c r="E5190">
        <v>-1.8985749999999999</v>
      </c>
      <c r="F5190" t="s">
        <v>19</v>
      </c>
      <c r="G5190" t="s">
        <v>29</v>
      </c>
      <c r="H5190" t="s">
        <v>21</v>
      </c>
      <c r="I5190">
        <v>2188</v>
      </c>
      <c r="J5190">
        <v>1.2E-2</v>
      </c>
      <c r="K5190">
        <v>26</v>
      </c>
      <c r="L5190">
        <v>1.04</v>
      </c>
      <c r="M5190" s="5">
        <v>27</v>
      </c>
      <c r="N5190">
        <v>5</v>
      </c>
      <c r="O5190" s="5">
        <v>101.92</v>
      </c>
      <c r="P5190">
        <v>62</v>
      </c>
      <c r="Q5190">
        <v>48</v>
      </c>
      <c r="R5190">
        <v>4</v>
      </c>
      <c r="S5190">
        <v>2.7748148148148202</v>
      </c>
      <c r="T5190">
        <v>1.1882998171846435E-2</v>
      </c>
      <c r="U5190">
        <v>1.0384615384615385</v>
      </c>
      <c r="V5190">
        <v>114</v>
      </c>
      <c r="W5190" t="s">
        <v>52</v>
      </c>
      <c r="X5190">
        <v>2.7748148148148202</v>
      </c>
      <c r="Y5190" s="5">
        <f t="shared" si="81"/>
        <v>74.92</v>
      </c>
    </row>
    <row r="5191" spans="1:25" x14ac:dyDescent="0.3">
      <c r="A5191" t="s">
        <v>23</v>
      </c>
      <c r="B5191" s="1">
        <v>50291</v>
      </c>
      <c r="C5191" t="s">
        <v>18</v>
      </c>
      <c r="D5191">
        <v>52.489471000000002</v>
      </c>
      <c r="E5191">
        <v>-1.8985749999999999</v>
      </c>
      <c r="F5191" t="s">
        <v>19</v>
      </c>
      <c r="G5191" t="s">
        <v>29</v>
      </c>
      <c r="H5191" t="s">
        <v>21</v>
      </c>
      <c r="I5191">
        <v>2623</v>
      </c>
      <c r="J5191">
        <v>1.0999999999999999E-2</v>
      </c>
      <c r="K5191">
        <v>29</v>
      </c>
      <c r="L5191">
        <v>0.73</v>
      </c>
      <c r="M5191" s="5">
        <v>21</v>
      </c>
      <c r="N5191">
        <v>3</v>
      </c>
      <c r="O5191" s="5">
        <v>81.760000000000005</v>
      </c>
      <c r="P5191">
        <v>71</v>
      </c>
      <c r="Q5191">
        <v>32</v>
      </c>
      <c r="R5191">
        <v>7</v>
      </c>
      <c r="S5191">
        <v>2.89333333333333</v>
      </c>
      <c r="T5191">
        <v>1.105604269919939E-2</v>
      </c>
      <c r="U5191">
        <v>0.72413793103448276</v>
      </c>
      <c r="V5191">
        <v>110</v>
      </c>
      <c r="W5191" t="s">
        <v>52</v>
      </c>
      <c r="X5191">
        <v>2.89333333333333</v>
      </c>
      <c r="Y5191" s="5">
        <f t="shared" si="81"/>
        <v>60.760000000000005</v>
      </c>
    </row>
    <row r="5192" spans="1:25" x14ac:dyDescent="0.3">
      <c r="A5192" t="s">
        <v>23</v>
      </c>
      <c r="B5192" s="1">
        <v>50292</v>
      </c>
      <c r="C5192" t="s">
        <v>18</v>
      </c>
      <c r="D5192">
        <v>52.489471000000002</v>
      </c>
      <c r="E5192">
        <v>-1.8985749999999999</v>
      </c>
      <c r="F5192" t="s">
        <v>19</v>
      </c>
      <c r="G5192" t="s">
        <v>29</v>
      </c>
      <c r="H5192" t="s">
        <v>21</v>
      </c>
      <c r="I5192">
        <v>2349</v>
      </c>
      <c r="J5192">
        <v>1.4E-2</v>
      </c>
      <c r="K5192">
        <v>32</v>
      </c>
      <c r="L5192">
        <v>0.87</v>
      </c>
      <c r="M5192" s="5">
        <v>28</v>
      </c>
      <c r="N5192">
        <v>2</v>
      </c>
      <c r="O5192" s="5">
        <v>123.76</v>
      </c>
      <c r="P5192">
        <v>85</v>
      </c>
      <c r="Q5192">
        <v>39</v>
      </c>
      <c r="R5192">
        <v>3</v>
      </c>
      <c r="S5192">
        <v>3.42</v>
      </c>
      <c r="T5192">
        <v>1.362281822051937E-2</v>
      </c>
      <c r="U5192">
        <v>0.875</v>
      </c>
      <c r="V5192">
        <v>127</v>
      </c>
      <c r="W5192" t="s">
        <v>52</v>
      </c>
      <c r="X5192">
        <v>3.42</v>
      </c>
      <c r="Y5192" s="5">
        <f t="shared" si="81"/>
        <v>95.76</v>
      </c>
    </row>
    <row r="5193" spans="1:25" x14ac:dyDescent="0.3">
      <c r="A5193" t="s">
        <v>23</v>
      </c>
      <c r="B5193" s="1">
        <v>50293</v>
      </c>
      <c r="C5193" t="s">
        <v>18</v>
      </c>
      <c r="D5193">
        <v>52.489471000000002</v>
      </c>
      <c r="E5193">
        <v>-1.8985749999999999</v>
      </c>
      <c r="F5193" t="s">
        <v>19</v>
      </c>
      <c r="G5193" t="s">
        <v>29</v>
      </c>
      <c r="H5193" t="s">
        <v>21</v>
      </c>
      <c r="I5193">
        <v>2678</v>
      </c>
      <c r="J5193">
        <v>1.2E-2</v>
      </c>
      <c r="K5193">
        <v>33</v>
      </c>
      <c r="L5193">
        <v>1.23</v>
      </c>
      <c r="M5193" s="5">
        <v>41</v>
      </c>
      <c r="N5193">
        <v>4</v>
      </c>
      <c r="O5193" s="5">
        <v>35.28</v>
      </c>
      <c r="P5193">
        <v>59</v>
      </c>
      <c r="Q5193">
        <v>29</v>
      </c>
      <c r="R5193">
        <v>4</v>
      </c>
      <c r="S5193">
        <v>-0.13951219512195101</v>
      </c>
      <c r="T5193">
        <v>1.2322628827483197E-2</v>
      </c>
      <c r="U5193">
        <v>1.2424242424242424</v>
      </c>
      <c r="V5193">
        <v>92</v>
      </c>
      <c r="W5193" t="s">
        <v>52</v>
      </c>
      <c r="X5193">
        <v>-0.13951219512195101</v>
      </c>
      <c r="Y5193" s="5">
        <f t="shared" si="81"/>
        <v>-5.7199999999999989</v>
      </c>
    </row>
    <row r="5194" spans="1:25" x14ac:dyDescent="0.3">
      <c r="A5194" t="s">
        <v>23</v>
      </c>
      <c r="B5194" s="1">
        <v>50294</v>
      </c>
      <c r="C5194" t="s">
        <v>18</v>
      </c>
      <c r="D5194">
        <v>52.489471000000002</v>
      </c>
      <c r="E5194">
        <v>-1.8985749999999999</v>
      </c>
      <c r="F5194" t="s">
        <v>19</v>
      </c>
      <c r="G5194" t="s">
        <v>29</v>
      </c>
      <c r="H5194" t="s">
        <v>21</v>
      </c>
      <c r="I5194">
        <v>2270</v>
      </c>
      <c r="J5194">
        <v>1.0999999999999999E-2</v>
      </c>
      <c r="K5194">
        <v>26</v>
      </c>
      <c r="L5194">
        <v>1.04</v>
      </c>
      <c r="M5194" s="5">
        <v>27</v>
      </c>
      <c r="N5194">
        <v>3</v>
      </c>
      <c r="O5194" s="5">
        <v>32.799999999999997</v>
      </c>
      <c r="P5194">
        <v>95</v>
      </c>
      <c r="Q5194">
        <v>12</v>
      </c>
      <c r="R5194">
        <v>8</v>
      </c>
      <c r="S5194">
        <v>0.21481481481481501</v>
      </c>
      <c r="T5194">
        <v>1.145374449339207E-2</v>
      </c>
      <c r="U5194">
        <v>1.0384615384615385</v>
      </c>
      <c r="V5194">
        <v>115</v>
      </c>
      <c r="W5194" t="s">
        <v>52</v>
      </c>
      <c r="X5194">
        <v>0.21481481481481501</v>
      </c>
      <c r="Y5194" s="5">
        <f t="shared" si="81"/>
        <v>5.7999999999999972</v>
      </c>
    </row>
    <row r="5195" spans="1:25" x14ac:dyDescent="0.3">
      <c r="A5195" t="s">
        <v>23</v>
      </c>
      <c r="B5195" s="1">
        <v>50295</v>
      </c>
      <c r="C5195" t="s">
        <v>18</v>
      </c>
      <c r="D5195">
        <v>52.489471000000002</v>
      </c>
      <c r="E5195">
        <v>-1.8985749999999999</v>
      </c>
      <c r="F5195" t="s">
        <v>19</v>
      </c>
      <c r="G5195" t="s">
        <v>29</v>
      </c>
      <c r="H5195" t="s">
        <v>21</v>
      </c>
      <c r="I5195">
        <v>3131</v>
      </c>
      <c r="J5195">
        <v>1.2E-2</v>
      </c>
      <c r="K5195">
        <v>39</v>
      </c>
      <c r="L5195">
        <v>0.97</v>
      </c>
      <c r="M5195" s="5">
        <v>38</v>
      </c>
      <c r="N5195">
        <v>4</v>
      </c>
      <c r="O5195" s="5">
        <v>23.2</v>
      </c>
      <c r="P5195">
        <v>47</v>
      </c>
      <c r="Q5195">
        <v>39</v>
      </c>
      <c r="R5195">
        <v>2</v>
      </c>
      <c r="S5195">
        <v>-0.38947368421052603</v>
      </c>
      <c r="T5195">
        <v>1.2456084318109231E-2</v>
      </c>
      <c r="U5195">
        <v>0.97435897435897434</v>
      </c>
      <c r="V5195">
        <v>88</v>
      </c>
      <c r="W5195" t="s">
        <v>52</v>
      </c>
      <c r="X5195">
        <v>-0.38947368421052603</v>
      </c>
      <c r="Y5195" s="5">
        <f t="shared" si="81"/>
        <v>-14.8</v>
      </c>
    </row>
    <row r="5196" spans="1:25" x14ac:dyDescent="0.3">
      <c r="A5196" t="s">
        <v>23</v>
      </c>
      <c r="B5196" s="1">
        <v>50296</v>
      </c>
      <c r="C5196" t="s">
        <v>18</v>
      </c>
      <c r="D5196">
        <v>52.489471000000002</v>
      </c>
      <c r="E5196">
        <v>-1.8985749999999999</v>
      </c>
      <c r="F5196" t="s">
        <v>19</v>
      </c>
      <c r="G5196" t="s">
        <v>29</v>
      </c>
      <c r="H5196" t="s">
        <v>21</v>
      </c>
      <c r="I5196">
        <v>1937</v>
      </c>
      <c r="J5196">
        <v>1.0999999999999999E-2</v>
      </c>
      <c r="K5196">
        <v>21</v>
      </c>
      <c r="L5196">
        <v>0.73</v>
      </c>
      <c r="M5196" s="5">
        <v>15</v>
      </c>
      <c r="N5196">
        <v>6</v>
      </c>
      <c r="O5196" s="5">
        <v>81.760000000000005</v>
      </c>
      <c r="P5196">
        <v>84</v>
      </c>
      <c r="Q5196">
        <v>14</v>
      </c>
      <c r="R5196">
        <v>4</v>
      </c>
      <c r="S5196">
        <v>4.4506666666666703</v>
      </c>
      <c r="T5196">
        <v>1.0841507485802787E-2</v>
      </c>
      <c r="U5196">
        <v>0.7142857142857143</v>
      </c>
      <c r="V5196">
        <v>102</v>
      </c>
      <c r="W5196" t="s">
        <v>52</v>
      </c>
      <c r="X5196">
        <v>4.4506666666666703</v>
      </c>
      <c r="Y5196" s="5">
        <f t="shared" si="81"/>
        <v>66.760000000000005</v>
      </c>
    </row>
    <row r="5197" spans="1:25" x14ac:dyDescent="0.3">
      <c r="A5197" t="s">
        <v>23</v>
      </c>
      <c r="B5197" s="1">
        <v>50297</v>
      </c>
      <c r="C5197" t="s">
        <v>18</v>
      </c>
      <c r="D5197">
        <v>52.489471000000002</v>
      </c>
      <c r="E5197">
        <v>-1.8985749999999999</v>
      </c>
      <c r="F5197" t="s">
        <v>19</v>
      </c>
      <c r="G5197" t="s">
        <v>29</v>
      </c>
      <c r="H5197" t="s">
        <v>21</v>
      </c>
      <c r="I5197">
        <v>1850</v>
      </c>
      <c r="J5197">
        <v>8.9999999999999993E-3</v>
      </c>
      <c r="K5197">
        <v>17</v>
      </c>
      <c r="L5197">
        <v>0.39</v>
      </c>
      <c r="M5197" s="5">
        <v>7</v>
      </c>
      <c r="N5197">
        <v>2</v>
      </c>
      <c r="O5197" s="5">
        <v>49.28</v>
      </c>
      <c r="P5197">
        <v>60</v>
      </c>
      <c r="Q5197">
        <v>47</v>
      </c>
      <c r="R5197">
        <v>3</v>
      </c>
      <c r="S5197">
        <v>6.04</v>
      </c>
      <c r="T5197">
        <v>9.189189189189189E-3</v>
      </c>
      <c r="U5197">
        <v>0.41176470588235292</v>
      </c>
      <c r="V5197">
        <v>110</v>
      </c>
      <c r="W5197" t="s">
        <v>52</v>
      </c>
      <c r="X5197">
        <v>6.04</v>
      </c>
      <c r="Y5197" s="5">
        <f t="shared" si="81"/>
        <v>42.28</v>
      </c>
    </row>
    <row r="5198" spans="1:25" x14ac:dyDescent="0.3">
      <c r="A5198" t="s">
        <v>23</v>
      </c>
      <c r="B5198" s="1">
        <v>50298</v>
      </c>
      <c r="C5198" t="s">
        <v>18</v>
      </c>
      <c r="D5198">
        <v>52.489471000000002</v>
      </c>
      <c r="E5198">
        <v>-1.8985749999999999</v>
      </c>
      <c r="F5198" t="s">
        <v>19</v>
      </c>
      <c r="G5198" t="s">
        <v>29</v>
      </c>
      <c r="H5198" t="s">
        <v>21</v>
      </c>
      <c r="I5198">
        <v>3016</v>
      </c>
      <c r="J5198">
        <v>1.2E-2</v>
      </c>
      <c r="K5198">
        <v>35</v>
      </c>
      <c r="L5198">
        <v>1.29</v>
      </c>
      <c r="M5198" s="5">
        <v>45</v>
      </c>
      <c r="N5198">
        <v>4</v>
      </c>
      <c r="O5198" s="5">
        <v>56</v>
      </c>
      <c r="P5198">
        <v>56</v>
      </c>
      <c r="Q5198">
        <v>14</v>
      </c>
      <c r="R5198">
        <v>8</v>
      </c>
      <c r="S5198">
        <v>0.24444444444444399</v>
      </c>
      <c r="T5198">
        <v>1.1604774535809019E-2</v>
      </c>
      <c r="U5198">
        <v>1.2857142857142858</v>
      </c>
      <c r="V5198">
        <v>78</v>
      </c>
      <c r="W5198" t="s">
        <v>52</v>
      </c>
      <c r="X5198">
        <v>0.24444444444444399</v>
      </c>
      <c r="Y5198" s="5">
        <f t="shared" si="81"/>
        <v>11</v>
      </c>
    </row>
    <row r="5199" spans="1:25" x14ac:dyDescent="0.3">
      <c r="A5199" t="s">
        <v>23</v>
      </c>
      <c r="B5199" s="1">
        <v>50299</v>
      </c>
      <c r="C5199" t="s">
        <v>18</v>
      </c>
      <c r="D5199">
        <v>52.489471000000002</v>
      </c>
      <c r="E5199">
        <v>-1.8985749999999999</v>
      </c>
      <c r="F5199" t="s">
        <v>19</v>
      </c>
      <c r="G5199" t="s">
        <v>29</v>
      </c>
      <c r="H5199" t="s">
        <v>21</v>
      </c>
      <c r="I5199">
        <v>3146</v>
      </c>
      <c r="J5199">
        <v>1.2E-2</v>
      </c>
      <c r="K5199">
        <v>37</v>
      </c>
      <c r="L5199">
        <v>0.6</v>
      </c>
      <c r="M5199" s="5">
        <v>22</v>
      </c>
      <c r="N5199">
        <v>4</v>
      </c>
      <c r="O5199" s="5">
        <v>49.84</v>
      </c>
      <c r="P5199">
        <v>92</v>
      </c>
      <c r="Q5199">
        <v>32</v>
      </c>
      <c r="R5199">
        <v>11</v>
      </c>
      <c r="S5199">
        <v>1.2654545454545501</v>
      </c>
      <c r="T5199">
        <v>1.1760966306420852E-2</v>
      </c>
      <c r="U5199">
        <v>0.59459459459459463</v>
      </c>
      <c r="V5199">
        <v>135</v>
      </c>
      <c r="W5199" t="s">
        <v>52</v>
      </c>
      <c r="X5199">
        <v>1.2654545454545501</v>
      </c>
      <c r="Y5199" s="5">
        <f t="shared" si="81"/>
        <v>27.840000000000003</v>
      </c>
    </row>
    <row r="5200" spans="1:25" x14ac:dyDescent="0.3">
      <c r="A5200" t="s">
        <v>23</v>
      </c>
      <c r="B5200" s="1">
        <v>50300</v>
      </c>
      <c r="C5200" t="s">
        <v>18</v>
      </c>
      <c r="D5200">
        <v>52.489471000000002</v>
      </c>
      <c r="E5200">
        <v>-1.8985749999999999</v>
      </c>
      <c r="F5200" t="s">
        <v>19</v>
      </c>
      <c r="G5200" t="s">
        <v>29</v>
      </c>
      <c r="H5200" t="s">
        <v>21</v>
      </c>
      <c r="I5200">
        <v>1972</v>
      </c>
      <c r="J5200">
        <v>1.2999999999999999E-2</v>
      </c>
      <c r="K5200">
        <v>25</v>
      </c>
      <c r="L5200">
        <v>0.8</v>
      </c>
      <c r="M5200" s="5">
        <v>20</v>
      </c>
      <c r="N5200">
        <v>6</v>
      </c>
      <c r="O5200" s="5">
        <v>5.6</v>
      </c>
      <c r="P5200">
        <v>82</v>
      </c>
      <c r="Q5200">
        <v>39</v>
      </c>
      <c r="R5200">
        <v>5</v>
      </c>
      <c r="S5200">
        <v>-0.72</v>
      </c>
      <c r="T5200">
        <v>1.2677484787018255E-2</v>
      </c>
      <c r="U5200">
        <v>0.8</v>
      </c>
      <c r="V5200">
        <v>126</v>
      </c>
      <c r="W5200" t="s">
        <v>52</v>
      </c>
      <c r="X5200">
        <v>-0.72</v>
      </c>
      <c r="Y5200" s="5">
        <f t="shared" si="81"/>
        <v>-14.4</v>
      </c>
    </row>
    <row r="5201" spans="1:25" x14ac:dyDescent="0.3">
      <c r="A5201" t="s">
        <v>23</v>
      </c>
      <c r="B5201" s="1">
        <v>50301</v>
      </c>
      <c r="C5201" t="s">
        <v>18</v>
      </c>
      <c r="D5201">
        <v>52.489471000000002</v>
      </c>
      <c r="E5201">
        <v>-1.8985749999999999</v>
      </c>
      <c r="F5201" t="s">
        <v>19</v>
      </c>
      <c r="G5201" t="s">
        <v>29</v>
      </c>
      <c r="H5201" t="s">
        <v>21</v>
      </c>
      <c r="I5201">
        <v>3141</v>
      </c>
      <c r="J5201">
        <v>1.4E-2</v>
      </c>
      <c r="K5201">
        <v>44</v>
      </c>
      <c r="L5201">
        <v>0.5</v>
      </c>
      <c r="M5201" s="5">
        <v>22</v>
      </c>
      <c r="N5201">
        <v>5</v>
      </c>
      <c r="O5201" s="5">
        <v>45.36</v>
      </c>
      <c r="P5201">
        <v>83</v>
      </c>
      <c r="Q5201">
        <v>54</v>
      </c>
      <c r="R5201">
        <v>7</v>
      </c>
      <c r="S5201">
        <v>1.06181818181818</v>
      </c>
      <c r="T5201">
        <v>1.4008277618592805E-2</v>
      </c>
      <c r="U5201">
        <v>0.5</v>
      </c>
      <c r="V5201">
        <v>144</v>
      </c>
      <c r="W5201" t="s">
        <v>52</v>
      </c>
      <c r="X5201">
        <v>1.06181818181818</v>
      </c>
      <c r="Y5201" s="5">
        <f t="shared" si="81"/>
        <v>23.36</v>
      </c>
    </row>
    <row r="5202" spans="1:25" x14ac:dyDescent="0.3">
      <c r="A5202" t="s">
        <v>23</v>
      </c>
      <c r="B5202" s="1">
        <v>50302</v>
      </c>
      <c r="C5202" t="s">
        <v>18</v>
      </c>
      <c r="D5202">
        <v>52.489471000000002</v>
      </c>
      <c r="E5202">
        <v>-1.8985749999999999</v>
      </c>
      <c r="F5202" t="s">
        <v>19</v>
      </c>
      <c r="G5202" t="s">
        <v>29</v>
      </c>
      <c r="H5202" t="s">
        <v>21</v>
      </c>
      <c r="I5202">
        <v>2364</v>
      </c>
      <c r="J5202">
        <v>1.0999999999999999E-2</v>
      </c>
      <c r="K5202">
        <v>25</v>
      </c>
      <c r="L5202">
        <v>0.61</v>
      </c>
      <c r="M5202" s="5">
        <v>15</v>
      </c>
      <c r="N5202">
        <v>1</v>
      </c>
      <c r="O5202" s="5">
        <v>28</v>
      </c>
      <c r="P5202">
        <v>56</v>
      </c>
      <c r="Q5202">
        <v>26</v>
      </c>
      <c r="R5202">
        <v>7</v>
      </c>
      <c r="S5202">
        <v>0.86666666666666703</v>
      </c>
      <c r="T5202">
        <v>1.0575296108291032E-2</v>
      </c>
      <c r="U5202">
        <v>0.6</v>
      </c>
      <c r="V5202">
        <v>89</v>
      </c>
      <c r="W5202" t="s">
        <v>52</v>
      </c>
      <c r="X5202">
        <v>0.86666666666666703</v>
      </c>
      <c r="Y5202" s="5">
        <f t="shared" si="81"/>
        <v>13</v>
      </c>
    </row>
    <row r="5203" spans="1:25" x14ac:dyDescent="0.3">
      <c r="A5203" t="s">
        <v>23</v>
      </c>
      <c r="B5203" s="1">
        <v>50303</v>
      </c>
      <c r="C5203" t="s">
        <v>18</v>
      </c>
      <c r="D5203">
        <v>52.489471000000002</v>
      </c>
      <c r="E5203">
        <v>-1.8985749999999999</v>
      </c>
      <c r="F5203" t="s">
        <v>19</v>
      </c>
      <c r="G5203" t="s">
        <v>29</v>
      </c>
      <c r="H5203" t="s">
        <v>21</v>
      </c>
      <c r="I5203">
        <v>2837</v>
      </c>
      <c r="J5203">
        <v>0.01</v>
      </c>
      <c r="K5203">
        <v>28</v>
      </c>
      <c r="L5203">
        <v>1.1000000000000001</v>
      </c>
      <c r="M5203" s="5">
        <v>31</v>
      </c>
      <c r="N5203">
        <v>1</v>
      </c>
      <c r="O5203" s="5">
        <v>129.91999999999999</v>
      </c>
      <c r="P5203">
        <v>76</v>
      </c>
      <c r="Q5203">
        <v>23</v>
      </c>
      <c r="R5203">
        <v>10</v>
      </c>
      <c r="S5203">
        <v>3.1909677419354798</v>
      </c>
      <c r="T5203">
        <v>9.8695805428269303E-3</v>
      </c>
      <c r="U5203">
        <v>1.1071428571428572</v>
      </c>
      <c r="V5203">
        <v>109</v>
      </c>
      <c r="W5203" t="s">
        <v>52</v>
      </c>
      <c r="X5203">
        <v>3.1909677419354798</v>
      </c>
      <c r="Y5203" s="5">
        <f t="shared" si="81"/>
        <v>98.919999999999987</v>
      </c>
    </row>
    <row r="5204" spans="1:25" x14ac:dyDescent="0.3">
      <c r="A5204" t="s">
        <v>23</v>
      </c>
      <c r="B5204" s="1">
        <v>50304</v>
      </c>
      <c r="C5204" t="s">
        <v>18</v>
      </c>
      <c r="D5204">
        <v>52.489471000000002</v>
      </c>
      <c r="E5204">
        <v>-1.8985749999999999</v>
      </c>
      <c r="F5204" t="s">
        <v>19</v>
      </c>
      <c r="G5204" t="s">
        <v>29</v>
      </c>
      <c r="H5204" t="s">
        <v>21</v>
      </c>
      <c r="I5204">
        <v>3050</v>
      </c>
      <c r="J5204">
        <v>1.2999999999999999E-2</v>
      </c>
      <c r="K5204">
        <v>38</v>
      </c>
      <c r="L5204">
        <v>0.79</v>
      </c>
      <c r="M5204" s="5">
        <v>30</v>
      </c>
      <c r="N5204">
        <v>5</v>
      </c>
      <c r="O5204" s="5">
        <v>11.2</v>
      </c>
      <c r="P5204">
        <v>71</v>
      </c>
      <c r="Q5204">
        <v>47</v>
      </c>
      <c r="R5204">
        <v>4</v>
      </c>
      <c r="S5204">
        <v>-0.62666666666666704</v>
      </c>
      <c r="T5204">
        <v>1.2459016393442624E-2</v>
      </c>
      <c r="U5204">
        <v>0.78947368421052633</v>
      </c>
      <c r="V5204">
        <v>122</v>
      </c>
      <c r="W5204" t="s">
        <v>52</v>
      </c>
      <c r="X5204">
        <v>-0.62666666666666704</v>
      </c>
      <c r="Y5204" s="5">
        <f t="shared" si="81"/>
        <v>-18.8</v>
      </c>
    </row>
    <row r="5205" spans="1:25" x14ac:dyDescent="0.3">
      <c r="A5205" t="s">
        <v>23</v>
      </c>
      <c r="B5205" s="1">
        <v>50305</v>
      </c>
      <c r="C5205" t="s">
        <v>18</v>
      </c>
      <c r="D5205">
        <v>52.489471000000002</v>
      </c>
      <c r="E5205">
        <v>-1.8985749999999999</v>
      </c>
      <c r="F5205" t="s">
        <v>19</v>
      </c>
      <c r="G5205" t="s">
        <v>29</v>
      </c>
      <c r="H5205" t="s">
        <v>21</v>
      </c>
      <c r="I5205">
        <v>2634</v>
      </c>
      <c r="J5205">
        <v>1.2E-2</v>
      </c>
      <c r="K5205">
        <v>31</v>
      </c>
      <c r="L5205">
        <v>0.27</v>
      </c>
      <c r="M5205" s="5">
        <v>8</v>
      </c>
      <c r="N5205">
        <v>3</v>
      </c>
      <c r="O5205" s="5">
        <v>71.12</v>
      </c>
      <c r="P5205">
        <v>48</v>
      </c>
      <c r="Q5205">
        <v>48</v>
      </c>
      <c r="R5205">
        <v>8</v>
      </c>
      <c r="S5205">
        <v>7.89</v>
      </c>
      <c r="T5205">
        <v>1.1769172361427487E-2</v>
      </c>
      <c r="U5205">
        <v>0.25806451612903225</v>
      </c>
      <c r="V5205">
        <v>104</v>
      </c>
      <c r="W5205" t="s">
        <v>52</v>
      </c>
      <c r="X5205">
        <v>7.89</v>
      </c>
      <c r="Y5205" s="5">
        <f t="shared" si="81"/>
        <v>63.120000000000005</v>
      </c>
    </row>
    <row r="5206" spans="1:25" x14ac:dyDescent="0.3">
      <c r="A5206" t="s">
        <v>23</v>
      </c>
      <c r="B5206" s="1">
        <v>50306</v>
      </c>
      <c r="C5206" t="s">
        <v>18</v>
      </c>
      <c r="D5206">
        <v>52.489471000000002</v>
      </c>
      <c r="E5206">
        <v>-1.8985749999999999</v>
      </c>
      <c r="F5206" t="s">
        <v>19</v>
      </c>
      <c r="G5206" t="s">
        <v>29</v>
      </c>
      <c r="H5206" t="s">
        <v>21</v>
      </c>
      <c r="I5206">
        <v>2525</v>
      </c>
      <c r="J5206">
        <v>1.2999999999999999E-2</v>
      </c>
      <c r="K5206">
        <v>32</v>
      </c>
      <c r="L5206">
        <v>0.22</v>
      </c>
      <c r="M5206" s="5">
        <v>7</v>
      </c>
      <c r="N5206">
        <v>3</v>
      </c>
      <c r="O5206" s="5">
        <v>128.24</v>
      </c>
      <c r="P5206">
        <v>49</v>
      </c>
      <c r="Q5206">
        <v>27</v>
      </c>
      <c r="R5206">
        <v>6</v>
      </c>
      <c r="S5206">
        <v>17.32</v>
      </c>
      <c r="T5206">
        <v>1.2673267326732674E-2</v>
      </c>
      <c r="U5206">
        <v>0.21875</v>
      </c>
      <c r="V5206">
        <v>82</v>
      </c>
      <c r="W5206" t="s">
        <v>52</v>
      </c>
      <c r="X5206">
        <v>17.32</v>
      </c>
      <c r="Y5206" s="5">
        <f t="shared" si="81"/>
        <v>121.24000000000001</v>
      </c>
    </row>
    <row r="5207" spans="1:25" x14ac:dyDescent="0.3">
      <c r="A5207" t="s">
        <v>23</v>
      </c>
      <c r="B5207" s="1">
        <v>50307</v>
      </c>
      <c r="C5207" t="s">
        <v>18</v>
      </c>
      <c r="D5207">
        <v>52.489471000000002</v>
      </c>
      <c r="E5207">
        <v>-1.8985749999999999</v>
      </c>
      <c r="F5207" t="s">
        <v>19</v>
      </c>
      <c r="G5207" t="s">
        <v>29</v>
      </c>
      <c r="H5207" t="s">
        <v>21</v>
      </c>
      <c r="I5207">
        <v>2456</v>
      </c>
      <c r="J5207">
        <v>1.2E-2</v>
      </c>
      <c r="K5207">
        <v>30</v>
      </c>
      <c r="L5207">
        <v>1.21</v>
      </c>
      <c r="M5207" s="5">
        <v>36</v>
      </c>
      <c r="N5207">
        <v>5</v>
      </c>
      <c r="O5207" s="5">
        <v>35.200000000000003</v>
      </c>
      <c r="P5207">
        <v>42</v>
      </c>
      <c r="Q5207">
        <v>44</v>
      </c>
      <c r="R5207">
        <v>1</v>
      </c>
      <c r="S5207">
        <v>-2.2222222222222102E-2</v>
      </c>
      <c r="T5207">
        <v>1.2214983713355049E-2</v>
      </c>
      <c r="U5207">
        <v>1.2</v>
      </c>
      <c r="V5207">
        <v>87</v>
      </c>
      <c r="W5207" t="s">
        <v>52</v>
      </c>
      <c r="X5207">
        <v>-2.2222222222222102E-2</v>
      </c>
      <c r="Y5207" s="5">
        <f t="shared" si="81"/>
        <v>-0.79999999999999716</v>
      </c>
    </row>
    <row r="5208" spans="1:25" x14ac:dyDescent="0.3">
      <c r="A5208" t="s">
        <v>23</v>
      </c>
      <c r="B5208" s="1">
        <v>50308</v>
      </c>
      <c r="C5208" t="s">
        <v>18</v>
      </c>
      <c r="D5208">
        <v>52.489471000000002</v>
      </c>
      <c r="E5208">
        <v>-1.8985749999999999</v>
      </c>
      <c r="F5208" t="s">
        <v>19</v>
      </c>
      <c r="G5208" t="s">
        <v>29</v>
      </c>
      <c r="H5208" t="s">
        <v>21</v>
      </c>
      <c r="I5208">
        <v>2741</v>
      </c>
      <c r="J5208">
        <v>8.9999999999999993E-3</v>
      </c>
      <c r="K5208">
        <v>24</v>
      </c>
      <c r="L5208">
        <v>0.6</v>
      </c>
      <c r="M5208" s="5">
        <v>14</v>
      </c>
      <c r="N5208">
        <v>1</v>
      </c>
      <c r="O5208" s="5">
        <v>105.28</v>
      </c>
      <c r="P5208">
        <v>89</v>
      </c>
      <c r="Q5208">
        <v>36</v>
      </c>
      <c r="R5208">
        <v>8</v>
      </c>
      <c r="S5208">
        <v>6.52</v>
      </c>
      <c r="T5208">
        <v>8.7559284932506379E-3</v>
      </c>
      <c r="U5208">
        <v>0.58333333333333337</v>
      </c>
      <c r="V5208">
        <v>133</v>
      </c>
      <c r="W5208" t="s">
        <v>52</v>
      </c>
      <c r="X5208">
        <v>6.52</v>
      </c>
      <c r="Y5208" s="5">
        <f t="shared" si="81"/>
        <v>91.28</v>
      </c>
    </row>
    <row r="5209" spans="1:25" x14ac:dyDescent="0.3">
      <c r="A5209" t="s">
        <v>23</v>
      </c>
      <c r="B5209" s="1">
        <v>50309</v>
      </c>
      <c r="C5209" t="s">
        <v>18</v>
      </c>
      <c r="D5209">
        <v>52.489471000000002</v>
      </c>
      <c r="E5209">
        <v>-1.8985749999999999</v>
      </c>
      <c r="F5209" t="s">
        <v>19</v>
      </c>
      <c r="G5209" t="s">
        <v>29</v>
      </c>
      <c r="H5209" t="s">
        <v>21</v>
      </c>
      <c r="I5209">
        <v>2596</v>
      </c>
      <c r="J5209">
        <v>1.2E-2</v>
      </c>
      <c r="K5209">
        <v>31</v>
      </c>
      <c r="L5209">
        <v>0.39</v>
      </c>
      <c r="M5209" s="5">
        <v>12</v>
      </c>
      <c r="N5209">
        <v>4</v>
      </c>
      <c r="O5209" s="5">
        <v>6.4</v>
      </c>
      <c r="P5209">
        <v>68</v>
      </c>
      <c r="Q5209">
        <v>53</v>
      </c>
      <c r="R5209">
        <v>11</v>
      </c>
      <c r="S5209">
        <v>-0.46666666666666701</v>
      </c>
      <c r="T5209">
        <v>1.1941448382126348E-2</v>
      </c>
      <c r="U5209">
        <v>0.38709677419354838</v>
      </c>
      <c r="V5209">
        <v>132</v>
      </c>
      <c r="W5209" t="s">
        <v>52</v>
      </c>
      <c r="X5209">
        <v>-0.46666666666666701</v>
      </c>
      <c r="Y5209" s="5">
        <f t="shared" si="81"/>
        <v>-5.6</v>
      </c>
    </row>
    <row r="5210" spans="1:25" x14ac:dyDescent="0.3">
      <c r="A5210" t="s">
        <v>23</v>
      </c>
      <c r="B5210" s="1">
        <v>50310</v>
      </c>
      <c r="C5210" t="s">
        <v>18</v>
      </c>
      <c r="D5210">
        <v>52.489471000000002</v>
      </c>
      <c r="E5210">
        <v>-1.8985749999999999</v>
      </c>
      <c r="F5210" t="s">
        <v>19</v>
      </c>
      <c r="G5210" t="s">
        <v>29</v>
      </c>
      <c r="H5210" t="s">
        <v>21</v>
      </c>
      <c r="I5210">
        <v>2241</v>
      </c>
      <c r="J5210">
        <v>1.0999999999999999E-2</v>
      </c>
      <c r="K5210">
        <v>26</v>
      </c>
      <c r="L5210">
        <v>1.36</v>
      </c>
      <c r="M5210" s="5">
        <v>35</v>
      </c>
      <c r="N5210">
        <v>1</v>
      </c>
      <c r="O5210" s="5">
        <v>99.12</v>
      </c>
      <c r="P5210">
        <v>101</v>
      </c>
      <c r="Q5210">
        <v>33</v>
      </c>
      <c r="R5210">
        <v>2</v>
      </c>
      <c r="S5210">
        <v>1.8320000000000001</v>
      </c>
      <c r="T5210">
        <v>1.1601963409192326E-2</v>
      </c>
      <c r="U5210">
        <v>1.3461538461538463</v>
      </c>
      <c r="V5210">
        <v>136</v>
      </c>
      <c r="W5210" t="s">
        <v>52</v>
      </c>
      <c r="X5210">
        <v>1.8320000000000001</v>
      </c>
      <c r="Y5210" s="5">
        <f t="shared" si="81"/>
        <v>64.12</v>
      </c>
    </row>
    <row r="5211" spans="1:25" x14ac:dyDescent="0.3">
      <c r="A5211" t="s">
        <v>23</v>
      </c>
      <c r="B5211" s="1">
        <v>50311</v>
      </c>
      <c r="C5211" t="s">
        <v>18</v>
      </c>
      <c r="D5211">
        <v>52.489471000000002</v>
      </c>
      <c r="E5211">
        <v>-1.8985749999999999</v>
      </c>
      <c r="F5211" t="s">
        <v>19</v>
      </c>
      <c r="G5211" t="s">
        <v>29</v>
      </c>
      <c r="H5211" t="s">
        <v>21</v>
      </c>
      <c r="I5211">
        <v>2302</v>
      </c>
      <c r="J5211">
        <v>1.2999999999999999E-2</v>
      </c>
      <c r="K5211">
        <v>30</v>
      </c>
      <c r="L5211">
        <v>0.38</v>
      </c>
      <c r="M5211" s="5">
        <v>11</v>
      </c>
      <c r="N5211">
        <v>1</v>
      </c>
      <c r="O5211" s="5">
        <v>59.92</v>
      </c>
      <c r="P5211">
        <v>55</v>
      </c>
      <c r="Q5211">
        <v>45</v>
      </c>
      <c r="R5211">
        <v>1</v>
      </c>
      <c r="S5211">
        <v>4.4472727272727299</v>
      </c>
      <c r="T5211">
        <v>1.3032145960034752E-2</v>
      </c>
      <c r="U5211">
        <v>0.36666666666666664</v>
      </c>
      <c r="V5211">
        <v>101</v>
      </c>
      <c r="W5211" t="s">
        <v>52</v>
      </c>
      <c r="X5211">
        <v>4.4472727272727299</v>
      </c>
      <c r="Y5211" s="5">
        <f t="shared" si="81"/>
        <v>48.92</v>
      </c>
    </row>
    <row r="5212" spans="1:25" x14ac:dyDescent="0.3">
      <c r="A5212" t="s">
        <v>23</v>
      </c>
      <c r="B5212" s="1">
        <v>50312</v>
      </c>
      <c r="C5212" t="s">
        <v>18</v>
      </c>
      <c r="D5212">
        <v>52.489471000000002</v>
      </c>
      <c r="E5212">
        <v>-1.8985749999999999</v>
      </c>
      <c r="F5212" t="s">
        <v>19</v>
      </c>
      <c r="G5212" t="s">
        <v>29</v>
      </c>
      <c r="H5212" t="s">
        <v>21</v>
      </c>
      <c r="I5212">
        <v>3148</v>
      </c>
      <c r="J5212">
        <v>1.4E-2</v>
      </c>
      <c r="K5212">
        <v>43</v>
      </c>
      <c r="L5212">
        <v>0.08</v>
      </c>
      <c r="M5212" s="5">
        <v>3</v>
      </c>
      <c r="N5212">
        <v>3</v>
      </c>
      <c r="O5212" s="5">
        <v>89.04</v>
      </c>
      <c r="P5212">
        <v>61</v>
      </c>
      <c r="Q5212">
        <v>21</v>
      </c>
      <c r="R5212">
        <v>4</v>
      </c>
      <c r="S5212">
        <v>28.68</v>
      </c>
      <c r="T5212">
        <v>1.3659466327827191E-2</v>
      </c>
      <c r="U5212">
        <v>6.9767441860465115E-2</v>
      </c>
      <c r="V5212">
        <v>86</v>
      </c>
      <c r="W5212" t="s">
        <v>52</v>
      </c>
      <c r="X5212">
        <v>28.68</v>
      </c>
      <c r="Y5212" s="5">
        <f t="shared" si="81"/>
        <v>86.04</v>
      </c>
    </row>
    <row r="5213" spans="1:25" x14ac:dyDescent="0.3">
      <c r="A5213" t="s">
        <v>23</v>
      </c>
      <c r="B5213" s="1">
        <v>50313</v>
      </c>
      <c r="C5213" t="s">
        <v>18</v>
      </c>
      <c r="D5213">
        <v>52.489471000000002</v>
      </c>
      <c r="E5213">
        <v>-1.8985749999999999</v>
      </c>
      <c r="F5213" t="s">
        <v>19</v>
      </c>
      <c r="G5213" t="s">
        <v>29</v>
      </c>
      <c r="H5213" t="s">
        <v>21</v>
      </c>
      <c r="I5213">
        <v>2128</v>
      </c>
      <c r="J5213">
        <v>1.0999999999999999E-2</v>
      </c>
      <c r="K5213">
        <v>24</v>
      </c>
      <c r="L5213">
        <v>0.95</v>
      </c>
      <c r="M5213" s="5">
        <v>22</v>
      </c>
      <c r="N5213">
        <v>4</v>
      </c>
      <c r="O5213" s="5">
        <v>130.47999999999999</v>
      </c>
      <c r="P5213">
        <v>65</v>
      </c>
      <c r="Q5213">
        <v>38</v>
      </c>
      <c r="R5213">
        <v>2</v>
      </c>
      <c r="S5213">
        <v>4.9309090909090898</v>
      </c>
      <c r="T5213">
        <v>1.1278195488721804E-2</v>
      </c>
      <c r="U5213">
        <v>0.91666666666666663</v>
      </c>
      <c r="V5213">
        <v>105</v>
      </c>
      <c r="W5213" t="s">
        <v>52</v>
      </c>
      <c r="X5213">
        <v>4.9309090909090898</v>
      </c>
      <c r="Y5213" s="5">
        <f t="shared" si="81"/>
        <v>108.47999999999999</v>
      </c>
    </row>
    <row r="5214" spans="1:25" x14ac:dyDescent="0.3">
      <c r="A5214" t="s">
        <v>23</v>
      </c>
      <c r="B5214" s="1">
        <v>50314</v>
      </c>
      <c r="C5214" t="s">
        <v>18</v>
      </c>
      <c r="D5214">
        <v>52.489471000000002</v>
      </c>
      <c r="E5214">
        <v>-1.8985749999999999</v>
      </c>
      <c r="F5214" t="s">
        <v>19</v>
      </c>
      <c r="G5214" t="s">
        <v>29</v>
      </c>
      <c r="H5214" t="s">
        <v>21</v>
      </c>
      <c r="I5214">
        <v>2718</v>
      </c>
      <c r="J5214">
        <v>0.01</v>
      </c>
      <c r="K5214">
        <v>28</v>
      </c>
      <c r="L5214">
        <v>1.05</v>
      </c>
      <c r="M5214" s="5">
        <v>30</v>
      </c>
      <c r="N5214">
        <v>2</v>
      </c>
      <c r="O5214" s="5">
        <v>21.6</v>
      </c>
      <c r="P5214">
        <v>49</v>
      </c>
      <c r="Q5214">
        <v>51</v>
      </c>
      <c r="R5214">
        <v>9</v>
      </c>
      <c r="S5214">
        <v>-0.28000000000000003</v>
      </c>
      <c r="T5214">
        <v>1.0301692420897719E-2</v>
      </c>
      <c r="U5214">
        <v>1.0714285714285714</v>
      </c>
      <c r="V5214">
        <v>109</v>
      </c>
      <c r="W5214" t="s">
        <v>52</v>
      </c>
      <c r="X5214">
        <v>-0.28000000000000003</v>
      </c>
      <c r="Y5214" s="5">
        <f t="shared" si="81"/>
        <v>-8.3999999999999986</v>
      </c>
    </row>
    <row r="5215" spans="1:25" x14ac:dyDescent="0.3">
      <c r="A5215" t="s">
        <v>23</v>
      </c>
      <c r="B5215" s="1">
        <v>50315</v>
      </c>
      <c r="C5215" t="s">
        <v>18</v>
      </c>
      <c r="D5215">
        <v>52.489471000000002</v>
      </c>
      <c r="E5215">
        <v>-1.8985749999999999</v>
      </c>
      <c r="F5215" t="s">
        <v>19</v>
      </c>
      <c r="G5215" t="s">
        <v>29</v>
      </c>
      <c r="H5215" t="s">
        <v>21</v>
      </c>
      <c r="I5215">
        <v>3108</v>
      </c>
      <c r="J5215">
        <v>1.0999999999999999E-2</v>
      </c>
      <c r="K5215">
        <v>34</v>
      </c>
      <c r="L5215">
        <v>0.26</v>
      </c>
      <c r="M5215" s="5">
        <v>9</v>
      </c>
      <c r="N5215">
        <v>3</v>
      </c>
      <c r="O5215" s="5">
        <v>14.4</v>
      </c>
      <c r="P5215">
        <v>101</v>
      </c>
      <c r="Q5215">
        <v>36</v>
      </c>
      <c r="R5215">
        <v>6</v>
      </c>
      <c r="S5215">
        <v>0.6</v>
      </c>
      <c r="T5215">
        <v>1.0939510939510939E-2</v>
      </c>
      <c r="U5215">
        <v>0.26470588235294118</v>
      </c>
      <c r="V5215">
        <v>143</v>
      </c>
      <c r="W5215" t="s">
        <v>52</v>
      </c>
      <c r="X5215">
        <v>0.6</v>
      </c>
      <c r="Y5215" s="5">
        <f t="shared" si="81"/>
        <v>5.4</v>
      </c>
    </row>
    <row r="5216" spans="1:25" x14ac:dyDescent="0.3">
      <c r="A5216" t="s">
        <v>23</v>
      </c>
      <c r="B5216" s="1">
        <v>50316</v>
      </c>
      <c r="C5216" t="s">
        <v>18</v>
      </c>
      <c r="D5216">
        <v>52.489471000000002</v>
      </c>
      <c r="E5216">
        <v>-1.8985749999999999</v>
      </c>
      <c r="F5216" t="s">
        <v>19</v>
      </c>
      <c r="G5216" t="s">
        <v>29</v>
      </c>
      <c r="H5216" t="s">
        <v>21</v>
      </c>
      <c r="I5216">
        <v>2064</v>
      </c>
      <c r="J5216">
        <v>1.2999999999999999E-2</v>
      </c>
      <c r="K5216">
        <v>26</v>
      </c>
      <c r="L5216">
        <v>0.91</v>
      </c>
      <c r="M5216" s="5">
        <v>24</v>
      </c>
      <c r="N5216">
        <v>3</v>
      </c>
      <c r="O5216" s="5">
        <v>38.64</v>
      </c>
      <c r="P5216">
        <v>85</v>
      </c>
      <c r="Q5216">
        <v>30</v>
      </c>
      <c r="R5216">
        <v>5</v>
      </c>
      <c r="S5216">
        <v>0.61</v>
      </c>
      <c r="T5216">
        <v>1.2596899224806201E-2</v>
      </c>
      <c r="U5216">
        <v>0.92307692307692313</v>
      </c>
      <c r="V5216">
        <v>120</v>
      </c>
      <c r="W5216" t="s">
        <v>52</v>
      </c>
      <c r="X5216">
        <v>0.61</v>
      </c>
      <c r="Y5216" s="5">
        <f t="shared" si="81"/>
        <v>14.64</v>
      </c>
    </row>
    <row r="5217" spans="1:25" x14ac:dyDescent="0.3">
      <c r="A5217" t="s">
        <v>23</v>
      </c>
      <c r="B5217" s="1">
        <v>50317</v>
      </c>
      <c r="C5217" t="s">
        <v>18</v>
      </c>
      <c r="D5217">
        <v>52.489471000000002</v>
      </c>
      <c r="E5217">
        <v>-1.8985749999999999</v>
      </c>
      <c r="F5217" t="s">
        <v>19</v>
      </c>
      <c r="G5217" t="s">
        <v>29</v>
      </c>
      <c r="H5217" t="s">
        <v>21</v>
      </c>
      <c r="I5217">
        <v>1938</v>
      </c>
      <c r="J5217">
        <v>1.2E-2</v>
      </c>
      <c r="K5217">
        <v>24</v>
      </c>
      <c r="L5217">
        <v>0.96</v>
      </c>
      <c r="M5217" s="5">
        <v>23</v>
      </c>
      <c r="N5217">
        <v>1</v>
      </c>
      <c r="O5217" s="5">
        <v>49.6</v>
      </c>
      <c r="P5217">
        <v>90</v>
      </c>
      <c r="Q5217">
        <v>30</v>
      </c>
      <c r="R5217">
        <v>2</v>
      </c>
      <c r="S5217">
        <v>1.1565217391304301</v>
      </c>
      <c r="T5217">
        <v>1.238390092879257E-2</v>
      </c>
      <c r="U5217">
        <v>0.95833333333333337</v>
      </c>
      <c r="V5217">
        <v>122</v>
      </c>
      <c r="W5217" t="s">
        <v>52</v>
      </c>
      <c r="X5217">
        <v>1.1565217391304301</v>
      </c>
      <c r="Y5217" s="5">
        <f t="shared" si="81"/>
        <v>26.6</v>
      </c>
    </row>
    <row r="5218" spans="1:25" x14ac:dyDescent="0.3">
      <c r="A5218" t="s">
        <v>23</v>
      </c>
      <c r="B5218" s="1">
        <v>50318</v>
      </c>
      <c r="C5218" t="s">
        <v>18</v>
      </c>
      <c r="D5218">
        <v>52.489471000000002</v>
      </c>
      <c r="E5218">
        <v>-1.8985749999999999</v>
      </c>
      <c r="F5218" t="s">
        <v>19</v>
      </c>
      <c r="G5218" t="s">
        <v>29</v>
      </c>
      <c r="H5218" t="s">
        <v>21</v>
      </c>
      <c r="I5218">
        <v>3275</v>
      </c>
      <c r="J5218">
        <v>1.2999999999999999E-2</v>
      </c>
      <c r="K5218">
        <v>42</v>
      </c>
      <c r="L5218">
        <v>0.5</v>
      </c>
      <c r="M5218" s="5">
        <v>21</v>
      </c>
      <c r="N5218">
        <v>2</v>
      </c>
      <c r="O5218" s="5">
        <v>105.84</v>
      </c>
      <c r="P5218">
        <v>79</v>
      </c>
      <c r="Q5218">
        <v>27</v>
      </c>
      <c r="R5218">
        <v>4</v>
      </c>
      <c r="S5218">
        <v>4.04</v>
      </c>
      <c r="T5218">
        <v>1.282442748091603E-2</v>
      </c>
      <c r="U5218">
        <v>0.5</v>
      </c>
      <c r="V5218">
        <v>110</v>
      </c>
      <c r="W5218" t="s">
        <v>52</v>
      </c>
      <c r="X5218">
        <v>4.04</v>
      </c>
      <c r="Y5218" s="5">
        <f t="shared" si="81"/>
        <v>84.84</v>
      </c>
    </row>
    <row r="5219" spans="1:25" x14ac:dyDescent="0.3">
      <c r="A5219" t="s">
        <v>23</v>
      </c>
      <c r="B5219" s="1">
        <v>50319</v>
      </c>
      <c r="C5219" t="s">
        <v>18</v>
      </c>
      <c r="D5219">
        <v>52.489471000000002</v>
      </c>
      <c r="E5219">
        <v>-1.8985749999999999</v>
      </c>
      <c r="F5219" t="s">
        <v>19</v>
      </c>
      <c r="G5219" t="s">
        <v>29</v>
      </c>
      <c r="H5219" t="s">
        <v>21</v>
      </c>
      <c r="I5219">
        <v>2157</v>
      </c>
      <c r="J5219">
        <v>1.0999999999999999E-2</v>
      </c>
      <c r="K5219">
        <v>24</v>
      </c>
      <c r="L5219">
        <v>1.31</v>
      </c>
      <c r="M5219" s="5">
        <v>31</v>
      </c>
      <c r="N5219">
        <v>3</v>
      </c>
      <c r="O5219" s="5">
        <v>83.44</v>
      </c>
      <c r="P5219">
        <v>96</v>
      </c>
      <c r="Q5219">
        <v>44</v>
      </c>
      <c r="R5219">
        <v>7</v>
      </c>
      <c r="S5219">
        <v>1.69161290322581</v>
      </c>
      <c r="T5219">
        <v>1.1126564673157162E-2</v>
      </c>
      <c r="U5219">
        <v>1.2916666666666667</v>
      </c>
      <c r="V5219">
        <v>147</v>
      </c>
      <c r="W5219" t="s">
        <v>52</v>
      </c>
      <c r="X5219">
        <v>1.69161290322581</v>
      </c>
      <c r="Y5219" s="5">
        <f t="shared" si="81"/>
        <v>52.44</v>
      </c>
    </row>
    <row r="5220" spans="1:25" x14ac:dyDescent="0.3">
      <c r="A5220" t="s">
        <v>23</v>
      </c>
      <c r="B5220" s="1">
        <v>50320</v>
      </c>
      <c r="C5220" t="s">
        <v>18</v>
      </c>
      <c r="D5220">
        <v>52.489471000000002</v>
      </c>
      <c r="E5220">
        <v>-1.8985749999999999</v>
      </c>
      <c r="F5220" t="s">
        <v>19</v>
      </c>
      <c r="G5220" t="s">
        <v>29</v>
      </c>
      <c r="H5220" t="s">
        <v>21</v>
      </c>
      <c r="I5220">
        <v>2632</v>
      </c>
      <c r="J5220">
        <v>1.2999999999999999E-2</v>
      </c>
      <c r="K5220">
        <v>34</v>
      </c>
      <c r="L5220">
        <v>1.04</v>
      </c>
      <c r="M5220" s="5">
        <v>36</v>
      </c>
      <c r="N5220">
        <v>2</v>
      </c>
      <c r="O5220" s="5">
        <v>48.72</v>
      </c>
      <c r="P5220">
        <v>88</v>
      </c>
      <c r="Q5220">
        <v>44</v>
      </c>
      <c r="R5220">
        <v>9</v>
      </c>
      <c r="S5220">
        <v>0.353333333333333</v>
      </c>
      <c r="T5220">
        <v>1.2917933130699088E-2</v>
      </c>
      <c r="U5220">
        <v>1.0588235294117647</v>
      </c>
      <c r="V5220">
        <v>141</v>
      </c>
      <c r="W5220" t="s">
        <v>52</v>
      </c>
      <c r="X5220">
        <v>0.353333333333333</v>
      </c>
      <c r="Y5220" s="5">
        <f t="shared" si="81"/>
        <v>12.719999999999999</v>
      </c>
    </row>
    <row r="5221" spans="1:25" x14ac:dyDescent="0.3">
      <c r="A5221" t="s">
        <v>23</v>
      </c>
      <c r="B5221" s="1">
        <v>50321</v>
      </c>
      <c r="C5221" t="s">
        <v>18</v>
      </c>
      <c r="D5221">
        <v>52.489471000000002</v>
      </c>
      <c r="E5221">
        <v>-1.8985749999999999</v>
      </c>
      <c r="F5221" t="s">
        <v>19</v>
      </c>
      <c r="G5221" t="s">
        <v>29</v>
      </c>
      <c r="H5221" t="s">
        <v>21</v>
      </c>
      <c r="I5221">
        <v>2438</v>
      </c>
      <c r="J5221">
        <v>1.0999999999999999E-2</v>
      </c>
      <c r="K5221">
        <v>28</v>
      </c>
      <c r="L5221">
        <v>1.36</v>
      </c>
      <c r="M5221" s="5">
        <v>38</v>
      </c>
      <c r="N5221">
        <v>2</v>
      </c>
      <c r="O5221" s="5">
        <v>20.8</v>
      </c>
      <c r="P5221">
        <v>101</v>
      </c>
      <c r="Q5221">
        <v>41</v>
      </c>
      <c r="R5221">
        <v>2</v>
      </c>
      <c r="S5221">
        <v>-0.452631578947368</v>
      </c>
      <c r="T5221">
        <v>1.1484823625922888E-2</v>
      </c>
      <c r="U5221">
        <v>1.3571428571428572</v>
      </c>
      <c r="V5221">
        <v>144</v>
      </c>
      <c r="W5221" t="s">
        <v>52</v>
      </c>
      <c r="X5221">
        <v>-0.452631578947368</v>
      </c>
      <c r="Y5221" s="5">
        <f t="shared" si="81"/>
        <v>-17.2</v>
      </c>
    </row>
    <row r="5222" spans="1:25" x14ac:dyDescent="0.3">
      <c r="A5222" t="s">
        <v>23</v>
      </c>
      <c r="B5222" s="1">
        <v>50322</v>
      </c>
      <c r="C5222" t="s">
        <v>18</v>
      </c>
      <c r="D5222">
        <v>52.489471000000002</v>
      </c>
      <c r="E5222">
        <v>-1.8985749999999999</v>
      </c>
      <c r="F5222" t="s">
        <v>19</v>
      </c>
      <c r="G5222" t="s">
        <v>29</v>
      </c>
      <c r="H5222" t="s">
        <v>21</v>
      </c>
      <c r="I5222">
        <v>2866</v>
      </c>
      <c r="J5222">
        <v>1.2E-2</v>
      </c>
      <c r="K5222">
        <v>34</v>
      </c>
      <c r="L5222">
        <v>1.22</v>
      </c>
      <c r="M5222" s="5">
        <v>41</v>
      </c>
      <c r="N5222">
        <v>3</v>
      </c>
      <c r="O5222" s="5">
        <v>125.44</v>
      </c>
      <c r="P5222">
        <v>101</v>
      </c>
      <c r="Q5222">
        <v>41</v>
      </c>
      <c r="R5222">
        <v>2</v>
      </c>
      <c r="S5222">
        <v>2.0595121951219499</v>
      </c>
      <c r="T5222">
        <v>1.1863224005582694E-2</v>
      </c>
      <c r="U5222">
        <v>1.2058823529411764</v>
      </c>
      <c r="V5222">
        <v>144</v>
      </c>
      <c r="W5222" t="s">
        <v>52</v>
      </c>
      <c r="X5222">
        <v>2.0595121951219499</v>
      </c>
      <c r="Y5222" s="5">
        <f t="shared" si="81"/>
        <v>84.44</v>
      </c>
    </row>
    <row r="5223" spans="1:25" x14ac:dyDescent="0.3">
      <c r="A5223" t="s">
        <v>23</v>
      </c>
      <c r="B5223" s="1">
        <v>50323</v>
      </c>
      <c r="C5223" t="s">
        <v>18</v>
      </c>
      <c r="D5223">
        <v>52.489471000000002</v>
      </c>
      <c r="E5223">
        <v>-1.8985749999999999</v>
      </c>
      <c r="F5223" t="s">
        <v>19</v>
      </c>
      <c r="G5223" t="s">
        <v>29</v>
      </c>
      <c r="H5223" t="s">
        <v>21</v>
      </c>
      <c r="I5223">
        <v>3311</v>
      </c>
      <c r="J5223">
        <v>8.9999999999999993E-3</v>
      </c>
      <c r="K5223">
        <v>29</v>
      </c>
      <c r="L5223">
        <v>0.61</v>
      </c>
      <c r="M5223" s="5">
        <v>18</v>
      </c>
      <c r="N5223">
        <v>2</v>
      </c>
      <c r="O5223" s="5">
        <v>225.68</v>
      </c>
      <c r="P5223">
        <v>91</v>
      </c>
      <c r="Q5223">
        <v>36</v>
      </c>
      <c r="R5223">
        <v>5</v>
      </c>
      <c r="S5223">
        <v>11.5377777777778</v>
      </c>
      <c r="T5223">
        <v>8.7586831772878283E-3</v>
      </c>
      <c r="U5223">
        <v>0.62068965517241381</v>
      </c>
      <c r="V5223">
        <v>132</v>
      </c>
      <c r="W5223" t="s">
        <v>52</v>
      </c>
      <c r="X5223">
        <v>11.5377777777778</v>
      </c>
      <c r="Y5223" s="5">
        <f t="shared" si="81"/>
        <v>207.68</v>
      </c>
    </row>
    <row r="5224" spans="1:25" x14ac:dyDescent="0.3">
      <c r="A5224" t="s">
        <v>23</v>
      </c>
      <c r="B5224" s="1">
        <v>50324</v>
      </c>
      <c r="C5224" t="s">
        <v>18</v>
      </c>
      <c r="D5224">
        <v>52.489471000000002</v>
      </c>
      <c r="E5224">
        <v>-1.8985749999999999</v>
      </c>
      <c r="F5224" t="s">
        <v>19</v>
      </c>
      <c r="G5224" t="s">
        <v>29</v>
      </c>
      <c r="H5224" t="s">
        <v>21</v>
      </c>
      <c r="I5224">
        <v>2828</v>
      </c>
      <c r="J5224">
        <v>8.9999999999999993E-3</v>
      </c>
      <c r="K5224">
        <v>26</v>
      </c>
      <c r="L5224">
        <v>0.72</v>
      </c>
      <c r="M5224" s="5">
        <v>19</v>
      </c>
      <c r="N5224">
        <v>4</v>
      </c>
      <c r="O5224" s="5">
        <v>35.840000000000003</v>
      </c>
      <c r="P5224">
        <v>80</v>
      </c>
      <c r="Q5224">
        <v>41</v>
      </c>
      <c r="R5224">
        <v>7</v>
      </c>
      <c r="S5224">
        <v>0.88631578947368395</v>
      </c>
      <c r="T5224">
        <v>9.1937765205091938E-3</v>
      </c>
      <c r="U5224">
        <v>0.73076923076923073</v>
      </c>
      <c r="V5224">
        <v>128</v>
      </c>
      <c r="W5224" t="s">
        <v>52</v>
      </c>
      <c r="X5224">
        <v>0.88631578947368395</v>
      </c>
      <c r="Y5224" s="5">
        <f t="shared" si="81"/>
        <v>16.840000000000003</v>
      </c>
    </row>
    <row r="5225" spans="1:25" x14ac:dyDescent="0.3">
      <c r="A5225" t="s">
        <v>23</v>
      </c>
      <c r="B5225" s="1">
        <v>50325</v>
      </c>
      <c r="C5225" t="s">
        <v>18</v>
      </c>
      <c r="D5225">
        <v>52.489471000000002</v>
      </c>
      <c r="E5225">
        <v>-1.8985749999999999</v>
      </c>
      <c r="F5225" t="s">
        <v>19</v>
      </c>
      <c r="G5225" t="s">
        <v>29</v>
      </c>
      <c r="H5225" t="s">
        <v>21</v>
      </c>
      <c r="I5225">
        <v>2366</v>
      </c>
      <c r="J5225">
        <v>0.01</v>
      </c>
      <c r="K5225">
        <v>23</v>
      </c>
      <c r="L5225">
        <v>0.88</v>
      </c>
      <c r="M5225" s="5">
        <v>20</v>
      </c>
      <c r="N5225">
        <v>4</v>
      </c>
      <c r="O5225" s="5">
        <v>89.04</v>
      </c>
      <c r="P5225">
        <v>102</v>
      </c>
      <c r="Q5225">
        <v>57</v>
      </c>
      <c r="R5225">
        <v>4</v>
      </c>
      <c r="S5225">
        <v>3.452</v>
      </c>
      <c r="T5225">
        <v>9.721048182586645E-3</v>
      </c>
      <c r="U5225">
        <v>0.86956521739130432</v>
      </c>
      <c r="V5225">
        <v>163</v>
      </c>
      <c r="W5225" t="s">
        <v>52</v>
      </c>
      <c r="X5225">
        <v>3.452</v>
      </c>
      <c r="Y5225" s="5">
        <f t="shared" si="81"/>
        <v>69.040000000000006</v>
      </c>
    </row>
    <row r="5226" spans="1:25" x14ac:dyDescent="0.3">
      <c r="A5226" t="s">
        <v>23</v>
      </c>
      <c r="B5226" s="1">
        <v>50326</v>
      </c>
      <c r="C5226" t="s">
        <v>18</v>
      </c>
      <c r="D5226">
        <v>52.489471000000002</v>
      </c>
      <c r="E5226">
        <v>-1.8985749999999999</v>
      </c>
      <c r="F5226" t="s">
        <v>19</v>
      </c>
      <c r="G5226" t="s">
        <v>29</v>
      </c>
      <c r="H5226" t="s">
        <v>21</v>
      </c>
      <c r="I5226">
        <v>2372</v>
      </c>
      <c r="J5226">
        <v>1.2E-2</v>
      </c>
      <c r="K5226">
        <v>29</v>
      </c>
      <c r="L5226">
        <v>0.33</v>
      </c>
      <c r="M5226" s="5">
        <v>9</v>
      </c>
      <c r="N5226">
        <v>1</v>
      </c>
      <c r="O5226" s="5">
        <v>156.80000000000001</v>
      </c>
      <c r="P5226">
        <v>80</v>
      </c>
      <c r="Q5226">
        <v>24</v>
      </c>
      <c r="R5226">
        <v>8</v>
      </c>
      <c r="S5226">
        <v>16.422222222222199</v>
      </c>
      <c r="T5226">
        <v>1.2225969645868466E-2</v>
      </c>
      <c r="U5226">
        <v>0.31034482758620691</v>
      </c>
      <c r="V5226">
        <v>112</v>
      </c>
      <c r="W5226" t="s">
        <v>52</v>
      </c>
      <c r="X5226">
        <v>16.422222222222199</v>
      </c>
      <c r="Y5226" s="5">
        <f t="shared" si="81"/>
        <v>147.80000000000001</v>
      </c>
    </row>
    <row r="5227" spans="1:25" x14ac:dyDescent="0.3">
      <c r="A5227" t="s">
        <v>17</v>
      </c>
      <c r="B5227" s="1">
        <v>50327</v>
      </c>
      <c r="C5227" t="s">
        <v>24</v>
      </c>
      <c r="D5227">
        <v>51.507350000000002</v>
      </c>
      <c r="E5227">
        <v>-0.12776000000000001</v>
      </c>
      <c r="F5227" t="s">
        <v>19</v>
      </c>
      <c r="G5227" t="s">
        <v>29</v>
      </c>
      <c r="H5227" t="s">
        <v>21</v>
      </c>
      <c r="I5227">
        <v>2205</v>
      </c>
      <c r="J5227">
        <v>0.01</v>
      </c>
      <c r="K5227">
        <v>23</v>
      </c>
      <c r="L5227">
        <v>1.18</v>
      </c>
      <c r="M5227" s="5">
        <v>27</v>
      </c>
      <c r="N5227">
        <v>4</v>
      </c>
      <c r="O5227" s="5">
        <v>106.4</v>
      </c>
      <c r="P5227">
        <v>46</v>
      </c>
      <c r="Q5227">
        <v>48</v>
      </c>
      <c r="R5227">
        <v>8</v>
      </c>
      <c r="S5227">
        <v>2.9407407407407402</v>
      </c>
      <c r="T5227">
        <v>1.0430839002267574E-2</v>
      </c>
      <c r="U5227">
        <v>1.173913043478261</v>
      </c>
      <c r="V5227">
        <v>102</v>
      </c>
      <c r="W5227" t="s">
        <v>52</v>
      </c>
      <c r="X5227">
        <v>2.9407407407407402</v>
      </c>
      <c r="Y5227" s="5">
        <f t="shared" si="81"/>
        <v>79.400000000000006</v>
      </c>
    </row>
    <row r="5228" spans="1:25" x14ac:dyDescent="0.3">
      <c r="A5228" t="s">
        <v>17</v>
      </c>
      <c r="B5228" s="1">
        <v>50328</v>
      </c>
      <c r="C5228" t="s">
        <v>24</v>
      </c>
      <c r="D5228">
        <v>51.507350000000002</v>
      </c>
      <c r="E5228">
        <v>-0.12776000000000001</v>
      </c>
      <c r="F5228" t="s">
        <v>19</v>
      </c>
      <c r="G5228" t="s">
        <v>29</v>
      </c>
      <c r="H5228" t="s">
        <v>21</v>
      </c>
      <c r="I5228">
        <v>3091</v>
      </c>
      <c r="J5228">
        <v>0.01</v>
      </c>
      <c r="K5228">
        <v>32</v>
      </c>
      <c r="L5228">
        <v>1.1299999999999999</v>
      </c>
      <c r="M5228" s="5">
        <v>36</v>
      </c>
      <c r="N5228">
        <v>6</v>
      </c>
      <c r="O5228" s="5">
        <v>33.6</v>
      </c>
      <c r="P5228">
        <v>47</v>
      </c>
      <c r="Q5228">
        <v>30</v>
      </c>
      <c r="R5228">
        <v>9</v>
      </c>
      <c r="S5228">
        <v>-6.6666666666666596E-2</v>
      </c>
      <c r="T5228">
        <v>1.0352636687156261E-2</v>
      </c>
      <c r="U5228">
        <v>1.125</v>
      </c>
      <c r="V5228">
        <v>86</v>
      </c>
      <c r="W5228" t="s">
        <v>52</v>
      </c>
      <c r="X5228">
        <v>-6.6666666666666596E-2</v>
      </c>
      <c r="Y5228" s="5">
        <f t="shared" si="81"/>
        <v>-2.3999999999999986</v>
      </c>
    </row>
    <row r="5229" spans="1:25" x14ac:dyDescent="0.3">
      <c r="A5229" t="s">
        <v>17</v>
      </c>
      <c r="B5229" s="1">
        <v>50329</v>
      </c>
      <c r="C5229" t="s">
        <v>24</v>
      </c>
      <c r="D5229">
        <v>51.507350000000002</v>
      </c>
      <c r="E5229">
        <v>-0.12776000000000001</v>
      </c>
      <c r="F5229" t="s">
        <v>19</v>
      </c>
      <c r="G5229" t="s">
        <v>29</v>
      </c>
      <c r="H5229" t="s">
        <v>21</v>
      </c>
      <c r="I5229">
        <v>2696</v>
      </c>
      <c r="J5229">
        <v>1.4E-2</v>
      </c>
      <c r="K5229">
        <v>38</v>
      </c>
      <c r="L5229">
        <v>1.06</v>
      </c>
      <c r="M5229" s="5">
        <v>40</v>
      </c>
      <c r="N5229">
        <v>5</v>
      </c>
      <c r="O5229" s="5">
        <v>85.12</v>
      </c>
      <c r="P5229">
        <v>52</v>
      </c>
      <c r="Q5229">
        <v>38</v>
      </c>
      <c r="R5229">
        <v>11</v>
      </c>
      <c r="S5229">
        <v>1.1279999999999999</v>
      </c>
      <c r="T5229">
        <v>1.4094955489614243E-2</v>
      </c>
      <c r="U5229">
        <v>1.0526315789473684</v>
      </c>
      <c r="V5229">
        <v>101</v>
      </c>
      <c r="W5229" t="s">
        <v>52</v>
      </c>
      <c r="X5229">
        <v>1.1279999999999999</v>
      </c>
      <c r="Y5229" s="5">
        <f t="shared" si="81"/>
        <v>45.120000000000005</v>
      </c>
    </row>
    <row r="5230" spans="1:25" x14ac:dyDescent="0.3">
      <c r="A5230" t="s">
        <v>17</v>
      </c>
      <c r="B5230" s="1">
        <v>50330</v>
      </c>
      <c r="C5230" t="s">
        <v>24</v>
      </c>
      <c r="D5230">
        <v>51.507350000000002</v>
      </c>
      <c r="E5230">
        <v>-0.12776000000000001</v>
      </c>
      <c r="F5230" t="s">
        <v>19</v>
      </c>
      <c r="G5230" t="s">
        <v>29</v>
      </c>
      <c r="H5230" t="s">
        <v>21</v>
      </c>
      <c r="I5230">
        <v>1874</v>
      </c>
      <c r="J5230">
        <v>0.01</v>
      </c>
      <c r="K5230">
        <v>19</v>
      </c>
      <c r="L5230">
        <v>0.62</v>
      </c>
      <c r="M5230" s="5">
        <v>12</v>
      </c>
      <c r="N5230">
        <v>2</v>
      </c>
      <c r="O5230" s="5">
        <v>57.12</v>
      </c>
      <c r="P5230">
        <v>84</v>
      </c>
      <c r="Q5230">
        <v>14</v>
      </c>
      <c r="R5230">
        <v>5</v>
      </c>
      <c r="S5230">
        <v>3.76</v>
      </c>
      <c r="T5230">
        <v>1.0138740661686232E-2</v>
      </c>
      <c r="U5230">
        <v>0.63157894736842102</v>
      </c>
      <c r="V5230">
        <v>103</v>
      </c>
      <c r="W5230" t="s">
        <v>52</v>
      </c>
      <c r="X5230">
        <v>3.76</v>
      </c>
      <c r="Y5230" s="5">
        <f t="shared" si="81"/>
        <v>45.12</v>
      </c>
    </row>
    <row r="5231" spans="1:25" x14ac:dyDescent="0.3">
      <c r="A5231" t="s">
        <v>17</v>
      </c>
      <c r="B5231" s="1">
        <v>50331</v>
      </c>
      <c r="C5231" t="s">
        <v>24</v>
      </c>
      <c r="D5231">
        <v>51.507350000000002</v>
      </c>
      <c r="E5231">
        <v>-0.12776000000000001</v>
      </c>
      <c r="F5231" t="s">
        <v>19</v>
      </c>
      <c r="G5231" t="s">
        <v>29</v>
      </c>
      <c r="H5231" t="s">
        <v>21</v>
      </c>
      <c r="I5231">
        <v>2598</v>
      </c>
      <c r="J5231">
        <v>1.2E-2</v>
      </c>
      <c r="K5231">
        <v>31</v>
      </c>
      <c r="L5231">
        <v>1.06</v>
      </c>
      <c r="M5231" s="5">
        <v>32</v>
      </c>
      <c r="N5231">
        <v>2</v>
      </c>
      <c r="O5231" s="5">
        <v>14.4</v>
      </c>
      <c r="P5231">
        <v>31</v>
      </c>
      <c r="Q5231">
        <v>29</v>
      </c>
      <c r="R5231">
        <v>8</v>
      </c>
      <c r="S5231">
        <v>-0.55000000000000004</v>
      </c>
      <c r="T5231">
        <v>1.1932255581216321E-2</v>
      </c>
      <c r="U5231">
        <v>1.032258064516129</v>
      </c>
      <c r="V5231">
        <v>68</v>
      </c>
      <c r="W5231" t="s">
        <v>52</v>
      </c>
      <c r="X5231">
        <v>-0.55000000000000004</v>
      </c>
      <c r="Y5231" s="5">
        <f t="shared" si="81"/>
        <v>-17.600000000000001</v>
      </c>
    </row>
    <row r="5232" spans="1:25" x14ac:dyDescent="0.3">
      <c r="A5232" t="s">
        <v>17</v>
      </c>
      <c r="B5232" s="1">
        <v>50332</v>
      </c>
      <c r="C5232" t="s">
        <v>24</v>
      </c>
      <c r="D5232">
        <v>51.507350000000002</v>
      </c>
      <c r="E5232">
        <v>-0.12776000000000001</v>
      </c>
      <c r="F5232" t="s">
        <v>19</v>
      </c>
      <c r="G5232" t="s">
        <v>29</v>
      </c>
      <c r="H5232" t="s">
        <v>21</v>
      </c>
      <c r="I5232">
        <v>2864</v>
      </c>
      <c r="J5232">
        <v>1.2E-2</v>
      </c>
      <c r="K5232">
        <v>35</v>
      </c>
      <c r="L5232">
        <v>0.25</v>
      </c>
      <c r="M5232" s="5">
        <v>9</v>
      </c>
      <c r="N5232">
        <v>0</v>
      </c>
      <c r="O5232" s="5">
        <v>127.68</v>
      </c>
      <c r="P5232">
        <v>65</v>
      </c>
      <c r="Q5232">
        <v>11</v>
      </c>
      <c r="R5232">
        <v>9</v>
      </c>
      <c r="S5232">
        <v>13.186666666666699</v>
      </c>
      <c r="T5232">
        <v>1.2220670391061452E-2</v>
      </c>
      <c r="U5232">
        <v>0.25714285714285712</v>
      </c>
      <c r="V5232">
        <v>85</v>
      </c>
      <c r="W5232" t="s">
        <v>52</v>
      </c>
      <c r="X5232">
        <v>13.186666666666699</v>
      </c>
      <c r="Y5232" s="5">
        <f t="shared" si="81"/>
        <v>118.68</v>
      </c>
    </row>
    <row r="5233" spans="1:25" x14ac:dyDescent="0.3">
      <c r="A5233" t="s">
        <v>17</v>
      </c>
      <c r="B5233" s="1">
        <v>50333</v>
      </c>
      <c r="C5233" t="s">
        <v>24</v>
      </c>
      <c r="D5233">
        <v>51.507350000000002</v>
      </c>
      <c r="E5233">
        <v>-0.12776000000000001</v>
      </c>
      <c r="F5233" t="s">
        <v>19</v>
      </c>
      <c r="G5233" t="s">
        <v>29</v>
      </c>
      <c r="H5233" t="s">
        <v>21</v>
      </c>
      <c r="I5233">
        <v>1903</v>
      </c>
      <c r="J5233">
        <v>1.0999999999999999E-2</v>
      </c>
      <c r="K5233">
        <v>22</v>
      </c>
      <c r="L5233">
        <v>1.28</v>
      </c>
      <c r="M5233" s="5">
        <v>28</v>
      </c>
      <c r="N5233">
        <v>0</v>
      </c>
      <c r="O5233" s="5">
        <v>3.2</v>
      </c>
      <c r="P5233">
        <v>30</v>
      </c>
      <c r="Q5233">
        <v>2</v>
      </c>
      <c r="R5233">
        <v>8</v>
      </c>
      <c r="S5233">
        <v>-0.88571428571428601</v>
      </c>
      <c r="T5233">
        <v>1.1560693641618497E-2</v>
      </c>
      <c r="U5233">
        <v>1.2727272727272727</v>
      </c>
      <c r="V5233">
        <v>40</v>
      </c>
      <c r="W5233" t="s">
        <v>52</v>
      </c>
      <c r="X5233">
        <v>-0.88571428571428601</v>
      </c>
      <c r="Y5233" s="5">
        <f t="shared" si="81"/>
        <v>-24.8</v>
      </c>
    </row>
    <row r="5234" spans="1:25" x14ac:dyDescent="0.3">
      <c r="A5234" t="s">
        <v>17</v>
      </c>
      <c r="B5234" s="1">
        <v>50334</v>
      </c>
      <c r="C5234" t="s">
        <v>24</v>
      </c>
      <c r="D5234">
        <v>51.507350000000002</v>
      </c>
      <c r="E5234">
        <v>-0.12776000000000001</v>
      </c>
      <c r="F5234" t="s">
        <v>19</v>
      </c>
      <c r="G5234" t="s">
        <v>29</v>
      </c>
      <c r="H5234" t="s">
        <v>21</v>
      </c>
      <c r="I5234">
        <v>1919</v>
      </c>
      <c r="J5234">
        <v>1.4999999999999999E-2</v>
      </c>
      <c r="K5234">
        <v>29</v>
      </c>
      <c r="L5234">
        <v>0.78</v>
      </c>
      <c r="M5234" s="5">
        <v>22</v>
      </c>
      <c r="N5234">
        <v>2</v>
      </c>
      <c r="O5234" s="5">
        <v>0</v>
      </c>
      <c r="P5234">
        <v>61</v>
      </c>
      <c r="Q5234">
        <v>20</v>
      </c>
      <c r="R5234">
        <v>8</v>
      </c>
      <c r="S5234">
        <v>-1</v>
      </c>
      <c r="T5234">
        <v>1.5112037519541427E-2</v>
      </c>
      <c r="U5234">
        <v>0.75862068965517238</v>
      </c>
      <c r="V5234">
        <v>89</v>
      </c>
      <c r="W5234" t="s">
        <v>52</v>
      </c>
      <c r="X5234">
        <v>-1</v>
      </c>
      <c r="Y5234" s="5">
        <f t="shared" si="81"/>
        <v>-22</v>
      </c>
    </row>
    <row r="5235" spans="1:25" x14ac:dyDescent="0.3">
      <c r="A5235" t="s">
        <v>17</v>
      </c>
      <c r="B5235" s="1">
        <v>50335</v>
      </c>
      <c r="C5235" t="s">
        <v>24</v>
      </c>
      <c r="D5235">
        <v>51.507350000000002</v>
      </c>
      <c r="E5235">
        <v>-0.12776000000000001</v>
      </c>
      <c r="F5235" t="s">
        <v>19</v>
      </c>
      <c r="G5235" t="s">
        <v>29</v>
      </c>
      <c r="H5235" t="s">
        <v>21</v>
      </c>
      <c r="I5235">
        <v>2059</v>
      </c>
      <c r="J5235">
        <v>8.9999999999999993E-3</v>
      </c>
      <c r="K5235">
        <v>19</v>
      </c>
      <c r="L5235">
        <v>0.81</v>
      </c>
      <c r="M5235" s="5">
        <v>15</v>
      </c>
      <c r="N5235">
        <v>3</v>
      </c>
      <c r="O5235" s="5">
        <v>2.4</v>
      </c>
      <c r="P5235">
        <v>48</v>
      </c>
      <c r="Q5235">
        <v>29</v>
      </c>
      <c r="R5235">
        <v>12</v>
      </c>
      <c r="S5235">
        <v>-0.84</v>
      </c>
      <c r="T5235">
        <v>9.227780475959204E-3</v>
      </c>
      <c r="U5235">
        <v>0.78947368421052633</v>
      </c>
      <c r="V5235">
        <v>89</v>
      </c>
      <c r="W5235" t="s">
        <v>52</v>
      </c>
      <c r="X5235">
        <v>-0.84</v>
      </c>
      <c r="Y5235" s="5">
        <f t="shared" si="81"/>
        <v>-12.6</v>
      </c>
    </row>
    <row r="5236" spans="1:25" x14ac:dyDescent="0.3">
      <c r="A5236" t="s">
        <v>17</v>
      </c>
      <c r="B5236" s="1">
        <v>50336</v>
      </c>
      <c r="C5236" t="s">
        <v>24</v>
      </c>
      <c r="D5236">
        <v>51.507350000000002</v>
      </c>
      <c r="E5236">
        <v>-0.12776000000000001</v>
      </c>
      <c r="F5236" t="s">
        <v>19</v>
      </c>
      <c r="G5236" t="s">
        <v>29</v>
      </c>
      <c r="H5236" t="s">
        <v>21</v>
      </c>
      <c r="I5236">
        <v>1818</v>
      </c>
      <c r="J5236">
        <v>1.2E-2</v>
      </c>
      <c r="K5236">
        <v>22</v>
      </c>
      <c r="L5236">
        <v>0.21</v>
      </c>
      <c r="M5236" s="5">
        <v>5</v>
      </c>
      <c r="N5236">
        <v>4</v>
      </c>
      <c r="O5236" s="5">
        <v>117.04</v>
      </c>
      <c r="P5236">
        <v>64</v>
      </c>
      <c r="Q5236">
        <v>8</v>
      </c>
      <c r="R5236">
        <v>4</v>
      </c>
      <c r="S5236">
        <v>22.408000000000001</v>
      </c>
      <c r="T5236">
        <v>1.2101210121012101E-2</v>
      </c>
      <c r="U5236">
        <v>0.22727272727272727</v>
      </c>
      <c r="V5236">
        <v>76</v>
      </c>
      <c r="W5236" t="s">
        <v>52</v>
      </c>
      <c r="X5236">
        <v>22.408000000000001</v>
      </c>
      <c r="Y5236" s="5">
        <f t="shared" si="81"/>
        <v>112.04</v>
      </c>
    </row>
    <row r="5237" spans="1:25" x14ac:dyDescent="0.3">
      <c r="A5237" t="s">
        <v>17</v>
      </c>
      <c r="B5237" s="1">
        <v>50337</v>
      </c>
      <c r="C5237" t="s">
        <v>24</v>
      </c>
      <c r="D5237">
        <v>51.507350000000002</v>
      </c>
      <c r="E5237">
        <v>-0.12776000000000001</v>
      </c>
      <c r="F5237" t="s">
        <v>19</v>
      </c>
      <c r="G5237" t="s">
        <v>29</v>
      </c>
      <c r="H5237" t="s">
        <v>21</v>
      </c>
      <c r="I5237">
        <v>1991</v>
      </c>
      <c r="J5237">
        <v>1.2999999999999999E-2</v>
      </c>
      <c r="K5237">
        <v>26</v>
      </c>
      <c r="L5237">
        <v>0.53</v>
      </c>
      <c r="M5237" s="5">
        <v>14</v>
      </c>
      <c r="N5237">
        <v>1</v>
      </c>
      <c r="O5237" s="5">
        <v>41.44</v>
      </c>
      <c r="P5237">
        <v>29</v>
      </c>
      <c r="Q5237">
        <v>0</v>
      </c>
      <c r="R5237">
        <v>10</v>
      </c>
      <c r="S5237">
        <v>1.96</v>
      </c>
      <c r="T5237">
        <v>1.3058764439979909E-2</v>
      </c>
      <c r="U5237">
        <v>0.53846153846153844</v>
      </c>
      <c r="V5237">
        <v>39</v>
      </c>
      <c r="W5237" t="s">
        <v>52</v>
      </c>
      <c r="X5237">
        <v>1.96</v>
      </c>
      <c r="Y5237" s="5">
        <f t="shared" si="81"/>
        <v>27.439999999999998</v>
      </c>
    </row>
    <row r="5238" spans="1:25" x14ac:dyDescent="0.3">
      <c r="A5238" t="s">
        <v>17</v>
      </c>
      <c r="B5238" s="1">
        <v>50338</v>
      </c>
      <c r="C5238" t="s">
        <v>24</v>
      </c>
      <c r="D5238">
        <v>51.507350000000002</v>
      </c>
      <c r="E5238">
        <v>-0.12776000000000001</v>
      </c>
      <c r="F5238" t="s">
        <v>19</v>
      </c>
      <c r="G5238" t="s">
        <v>29</v>
      </c>
      <c r="H5238" t="s">
        <v>21</v>
      </c>
      <c r="I5238">
        <v>1509</v>
      </c>
      <c r="J5238">
        <v>8.0000000000000002E-3</v>
      </c>
      <c r="K5238">
        <v>12</v>
      </c>
      <c r="L5238">
        <v>0.03</v>
      </c>
      <c r="M5238" s="5">
        <v>0</v>
      </c>
      <c r="N5238">
        <v>6</v>
      </c>
      <c r="O5238" s="5">
        <v>19.2</v>
      </c>
      <c r="P5238">
        <v>38</v>
      </c>
      <c r="Q5238">
        <v>32</v>
      </c>
      <c r="R5238">
        <v>10</v>
      </c>
      <c r="T5238">
        <v>7.9522862823061622E-3</v>
      </c>
      <c r="U5238">
        <v>0</v>
      </c>
      <c r="V5238">
        <v>80</v>
      </c>
      <c r="W5238" t="s">
        <v>52</v>
      </c>
      <c r="Y5238" s="5">
        <f t="shared" si="81"/>
        <v>19.2</v>
      </c>
    </row>
    <row r="5239" spans="1:25" x14ac:dyDescent="0.3">
      <c r="A5239" t="s">
        <v>17</v>
      </c>
      <c r="B5239" s="1">
        <v>50339</v>
      </c>
      <c r="C5239" t="s">
        <v>24</v>
      </c>
      <c r="D5239">
        <v>51.507350000000002</v>
      </c>
      <c r="E5239">
        <v>-0.12776000000000001</v>
      </c>
      <c r="F5239" t="s">
        <v>19</v>
      </c>
      <c r="G5239" t="s">
        <v>29</v>
      </c>
      <c r="H5239" t="s">
        <v>21</v>
      </c>
      <c r="I5239">
        <v>1702</v>
      </c>
      <c r="J5239">
        <v>1.2999999999999999E-2</v>
      </c>
      <c r="K5239">
        <v>22</v>
      </c>
      <c r="L5239">
        <v>1.02</v>
      </c>
      <c r="M5239" s="5">
        <v>23</v>
      </c>
      <c r="N5239">
        <v>3</v>
      </c>
      <c r="O5239" s="5">
        <v>87.36</v>
      </c>
      <c r="P5239">
        <v>43</v>
      </c>
      <c r="Q5239">
        <v>35</v>
      </c>
      <c r="R5239">
        <v>4</v>
      </c>
      <c r="S5239">
        <v>2.7982608695652198</v>
      </c>
      <c r="T5239">
        <v>1.2925969447708578E-2</v>
      </c>
      <c r="U5239">
        <v>1.0454545454545454</v>
      </c>
      <c r="V5239">
        <v>82</v>
      </c>
      <c r="W5239" t="s">
        <v>52</v>
      </c>
      <c r="X5239">
        <v>2.7982608695652198</v>
      </c>
      <c r="Y5239" s="5">
        <f t="shared" si="81"/>
        <v>64.36</v>
      </c>
    </row>
    <row r="5240" spans="1:25" x14ac:dyDescent="0.3">
      <c r="A5240" t="s">
        <v>17</v>
      </c>
      <c r="B5240" s="1">
        <v>50340</v>
      </c>
      <c r="C5240" t="s">
        <v>24</v>
      </c>
      <c r="D5240">
        <v>51.507350000000002</v>
      </c>
      <c r="E5240">
        <v>-0.12776000000000001</v>
      </c>
      <c r="F5240" t="s">
        <v>19</v>
      </c>
      <c r="G5240" t="s">
        <v>29</v>
      </c>
      <c r="H5240" t="s">
        <v>21</v>
      </c>
      <c r="I5240">
        <v>2695</v>
      </c>
      <c r="J5240">
        <v>1.0999999999999999E-2</v>
      </c>
      <c r="K5240">
        <v>30</v>
      </c>
      <c r="L5240">
        <v>0.72</v>
      </c>
      <c r="M5240" s="5">
        <v>21</v>
      </c>
      <c r="N5240">
        <v>4</v>
      </c>
      <c r="O5240" s="5">
        <v>29.6</v>
      </c>
      <c r="P5240">
        <v>55</v>
      </c>
      <c r="Q5240">
        <v>21</v>
      </c>
      <c r="R5240">
        <v>8</v>
      </c>
      <c r="S5240">
        <v>0.40952380952381001</v>
      </c>
      <c r="T5240">
        <v>1.1131725417439703E-2</v>
      </c>
      <c r="U5240">
        <v>0.7</v>
      </c>
      <c r="V5240">
        <v>84</v>
      </c>
      <c r="W5240" t="s">
        <v>52</v>
      </c>
      <c r="X5240">
        <v>0.40952380952381001</v>
      </c>
      <c r="Y5240" s="5">
        <f t="shared" si="81"/>
        <v>8.6000000000000014</v>
      </c>
    </row>
    <row r="5241" spans="1:25" x14ac:dyDescent="0.3">
      <c r="A5241" t="s">
        <v>17</v>
      </c>
      <c r="B5241" s="1">
        <v>50341</v>
      </c>
      <c r="C5241" t="s">
        <v>24</v>
      </c>
      <c r="D5241">
        <v>51.507350000000002</v>
      </c>
      <c r="E5241">
        <v>-0.12776000000000001</v>
      </c>
      <c r="F5241" t="s">
        <v>19</v>
      </c>
      <c r="G5241" t="s">
        <v>29</v>
      </c>
      <c r="H5241" t="s">
        <v>21</v>
      </c>
      <c r="I5241">
        <v>1835</v>
      </c>
      <c r="J5241">
        <v>1.2E-2</v>
      </c>
      <c r="K5241">
        <v>22</v>
      </c>
      <c r="L5241">
        <v>1.28</v>
      </c>
      <c r="M5241" s="5">
        <v>28</v>
      </c>
      <c r="N5241">
        <v>2</v>
      </c>
      <c r="O5241" s="5">
        <v>78.400000000000006</v>
      </c>
      <c r="P5241">
        <v>65</v>
      </c>
      <c r="Q5241">
        <v>3</v>
      </c>
      <c r="R5241">
        <v>9</v>
      </c>
      <c r="S5241">
        <v>1.8</v>
      </c>
      <c r="T5241">
        <v>1.1989100817438692E-2</v>
      </c>
      <c r="U5241">
        <v>1.2727272727272727</v>
      </c>
      <c r="V5241">
        <v>77</v>
      </c>
      <c r="W5241" t="s">
        <v>52</v>
      </c>
      <c r="X5241">
        <v>1.8</v>
      </c>
      <c r="Y5241" s="5">
        <f t="shared" si="81"/>
        <v>50.400000000000006</v>
      </c>
    </row>
    <row r="5242" spans="1:25" x14ac:dyDescent="0.3">
      <c r="A5242" t="s">
        <v>17</v>
      </c>
      <c r="B5242" s="1">
        <v>50342</v>
      </c>
      <c r="C5242" t="s">
        <v>24</v>
      </c>
      <c r="D5242">
        <v>51.507350000000002</v>
      </c>
      <c r="E5242">
        <v>-0.12776000000000001</v>
      </c>
      <c r="F5242" t="s">
        <v>19</v>
      </c>
      <c r="G5242" t="s">
        <v>29</v>
      </c>
      <c r="H5242" t="s">
        <v>21</v>
      </c>
      <c r="I5242">
        <v>1850</v>
      </c>
      <c r="J5242">
        <v>1.2E-2</v>
      </c>
      <c r="K5242">
        <v>23</v>
      </c>
      <c r="L5242">
        <v>0.41</v>
      </c>
      <c r="M5242" s="5">
        <v>9</v>
      </c>
      <c r="N5242">
        <v>2</v>
      </c>
      <c r="O5242" s="5">
        <v>47.6</v>
      </c>
      <c r="P5242">
        <v>48</v>
      </c>
      <c r="Q5242">
        <v>39</v>
      </c>
      <c r="R5242">
        <v>9</v>
      </c>
      <c r="S5242">
        <v>4.2888888888888896</v>
      </c>
      <c r="T5242">
        <v>1.2432432432432432E-2</v>
      </c>
      <c r="U5242">
        <v>0.39130434782608697</v>
      </c>
      <c r="V5242">
        <v>96</v>
      </c>
      <c r="W5242" t="s">
        <v>52</v>
      </c>
      <c r="X5242">
        <v>4.2888888888888896</v>
      </c>
      <c r="Y5242" s="5">
        <f t="shared" si="81"/>
        <v>38.6</v>
      </c>
    </row>
    <row r="5243" spans="1:25" x14ac:dyDescent="0.3">
      <c r="A5243" t="s">
        <v>17</v>
      </c>
      <c r="B5243" s="1">
        <v>50343</v>
      </c>
      <c r="C5243" t="s">
        <v>24</v>
      </c>
      <c r="D5243">
        <v>51.507350000000002</v>
      </c>
      <c r="E5243">
        <v>-0.12776000000000001</v>
      </c>
      <c r="F5243" t="s">
        <v>19</v>
      </c>
      <c r="G5243" t="s">
        <v>29</v>
      </c>
      <c r="H5243" t="s">
        <v>21</v>
      </c>
      <c r="I5243">
        <v>2073</v>
      </c>
      <c r="J5243">
        <v>1.2999999999999999E-2</v>
      </c>
      <c r="K5243">
        <v>27</v>
      </c>
      <c r="L5243">
        <v>0.85</v>
      </c>
      <c r="M5243" s="5">
        <v>23</v>
      </c>
      <c r="N5243">
        <v>1</v>
      </c>
      <c r="O5243" s="5">
        <v>89.04</v>
      </c>
      <c r="P5243">
        <v>58</v>
      </c>
      <c r="Q5243">
        <v>6</v>
      </c>
      <c r="R5243">
        <v>2</v>
      </c>
      <c r="S5243">
        <v>2.87130434782609</v>
      </c>
      <c r="T5243">
        <v>1.3024602026049204E-2</v>
      </c>
      <c r="U5243">
        <v>0.85185185185185186</v>
      </c>
      <c r="V5243">
        <v>66</v>
      </c>
      <c r="W5243" t="s">
        <v>52</v>
      </c>
      <c r="X5243">
        <v>2.87130434782609</v>
      </c>
      <c r="Y5243" s="5">
        <f t="shared" si="81"/>
        <v>66.040000000000006</v>
      </c>
    </row>
    <row r="5244" spans="1:25" x14ac:dyDescent="0.3">
      <c r="A5244" t="s">
        <v>17</v>
      </c>
      <c r="B5244" s="1">
        <v>50344</v>
      </c>
      <c r="C5244" t="s">
        <v>24</v>
      </c>
      <c r="D5244">
        <v>51.507350000000002</v>
      </c>
      <c r="E5244">
        <v>-0.12776000000000001</v>
      </c>
      <c r="F5244" t="s">
        <v>19</v>
      </c>
      <c r="G5244" t="s">
        <v>29</v>
      </c>
      <c r="H5244" t="s">
        <v>21</v>
      </c>
      <c r="I5244">
        <v>1876</v>
      </c>
      <c r="J5244">
        <v>1.4E-2</v>
      </c>
      <c r="K5244">
        <v>25</v>
      </c>
      <c r="L5244">
        <v>0.76</v>
      </c>
      <c r="M5244" s="5">
        <v>19</v>
      </c>
      <c r="N5244">
        <v>3</v>
      </c>
      <c r="O5244" s="5">
        <v>84.56</v>
      </c>
      <c r="P5244">
        <v>73</v>
      </c>
      <c r="Q5244">
        <v>5</v>
      </c>
      <c r="R5244">
        <v>3</v>
      </c>
      <c r="S5244">
        <v>3.4505263157894701</v>
      </c>
      <c r="T5244">
        <v>1.3326226012793176E-2</v>
      </c>
      <c r="U5244">
        <v>0.76</v>
      </c>
      <c r="V5244">
        <v>81</v>
      </c>
      <c r="W5244" t="s">
        <v>52</v>
      </c>
      <c r="X5244">
        <v>3.4505263157894701</v>
      </c>
      <c r="Y5244" s="5">
        <f t="shared" si="81"/>
        <v>65.56</v>
      </c>
    </row>
    <row r="5245" spans="1:25" x14ac:dyDescent="0.3">
      <c r="A5245" t="s">
        <v>17</v>
      </c>
      <c r="B5245" s="1">
        <v>50345</v>
      </c>
      <c r="C5245" t="s">
        <v>24</v>
      </c>
      <c r="D5245">
        <v>51.507350000000002</v>
      </c>
      <c r="E5245">
        <v>-0.12776000000000001</v>
      </c>
      <c r="F5245" t="s">
        <v>19</v>
      </c>
      <c r="G5245" t="s">
        <v>29</v>
      </c>
      <c r="H5245" t="s">
        <v>21</v>
      </c>
      <c r="I5245">
        <v>1984</v>
      </c>
      <c r="J5245">
        <v>1.2999999999999999E-2</v>
      </c>
      <c r="K5245">
        <v>26</v>
      </c>
      <c r="L5245">
        <v>0.45</v>
      </c>
      <c r="M5245" s="5">
        <v>12</v>
      </c>
      <c r="N5245">
        <v>2</v>
      </c>
      <c r="O5245" s="5">
        <v>48.72</v>
      </c>
      <c r="P5245">
        <v>61</v>
      </c>
      <c r="Q5245">
        <v>30</v>
      </c>
      <c r="R5245">
        <v>10</v>
      </c>
      <c r="S5245">
        <v>3.06</v>
      </c>
      <c r="T5245">
        <v>1.310483870967742E-2</v>
      </c>
      <c r="U5245">
        <v>0.46153846153846156</v>
      </c>
      <c r="V5245">
        <v>101</v>
      </c>
      <c r="W5245" t="s">
        <v>52</v>
      </c>
      <c r="X5245">
        <v>3.06</v>
      </c>
      <c r="Y5245" s="5">
        <f t="shared" si="81"/>
        <v>36.72</v>
      </c>
    </row>
    <row r="5246" spans="1:25" x14ac:dyDescent="0.3">
      <c r="A5246" t="s">
        <v>17</v>
      </c>
      <c r="B5246" s="1">
        <v>50346</v>
      </c>
      <c r="C5246" t="s">
        <v>24</v>
      </c>
      <c r="D5246">
        <v>51.507350000000002</v>
      </c>
      <c r="E5246">
        <v>-0.12776000000000001</v>
      </c>
      <c r="F5246" t="s">
        <v>19</v>
      </c>
      <c r="G5246" t="s">
        <v>29</v>
      </c>
      <c r="H5246" t="s">
        <v>21</v>
      </c>
      <c r="I5246">
        <v>2213</v>
      </c>
      <c r="J5246">
        <v>0.01</v>
      </c>
      <c r="K5246">
        <v>23</v>
      </c>
      <c r="L5246">
        <v>0.64</v>
      </c>
      <c r="M5246" s="5">
        <v>14</v>
      </c>
      <c r="N5246">
        <v>4</v>
      </c>
      <c r="O5246" s="5">
        <v>48.72</v>
      </c>
      <c r="P5246">
        <v>72</v>
      </c>
      <c r="Q5246">
        <v>39</v>
      </c>
      <c r="R5246">
        <v>1</v>
      </c>
      <c r="S5246">
        <v>2.48</v>
      </c>
      <c r="T5246">
        <v>1.0393131495707185E-2</v>
      </c>
      <c r="U5246">
        <v>0.60869565217391308</v>
      </c>
      <c r="V5246">
        <v>112</v>
      </c>
      <c r="W5246" t="s">
        <v>52</v>
      </c>
      <c r="X5246">
        <v>2.48</v>
      </c>
      <c r="Y5246" s="5">
        <f t="shared" si="81"/>
        <v>34.72</v>
      </c>
    </row>
    <row r="5247" spans="1:25" x14ac:dyDescent="0.3">
      <c r="A5247" t="s">
        <v>17</v>
      </c>
      <c r="B5247" s="1">
        <v>50347</v>
      </c>
      <c r="C5247" t="s">
        <v>24</v>
      </c>
      <c r="D5247">
        <v>51.507350000000002</v>
      </c>
      <c r="E5247">
        <v>-0.12776000000000001</v>
      </c>
      <c r="F5247" t="s">
        <v>19</v>
      </c>
      <c r="G5247" t="s">
        <v>29</v>
      </c>
      <c r="H5247" t="s">
        <v>21</v>
      </c>
      <c r="I5247">
        <v>2009</v>
      </c>
      <c r="J5247">
        <v>8.0000000000000002E-3</v>
      </c>
      <c r="K5247">
        <v>16</v>
      </c>
      <c r="L5247">
        <v>0.3</v>
      </c>
      <c r="M5247" s="5">
        <v>5</v>
      </c>
      <c r="N5247">
        <v>3</v>
      </c>
      <c r="O5247" s="5">
        <v>175.28</v>
      </c>
      <c r="P5247">
        <v>47</v>
      </c>
      <c r="Q5247">
        <v>6</v>
      </c>
      <c r="R5247">
        <v>5</v>
      </c>
      <c r="S5247">
        <v>34.055999999999997</v>
      </c>
      <c r="T5247">
        <v>7.9641612742658036E-3</v>
      </c>
      <c r="U5247">
        <v>0.3125</v>
      </c>
      <c r="V5247">
        <v>58</v>
      </c>
      <c r="W5247" t="s">
        <v>52</v>
      </c>
      <c r="X5247">
        <v>34.055999999999997</v>
      </c>
      <c r="Y5247" s="5">
        <f t="shared" si="81"/>
        <v>170.28</v>
      </c>
    </row>
    <row r="5248" spans="1:25" x14ac:dyDescent="0.3">
      <c r="A5248" t="s">
        <v>17</v>
      </c>
      <c r="B5248" s="1">
        <v>50348</v>
      </c>
      <c r="C5248" t="s">
        <v>24</v>
      </c>
      <c r="D5248">
        <v>51.507350000000002</v>
      </c>
      <c r="E5248">
        <v>-0.12776000000000001</v>
      </c>
      <c r="F5248" t="s">
        <v>19</v>
      </c>
      <c r="G5248" t="s">
        <v>29</v>
      </c>
      <c r="H5248" t="s">
        <v>21</v>
      </c>
      <c r="I5248">
        <v>1968</v>
      </c>
      <c r="J5248">
        <v>1.0999999999999999E-2</v>
      </c>
      <c r="K5248">
        <v>22</v>
      </c>
      <c r="L5248">
        <v>0.17</v>
      </c>
      <c r="M5248" s="5">
        <v>4</v>
      </c>
      <c r="N5248">
        <v>1</v>
      </c>
      <c r="O5248" s="5">
        <v>26.4</v>
      </c>
      <c r="P5248">
        <v>46</v>
      </c>
      <c r="Q5248">
        <v>35</v>
      </c>
      <c r="R5248">
        <v>2</v>
      </c>
      <c r="S5248">
        <v>5.6</v>
      </c>
      <c r="T5248">
        <v>1.1178861788617886E-2</v>
      </c>
      <c r="U5248">
        <v>0.18181818181818182</v>
      </c>
      <c r="V5248">
        <v>83</v>
      </c>
      <c r="W5248" t="s">
        <v>52</v>
      </c>
      <c r="X5248">
        <v>5.6</v>
      </c>
      <c r="Y5248" s="5">
        <f t="shared" si="81"/>
        <v>22.4</v>
      </c>
    </row>
    <row r="5249" spans="1:25" x14ac:dyDescent="0.3">
      <c r="A5249" t="s">
        <v>17</v>
      </c>
      <c r="B5249" s="1">
        <v>50349</v>
      </c>
      <c r="C5249" t="s">
        <v>24</v>
      </c>
      <c r="D5249">
        <v>51.507350000000002</v>
      </c>
      <c r="E5249">
        <v>-0.12776000000000001</v>
      </c>
      <c r="F5249" t="s">
        <v>19</v>
      </c>
      <c r="G5249" t="s">
        <v>29</v>
      </c>
      <c r="H5249" t="s">
        <v>21</v>
      </c>
      <c r="I5249">
        <v>2509</v>
      </c>
      <c r="J5249">
        <v>1.0999999999999999E-2</v>
      </c>
      <c r="K5249">
        <v>27</v>
      </c>
      <c r="L5249">
        <v>0.92</v>
      </c>
      <c r="M5249" s="5">
        <v>25</v>
      </c>
      <c r="N5249">
        <v>3</v>
      </c>
      <c r="O5249" s="5">
        <v>118.16</v>
      </c>
      <c r="P5249">
        <v>46</v>
      </c>
      <c r="Q5249">
        <v>9</v>
      </c>
      <c r="R5249">
        <v>10</v>
      </c>
      <c r="S5249">
        <v>3.7263999999999999</v>
      </c>
      <c r="T5249">
        <v>1.0761259465922678E-2</v>
      </c>
      <c r="U5249">
        <v>0.92592592592592593</v>
      </c>
      <c r="V5249">
        <v>65</v>
      </c>
      <c r="W5249" t="s">
        <v>52</v>
      </c>
      <c r="X5249">
        <v>3.7263999999999999</v>
      </c>
      <c r="Y5249" s="5">
        <f t="shared" si="81"/>
        <v>93.16</v>
      </c>
    </row>
    <row r="5250" spans="1:25" x14ac:dyDescent="0.3">
      <c r="A5250" t="s">
        <v>17</v>
      </c>
      <c r="B5250" s="1">
        <v>50350</v>
      </c>
      <c r="C5250" t="s">
        <v>24</v>
      </c>
      <c r="D5250">
        <v>51.507350000000002</v>
      </c>
      <c r="E5250">
        <v>-0.12776000000000001</v>
      </c>
      <c r="F5250" t="s">
        <v>19</v>
      </c>
      <c r="G5250" t="s">
        <v>29</v>
      </c>
      <c r="H5250" t="s">
        <v>21</v>
      </c>
      <c r="I5250">
        <v>2609</v>
      </c>
      <c r="J5250">
        <v>1.0999999999999999E-2</v>
      </c>
      <c r="K5250">
        <v>28</v>
      </c>
      <c r="L5250">
        <v>1.26</v>
      </c>
      <c r="M5250" s="5">
        <v>35</v>
      </c>
      <c r="N5250">
        <v>2</v>
      </c>
      <c r="O5250" s="5">
        <v>52.64</v>
      </c>
      <c r="P5250">
        <v>66</v>
      </c>
      <c r="Q5250">
        <v>27</v>
      </c>
      <c r="R5250">
        <v>2</v>
      </c>
      <c r="S5250">
        <v>0.504</v>
      </c>
      <c r="T5250">
        <v>1.0732081257186662E-2</v>
      </c>
      <c r="U5250">
        <v>1.25</v>
      </c>
      <c r="V5250">
        <v>95</v>
      </c>
      <c r="W5250" t="s">
        <v>52</v>
      </c>
      <c r="X5250">
        <v>0.504</v>
      </c>
      <c r="Y5250" s="5">
        <f t="shared" ref="Y5250:Y5313" si="82">O5250-M5250</f>
        <v>17.64</v>
      </c>
    </row>
    <row r="5251" spans="1:25" x14ac:dyDescent="0.3">
      <c r="A5251" t="s">
        <v>17</v>
      </c>
      <c r="B5251" s="1">
        <v>50351</v>
      </c>
      <c r="C5251" t="s">
        <v>24</v>
      </c>
      <c r="D5251">
        <v>51.507350000000002</v>
      </c>
      <c r="E5251">
        <v>-0.12776000000000001</v>
      </c>
      <c r="F5251" t="s">
        <v>19</v>
      </c>
      <c r="G5251" t="s">
        <v>29</v>
      </c>
      <c r="H5251" t="s">
        <v>21</v>
      </c>
      <c r="I5251">
        <v>2087</v>
      </c>
      <c r="J5251">
        <v>1.4E-2</v>
      </c>
      <c r="K5251">
        <v>29</v>
      </c>
      <c r="L5251">
        <v>0.55000000000000004</v>
      </c>
      <c r="M5251" s="5">
        <v>16</v>
      </c>
      <c r="N5251">
        <v>5</v>
      </c>
      <c r="O5251" s="5">
        <v>66.08</v>
      </c>
      <c r="P5251">
        <v>36</v>
      </c>
      <c r="Q5251">
        <v>21</v>
      </c>
      <c r="R5251">
        <v>4</v>
      </c>
      <c r="S5251">
        <v>3.13</v>
      </c>
      <c r="T5251">
        <v>1.3895543842836608E-2</v>
      </c>
      <c r="U5251">
        <v>0.55172413793103448</v>
      </c>
      <c r="V5251">
        <v>61</v>
      </c>
      <c r="W5251" t="s">
        <v>52</v>
      </c>
      <c r="X5251">
        <v>3.13</v>
      </c>
      <c r="Y5251" s="5">
        <f t="shared" si="82"/>
        <v>50.08</v>
      </c>
    </row>
    <row r="5252" spans="1:25" x14ac:dyDescent="0.3">
      <c r="A5252" t="s">
        <v>17</v>
      </c>
      <c r="B5252" s="1">
        <v>50352</v>
      </c>
      <c r="C5252" t="s">
        <v>24</v>
      </c>
      <c r="D5252">
        <v>51.507350000000002</v>
      </c>
      <c r="E5252">
        <v>-0.12776000000000001</v>
      </c>
      <c r="F5252" t="s">
        <v>19</v>
      </c>
      <c r="G5252" t="s">
        <v>29</v>
      </c>
      <c r="H5252" t="s">
        <v>21</v>
      </c>
      <c r="I5252">
        <v>2789</v>
      </c>
      <c r="J5252">
        <v>0.01</v>
      </c>
      <c r="K5252">
        <v>28</v>
      </c>
      <c r="L5252">
        <v>1.1100000000000001</v>
      </c>
      <c r="M5252" s="5">
        <v>32</v>
      </c>
      <c r="N5252">
        <v>2</v>
      </c>
      <c r="O5252" s="5">
        <v>21.6</v>
      </c>
      <c r="P5252">
        <v>66</v>
      </c>
      <c r="Q5252">
        <v>5</v>
      </c>
      <c r="R5252">
        <v>1</v>
      </c>
      <c r="S5252">
        <v>-0.32500000000000001</v>
      </c>
      <c r="T5252">
        <v>1.0039440659734672E-2</v>
      </c>
      <c r="U5252">
        <v>1.1428571428571428</v>
      </c>
      <c r="V5252">
        <v>72</v>
      </c>
      <c r="W5252" t="s">
        <v>52</v>
      </c>
      <c r="X5252">
        <v>-0.32500000000000001</v>
      </c>
      <c r="Y5252" s="5">
        <f t="shared" si="82"/>
        <v>-10.399999999999999</v>
      </c>
    </row>
    <row r="5253" spans="1:25" x14ac:dyDescent="0.3">
      <c r="A5253" t="s">
        <v>17</v>
      </c>
      <c r="B5253" s="1">
        <v>50353</v>
      </c>
      <c r="C5253" t="s">
        <v>24</v>
      </c>
      <c r="D5253">
        <v>51.507350000000002</v>
      </c>
      <c r="E5253">
        <v>-0.12776000000000001</v>
      </c>
      <c r="F5253" t="s">
        <v>19</v>
      </c>
      <c r="G5253" t="s">
        <v>29</v>
      </c>
      <c r="H5253" t="s">
        <v>21</v>
      </c>
      <c r="I5253">
        <v>1953</v>
      </c>
      <c r="J5253">
        <v>1.0999999999999999E-2</v>
      </c>
      <c r="K5253">
        <v>22</v>
      </c>
      <c r="L5253">
        <v>0.22</v>
      </c>
      <c r="M5253" s="5">
        <v>5</v>
      </c>
      <c r="N5253">
        <v>2</v>
      </c>
      <c r="O5253" s="5">
        <v>48.16</v>
      </c>
      <c r="P5253">
        <v>52</v>
      </c>
      <c r="Q5253">
        <v>36</v>
      </c>
      <c r="R5253">
        <v>10</v>
      </c>
      <c r="S5253">
        <v>8.6319999999999997</v>
      </c>
      <c r="T5253">
        <v>1.1264720942140297E-2</v>
      </c>
      <c r="U5253">
        <v>0.22727272727272727</v>
      </c>
      <c r="V5253">
        <v>98</v>
      </c>
      <c r="W5253" t="s">
        <v>52</v>
      </c>
      <c r="X5253">
        <v>8.6319999999999997</v>
      </c>
      <c r="Y5253" s="5">
        <f t="shared" si="82"/>
        <v>43.16</v>
      </c>
    </row>
    <row r="5254" spans="1:25" x14ac:dyDescent="0.3">
      <c r="A5254" t="s">
        <v>17</v>
      </c>
      <c r="B5254" s="1">
        <v>50354</v>
      </c>
      <c r="C5254" t="s">
        <v>24</v>
      </c>
      <c r="D5254">
        <v>51.507350000000002</v>
      </c>
      <c r="E5254">
        <v>-0.12776000000000001</v>
      </c>
      <c r="F5254" t="s">
        <v>19</v>
      </c>
      <c r="G5254" t="s">
        <v>29</v>
      </c>
      <c r="H5254" t="s">
        <v>21</v>
      </c>
      <c r="I5254">
        <v>2247</v>
      </c>
      <c r="J5254">
        <v>1.0999999999999999E-2</v>
      </c>
      <c r="K5254">
        <v>24</v>
      </c>
      <c r="L5254">
        <v>0.8</v>
      </c>
      <c r="M5254" s="5">
        <v>19</v>
      </c>
      <c r="N5254">
        <v>6</v>
      </c>
      <c r="O5254" s="5">
        <v>40.799999999999997</v>
      </c>
      <c r="P5254">
        <v>65</v>
      </c>
      <c r="Q5254">
        <v>23</v>
      </c>
      <c r="R5254">
        <v>4</v>
      </c>
      <c r="S5254">
        <v>1.14736842105263</v>
      </c>
      <c r="T5254">
        <v>1.0680907877169559E-2</v>
      </c>
      <c r="U5254">
        <v>0.79166666666666663</v>
      </c>
      <c r="V5254">
        <v>92</v>
      </c>
      <c r="W5254" t="s">
        <v>52</v>
      </c>
      <c r="X5254">
        <v>1.14736842105263</v>
      </c>
      <c r="Y5254" s="5">
        <f t="shared" si="82"/>
        <v>21.799999999999997</v>
      </c>
    </row>
    <row r="5255" spans="1:25" x14ac:dyDescent="0.3">
      <c r="A5255" t="s">
        <v>17</v>
      </c>
      <c r="B5255" s="1">
        <v>50355</v>
      </c>
      <c r="C5255" t="s">
        <v>24</v>
      </c>
      <c r="D5255">
        <v>51.507350000000002</v>
      </c>
      <c r="E5255">
        <v>-0.12776000000000001</v>
      </c>
      <c r="F5255" t="s">
        <v>19</v>
      </c>
      <c r="G5255" t="s">
        <v>29</v>
      </c>
      <c r="H5255" t="s">
        <v>21</v>
      </c>
      <c r="I5255">
        <v>2326</v>
      </c>
      <c r="J5255">
        <v>1.2999999999999999E-2</v>
      </c>
      <c r="K5255">
        <v>29</v>
      </c>
      <c r="L5255">
        <v>0.42</v>
      </c>
      <c r="M5255" s="5">
        <v>12</v>
      </c>
      <c r="N5255">
        <v>5</v>
      </c>
      <c r="O5255" s="5">
        <v>2.4</v>
      </c>
      <c r="P5255">
        <v>48</v>
      </c>
      <c r="Q5255">
        <v>6</v>
      </c>
      <c r="R5255">
        <v>10</v>
      </c>
      <c r="S5255">
        <v>-0.8</v>
      </c>
      <c r="T5255">
        <v>1.2467755803955288E-2</v>
      </c>
      <c r="U5255">
        <v>0.41379310344827586</v>
      </c>
      <c r="V5255">
        <v>64</v>
      </c>
      <c r="W5255" t="s">
        <v>52</v>
      </c>
      <c r="X5255">
        <v>-0.8</v>
      </c>
      <c r="Y5255" s="5">
        <f t="shared" si="82"/>
        <v>-9.6</v>
      </c>
    </row>
    <row r="5256" spans="1:25" x14ac:dyDescent="0.3">
      <c r="A5256" t="s">
        <v>17</v>
      </c>
      <c r="B5256" s="1">
        <v>50356</v>
      </c>
      <c r="C5256" t="s">
        <v>24</v>
      </c>
      <c r="D5256">
        <v>51.507350000000002</v>
      </c>
      <c r="E5256">
        <v>-0.12776000000000001</v>
      </c>
      <c r="F5256" t="s">
        <v>19</v>
      </c>
      <c r="G5256" t="s">
        <v>29</v>
      </c>
      <c r="H5256" t="s">
        <v>21</v>
      </c>
      <c r="I5256">
        <v>1812</v>
      </c>
      <c r="J5256">
        <v>1.2999999999999999E-2</v>
      </c>
      <c r="K5256">
        <v>24</v>
      </c>
      <c r="L5256">
        <v>0.9</v>
      </c>
      <c r="M5256" s="5">
        <v>21</v>
      </c>
      <c r="N5256">
        <v>3</v>
      </c>
      <c r="O5256" s="5">
        <v>105.84</v>
      </c>
      <c r="P5256">
        <v>30</v>
      </c>
      <c r="Q5256">
        <v>2</v>
      </c>
      <c r="R5256">
        <v>5</v>
      </c>
      <c r="S5256">
        <v>4.04</v>
      </c>
      <c r="T5256">
        <v>1.3245033112582781E-2</v>
      </c>
      <c r="U5256">
        <v>0.875</v>
      </c>
      <c r="V5256">
        <v>37</v>
      </c>
      <c r="W5256" t="s">
        <v>52</v>
      </c>
      <c r="X5256">
        <v>4.04</v>
      </c>
      <c r="Y5256" s="5">
        <f t="shared" si="82"/>
        <v>84.84</v>
      </c>
    </row>
    <row r="5257" spans="1:25" x14ac:dyDescent="0.3">
      <c r="A5257" t="s">
        <v>17</v>
      </c>
      <c r="B5257" s="1">
        <v>50357</v>
      </c>
      <c r="C5257" t="s">
        <v>24</v>
      </c>
      <c r="D5257">
        <v>51.507350000000002</v>
      </c>
      <c r="E5257">
        <v>-0.12776000000000001</v>
      </c>
      <c r="F5257" t="s">
        <v>19</v>
      </c>
      <c r="G5257" t="s">
        <v>29</v>
      </c>
      <c r="H5257" t="s">
        <v>21</v>
      </c>
      <c r="I5257">
        <v>2197</v>
      </c>
      <c r="J5257">
        <v>1.0999999999999999E-2</v>
      </c>
      <c r="K5257">
        <v>25</v>
      </c>
      <c r="L5257">
        <v>0.45</v>
      </c>
      <c r="M5257" s="5">
        <v>11</v>
      </c>
      <c r="N5257">
        <v>4</v>
      </c>
      <c r="O5257" s="5">
        <v>132.72</v>
      </c>
      <c r="P5257">
        <v>65</v>
      </c>
      <c r="Q5257">
        <v>14</v>
      </c>
      <c r="R5257">
        <v>3</v>
      </c>
      <c r="S5257">
        <v>11.0654545454545</v>
      </c>
      <c r="T5257">
        <v>1.137915339098771E-2</v>
      </c>
      <c r="U5257">
        <v>0.44</v>
      </c>
      <c r="V5257">
        <v>82</v>
      </c>
      <c r="W5257" t="s">
        <v>52</v>
      </c>
      <c r="X5257">
        <v>11.0654545454545</v>
      </c>
      <c r="Y5257" s="5">
        <f t="shared" si="82"/>
        <v>121.72</v>
      </c>
    </row>
    <row r="5258" spans="1:25" x14ac:dyDescent="0.3">
      <c r="A5258" t="s">
        <v>17</v>
      </c>
      <c r="B5258" s="1">
        <v>50358</v>
      </c>
      <c r="C5258" t="s">
        <v>24</v>
      </c>
      <c r="D5258">
        <v>51.507350000000002</v>
      </c>
      <c r="E5258">
        <v>-0.12776000000000001</v>
      </c>
      <c r="F5258" t="s">
        <v>19</v>
      </c>
      <c r="G5258" t="s">
        <v>29</v>
      </c>
      <c r="H5258" t="s">
        <v>21</v>
      </c>
      <c r="I5258">
        <v>2328</v>
      </c>
      <c r="J5258">
        <v>8.0000000000000002E-3</v>
      </c>
      <c r="K5258">
        <v>19</v>
      </c>
      <c r="L5258">
        <v>1.03</v>
      </c>
      <c r="M5258" s="5">
        <v>20</v>
      </c>
      <c r="N5258">
        <v>6</v>
      </c>
      <c r="O5258" s="5">
        <v>70</v>
      </c>
      <c r="P5258">
        <v>67</v>
      </c>
      <c r="Q5258">
        <v>30</v>
      </c>
      <c r="R5258">
        <v>10</v>
      </c>
      <c r="S5258">
        <v>2.5</v>
      </c>
      <c r="T5258">
        <v>8.1615120274914094E-3</v>
      </c>
      <c r="U5258">
        <v>1.0526315789473684</v>
      </c>
      <c r="V5258">
        <v>107</v>
      </c>
      <c r="W5258" t="s">
        <v>52</v>
      </c>
      <c r="X5258">
        <v>2.5</v>
      </c>
      <c r="Y5258" s="5">
        <f t="shared" si="82"/>
        <v>50</v>
      </c>
    </row>
    <row r="5259" spans="1:25" x14ac:dyDescent="0.3">
      <c r="A5259" t="s">
        <v>17</v>
      </c>
      <c r="B5259" s="1">
        <v>50359</v>
      </c>
      <c r="C5259" t="s">
        <v>24</v>
      </c>
      <c r="D5259">
        <v>51.507350000000002</v>
      </c>
      <c r="E5259">
        <v>-0.12776000000000001</v>
      </c>
      <c r="F5259" t="s">
        <v>19</v>
      </c>
      <c r="G5259" t="s">
        <v>29</v>
      </c>
      <c r="H5259" t="s">
        <v>21</v>
      </c>
      <c r="I5259">
        <v>2128</v>
      </c>
      <c r="J5259">
        <v>0.01</v>
      </c>
      <c r="K5259">
        <v>21</v>
      </c>
      <c r="L5259">
        <v>0.75</v>
      </c>
      <c r="M5259" s="5">
        <v>16</v>
      </c>
      <c r="N5259">
        <v>4</v>
      </c>
      <c r="O5259" s="5">
        <v>106.4</v>
      </c>
      <c r="P5259">
        <v>70</v>
      </c>
      <c r="Q5259">
        <v>29</v>
      </c>
      <c r="R5259">
        <v>4</v>
      </c>
      <c r="S5259">
        <v>5.65</v>
      </c>
      <c r="T5259">
        <v>9.8684210526315784E-3</v>
      </c>
      <c r="U5259">
        <v>0.76190476190476186</v>
      </c>
      <c r="V5259">
        <v>103</v>
      </c>
      <c r="W5259" t="s">
        <v>52</v>
      </c>
      <c r="X5259">
        <v>5.65</v>
      </c>
      <c r="Y5259" s="5">
        <f t="shared" si="82"/>
        <v>90.4</v>
      </c>
    </row>
    <row r="5260" spans="1:25" x14ac:dyDescent="0.3">
      <c r="A5260" t="s">
        <v>17</v>
      </c>
      <c r="B5260" s="1">
        <v>50360</v>
      </c>
      <c r="C5260" t="s">
        <v>24</v>
      </c>
      <c r="D5260">
        <v>51.507350000000002</v>
      </c>
      <c r="E5260">
        <v>-0.12776000000000001</v>
      </c>
      <c r="F5260" t="s">
        <v>19</v>
      </c>
      <c r="G5260" t="s">
        <v>29</v>
      </c>
      <c r="H5260" t="s">
        <v>21</v>
      </c>
      <c r="I5260">
        <v>2810</v>
      </c>
      <c r="J5260">
        <v>1.2999999999999999E-2</v>
      </c>
      <c r="K5260">
        <v>36</v>
      </c>
      <c r="L5260">
        <v>0.13</v>
      </c>
      <c r="M5260" s="5">
        <v>5</v>
      </c>
      <c r="N5260">
        <v>0</v>
      </c>
      <c r="O5260" s="5">
        <v>224</v>
      </c>
      <c r="P5260">
        <v>18</v>
      </c>
      <c r="Q5260">
        <v>32</v>
      </c>
      <c r="R5260">
        <v>6</v>
      </c>
      <c r="S5260">
        <v>43.8</v>
      </c>
      <c r="T5260">
        <v>1.2811387900355872E-2</v>
      </c>
      <c r="U5260">
        <v>0.1388888888888889</v>
      </c>
      <c r="V5260">
        <v>56</v>
      </c>
      <c r="W5260" t="s">
        <v>52</v>
      </c>
      <c r="X5260">
        <v>43.8</v>
      </c>
      <c r="Y5260" s="5">
        <f t="shared" si="82"/>
        <v>219</v>
      </c>
    </row>
    <row r="5261" spans="1:25" x14ac:dyDescent="0.3">
      <c r="A5261" t="s">
        <v>17</v>
      </c>
      <c r="B5261" s="1">
        <v>50361</v>
      </c>
      <c r="C5261" t="s">
        <v>24</v>
      </c>
      <c r="D5261">
        <v>51.507350000000002</v>
      </c>
      <c r="E5261">
        <v>-0.12776000000000001</v>
      </c>
      <c r="F5261" t="s">
        <v>19</v>
      </c>
      <c r="G5261" t="s">
        <v>29</v>
      </c>
      <c r="H5261" t="s">
        <v>21</v>
      </c>
      <c r="I5261">
        <v>1782</v>
      </c>
      <c r="J5261">
        <v>1.2999999999999999E-2</v>
      </c>
      <c r="K5261">
        <v>24</v>
      </c>
      <c r="L5261">
        <v>1.1399999999999999</v>
      </c>
      <c r="M5261" s="5">
        <v>27</v>
      </c>
      <c r="N5261">
        <v>2</v>
      </c>
      <c r="O5261" s="5">
        <v>154</v>
      </c>
      <c r="P5261">
        <v>67</v>
      </c>
      <c r="Q5261">
        <v>26</v>
      </c>
      <c r="R5261">
        <v>2</v>
      </c>
      <c r="S5261">
        <v>4.7037037037036997</v>
      </c>
      <c r="T5261">
        <v>1.3468013468013467E-2</v>
      </c>
      <c r="U5261">
        <v>1.125</v>
      </c>
      <c r="V5261">
        <v>95</v>
      </c>
      <c r="W5261" t="s">
        <v>52</v>
      </c>
      <c r="X5261">
        <v>4.7037037037036997</v>
      </c>
      <c r="Y5261" s="5">
        <f t="shared" si="82"/>
        <v>127</v>
      </c>
    </row>
    <row r="5262" spans="1:25" x14ac:dyDescent="0.3">
      <c r="A5262" t="s">
        <v>17</v>
      </c>
      <c r="B5262" s="1">
        <v>50362</v>
      </c>
      <c r="C5262" t="s">
        <v>24</v>
      </c>
      <c r="D5262">
        <v>51.507350000000002</v>
      </c>
      <c r="E5262">
        <v>-0.12776000000000001</v>
      </c>
      <c r="F5262" t="s">
        <v>19</v>
      </c>
      <c r="G5262" t="s">
        <v>29</v>
      </c>
      <c r="H5262" t="s">
        <v>21</v>
      </c>
      <c r="I5262">
        <v>2010</v>
      </c>
      <c r="J5262">
        <v>1.4E-2</v>
      </c>
      <c r="K5262">
        <v>28</v>
      </c>
      <c r="L5262">
        <v>0.95</v>
      </c>
      <c r="M5262" s="5">
        <v>27</v>
      </c>
      <c r="N5262">
        <v>2</v>
      </c>
      <c r="O5262" s="5">
        <v>276.08</v>
      </c>
      <c r="P5262">
        <v>31</v>
      </c>
      <c r="Q5262">
        <v>15</v>
      </c>
      <c r="R5262">
        <v>4</v>
      </c>
      <c r="S5262">
        <v>9.2251851851851807</v>
      </c>
      <c r="T5262">
        <v>1.3930348258706468E-2</v>
      </c>
      <c r="U5262">
        <v>0.9642857142857143</v>
      </c>
      <c r="V5262">
        <v>50</v>
      </c>
      <c r="W5262" t="s">
        <v>52</v>
      </c>
      <c r="X5262">
        <v>9.2251851851851807</v>
      </c>
      <c r="Y5262" s="5">
        <f t="shared" si="82"/>
        <v>249.07999999999998</v>
      </c>
    </row>
    <row r="5263" spans="1:25" x14ac:dyDescent="0.3">
      <c r="A5263" t="s">
        <v>17</v>
      </c>
      <c r="B5263" s="1">
        <v>50363</v>
      </c>
      <c r="C5263" t="s">
        <v>24</v>
      </c>
      <c r="D5263">
        <v>51.507350000000002</v>
      </c>
      <c r="E5263">
        <v>-0.12776000000000001</v>
      </c>
      <c r="F5263" t="s">
        <v>19</v>
      </c>
      <c r="G5263" t="s">
        <v>29</v>
      </c>
      <c r="H5263" t="s">
        <v>21</v>
      </c>
      <c r="I5263">
        <v>2757</v>
      </c>
      <c r="J5263">
        <v>1.2E-2</v>
      </c>
      <c r="K5263">
        <v>33</v>
      </c>
      <c r="L5263">
        <v>0.48</v>
      </c>
      <c r="M5263" s="5">
        <v>16</v>
      </c>
      <c r="N5263">
        <v>2</v>
      </c>
      <c r="O5263" s="5">
        <v>86.8</v>
      </c>
      <c r="P5263">
        <v>52</v>
      </c>
      <c r="Q5263">
        <v>35</v>
      </c>
      <c r="R5263">
        <v>8</v>
      </c>
      <c r="S5263">
        <v>4.4249999999999998</v>
      </c>
      <c r="T5263">
        <v>1.1969532100108813E-2</v>
      </c>
      <c r="U5263">
        <v>0.48484848484848486</v>
      </c>
      <c r="V5263">
        <v>95</v>
      </c>
      <c r="W5263" t="s">
        <v>52</v>
      </c>
      <c r="X5263">
        <v>4.4249999999999998</v>
      </c>
      <c r="Y5263" s="5">
        <f t="shared" si="82"/>
        <v>70.8</v>
      </c>
    </row>
    <row r="5264" spans="1:25" x14ac:dyDescent="0.3">
      <c r="A5264" t="s">
        <v>17</v>
      </c>
      <c r="B5264" s="1">
        <v>50364</v>
      </c>
      <c r="C5264" t="s">
        <v>24</v>
      </c>
      <c r="D5264">
        <v>51.507350000000002</v>
      </c>
      <c r="E5264">
        <v>-0.12776000000000001</v>
      </c>
      <c r="F5264" t="s">
        <v>19</v>
      </c>
      <c r="G5264" t="s">
        <v>29</v>
      </c>
      <c r="H5264" t="s">
        <v>21</v>
      </c>
      <c r="I5264">
        <v>2294</v>
      </c>
      <c r="J5264">
        <v>1.2999999999999999E-2</v>
      </c>
      <c r="K5264">
        <v>31</v>
      </c>
      <c r="L5264">
        <v>0.99</v>
      </c>
      <c r="M5264" s="5">
        <v>30</v>
      </c>
      <c r="N5264">
        <v>2</v>
      </c>
      <c r="O5264" s="5">
        <v>29.6</v>
      </c>
      <c r="P5264">
        <v>20</v>
      </c>
      <c r="Q5264">
        <v>6</v>
      </c>
      <c r="R5264">
        <v>3</v>
      </c>
      <c r="S5264">
        <v>-1.3333333333333299E-2</v>
      </c>
      <c r="T5264">
        <v>1.3513513513513514E-2</v>
      </c>
      <c r="U5264">
        <v>0.967741935483871</v>
      </c>
      <c r="V5264">
        <v>29</v>
      </c>
      <c r="W5264" t="s">
        <v>52</v>
      </c>
      <c r="X5264">
        <v>-1.3333333333333299E-2</v>
      </c>
      <c r="Y5264" s="5">
        <f t="shared" si="82"/>
        <v>-0.39999999999999858</v>
      </c>
    </row>
    <row r="5265" spans="1:25" x14ac:dyDescent="0.3">
      <c r="A5265" t="s">
        <v>17</v>
      </c>
      <c r="B5265" s="1">
        <v>50365</v>
      </c>
      <c r="C5265" t="s">
        <v>24</v>
      </c>
      <c r="D5265">
        <v>51.507350000000002</v>
      </c>
      <c r="E5265">
        <v>-0.12776000000000001</v>
      </c>
      <c r="F5265" t="s">
        <v>19</v>
      </c>
      <c r="G5265" t="s">
        <v>29</v>
      </c>
      <c r="H5265" t="s">
        <v>21</v>
      </c>
      <c r="I5265">
        <v>2685</v>
      </c>
      <c r="J5265">
        <v>1.2E-2</v>
      </c>
      <c r="K5265">
        <v>33</v>
      </c>
      <c r="L5265">
        <v>1.08</v>
      </c>
      <c r="M5265" s="5">
        <v>35</v>
      </c>
      <c r="N5265">
        <v>3</v>
      </c>
      <c r="O5265" s="5">
        <v>45.92</v>
      </c>
      <c r="P5265">
        <v>49</v>
      </c>
      <c r="Q5265">
        <v>14</v>
      </c>
      <c r="R5265">
        <v>4</v>
      </c>
      <c r="S5265">
        <v>0.312</v>
      </c>
      <c r="T5265">
        <v>1.2290502793296089E-2</v>
      </c>
      <c r="U5265">
        <v>1.0606060606060606</v>
      </c>
      <c r="V5265">
        <v>67</v>
      </c>
      <c r="W5265" t="s">
        <v>52</v>
      </c>
      <c r="X5265">
        <v>0.312</v>
      </c>
      <c r="Y5265" s="5">
        <f t="shared" si="82"/>
        <v>10.920000000000002</v>
      </c>
    </row>
    <row r="5266" spans="1:25" x14ac:dyDescent="0.3">
      <c r="A5266" t="s">
        <v>17</v>
      </c>
      <c r="B5266" s="1">
        <v>50366</v>
      </c>
      <c r="C5266" t="s">
        <v>24</v>
      </c>
      <c r="D5266">
        <v>51.507350000000002</v>
      </c>
      <c r="E5266">
        <v>-0.12776000000000001</v>
      </c>
      <c r="F5266" t="s">
        <v>19</v>
      </c>
      <c r="G5266" t="s">
        <v>29</v>
      </c>
      <c r="H5266" t="s">
        <v>21</v>
      </c>
      <c r="I5266">
        <v>2833</v>
      </c>
      <c r="J5266">
        <v>1.2999999999999999E-2</v>
      </c>
      <c r="K5266">
        <v>38</v>
      </c>
      <c r="L5266">
        <v>0.14000000000000001</v>
      </c>
      <c r="M5266" s="5">
        <v>5</v>
      </c>
      <c r="N5266">
        <v>5</v>
      </c>
      <c r="O5266" s="5">
        <v>49.6</v>
      </c>
      <c r="P5266">
        <v>28</v>
      </c>
      <c r="Q5266">
        <v>2</v>
      </c>
      <c r="R5266">
        <v>2</v>
      </c>
      <c r="S5266">
        <v>8.92</v>
      </c>
      <c r="T5266">
        <v>1.3413342746205436E-2</v>
      </c>
      <c r="U5266">
        <v>0.13157894736842105</v>
      </c>
      <c r="V5266">
        <v>32</v>
      </c>
      <c r="W5266" t="s">
        <v>52</v>
      </c>
      <c r="X5266">
        <v>8.92</v>
      </c>
      <c r="Y5266" s="5">
        <f t="shared" si="82"/>
        <v>44.6</v>
      </c>
    </row>
    <row r="5267" spans="1:25" x14ac:dyDescent="0.3">
      <c r="A5267" t="s">
        <v>17</v>
      </c>
      <c r="B5267" s="1">
        <v>50367</v>
      </c>
      <c r="C5267" t="s">
        <v>24</v>
      </c>
      <c r="D5267">
        <v>51.507350000000002</v>
      </c>
      <c r="E5267">
        <v>-0.12776000000000001</v>
      </c>
      <c r="F5267" t="s">
        <v>19</v>
      </c>
      <c r="G5267" t="s">
        <v>29</v>
      </c>
      <c r="H5267" t="s">
        <v>21</v>
      </c>
      <c r="I5267">
        <v>2498</v>
      </c>
      <c r="J5267">
        <v>1.0999999999999999E-2</v>
      </c>
      <c r="K5267">
        <v>26</v>
      </c>
      <c r="L5267">
        <v>0.2</v>
      </c>
      <c r="M5267" s="5">
        <v>5</v>
      </c>
      <c r="N5267">
        <v>3</v>
      </c>
      <c r="O5267" s="5">
        <v>81.2</v>
      </c>
      <c r="P5267">
        <v>80</v>
      </c>
      <c r="Q5267">
        <v>23</v>
      </c>
      <c r="R5267">
        <v>3</v>
      </c>
      <c r="S5267">
        <v>15.24</v>
      </c>
      <c r="T5267">
        <v>1.0408326661329063E-2</v>
      </c>
      <c r="U5267">
        <v>0.19230769230769232</v>
      </c>
      <c r="V5267">
        <v>106</v>
      </c>
      <c r="W5267" t="s">
        <v>52</v>
      </c>
      <c r="X5267">
        <v>15.24</v>
      </c>
      <c r="Y5267" s="5">
        <f t="shared" si="82"/>
        <v>76.2</v>
      </c>
    </row>
    <row r="5268" spans="1:25" x14ac:dyDescent="0.3">
      <c r="A5268" t="s">
        <v>17</v>
      </c>
      <c r="B5268" s="1">
        <v>50368</v>
      </c>
      <c r="C5268" t="s">
        <v>24</v>
      </c>
      <c r="D5268">
        <v>51.507350000000002</v>
      </c>
      <c r="E5268">
        <v>-0.12776000000000001</v>
      </c>
      <c r="F5268" t="s">
        <v>19</v>
      </c>
      <c r="G5268" t="s">
        <v>29</v>
      </c>
      <c r="H5268" t="s">
        <v>21</v>
      </c>
      <c r="I5268">
        <v>2427</v>
      </c>
      <c r="J5268">
        <v>1.2E-2</v>
      </c>
      <c r="K5268">
        <v>29</v>
      </c>
      <c r="L5268">
        <v>0.7</v>
      </c>
      <c r="M5268" s="5">
        <v>21</v>
      </c>
      <c r="N5268">
        <v>5</v>
      </c>
      <c r="O5268" s="5">
        <v>170.24</v>
      </c>
      <c r="P5268">
        <v>52</v>
      </c>
      <c r="Q5268">
        <v>11</v>
      </c>
      <c r="R5268">
        <v>8</v>
      </c>
      <c r="S5268">
        <v>7.10666666666667</v>
      </c>
      <c r="T5268">
        <v>1.1948908117016894E-2</v>
      </c>
      <c r="U5268">
        <v>0.72413793103448276</v>
      </c>
      <c r="V5268">
        <v>71</v>
      </c>
      <c r="W5268" t="s">
        <v>52</v>
      </c>
      <c r="X5268">
        <v>7.10666666666667</v>
      </c>
      <c r="Y5268" s="5">
        <f t="shared" si="82"/>
        <v>149.24</v>
      </c>
    </row>
    <row r="5269" spans="1:25" x14ac:dyDescent="0.3">
      <c r="A5269" t="s">
        <v>17</v>
      </c>
      <c r="B5269" s="1">
        <v>50369</v>
      </c>
      <c r="C5269" t="s">
        <v>24</v>
      </c>
      <c r="D5269">
        <v>51.507350000000002</v>
      </c>
      <c r="E5269">
        <v>-0.12776000000000001</v>
      </c>
      <c r="F5269" t="s">
        <v>19</v>
      </c>
      <c r="G5269" t="s">
        <v>29</v>
      </c>
      <c r="H5269" t="s">
        <v>21</v>
      </c>
      <c r="I5269">
        <v>1505</v>
      </c>
      <c r="J5269">
        <v>1.2E-2</v>
      </c>
      <c r="K5269">
        <v>18</v>
      </c>
      <c r="L5269">
        <v>1</v>
      </c>
      <c r="M5269" s="5">
        <v>18</v>
      </c>
      <c r="N5269">
        <v>4</v>
      </c>
      <c r="O5269" s="5">
        <v>39.200000000000003</v>
      </c>
      <c r="P5269">
        <v>59</v>
      </c>
      <c r="Q5269">
        <v>11</v>
      </c>
      <c r="R5269">
        <v>9</v>
      </c>
      <c r="S5269">
        <v>1.17777777777778</v>
      </c>
      <c r="T5269">
        <v>1.1960132890365448E-2</v>
      </c>
      <c r="U5269">
        <v>1</v>
      </c>
      <c r="V5269">
        <v>79</v>
      </c>
      <c r="W5269" t="s">
        <v>52</v>
      </c>
      <c r="X5269">
        <v>1.17777777777778</v>
      </c>
      <c r="Y5269" s="5">
        <f t="shared" si="82"/>
        <v>21.200000000000003</v>
      </c>
    </row>
    <row r="5270" spans="1:25" x14ac:dyDescent="0.3">
      <c r="A5270" t="s">
        <v>17</v>
      </c>
      <c r="B5270" s="1">
        <v>50370</v>
      </c>
      <c r="C5270" t="s">
        <v>24</v>
      </c>
      <c r="D5270">
        <v>51.507350000000002</v>
      </c>
      <c r="E5270">
        <v>-0.12776000000000001</v>
      </c>
      <c r="F5270" t="s">
        <v>19</v>
      </c>
      <c r="G5270" t="s">
        <v>29</v>
      </c>
      <c r="H5270" t="s">
        <v>21</v>
      </c>
      <c r="I5270">
        <v>1523</v>
      </c>
      <c r="J5270">
        <v>1.2999999999999999E-2</v>
      </c>
      <c r="K5270">
        <v>19</v>
      </c>
      <c r="L5270">
        <v>1.01</v>
      </c>
      <c r="M5270" s="5">
        <v>19</v>
      </c>
      <c r="N5270">
        <v>3</v>
      </c>
      <c r="O5270" s="5">
        <v>54.88</v>
      </c>
      <c r="P5270">
        <v>25</v>
      </c>
      <c r="Q5270">
        <v>33</v>
      </c>
      <c r="R5270">
        <v>6</v>
      </c>
      <c r="S5270">
        <v>1.8884210526315801</v>
      </c>
      <c r="T5270">
        <v>1.247537754432042E-2</v>
      </c>
      <c r="U5270">
        <v>1</v>
      </c>
      <c r="V5270">
        <v>64</v>
      </c>
      <c r="W5270" t="s">
        <v>52</v>
      </c>
      <c r="X5270">
        <v>1.8884210526315801</v>
      </c>
      <c r="Y5270" s="5">
        <f t="shared" si="82"/>
        <v>35.880000000000003</v>
      </c>
    </row>
    <row r="5271" spans="1:25" x14ac:dyDescent="0.3">
      <c r="A5271" t="s">
        <v>17</v>
      </c>
      <c r="B5271" s="1">
        <v>50371</v>
      </c>
      <c r="C5271" t="s">
        <v>24</v>
      </c>
      <c r="D5271">
        <v>51.507350000000002</v>
      </c>
      <c r="E5271">
        <v>-0.12776000000000001</v>
      </c>
      <c r="F5271" t="s">
        <v>19</v>
      </c>
      <c r="G5271" t="s">
        <v>29</v>
      </c>
      <c r="H5271" t="s">
        <v>21</v>
      </c>
      <c r="I5271">
        <v>1726</v>
      </c>
      <c r="J5271">
        <v>1.4999999999999999E-2</v>
      </c>
      <c r="K5271">
        <v>26</v>
      </c>
      <c r="L5271">
        <v>1.03</v>
      </c>
      <c r="M5271" s="5">
        <v>27</v>
      </c>
      <c r="N5271">
        <v>2</v>
      </c>
      <c r="O5271" s="5">
        <v>177.52</v>
      </c>
      <c r="P5271">
        <v>26</v>
      </c>
      <c r="Q5271">
        <v>36</v>
      </c>
      <c r="R5271">
        <v>9</v>
      </c>
      <c r="S5271">
        <v>5.57481481481482</v>
      </c>
      <c r="T5271">
        <v>1.5063731170336037E-2</v>
      </c>
      <c r="U5271">
        <v>1.0384615384615385</v>
      </c>
      <c r="V5271">
        <v>71</v>
      </c>
      <c r="W5271" t="s">
        <v>52</v>
      </c>
      <c r="X5271">
        <v>5.57481481481482</v>
      </c>
      <c r="Y5271" s="5">
        <f t="shared" si="82"/>
        <v>150.52000000000001</v>
      </c>
    </row>
    <row r="5272" spans="1:25" x14ac:dyDescent="0.3">
      <c r="A5272" t="s">
        <v>17</v>
      </c>
      <c r="B5272" s="1">
        <v>50372</v>
      </c>
      <c r="C5272" t="s">
        <v>24</v>
      </c>
      <c r="D5272">
        <v>51.507350000000002</v>
      </c>
      <c r="E5272">
        <v>-0.12776000000000001</v>
      </c>
      <c r="F5272" t="s">
        <v>19</v>
      </c>
      <c r="G5272" t="s">
        <v>29</v>
      </c>
      <c r="H5272" t="s">
        <v>21</v>
      </c>
      <c r="I5272">
        <v>2505</v>
      </c>
      <c r="J5272">
        <v>1.4E-2</v>
      </c>
      <c r="K5272">
        <v>34</v>
      </c>
      <c r="L5272">
        <v>0.28999999999999998</v>
      </c>
      <c r="M5272" s="5">
        <v>10</v>
      </c>
      <c r="N5272">
        <v>3</v>
      </c>
      <c r="O5272" s="5">
        <v>78.400000000000006</v>
      </c>
      <c r="P5272">
        <v>73</v>
      </c>
      <c r="Q5272">
        <v>36</v>
      </c>
      <c r="R5272">
        <v>9</v>
      </c>
      <c r="S5272">
        <v>6.84</v>
      </c>
      <c r="T5272">
        <v>1.3572854291417165E-2</v>
      </c>
      <c r="U5272">
        <v>0.29411764705882354</v>
      </c>
      <c r="V5272">
        <v>118</v>
      </c>
      <c r="W5272" t="s">
        <v>52</v>
      </c>
      <c r="X5272">
        <v>6.84</v>
      </c>
      <c r="Y5272" s="5">
        <f t="shared" si="82"/>
        <v>68.400000000000006</v>
      </c>
    </row>
    <row r="5273" spans="1:25" x14ac:dyDescent="0.3">
      <c r="A5273" t="s">
        <v>17</v>
      </c>
      <c r="B5273" s="1">
        <v>50373</v>
      </c>
      <c r="C5273" t="s">
        <v>24</v>
      </c>
      <c r="D5273">
        <v>51.507350000000002</v>
      </c>
      <c r="E5273">
        <v>-0.12776000000000001</v>
      </c>
      <c r="F5273" t="s">
        <v>19</v>
      </c>
      <c r="G5273" t="s">
        <v>29</v>
      </c>
      <c r="H5273" t="s">
        <v>21</v>
      </c>
      <c r="I5273">
        <v>2635</v>
      </c>
      <c r="J5273">
        <v>1.4999999999999999E-2</v>
      </c>
      <c r="K5273">
        <v>40</v>
      </c>
      <c r="L5273">
        <v>1.22</v>
      </c>
      <c r="M5273" s="5">
        <v>49</v>
      </c>
      <c r="N5273">
        <v>2</v>
      </c>
      <c r="O5273" s="5">
        <v>82.32</v>
      </c>
      <c r="P5273">
        <v>66</v>
      </c>
      <c r="Q5273">
        <v>38</v>
      </c>
      <c r="R5273">
        <v>1</v>
      </c>
      <c r="S5273">
        <v>0.68</v>
      </c>
      <c r="T5273">
        <v>1.5180265654648957E-2</v>
      </c>
      <c r="U5273">
        <v>1.2250000000000001</v>
      </c>
      <c r="V5273">
        <v>105</v>
      </c>
      <c r="W5273" t="s">
        <v>52</v>
      </c>
      <c r="X5273">
        <v>0.68</v>
      </c>
      <c r="Y5273" s="5">
        <f t="shared" si="82"/>
        <v>33.319999999999993</v>
      </c>
    </row>
    <row r="5274" spans="1:25" x14ac:dyDescent="0.3">
      <c r="A5274" t="s">
        <v>17</v>
      </c>
      <c r="B5274" s="1">
        <v>50374</v>
      </c>
      <c r="C5274" t="s">
        <v>24</v>
      </c>
      <c r="D5274">
        <v>51.507350000000002</v>
      </c>
      <c r="E5274">
        <v>-0.12776000000000001</v>
      </c>
      <c r="F5274" t="s">
        <v>19</v>
      </c>
      <c r="G5274" t="s">
        <v>29</v>
      </c>
      <c r="H5274" t="s">
        <v>21</v>
      </c>
      <c r="I5274">
        <v>2713</v>
      </c>
      <c r="J5274">
        <v>0.01</v>
      </c>
      <c r="K5274">
        <v>28</v>
      </c>
      <c r="L5274">
        <v>1.31</v>
      </c>
      <c r="M5274" s="5">
        <v>37</v>
      </c>
      <c r="N5274">
        <v>2</v>
      </c>
      <c r="O5274" s="5">
        <v>123.76</v>
      </c>
      <c r="P5274">
        <v>67</v>
      </c>
      <c r="Q5274">
        <v>21</v>
      </c>
      <c r="R5274">
        <v>9</v>
      </c>
      <c r="S5274">
        <v>2.34486486486486</v>
      </c>
      <c r="T5274">
        <v>1.0320678215997052E-2</v>
      </c>
      <c r="U5274">
        <v>1.3214285714285714</v>
      </c>
      <c r="V5274">
        <v>97</v>
      </c>
      <c r="W5274" t="s">
        <v>52</v>
      </c>
      <c r="X5274">
        <v>2.34486486486486</v>
      </c>
      <c r="Y5274" s="5">
        <f t="shared" si="82"/>
        <v>86.76</v>
      </c>
    </row>
    <row r="5275" spans="1:25" x14ac:dyDescent="0.3">
      <c r="A5275" t="s">
        <v>17</v>
      </c>
      <c r="B5275" s="1">
        <v>50375</v>
      </c>
      <c r="C5275" t="s">
        <v>24</v>
      </c>
      <c r="D5275">
        <v>51.507350000000002</v>
      </c>
      <c r="E5275">
        <v>-0.12776000000000001</v>
      </c>
      <c r="F5275" t="s">
        <v>19</v>
      </c>
      <c r="G5275" t="s">
        <v>29</v>
      </c>
      <c r="H5275" t="s">
        <v>21</v>
      </c>
      <c r="I5275">
        <v>2786</v>
      </c>
      <c r="J5275">
        <v>0.01</v>
      </c>
      <c r="K5275">
        <v>29</v>
      </c>
      <c r="L5275">
        <v>1.44</v>
      </c>
      <c r="M5275" s="5">
        <v>42</v>
      </c>
      <c r="N5275">
        <v>2</v>
      </c>
      <c r="O5275" s="5">
        <v>12.8</v>
      </c>
      <c r="P5275">
        <v>49</v>
      </c>
      <c r="Q5275">
        <v>14</v>
      </c>
      <c r="R5275">
        <v>7</v>
      </c>
      <c r="S5275">
        <v>-0.69523809523809499</v>
      </c>
      <c r="T5275">
        <v>1.04091888011486E-2</v>
      </c>
      <c r="U5275">
        <v>1.4482758620689655</v>
      </c>
      <c r="V5275">
        <v>70</v>
      </c>
      <c r="W5275" t="s">
        <v>52</v>
      </c>
      <c r="X5275">
        <v>-0.69523809523809499</v>
      </c>
      <c r="Y5275" s="5">
        <f t="shared" si="82"/>
        <v>-29.2</v>
      </c>
    </row>
    <row r="5276" spans="1:25" x14ac:dyDescent="0.3">
      <c r="A5276" t="s">
        <v>17</v>
      </c>
      <c r="B5276" s="1">
        <v>50376</v>
      </c>
      <c r="C5276" t="s">
        <v>24</v>
      </c>
      <c r="D5276">
        <v>51.507350000000002</v>
      </c>
      <c r="E5276">
        <v>-0.12776000000000001</v>
      </c>
      <c r="F5276" t="s">
        <v>19</v>
      </c>
      <c r="G5276" t="s">
        <v>29</v>
      </c>
      <c r="H5276" t="s">
        <v>21</v>
      </c>
      <c r="I5276">
        <v>2456</v>
      </c>
      <c r="J5276">
        <v>1.2E-2</v>
      </c>
      <c r="K5276">
        <v>29</v>
      </c>
      <c r="L5276">
        <v>1.26</v>
      </c>
      <c r="M5276" s="5">
        <v>37</v>
      </c>
      <c r="N5276">
        <v>2</v>
      </c>
      <c r="O5276" s="5">
        <v>26.4</v>
      </c>
      <c r="P5276">
        <v>68</v>
      </c>
      <c r="Q5276">
        <v>3</v>
      </c>
      <c r="R5276">
        <v>1</v>
      </c>
      <c r="S5276">
        <v>-0.286486486486486</v>
      </c>
      <c r="T5276">
        <v>1.1807817589576547E-2</v>
      </c>
      <c r="U5276">
        <v>1.2758620689655173</v>
      </c>
      <c r="V5276">
        <v>72</v>
      </c>
      <c r="W5276" t="s">
        <v>52</v>
      </c>
      <c r="X5276">
        <v>-0.286486486486486</v>
      </c>
      <c r="Y5276" s="5">
        <f t="shared" si="82"/>
        <v>-10.600000000000001</v>
      </c>
    </row>
    <row r="5277" spans="1:25" x14ac:dyDescent="0.3">
      <c r="A5277" t="s">
        <v>17</v>
      </c>
      <c r="B5277" s="1">
        <v>50377</v>
      </c>
      <c r="C5277" t="s">
        <v>24</v>
      </c>
      <c r="D5277">
        <v>51.507350000000002</v>
      </c>
      <c r="E5277">
        <v>-0.12776000000000001</v>
      </c>
      <c r="F5277" t="s">
        <v>19</v>
      </c>
      <c r="G5277" t="s">
        <v>29</v>
      </c>
      <c r="H5277" t="s">
        <v>21</v>
      </c>
      <c r="I5277">
        <v>1584</v>
      </c>
      <c r="J5277">
        <v>0.01</v>
      </c>
      <c r="K5277">
        <v>16</v>
      </c>
      <c r="L5277">
        <v>0.47</v>
      </c>
      <c r="M5277" s="5">
        <v>7</v>
      </c>
      <c r="N5277">
        <v>4</v>
      </c>
      <c r="O5277" s="5">
        <v>295.12</v>
      </c>
      <c r="P5277">
        <v>85</v>
      </c>
      <c r="Q5277">
        <v>15</v>
      </c>
      <c r="R5277">
        <v>9</v>
      </c>
      <c r="S5277">
        <v>41.16</v>
      </c>
      <c r="T5277">
        <v>1.0101010101010102E-2</v>
      </c>
      <c r="U5277">
        <v>0.4375</v>
      </c>
      <c r="V5277">
        <v>109</v>
      </c>
      <c r="W5277" t="s">
        <v>52</v>
      </c>
      <c r="X5277">
        <v>41.16</v>
      </c>
      <c r="Y5277" s="5">
        <f t="shared" si="82"/>
        <v>288.12</v>
      </c>
    </row>
    <row r="5278" spans="1:25" x14ac:dyDescent="0.3">
      <c r="A5278" t="s">
        <v>17</v>
      </c>
      <c r="B5278" s="1">
        <v>50378</v>
      </c>
      <c r="C5278" t="s">
        <v>24</v>
      </c>
      <c r="D5278">
        <v>51.507350000000002</v>
      </c>
      <c r="E5278">
        <v>-0.12776000000000001</v>
      </c>
      <c r="F5278" t="s">
        <v>19</v>
      </c>
      <c r="G5278" t="s">
        <v>29</v>
      </c>
      <c r="H5278" t="s">
        <v>21</v>
      </c>
      <c r="I5278">
        <v>2797</v>
      </c>
      <c r="J5278">
        <v>1.2E-2</v>
      </c>
      <c r="K5278">
        <v>33</v>
      </c>
      <c r="L5278">
        <v>0.2</v>
      </c>
      <c r="M5278" s="5">
        <v>7</v>
      </c>
      <c r="N5278">
        <v>2</v>
      </c>
      <c r="O5278" s="5">
        <v>35.200000000000003</v>
      </c>
      <c r="P5278">
        <v>53</v>
      </c>
      <c r="Q5278">
        <v>6</v>
      </c>
      <c r="R5278">
        <v>6</v>
      </c>
      <c r="S5278">
        <v>4.0285714285714302</v>
      </c>
      <c r="T5278">
        <v>1.1798355380765105E-2</v>
      </c>
      <c r="U5278">
        <v>0.21212121212121213</v>
      </c>
      <c r="V5278">
        <v>65</v>
      </c>
      <c r="W5278" t="s">
        <v>52</v>
      </c>
      <c r="X5278">
        <v>4.0285714285714302</v>
      </c>
      <c r="Y5278" s="5">
        <f t="shared" si="82"/>
        <v>28.200000000000003</v>
      </c>
    </row>
    <row r="5279" spans="1:25" x14ac:dyDescent="0.3">
      <c r="A5279" t="s">
        <v>17</v>
      </c>
      <c r="B5279" s="1">
        <v>50379</v>
      </c>
      <c r="C5279" t="s">
        <v>24</v>
      </c>
      <c r="D5279">
        <v>51.507350000000002</v>
      </c>
      <c r="E5279">
        <v>-0.12776000000000001</v>
      </c>
      <c r="F5279" t="s">
        <v>19</v>
      </c>
      <c r="G5279" t="s">
        <v>29</v>
      </c>
      <c r="H5279" t="s">
        <v>21</v>
      </c>
      <c r="I5279">
        <v>1609</v>
      </c>
      <c r="J5279">
        <v>1.2999999999999999E-2</v>
      </c>
      <c r="K5279">
        <v>22</v>
      </c>
      <c r="L5279">
        <v>0.63</v>
      </c>
      <c r="M5279" s="5">
        <v>14</v>
      </c>
      <c r="N5279">
        <v>5</v>
      </c>
      <c r="O5279" s="5">
        <v>116.48</v>
      </c>
      <c r="P5279">
        <v>36</v>
      </c>
      <c r="Q5279">
        <v>33</v>
      </c>
      <c r="R5279">
        <v>10</v>
      </c>
      <c r="S5279">
        <v>7.32</v>
      </c>
      <c r="T5279">
        <v>1.3673088875077687E-2</v>
      </c>
      <c r="U5279">
        <v>0.63636363636363635</v>
      </c>
      <c r="V5279">
        <v>79</v>
      </c>
      <c r="W5279" t="s">
        <v>52</v>
      </c>
      <c r="X5279">
        <v>7.32</v>
      </c>
      <c r="Y5279" s="5">
        <f t="shared" si="82"/>
        <v>102.48</v>
      </c>
    </row>
    <row r="5280" spans="1:25" x14ac:dyDescent="0.3">
      <c r="A5280" t="s">
        <v>17</v>
      </c>
      <c r="B5280" s="1">
        <v>50380</v>
      </c>
      <c r="C5280" t="s">
        <v>24</v>
      </c>
      <c r="D5280">
        <v>51.507350000000002</v>
      </c>
      <c r="E5280">
        <v>-0.12776000000000001</v>
      </c>
      <c r="F5280" t="s">
        <v>19</v>
      </c>
      <c r="G5280" t="s">
        <v>29</v>
      </c>
      <c r="H5280" t="s">
        <v>21</v>
      </c>
      <c r="I5280">
        <v>2122</v>
      </c>
      <c r="J5280">
        <v>1.7000000000000001E-2</v>
      </c>
      <c r="K5280">
        <v>36</v>
      </c>
      <c r="L5280">
        <v>0.86</v>
      </c>
      <c r="M5280" s="5">
        <v>31</v>
      </c>
      <c r="N5280">
        <v>1</v>
      </c>
      <c r="O5280" s="5">
        <v>93.52</v>
      </c>
      <c r="P5280">
        <v>55</v>
      </c>
      <c r="Q5280">
        <v>6</v>
      </c>
      <c r="R5280">
        <v>10</v>
      </c>
      <c r="S5280">
        <v>2.01677419354839</v>
      </c>
      <c r="T5280">
        <v>1.6965127238454288E-2</v>
      </c>
      <c r="U5280">
        <v>0.86111111111111116</v>
      </c>
      <c r="V5280">
        <v>71</v>
      </c>
      <c r="W5280" t="s">
        <v>52</v>
      </c>
      <c r="X5280">
        <v>2.01677419354839</v>
      </c>
      <c r="Y5280" s="5">
        <f t="shared" si="82"/>
        <v>62.519999999999996</v>
      </c>
    </row>
    <row r="5281" spans="1:25" x14ac:dyDescent="0.3">
      <c r="A5281" t="s">
        <v>17</v>
      </c>
      <c r="B5281" s="1">
        <v>50381</v>
      </c>
      <c r="C5281" t="s">
        <v>24</v>
      </c>
      <c r="D5281">
        <v>51.507350000000002</v>
      </c>
      <c r="E5281">
        <v>-0.12776000000000001</v>
      </c>
      <c r="F5281" t="s">
        <v>19</v>
      </c>
      <c r="G5281" t="s">
        <v>29</v>
      </c>
      <c r="H5281" t="s">
        <v>21</v>
      </c>
      <c r="I5281">
        <v>2623</v>
      </c>
      <c r="J5281">
        <v>1.4E-2</v>
      </c>
      <c r="K5281">
        <v>37</v>
      </c>
      <c r="L5281">
        <v>1.29</v>
      </c>
      <c r="M5281" s="5">
        <v>48</v>
      </c>
      <c r="N5281">
        <v>0</v>
      </c>
      <c r="O5281" s="5">
        <v>253.12</v>
      </c>
      <c r="P5281">
        <v>84</v>
      </c>
      <c r="Q5281">
        <v>38</v>
      </c>
      <c r="R5281">
        <v>6</v>
      </c>
      <c r="S5281">
        <v>4.2733333333333299</v>
      </c>
      <c r="T5281">
        <v>1.4105985512771636E-2</v>
      </c>
      <c r="U5281">
        <v>1.2972972972972974</v>
      </c>
      <c r="V5281">
        <v>128</v>
      </c>
      <c r="W5281" t="s">
        <v>52</v>
      </c>
      <c r="X5281">
        <v>4.2733333333333299</v>
      </c>
      <c r="Y5281" s="5">
        <f t="shared" si="82"/>
        <v>205.12</v>
      </c>
    </row>
    <row r="5282" spans="1:25" x14ac:dyDescent="0.3">
      <c r="A5282" t="s">
        <v>17</v>
      </c>
      <c r="B5282" s="1">
        <v>50382</v>
      </c>
      <c r="C5282" t="s">
        <v>24</v>
      </c>
      <c r="D5282">
        <v>51.507350000000002</v>
      </c>
      <c r="E5282">
        <v>-0.12776000000000001</v>
      </c>
      <c r="F5282" t="s">
        <v>19</v>
      </c>
      <c r="G5282" t="s">
        <v>29</v>
      </c>
      <c r="H5282" t="s">
        <v>21</v>
      </c>
      <c r="I5282">
        <v>2401</v>
      </c>
      <c r="J5282">
        <v>1.2999999999999999E-2</v>
      </c>
      <c r="K5282">
        <v>31</v>
      </c>
      <c r="L5282">
        <v>1.01</v>
      </c>
      <c r="M5282" s="5">
        <v>31</v>
      </c>
      <c r="N5282">
        <v>1</v>
      </c>
      <c r="O5282" s="5">
        <v>37.6</v>
      </c>
      <c r="P5282">
        <v>97</v>
      </c>
      <c r="Q5282">
        <v>35</v>
      </c>
      <c r="R5282">
        <v>4</v>
      </c>
      <c r="S5282">
        <v>0.21290322580645199</v>
      </c>
      <c r="T5282">
        <v>1.2911286963765098E-2</v>
      </c>
      <c r="U5282">
        <v>1</v>
      </c>
      <c r="V5282">
        <v>136</v>
      </c>
      <c r="W5282" t="s">
        <v>52</v>
      </c>
      <c r="X5282">
        <v>0.21290322580645199</v>
      </c>
      <c r="Y5282" s="5">
        <f t="shared" si="82"/>
        <v>6.6000000000000014</v>
      </c>
    </row>
    <row r="5283" spans="1:25" x14ac:dyDescent="0.3">
      <c r="A5283" t="s">
        <v>17</v>
      </c>
      <c r="B5283" s="1">
        <v>50383</v>
      </c>
      <c r="C5283" t="s">
        <v>24</v>
      </c>
      <c r="D5283">
        <v>51.507350000000002</v>
      </c>
      <c r="E5283">
        <v>-0.12776000000000001</v>
      </c>
      <c r="F5283" t="s">
        <v>19</v>
      </c>
      <c r="G5283" t="s">
        <v>29</v>
      </c>
      <c r="H5283" t="s">
        <v>21</v>
      </c>
      <c r="I5283">
        <v>2330</v>
      </c>
      <c r="J5283">
        <v>1.7000000000000001E-2</v>
      </c>
      <c r="K5283">
        <v>39</v>
      </c>
      <c r="L5283">
        <v>0.93</v>
      </c>
      <c r="M5283" s="5">
        <v>36</v>
      </c>
      <c r="N5283">
        <v>3</v>
      </c>
      <c r="O5283" s="5">
        <v>41.44</v>
      </c>
      <c r="P5283">
        <v>44</v>
      </c>
      <c r="Q5283">
        <v>5</v>
      </c>
      <c r="R5283">
        <v>4</v>
      </c>
      <c r="S5283">
        <v>0.151111111111111</v>
      </c>
      <c r="T5283">
        <v>1.6738197424892704E-2</v>
      </c>
      <c r="U5283">
        <v>0.92307692307692313</v>
      </c>
      <c r="V5283">
        <v>53</v>
      </c>
      <c r="W5283" t="s">
        <v>52</v>
      </c>
      <c r="X5283">
        <v>0.151111111111111</v>
      </c>
      <c r="Y5283" s="5">
        <f t="shared" si="82"/>
        <v>5.4399999999999977</v>
      </c>
    </row>
    <row r="5284" spans="1:25" x14ac:dyDescent="0.3">
      <c r="A5284" t="s">
        <v>17</v>
      </c>
      <c r="B5284" s="1">
        <v>50384</v>
      </c>
      <c r="C5284" t="s">
        <v>24</v>
      </c>
      <c r="D5284">
        <v>51.507350000000002</v>
      </c>
      <c r="E5284">
        <v>-0.12776000000000001</v>
      </c>
      <c r="F5284" t="s">
        <v>19</v>
      </c>
      <c r="G5284" t="s">
        <v>29</v>
      </c>
      <c r="H5284" t="s">
        <v>21</v>
      </c>
      <c r="I5284">
        <v>1983</v>
      </c>
      <c r="J5284">
        <v>0.01</v>
      </c>
      <c r="K5284">
        <v>19</v>
      </c>
      <c r="L5284">
        <v>1.44</v>
      </c>
      <c r="M5284" s="5">
        <v>27</v>
      </c>
      <c r="N5284">
        <v>4</v>
      </c>
      <c r="O5284" s="5">
        <v>40.32</v>
      </c>
      <c r="P5284">
        <v>100</v>
      </c>
      <c r="Q5284">
        <v>42</v>
      </c>
      <c r="R5284">
        <v>4</v>
      </c>
      <c r="S5284">
        <v>0.49333333333333301</v>
      </c>
      <c r="T5284">
        <v>9.5814422592032274E-3</v>
      </c>
      <c r="U5284">
        <v>1.4210526315789473</v>
      </c>
      <c r="V5284">
        <v>146</v>
      </c>
      <c r="W5284" t="s">
        <v>52</v>
      </c>
      <c r="X5284">
        <v>0.49333333333333301</v>
      </c>
      <c r="Y5284" s="5">
        <f t="shared" si="82"/>
        <v>13.32</v>
      </c>
    </row>
    <row r="5285" spans="1:25" x14ac:dyDescent="0.3">
      <c r="A5285" t="s">
        <v>17</v>
      </c>
      <c r="B5285" s="1">
        <v>50385</v>
      </c>
      <c r="C5285" t="s">
        <v>24</v>
      </c>
      <c r="D5285">
        <v>51.507350000000002</v>
      </c>
      <c r="E5285">
        <v>-0.12776000000000001</v>
      </c>
      <c r="F5285" t="s">
        <v>19</v>
      </c>
      <c r="G5285" t="s">
        <v>29</v>
      </c>
      <c r="H5285" t="s">
        <v>21</v>
      </c>
      <c r="I5285">
        <v>2101</v>
      </c>
      <c r="J5285">
        <v>8.0000000000000002E-3</v>
      </c>
      <c r="K5285">
        <v>16</v>
      </c>
      <c r="L5285">
        <v>0.45</v>
      </c>
      <c r="M5285" s="5">
        <v>7</v>
      </c>
      <c r="N5285">
        <v>4</v>
      </c>
      <c r="O5285" s="5">
        <v>348.88</v>
      </c>
      <c r="P5285">
        <v>64</v>
      </c>
      <c r="Q5285">
        <v>42</v>
      </c>
      <c r="R5285">
        <v>8</v>
      </c>
      <c r="S5285">
        <v>48.84</v>
      </c>
      <c r="T5285">
        <v>7.6154212279866728E-3</v>
      </c>
      <c r="U5285">
        <v>0.4375</v>
      </c>
      <c r="V5285">
        <v>114</v>
      </c>
      <c r="W5285" t="s">
        <v>52</v>
      </c>
      <c r="X5285">
        <v>48.84</v>
      </c>
      <c r="Y5285" s="5">
        <f t="shared" si="82"/>
        <v>341.88</v>
      </c>
    </row>
    <row r="5286" spans="1:25" x14ac:dyDescent="0.3">
      <c r="A5286" t="s">
        <v>17</v>
      </c>
      <c r="B5286" s="1">
        <v>50386</v>
      </c>
      <c r="C5286" t="s">
        <v>24</v>
      </c>
      <c r="D5286">
        <v>51.507350000000002</v>
      </c>
      <c r="E5286">
        <v>-0.12776000000000001</v>
      </c>
      <c r="F5286" t="s">
        <v>19</v>
      </c>
      <c r="G5286" t="s">
        <v>29</v>
      </c>
      <c r="H5286" t="s">
        <v>21</v>
      </c>
      <c r="I5286">
        <v>2011</v>
      </c>
      <c r="J5286">
        <v>8.0000000000000002E-3</v>
      </c>
      <c r="K5286">
        <v>16</v>
      </c>
      <c r="L5286">
        <v>1.04</v>
      </c>
      <c r="M5286" s="5">
        <v>17</v>
      </c>
      <c r="N5286">
        <v>2</v>
      </c>
      <c r="O5286" s="5">
        <v>127.12</v>
      </c>
      <c r="P5286">
        <v>61</v>
      </c>
      <c r="Q5286">
        <v>36</v>
      </c>
      <c r="R5286">
        <v>3</v>
      </c>
      <c r="S5286">
        <v>6.4776470588235302</v>
      </c>
      <c r="T5286">
        <v>7.9562406762804568E-3</v>
      </c>
      <c r="U5286">
        <v>1.0625</v>
      </c>
      <c r="V5286">
        <v>100</v>
      </c>
      <c r="W5286" t="s">
        <v>52</v>
      </c>
      <c r="X5286">
        <v>6.4776470588235302</v>
      </c>
      <c r="Y5286" s="5">
        <f t="shared" si="82"/>
        <v>110.12</v>
      </c>
    </row>
    <row r="5287" spans="1:25" x14ac:dyDescent="0.3">
      <c r="A5287" t="s">
        <v>17</v>
      </c>
      <c r="B5287" s="1">
        <v>50387</v>
      </c>
      <c r="C5287" t="s">
        <v>24</v>
      </c>
      <c r="D5287">
        <v>51.507350000000002</v>
      </c>
      <c r="E5287">
        <v>-0.12776000000000001</v>
      </c>
      <c r="F5287" t="s">
        <v>19</v>
      </c>
      <c r="G5287" t="s">
        <v>29</v>
      </c>
      <c r="H5287" t="s">
        <v>21</v>
      </c>
      <c r="I5287">
        <v>2757</v>
      </c>
      <c r="J5287">
        <v>1.4999999999999999E-2</v>
      </c>
      <c r="K5287">
        <v>41</v>
      </c>
      <c r="L5287">
        <v>0.69</v>
      </c>
      <c r="M5287" s="5">
        <v>28</v>
      </c>
      <c r="N5287">
        <v>1</v>
      </c>
      <c r="O5287" s="5">
        <v>174.72</v>
      </c>
      <c r="P5287">
        <v>54</v>
      </c>
      <c r="Q5287">
        <v>32</v>
      </c>
      <c r="R5287">
        <v>6</v>
      </c>
      <c r="S5287">
        <v>5.24</v>
      </c>
      <c r="T5287">
        <v>1.4871236851650345E-2</v>
      </c>
      <c r="U5287">
        <v>0.68292682926829273</v>
      </c>
      <c r="V5287">
        <v>92</v>
      </c>
      <c r="W5287" t="s">
        <v>52</v>
      </c>
      <c r="X5287">
        <v>5.24</v>
      </c>
      <c r="Y5287" s="5">
        <f t="shared" si="82"/>
        <v>146.72</v>
      </c>
    </row>
    <row r="5288" spans="1:25" x14ac:dyDescent="0.3">
      <c r="A5288" t="s">
        <v>17</v>
      </c>
      <c r="B5288" s="1">
        <v>50388</v>
      </c>
      <c r="C5288" t="s">
        <v>24</v>
      </c>
      <c r="D5288">
        <v>51.507350000000002</v>
      </c>
      <c r="E5288">
        <v>-0.12776000000000001</v>
      </c>
      <c r="F5288" t="s">
        <v>19</v>
      </c>
      <c r="G5288" t="s">
        <v>29</v>
      </c>
      <c r="H5288" t="s">
        <v>21</v>
      </c>
      <c r="I5288">
        <v>2433</v>
      </c>
      <c r="J5288">
        <v>1.2999999999999999E-2</v>
      </c>
      <c r="K5288">
        <v>31</v>
      </c>
      <c r="L5288">
        <v>0.96</v>
      </c>
      <c r="M5288" s="5">
        <v>30</v>
      </c>
      <c r="N5288">
        <v>2</v>
      </c>
      <c r="O5288" s="5">
        <v>182.56</v>
      </c>
      <c r="P5288">
        <v>49</v>
      </c>
      <c r="Q5288">
        <v>9</v>
      </c>
      <c r="R5288">
        <v>5</v>
      </c>
      <c r="S5288">
        <v>5.0853333333333302</v>
      </c>
      <c r="T5288">
        <v>1.2741471434443074E-2</v>
      </c>
      <c r="U5288">
        <v>0.967741935483871</v>
      </c>
      <c r="V5288">
        <v>63</v>
      </c>
      <c r="W5288" t="s">
        <v>52</v>
      </c>
      <c r="X5288">
        <v>5.0853333333333302</v>
      </c>
      <c r="Y5288" s="5">
        <f t="shared" si="82"/>
        <v>152.56</v>
      </c>
    </row>
    <row r="5289" spans="1:25" x14ac:dyDescent="0.3">
      <c r="A5289" t="s">
        <v>17</v>
      </c>
      <c r="B5289" s="1">
        <v>50389</v>
      </c>
      <c r="C5289" t="s">
        <v>24</v>
      </c>
      <c r="D5289">
        <v>51.507350000000002</v>
      </c>
      <c r="E5289">
        <v>-0.12776000000000001</v>
      </c>
      <c r="F5289" t="s">
        <v>19</v>
      </c>
      <c r="G5289" t="s">
        <v>29</v>
      </c>
      <c r="H5289" t="s">
        <v>21</v>
      </c>
      <c r="I5289">
        <v>2374</v>
      </c>
      <c r="J5289">
        <v>1.2E-2</v>
      </c>
      <c r="K5289">
        <v>29</v>
      </c>
      <c r="L5289">
        <v>0.63</v>
      </c>
      <c r="M5289" s="5">
        <v>18</v>
      </c>
      <c r="N5289">
        <v>3</v>
      </c>
      <c r="O5289" s="5">
        <v>248.64</v>
      </c>
      <c r="P5289">
        <v>84</v>
      </c>
      <c r="Q5289">
        <v>44</v>
      </c>
      <c r="R5289">
        <v>4</v>
      </c>
      <c r="S5289">
        <v>12.813333333333301</v>
      </c>
      <c r="T5289">
        <v>1.2215669755686605E-2</v>
      </c>
      <c r="U5289">
        <v>0.62068965517241381</v>
      </c>
      <c r="V5289">
        <v>132</v>
      </c>
      <c r="W5289" t="s">
        <v>52</v>
      </c>
      <c r="X5289">
        <v>12.813333333333301</v>
      </c>
      <c r="Y5289" s="5">
        <f t="shared" si="82"/>
        <v>230.64</v>
      </c>
    </row>
    <row r="5290" spans="1:25" x14ac:dyDescent="0.3">
      <c r="A5290" t="s">
        <v>17</v>
      </c>
      <c r="B5290" s="1">
        <v>50390</v>
      </c>
      <c r="C5290" t="s">
        <v>24</v>
      </c>
      <c r="D5290">
        <v>51.507350000000002</v>
      </c>
      <c r="E5290">
        <v>-0.12776000000000001</v>
      </c>
      <c r="F5290" t="s">
        <v>19</v>
      </c>
      <c r="G5290" t="s">
        <v>29</v>
      </c>
      <c r="H5290" t="s">
        <v>21</v>
      </c>
      <c r="I5290">
        <v>2611</v>
      </c>
      <c r="J5290">
        <v>1.2999999999999999E-2</v>
      </c>
      <c r="K5290">
        <v>33</v>
      </c>
      <c r="L5290">
        <v>1.23</v>
      </c>
      <c r="M5290" s="5">
        <v>40</v>
      </c>
      <c r="N5290">
        <v>2</v>
      </c>
      <c r="O5290" s="5">
        <v>205.52</v>
      </c>
      <c r="P5290">
        <v>85</v>
      </c>
      <c r="Q5290">
        <v>42</v>
      </c>
      <c r="R5290">
        <v>7</v>
      </c>
      <c r="S5290">
        <v>4.1379999999999999</v>
      </c>
      <c r="T5290">
        <v>1.2638835695135964E-2</v>
      </c>
      <c r="U5290">
        <v>1.2121212121212122</v>
      </c>
      <c r="V5290">
        <v>134</v>
      </c>
      <c r="W5290" t="s">
        <v>52</v>
      </c>
      <c r="X5290">
        <v>4.1379999999999999</v>
      </c>
      <c r="Y5290" s="5">
        <f t="shared" si="82"/>
        <v>165.52</v>
      </c>
    </row>
    <row r="5291" spans="1:25" x14ac:dyDescent="0.3">
      <c r="A5291" t="s">
        <v>17</v>
      </c>
      <c r="B5291" s="1">
        <v>50391</v>
      </c>
      <c r="C5291" t="s">
        <v>24</v>
      </c>
      <c r="D5291">
        <v>51.507350000000002</v>
      </c>
      <c r="E5291">
        <v>-0.12776000000000001</v>
      </c>
      <c r="F5291" t="s">
        <v>19</v>
      </c>
      <c r="G5291" t="s">
        <v>29</v>
      </c>
      <c r="H5291" t="s">
        <v>21</v>
      </c>
      <c r="I5291">
        <v>2826</v>
      </c>
      <c r="J5291">
        <v>1.7000000000000001E-2</v>
      </c>
      <c r="K5291">
        <v>49</v>
      </c>
      <c r="L5291">
        <v>0.79</v>
      </c>
      <c r="M5291" s="5">
        <v>39</v>
      </c>
      <c r="N5291">
        <v>4</v>
      </c>
      <c r="O5291" s="5">
        <v>73.36</v>
      </c>
      <c r="P5291">
        <v>91</v>
      </c>
      <c r="Q5291">
        <v>21</v>
      </c>
      <c r="R5291">
        <v>9</v>
      </c>
      <c r="S5291">
        <v>0.88102564102564096</v>
      </c>
      <c r="T5291">
        <v>1.7338995046001414E-2</v>
      </c>
      <c r="U5291">
        <v>0.79591836734693877</v>
      </c>
      <c r="V5291">
        <v>121</v>
      </c>
      <c r="W5291" t="s">
        <v>52</v>
      </c>
      <c r="X5291">
        <v>0.88102564102564096</v>
      </c>
      <c r="Y5291" s="5">
        <f t="shared" si="82"/>
        <v>34.36</v>
      </c>
    </row>
    <row r="5292" spans="1:25" x14ac:dyDescent="0.3">
      <c r="A5292" t="s">
        <v>17</v>
      </c>
      <c r="B5292" s="1">
        <v>50392</v>
      </c>
      <c r="C5292" t="s">
        <v>24</v>
      </c>
      <c r="D5292">
        <v>51.507350000000002</v>
      </c>
      <c r="E5292">
        <v>-0.12776000000000001</v>
      </c>
      <c r="F5292" t="s">
        <v>19</v>
      </c>
      <c r="G5292" t="s">
        <v>29</v>
      </c>
      <c r="H5292" t="s">
        <v>21</v>
      </c>
      <c r="I5292">
        <v>1824</v>
      </c>
      <c r="J5292">
        <v>1.4999999999999999E-2</v>
      </c>
      <c r="K5292">
        <v>27</v>
      </c>
      <c r="L5292">
        <v>0.82</v>
      </c>
      <c r="M5292" s="5">
        <v>22</v>
      </c>
      <c r="N5292">
        <v>5</v>
      </c>
      <c r="O5292" s="5">
        <v>52.08</v>
      </c>
      <c r="P5292">
        <v>83</v>
      </c>
      <c r="Q5292">
        <v>11</v>
      </c>
      <c r="R5292">
        <v>7</v>
      </c>
      <c r="S5292">
        <v>1.3672727272727301</v>
      </c>
      <c r="T5292">
        <v>1.4802631578947368E-2</v>
      </c>
      <c r="U5292">
        <v>0.81481481481481477</v>
      </c>
      <c r="V5292">
        <v>101</v>
      </c>
      <c r="W5292" t="s">
        <v>52</v>
      </c>
      <c r="X5292">
        <v>1.3672727272727301</v>
      </c>
      <c r="Y5292" s="5">
        <f t="shared" si="82"/>
        <v>30.08</v>
      </c>
    </row>
    <row r="5293" spans="1:25" x14ac:dyDescent="0.3">
      <c r="A5293" t="s">
        <v>17</v>
      </c>
      <c r="B5293" s="1">
        <v>50393</v>
      </c>
      <c r="C5293" t="s">
        <v>24</v>
      </c>
      <c r="D5293">
        <v>51.507350000000002</v>
      </c>
      <c r="E5293">
        <v>-0.12776000000000001</v>
      </c>
      <c r="F5293" t="s">
        <v>19</v>
      </c>
      <c r="G5293" t="s">
        <v>29</v>
      </c>
      <c r="H5293" t="s">
        <v>21</v>
      </c>
      <c r="I5293">
        <v>1752</v>
      </c>
      <c r="J5293">
        <v>1.4999999999999999E-2</v>
      </c>
      <c r="K5293">
        <v>27</v>
      </c>
      <c r="L5293">
        <v>0.24</v>
      </c>
      <c r="M5293" s="5">
        <v>6</v>
      </c>
      <c r="N5293">
        <v>3</v>
      </c>
      <c r="O5293" s="5">
        <v>60.48</v>
      </c>
      <c r="P5293">
        <v>85</v>
      </c>
      <c r="Q5293">
        <v>35</v>
      </c>
      <c r="R5293">
        <v>2</v>
      </c>
      <c r="S5293">
        <v>9.08</v>
      </c>
      <c r="T5293">
        <v>1.5410958904109588E-2</v>
      </c>
      <c r="U5293">
        <v>0.22222222222222221</v>
      </c>
      <c r="V5293">
        <v>122</v>
      </c>
      <c r="W5293" t="s">
        <v>52</v>
      </c>
      <c r="X5293">
        <v>9.08</v>
      </c>
      <c r="Y5293" s="5">
        <f t="shared" si="82"/>
        <v>54.48</v>
      </c>
    </row>
    <row r="5294" spans="1:25" x14ac:dyDescent="0.3">
      <c r="A5294" t="s">
        <v>17</v>
      </c>
      <c r="B5294" s="1">
        <v>50394</v>
      </c>
      <c r="C5294" t="s">
        <v>24</v>
      </c>
      <c r="D5294">
        <v>51.507350000000002</v>
      </c>
      <c r="E5294">
        <v>-0.12776000000000001</v>
      </c>
      <c r="F5294" t="s">
        <v>19</v>
      </c>
      <c r="G5294" t="s">
        <v>29</v>
      </c>
      <c r="H5294" t="s">
        <v>21</v>
      </c>
      <c r="I5294">
        <v>2120</v>
      </c>
      <c r="J5294">
        <v>1.7999999999999999E-2</v>
      </c>
      <c r="K5294">
        <v>38</v>
      </c>
      <c r="L5294">
        <v>1.39</v>
      </c>
      <c r="M5294" s="5">
        <v>52</v>
      </c>
      <c r="N5294">
        <v>0</v>
      </c>
      <c r="O5294" s="5">
        <v>88.48</v>
      </c>
      <c r="P5294">
        <v>61</v>
      </c>
      <c r="Q5294">
        <v>20</v>
      </c>
      <c r="R5294">
        <v>3</v>
      </c>
      <c r="S5294">
        <v>0.701538461538462</v>
      </c>
      <c r="T5294">
        <v>1.7924528301886792E-2</v>
      </c>
      <c r="U5294">
        <v>1.368421052631579</v>
      </c>
      <c r="V5294">
        <v>84</v>
      </c>
      <c r="W5294" t="s">
        <v>52</v>
      </c>
      <c r="X5294">
        <v>0.701538461538462</v>
      </c>
      <c r="Y5294" s="5">
        <f t="shared" si="82"/>
        <v>36.480000000000004</v>
      </c>
    </row>
    <row r="5295" spans="1:25" x14ac:dyDescent="0.3">
      <c r="A5295" t="s">
        <v>17</v>
      </c>
      <c r="B5295" s="1">
        <v>50395</v>
      </c>
      <c r="C5295" t="s">
        <v>24</v>
      </c>
      <c r="D5295">
        <v>51.507350000000002</v>
      </c>
      <c r="E5295">
        <v>-0.12776000000000001</v>
      </c>
      <c r="F5295" t="s">
        <v>19</v>
      </c>
      <c r="G5295" t="s">
        <v>29</v>
      </c>
      <c r="H5295" t="s">
        <v>21</v>
      </c>
      <c r="I5295">
        <v>1443</v>
      </c>
      <c r="J5295">
        <v>1.0999999999999999E-2</v>
      </c>
      <c r="K5295">
        <v>16</v>
      </c>
      <c r="L5295">
        <v>0.49</v>
      </c>
      <c r="M5295" s="5">
        <v>8</v>
      </c>
      <c r="N5295">
        <v>1</v>
      </c>
      <c r="O5295" s="5">
        <v>108.08</v>
      </c>
      <c r="P5295">
        <v>71</v>
      </c>
      <c r="Q5295">
        <v>29</v>
      </c>
      <c r="R5295">
        <v>6</v>
      </c>
      <c r="S5295">
        <v>12.51</v>
      </c>
      <c r="T5295">
        <v>1.1088011088011088E-2</v>
      </c>
      <c r="U5295">
        <v>0.5</v>
      </c>
      <c r="V5295">
        <v>106</v>
      </c>
      <c r="W5295" t="s">
        <v>52</v>
      </c>
      <c r="X5295">
        <v>12.51</v>
      </c>
      <c r="Y5295" s="5">
        <f t="shared" si="82"/>
        <v>100.08</v>
      </c>
    </row>
    <row r="5296" spans="1:25" x14ac:dyDescent="0.3">
      <c r="A5296" t="s">
        <v>17</v>
      </c>
      <c r="B5296" s="1">
        <v>50396</v>
      </c>
      <c r="C5296" t="s">
        <v>24</v>
      </c>
      <c r="D5296">
        <v>51.507350000000002</v>
      </c>
      <c r="E5296">
        <v>-0.12776000000000001</v>
      </c>
      <c r="F5296" t="s">
        <v>19</v>
      </c>
      <c r="G5296" t="s">
        <v>29</v>
      </c>
      <c r="H5296" t="s">
        <v>21</v>
      </c>
      <c r="I5296">
        <v>1923</v>
      </c>
      <c r="J5296">
        <v>1.0999999999999999E-2</v>
      </c>
      <c r="K5296">
        <v>21</v>
      </c>
      <c r="L5296">
        <v>1.35</v>
      </c>
      <c r="M5296" s="5">
        <v>28</v>
      </c>
      <c r="N5296">
        <v>4</v>
      </c>
      <c r="O5296" s="5">
        <v>50.96</v>
      </c>
      <c r="P5296">
        <v>72</v>
      </c>
      <c r="Q5296">
        <v>27</v>
      </c>
      <c r="R5296">
        <v>2</v>
      </c>
      <c r="S5296">
        <v>0.82</v>
      </c>
      <c r="T5296">
        <v>1.0920436817472699E-2</v>
      </c>
      <c r="U5296">
        <v>1.3333333333333333</v>
      </c>
      <c r="V5296">
        <v>101</v>
      </c>
      <c r="W5296" t="s">
        <v>52</v>
      </c>
      <c r="X5296">
        <v>0.82</v>
      </c>
      <c r="Y5296" s="5">
        <f t="shared" si="82"/>
        <v>22.96</v>
      </c>
    </row>
    <row r="5297" spans="1:25" x14ac:dyDescent="0.3">
      <c r="A5297" t="s">
        <v>17</v>
      </c>
      <c r="B5297" s="1">
        <v>50397</v>
      </c>
      <c r="C5297" t="s">
        <v>24</v>
      </c>
      <c r="D5297">
        <v>51.507350000000002</v>
      </c>
      <c r="E5297">
        <v>-0.12776000000000001</v>
      </c>
      <c r="F5297" t="s">
        <v>19</v>
      </c>
      <c r="G5297" t="s">
        <v>29</v>
      </c>
      <c r="H5297" t="s">
        <v>21</v>
      </c>
      <c r="I5297">
        <v>2107</v>
      </c>
      <c r="J5297">
        <v>1.0999999999999999E-2</v>
      </c>
      <c r="K5297">
        <v>24</v>
      </c>
      <c r="L5297">
        <v>0.7</v>
      </c>
      <c r="M5297" s="5">
        <v>17</v>
      </c>
      <c r="N5297">
        <v>3</v>
      </c>
      <c r="O5297" s="5">
        <v>38.4</v>
      </c>
      <c r="P5297">
        <v>84</v>
      </c>
      <c r="Q5297">
        <v>17</v>
      </c>
      <c r="R5297">
        <v>2</v>
      </c>
      <c r="S5297">
        <v>1.25882352941176</v>
      </c>
      <c r="T5297">
        <v>1.1390602752728999E-2</v>
      </c>
      <c r="U5297">
        <v>0.70833333333333337</v>
      </c>
      <c r="V5297">
        <v>103</v>
      </c>
      <c r="W5297" t="s">
        <v>52</v>
      </c>
      <c r="X5297">
        <v>1.25882352941176</v>
      </c>
      <c r="Y5297" s="5">
        <f t="shared" si="82"/>
        <v>21.4</v>
      </c>
    </row>
    <row r="5298" spans="1:25" x14ac:dyDescent="0.3">
      <c r="A5298" t="s">
        <v>17</v>
      </c>
      <c r="B5298" s="1">
        <v>50398</v>
      </c>
      <c r="C5298" t="s">
        <v>24</v>
      </c>
      <c r="D5298">
        <v>51.507350000000002</v>
      </c>
      <c r="E5298">
        <v>-0.12776000000000001</v>
      </c>
      <c r="F5298" t="s">
        <v>19</v>
      </c>
      <c r="G5298" t="s">
        <v>29</v>
      </c>
      <c r="H5298" t="s">
        <v>21</v>
      </c>
      <c r="I5298">
        <v>1884</v>
      </c>
      <c r="J5298">
        <v>1.6E-2</v>
      </c>
      <c r="K5298">
        <v>30</v>
      </c>
      <c r="L5298">
        <v>1.02</v>
      </c>
      <c r="M5298" s="5">
        <v>31</v>
      </c>
      <c r="N5298">
        <v>3</v>
      </c>
      <c r="O5298" s="5">
        <v>36.96</v>
      </c>
      <c r="P5298">
        <v>47</v>
      </c>
      <c r="Q5298">
        <v>41</v>
      </c>
      <c r="R5298">
        <v>5</v>
      </c>
      <c r="S5298">
        <v>0.19225806451612901</v>
      </c>
      <c r="T5298">
        <v>1.5923566878980892E-2</v>
      </c>
      <c r="U5298">
        <v>1.0333333333333334</v>
      </c>
      <c r="V5298">
        <v>93</v>
      </c>
      <c r="W5298" t="s">
        <v>52</v>
      </c>
      <c r="X5298">
        <v>0.19225806451612901</v>
      </c>
      <c r="Y5298" s="5">
        <f t="shared" si="82"/>
        <v>5.9600000000000009</v>
      </c>
    </row>
    <row r="5299" spans="1:25" x14ac:dyDescent="0.3">
      <c r="A5299" t="s">
        <v>17</v>
      </c>
      <c r="B5299" s="1">
        <v>50399</v>
      </c>
      <c r="C5299" t="s">
        <v>24</v>
      </c>
      <c r="D5299">
        <v>51.507350000000002</v>
      </c>
      <c r="E5299">
        <v>-0.12776000000000001</v>
      </c>
      <c r="F5299" t="s">
        <v>19</v>
      </c>
      <c r="G5299" t="s">
        <v>29</v>
      </c>
      <c r="H5299" t="s">
        <v>21</v>
      </c>
      <c r="I5299">
        <v>2096</v>
      </c>
      <c r="J5299">
        <v>1.4E-2</v>
      </c>
      <c r="K5299">
        <v>28</v>
      </c>
      <c r="L5299">
        <v>0.69</v>
      </c>
      <c r="M5299" s="5">
        <v>20</v>
      </c>
      <c r="N5299">
        <v>1</v>
      </c>
      <c r="O5299" s="5">
        <v>253.12</v>
      </c>
      <c r="P5299">
        <v>53</v>
      </c>
      <c r="Q5299">
        <v>45</v>
      </c>
      <c r="R5299">
        <v>4</v>
      </c>
      <c r="S5299">
        <v>11.656000000000001</v>
      </c>
      <c r="T5299">
        <v>1.3358778625954198E-2</v>
      </c>
      <c r="U5299">
        <v>0.7142857142857143</v>
      </c>
      <c r="V5299">
        <v>102</v>
      </c>
      <c r="W5299" t="s">
        <v>52</v>
      </c>
      <c r="X5299">
        <v>11.656000000000001</v>
      </c>
      <c r="Y5299" s="5">
        <f t="shared" si="82"/>
        <v>233.12</v>
      </c>
    </row>
    <row r="5300" spans="1:25" x14ac:dyDescent="0.3">
      <c r="A5300" t="s">
        <v>17</v>
      </c>
      <c r="B5300" s="1">
        <v>50400</v>
      </c>
      <c r="C5300" t="s">
        <v>24</v>
      </c>
      <c r="D5300">
        <v>51.507350000000002</v>
      </c>
      <c r="E5300">
        <v>-0.12776000000000001</v>
      </c>
      <c r="F5300" t="s">
        <v>19</v>
      </c>
      <c r="G5300" t="s">
        <v>29</v>
      </c>
      <c r="H5300" t="s">
        <v>21</v>
      </c>
      <c r="I5300">
        <v>2293</v>
      </c>
      <c r="J5300">
        <v>1.0999999999999999E-2</v>
      </c>
      <c r="K5300">
        <v>26</v>
      </c>
      <c r="L5300">
        <v>1.1000000000000001</v>
      </c>
      <c r="M5300" s="5">
        <v>28</v>
      </c>
      <c r="N5300">
        <v>0</v>
      </c>
      <c r="O5300" s="5">
        <v>148.4</v>
      </c>
      <c r="P5300">
        <v>53</v>
      </c>
      <c r="Q5300">
        <v>30</v>
      </c>
      <c r="R5300">
        <v>8</v>
      </c>
      <c r="S5300">
        <v>4.3</v>
      </c>
      <c r="T5300">
        <v>1.13388573920628E-2</v>
      </c>
      <c r="U5300">
        <v>1.0769230769230769</v>
      </c>
      <c r="V5300">
        <v>91</v>
      </c>
      <c r="W5300" t="s">
        <v>52</v>
      </c>
      <c r="X5300">
        <v>4.3</v>
      </c>
      <c r="Y5300" s="5">
        <f t="shared" si="82"/>
        <v>120.4</v>
      </c>
    </row>
    <row r="5301" spans="1:25" x14ac:dyDescent="0.3">
      <c r="A5301" t="s">
        <v>17</v>
      </c>
      <c r="B5301" s="1">
        <v>50401</v>
      </c>
      <c r="C5301" t="s">
        <v>24</v>
      </c>
      <c r="D5301">
        <v>51.507350000000002</v>
      </c>
      <c r="E5301">
        <v>-0.12776000000000001</v>
      </c>
      <c r="F5301" t="s">
        <v>19</v>
      </c>
      <c r="G5301" t="s">
        <v>29</v>
      </c>
      <c r="H5301" t="s">
        <v>21</v>
      </c>
      <c r="I5301">
        <v>2116</v>
      </c>
      <c r="J5301">
        <v>1.0999999999999999E-2</v>
      </c>
      <c r="K5301">
        <v>23</v>
      </c>
      <c r="L5301">
        <v>1.18</v>
      </c>
      <c r="M5301" s="5">
        <v>28</v>
      </c>
      <c r="N5301">
        <v>2</v>
      </c>
      <c r="O5301" s="5">
        <v>150.08000000000001</v>
      </c>
      <c r="P5301">
        <v>30</v>
      </c>
      <c r="Q5301">
        <v>11</v>
      </c>
      <c r="R5301">
        <v>4</v>
      </c>
      <c r="S5301">
        <v>4.3600000000000003</v>
      </c>
      <c r="T5301">
        <v>1.0869565217391304E-2</v>
      </c>
      <c r="U5301">
        <v>1.2173913043478262</v>
      </c>
      <c r="V5301">
        <v>45</v>
      </c>
      <c r="W5301" t="s">
        <v>52</v>
      </c>
      <c r="X5301">
        <v>4.3600000000000003</v>
      </c>
      <c r="Y5301" s="5">
        <f t="shared" si="82"/>
        <v>122.08000000000001</v>
      </c>
    </row>
    <row r="5302" spans="1:25" x14ac:dyDescent="0.3">
      <c r="A5302" t="s">
        <v>17</v>
      </c>
      <c r="B5302" s="1">
        <v>50402</v>
      </c>
      <c r="C5302" t="s">
        <v>24</v>
      </c>
      <c r="D5302">
        <v>51.507350000000002</v>
      </c>
      <c r="E5302">
        <v>-0.12776000000000001</v>
      </c>
      <c r="F5302" t="s">
        <v>19</v>
      </c>
      <c r="G5302" t="s">
        <v>29</v>
      </c>
      <c r="H5302" t="s">
        <v>21</v>
      </c>
      <c r="I5302">
        <v>2533</v>
      </c>
      <c r="J5302">
        <v>1.6E-2</v>
      </c>
      <c r="K5302">
        <v>41</v>
      </c>
      <c r="L5302">
        <v>0.3</v>
      </c>
      <c r="M5302" s="5">
        <v>12</v>
      </c>
      <c r="N5302">
        <v>2</v>
      </c>
      <c r="O5302" s="5">
        <v>44.8</v>
      </c>
      <c r="P5302">
        <v>96</v>
      </c>
      <c r="Q5302">
        <v>38</v>
      </c>
      <c r="R5302">
        <v>10</v>
      </c>
      <c r="S5302">
        <v>2.7333333333333298</v>
      </c>
      <c r="T5302">
        <v>1.6186340307935254E-2</v>
      </c>
      <c r="U5302">
        <v>0.29268292682926828</v>
      </c>
      <c r="V5302">
        <v>144</v>
      </c>
      <c r="W5302" t="s">
        <v>52</v>
      </c>
      <c r="X5302">
        <v>2.7333333333333298</v>
      </c>
      <c r="Y5302" s="5">
        <f t="shared" si="82"/>
        <v>32.799999999999997</v>
      </c>
    </row>
    <row r="5303" spans="1:25" x14ac:dyDescent="0.3">
      <c r="A5303" t="s">
        <v>17</v>
      </c>
      <c r="B5303" s="1">
        <v>50403</v>
      </c>
      <c r="C5303" t="s">
        <v>24</v>
      </c>
      <c r="D5303">
        <v>51.507350000000002</v>
      </c>
      <c r="E5303">
        <v>-0.12776000000000001</v>
      </c>
      <c r="F5303" t="s">
        <v>19</v>
      </c>
      <c r="G5303" t="s">
        <v>29</v>
      </c>
      <c r="H5303" t="s">
        <v>21</v>
      </c>
      <c r="I5303">
        <v>2672</v>
      </c>
      <c r="J5303">
        <v>1.2999999999999999E-2</v>
      </c>
      <c r="K5303">
        <v>33</v>
      </c>
      <c r="L5303">
        <v>1.21</v>
      </c>
      <c r="M5303" s="5">
        <v>40</v>
      </c>
      <c r="N5303">
        <v>4</v>
      </c>
      <c r="O5303" s="5">
        <v>38.4</v>
      </c>
      <c r="P5303">
        <v>46</v>
      </c>
      <c r="Q5303">
        <v>32</v>
      </c>
      <c r="R5303">
        <v>9</v>
      </c>
      <c r="S5303">
        <v>-0.04</v>
      </c>
      <c r="T5303">
        <v>1.2350299401197605E-2</v>
      </c>
      <c r="U5303">
        <v>1.2121212121212122</v>
      </c>
      <c r="V5303">
        <v>87</v>
      </c>
      <c r="W5303" t="s">
        <v>52</v>
      </c>
      <c r="X5303">
        <v>-0.04</v>
      </c>
      <c r="Y5303" s="5">
        <f t="shared" si="82"/>
        <v>-1.6000000000000014</v>
      </c>
    </row>
    <row r="5304" spans="1:25" x14ac:dyDescent="0.3">
      <c r="A5304" t="s">
        <v>17</v>
      </c>
      <c r="B5304" s="1">
        <v>50404</v>
      </c>
      <c r="C5304" t="s">
        <v>24</v>
      </c>
      <c r="D5304">
        <v>51.507350000000002</v>
      </c>
      <c r="E5304">
        <v>-0.12776000000000001</v>
      </c>
      <c r="F5304" t="s">
        <v>19</v>
      </c>
      <c r="G5304" t="s">
        <v>29</v>
      </c>
      <c r="H5304" t="s">
        <v>21</v>
      </c>
      <c r="I5304">
        <v>2615</v>
      </c>
      <c r="J5304">
        <v>0.01</v>
      </c>
      <c r="K5304">
        <v>26</v>
      </c>
      <c r="L5304">
        <v>1.1299999999999999</v>
      </c>
      <c r="M5304" s="5">
        <v>29</v>
      </c>
      <c r="N5304">
        <v>5</v>
      </c>
      <c r="O5304" s="5">
        <v>38.08</v>
      </c>
      <c r="P5304">
        <v>42</v>
      </c>
      <c r="Q5304">
        <v>36</v>
      </c>
      <c r="R5304">
        <v>4</v>
      </c>
      <c r="S5304">
        <v>0.31310344827586201</v>
      </c>
      <c r="T5304">
        <v>9.9426386233269597E-3</v>
      </c>
      <c r="U5304">
        <v>1.1153846153846154</v>
      </c>
      <c r="V5304">
        <v>82</v>
      </c>
      <c r="W5304" t="s">
        <v>52</v>
      </c>
      <c r="X5304">
        <v>0.31310344827586201</v>
      </c>
      <c r="Y5304" s="5">
        <f t="shared" si="82"/>
        <v>9.0799999999999983</v>
      </c>
    </row>
    <row r="5305" spans="1:25" x14ac:dyDescent="0.3">
      <c r="A5305" t="s">
        <v>17</v>
      </c>
      <c r="B5305" s="1">
        <v>50405</v>
      </c>
      <c r="C5305" t="s">
        <v>24</v>
      </c>
      <c r="D5305">
        <v>51.507350000000002</v>
      </c>
      <c r="E5305">
        <v>-0.12776000000000001</v>
      </c>
      <c r="F5305" t="s">
        <v>19</v>
      </c>
      <c r="G5305" t="s">
        <v>29</v>
      </c>
      <c r="H5305" t="s">
        <v>21</v>
      </c>
      <c r="I5305">
        <v>2644</v>
      </c>
      <c r="J5305">
        <v>1.4E-2</v>
      </c>
      <c r="K5305">
        <v>38</v>
      </c>
      <c r="L5305">
        <v>0.73</v>
      </c>
      <c r="M5305" s="5">
        <v>28</v>
      </c>
      <c r="N5305">
        <v>1</v>
      </c>
      <c r="O5305" s="5">
        <v>35.840000000000003</v>
      </c>
      <c r="P5305">
        <v>71</v>
      </c>
      <c r="Q5305">
        <v>27</v>
      </c>
      <c r="R5305">
        <v>3</v>
      </c>
      <c r="S5305">
        <v>0.28000000000000003</v>
      </c>
      <c r="T5305">
        <v>1.4372163388804841E-2</v>
      </c>
      <c r="U5305">
        <v>0.73684210526315785</v>
      </c>
      <c r="V5305">
        <v>101</v>
      </c>
      <c r="W5305" t="s">
        <v>52</v>
      </c>
      <c r="X5305">
        <v>0.28000000000000003</v>
      </c>
      <c r="Y5305" s="5">
        <f t="shared" si="82"/>
        <v>7.8400000000000034</v>
      </c>
    </row>
    <row r="5306" spans="1:25" x14ac:dyDescent="0.3">
      <c r="A5306" t="s">
        <v>17</v>
      </c>
      <c r="B5306" s="1">
        <v>50406</v>
      </c>
      <c r="C5306" t="s">
        <v>24</v>
      </c>
      <c r="D5306">
        <v>51.507350000000002</v>
      </c>
      <c r="E5306">
        <v>-0.12776000000000001</v>
      </c>
      <c r="F5306" t="s">
        <v>19</v>
      </c>
      <c r="G5306" t="s">
        <v>29</v>
      </c>
      <c r="H5306" t="s">
        <v>21</v>
      </c>
      <c r="I5306">
        <v>1723</v>
      </c>
      <c r="J5306">
        <v>1.4999999999999999E-2</v>
      </c>
      <c r="K5306">
        <v>25</v>
      </c>
      <c r="L5306">
        <v>0.79</v>
      </c>
      <c r="M5306" s="5">
        <v>20</v>
      </c>
      <c r="N5306">
        <v>0</v>
      </c>
      <c r="O5306" s="5">
        <v>44.8</v>
      </c>
      <c r="P5306">
        <v>86</v>
      </c>
      <c r="Q5306">
        <v>20</v>
      </c>
      <c r="R5306">
        <v>5</v>
      </c>
      <c r="S5306">
        <v>1.24</v>
      </c>
      <c r="T5306">
        <v>1.4509576320371444E-2</v>
      </c>
      <c r="U5306">
        <v>0.8</v>
      </c>
      <c r="V5306">
        <v>111</v>
      </c>
      <c r="W5306" t="s">
        <v>52</v>
      </c>
      <c r="X5306">
        <v>1.24</v>
      </c>
      <c r="Y5306" s="5">
        <f t="shared" si="82"/>
        <v>24.799999999999997</v>
      </c>
    </row>
    <row r="5307" spans="1:25" x14ac:dyDescent="0.3">
      <c r="A5307" t="s">
        <v>17</v>
      </c>
      <c r="B5307" s="1">
        <v>50407</v>
      </c>
      <c r="C5307" t="s">
        <v>24</v>
      </c>
      <c r="D5307">
        <v>51.507350000000002</v>
      </c>
      <c r="E5307">
        <v>-0.12776000000000001</v>
      </c>
      <c r="F5307" t="s">
        <v>19</v>
      </c>
      <c r="G5307" t="s">
        <v>29</v>
      </c>
      <c r="H5307" t="s">
        <v>21</v>
      </c>
      <c r="I5307">
        <v>2456</v>
      </c>
      <c r="J5307">
        <v>1.2999999999999999E-2</v>
      </c>
      <c r="K5307">
        <v>32</v>
      </c>
      <c r="L5307">
        <v>1.36</v>
      </c>
      <c r="M5307" s="5">
        <v>44</v>
      </c>
      <c r="N5307">
        <v>3</v>
      </c>
      <c r="O5307" s="5">
        <v>138.32</v>
      </c>
      <c r="P5307">
        <v>53</v>
      </c>
      <c r="Q5307">
        <v>23</v>
      </c>
      <c r="R5307">
        <v>7</v>
      </c>
      <c r="S5307">
        <v>2.14363636363636</v>
      </c>
      <c r="T5307">
        <v>1.3029315960912053E-2</v>
      </c>
      <c r="U5307">
        <v>1.375</v>
      </c>
      <c r="V5307">
        <v>83</v>
      </c>
      <c r="W5307" t="s">
        <v>52</v>
      </c>
      <c r="X5307">
        <v>2.14363636363636</v>
      </c>
      <c r="Y5307" s="5">
        <f t="shared" si="82"/>
        <v>94.32</v>
      </c>
    </row>
    <row r="5308" spans="1:25" x14ac:dyDescent="0.3">
      <c r="A5308" t="s">
        <v>17</v>
      </c>
      <c r="B5308" s="1">
        <v>50408</v>
      </c>
      <c r="C5308" t="s">
        <v>24</v>
      </c>
      <c r="D5308">
        <v>51.507350000000002</v>
      </c>
      <c r="E5308">
        <v>-0.12776000000000001</v>
      </c>
      <c r="F5308" t="s">
        <v>19</v>
      </c>
      <c r="G5308" t="s">
        <v>29</v>
      </c>
      <c r="H5308" t="s">
        <v>21</v>
      </c>
      <c r="I5308">
        <v>2544</v>
      </c>
      <c r="J5308">
        <v>1.2E-2</v>
      </c>
      <c r="K5308">
        <v>29</v>
      </c>
      <c r="L5308">
        <v>0.6</v>
      </c>
      <c r="M5308" s="5">
        <v>18</v>
      </c>
      <c r="N5308">
        <v>3</v>
      </c>
      <c r="O5308" s="5">
        <v>48.72</v>
      </c>
      <c r="P5308">
        <v>47</v>
      </c>
      <c r="Q5308">
        <v>30</v>
      </c>
      <c r="R5308">
        <v>11</v>
      </c>
      <c r="S5308">
        <v>1.7066666666666701</v>
      </c>
      <c r="T5308">
        <v>1.1399371069182389E-2</v>
      </c>
      <c r="U5308">
        <v>0.62068965517241381</v>
      </c>
      <c r="V5308">
        <v>88</v>
      </c>
      <c r="W5308" t="s">
        <v>52</v>
      </c>
      <c r="X5308">
        <v>1.7066666666666701</v>
      </c>
      <c r="Y5308" s="5">
        <f t="shared" si="82"/>
        <v>30.72</v>
      </c>
    </row>
    <row r="5309" spans="1:25" x14ac:dyDescent="0.3">
      <c r="A5309" t="s">
        <v>17</v>
      </c>
      <c r="B5309" s="1">
        <v>50409</v>
      </c>
      <c r="C5309" t="s">
        <v>24</v>
      </c>
      <c r="D5309">
        <v>51.507350000000002</v>
      </c>
      <c r="E5309">
        <v>-0.12776000000000001</v>
      </c>
      <c r="F5309" t="s">
        <v>19</v>
      </c>
      <c r="G5309" t="s">
        <v>29</v>
      </c>
      <c r="H5309" t="s">
        <v>21</v>
      </c>
      <c r="I5309">
        <v>2563</v>
      </c>
      <c r="J5309">
        <v>1.6E-2</v>
      </c>
      <c r="K5309">
        <v>40</v>
      </c>
      <c r="L5309">
        <v>1.0900000000000001</v>
      </c>
      <c r="M5309" s="5">
        <v>43</v>
      </c>
      <c r="N5309">
        <v>2</v>
      </c>
      <c r="O5309" s="5">
        <v>126</v>
      </c>
      <c r="P5309">
        <v>48</v>
      </c>
      <c r="Q5309">
        <v>47</v>
      </c>
      <c r="R5309">
        <v>7</v>
      </c>
      <c r="S5309">
        <v>1.9302325581395401</v>
      </c>
      <c r="T5309">
        <v>1.5606710885680842E-2</v>
      </c>
      <c r="U5309">
        <v>1.075</v>
      </c>
      <c r="V5309">
        <v>102</v>
      </c>
      <c r="W5309" t="s">
        <v>52</v>
      </c>
      <c r="X5309">
        <v>1.9302325581395401</v>
      </c>
      <c r="Y5309" s="5">
        <f t="shared" si="82"/>
        <v>83</v>
      </c>
    </row>
    <row r="5310" spans="1:25" x14ac:dyDescent="0.3">
      <c r="A5310" t="s">
        <v>17</v>
      </c>
      <c r="B5310" s="1">
        <v>50410</v>
      </c>
      <c r="C5310" t="s">
        <v>24</v>
      </c>
      <c r="D5310">
        <v>51.507350000000002</v>
      </c>
      <c r="E5310">
        <v>-0.12776000000000001</v>
      </c>
      <c r="F5310" t="s">
        <v>19</v>
      </c>
      <c r="G5310" t="s">
        <v>29</v>
      </c>
      <c r="H5310" t="s">
        <v>21</v>
      </c>
      <c r="I5310">
        <v>2117</v>
      </c>
      <c r="J5310">
        <v>1.2E-2</v>
      </c>
      <c r="K5310">
        <v>26</v>
      </c>
      <c r="L5310">
        <v>1.19</v>
      </c>
      <c r="M5310" s="5">
        <v>31</v>
      </c>
      <c r="N5310">
        <v>4</v>
      </c>
      <c r="O5310" s="5">
        <v>40.32</v>
      </c>
      <c r="P5310">
        <v>76</v>
      </c>
      <c r="Q5310">
        <v>35</v>
      </c>
      <c r="R5310">
        <v>2</v>
      </c>
      <c r="S5310">
        <v>0.30064516129032298</v>
      </c>
      <c r="T5310">
        <v>1.228153046764289E-2</v>
      </c>
      <c r="U5310">
        <v>1.1923076923076923</v>
      </c>
      <c r="V5310">
        <v>113</v>
      </c>
      <c r="W5310" t="s">
        <v>52</v>
      </c>
      <c r="X5310">
        <v>0.30064516129032298</v>
      </c>
      <c r="Y5310" s="5">
        <f t="shared" si="82"/>
        <v>9.32</v>
      </c>
    </row>
    <row r="5311" spans="1:25" x14ac:dyDescent="0.3">
      <c r="A5311" t="s">
        <v>17</v>
      </c>
      <c r="B5311" s="1">
        <v>50411</v>
      </c>
      <c r="C5311" t="s">
        <v>24</v>
      </c>
      <c r="D5311">
        <v>51.507350000000002</v>
      </c>
      <c r="E5311">
        <v>-0.12776000000000001</v>
      </c>
      <c r="F5311" t="s">
        <v>19</v>
      </c>
      <c r="G5311" t="s">
        <v>29</v>
      </c>
      <c r="H5311" t="s">
        <v>21</v>
      </c>
      <c r="I5311">
        <v>1613</v>
      </c>
      <c r="J5311">
        <v>1.2E-2</v>
      </c>
      <c r="K5311">
        <v>19</v>
      </c>
      <c r="L5311">
        <v>0.8</v>
      </c>
      <c r="M5311" s="5">
        <v>15</v>
      </c>
      <c r="N5311">
        <v>2</v>
      </c>
      <c r="O5311" s="5">
        <v>9.6</v>
      </c>
      <c r="P5311">
        <v>35</v>
      </c>
      <c r="Q5311">
        <v>20</v>
      </c>
      <c r="R5311">
        <v>9</v>
      </c>
      <c r="S5311">
        <v>-0.36</v>
      </c>
      <c r="T5311">
        <v>1.1779293242405457E-2</v>
      </c>
      <c r="U5311">
        <v>0.78947368421052633</v>
      </c>
      <c r="V5311">
        <v>64</v>
      </c>
      <c r="W5311" t="s">
        <v>52</v>
      </c>
      <c r="X5311">
        <v>-0.36</v>
      </c>
      <c r="Y5311" s="5">
        <f t="shared" si="82"/>
        <v>-5.4</v>
      </c>
    </row>
    <row r="5312" spans="1:25" x14ac:dyDescent="0.3">
      <c r="A5312" t="s">
        <v>17</v>
      </c>
      <c r="B5312" s="1">
        <v>50412</v>
      </c>
      <c r="C5312" t="s">
        <v>24</v>
      </c>
      <c r="D5312">
        <v>51.507350000000002</v>
      </c>
      <c r="E5312">
        <v>-0.12776000000000001</v>
      </c>
      <c r="F5312" t="s">
        <v>19</v>
      </c>
      <c r="G5312" t="s">
        <v>29</v>
      </c>
      <c r="H5312" t="s">
        <v>21</v>
      </c>
      <c r="I5312">
        <v>2796</v>
      </c>
      <c r="J5312">
        <v>8.9999999999999993E-3</v>
      </c>
      <c r="K5312">
        <v>24</v>
      </c>
      <c r="L5312">
        <v>0.56999999999999995</v>
      </c>
      <c r="M5312" s="5">
        <v>14</v>
      </c>
      <c r="N5312">
        <v>1</v>
      </c>
      <c r="O5312" s="5">
        <v>15.2</v>
      </c>
      <c r="P5312">
        <v>41</v>
      </c>
      <c r="Q5312">
        <v>33</v>
      </c>
      <c r="R5312">
        <v>10</v>
      </c>
      <c r="S5312">
        <v>8.5714285714285604E-2</v>
      </c>
      <c r="T5312">
        <v>8.5836909871244635E-3</v>
      </c>
      <c r="U5312">
        <v>0.58333333333333337</v>
      </c>
      <c r="V5312">
        <v>84</v>
      </c>
      <c r="W5312" t="s">
        <v>52</v>
      </c>
      <c r="X5312">
        <v>8.5714285714285604E-2</v>
      </c>
      <c r="Y5312" s="5">
        <f t="shared" si="82"/>
        <v>1.1999999999999993</v>
      </c>
    </row>
    <row r="5313" spans="1:25" x14ac:dyDescent="0.3">
      <c r="A5313" t="s">
        <v>17</v>
      </c>
      <c r="B5313" s="1">
        <v>50413</v>
      </c>
      <c r="C5313" t="s">
        <v>24</v>
      </c>
      <c r="D5313">
        <v>51.507350000000002</v>
      </c>
      <c r="E5313">
        <v>-0.12776000000000001</v>
      </c>
      <c r="F5313" t="s">
        <v>19</v>
      </c>
      <c r="G5313" t="s">
        <v>29</v>
      </c>
      <c r="H5313" t="s">
        <v>21</v>
      </c>
      <c r="I5313">
        <v>2232</v>
      </c>
      <c r="J5313">
        <v>1.2E-2</v>
      </c>
      <c r="K5313">
        <v>27</v>
      </c>
      <c r="L5313">
        <v>1.44</v>
      </c>
      <c r="M5313" s="5">
        <v>39</v>
      </c>
      <c r="N5313">
        <v>4</v>
      </c>
      <c r="O5313" s="5">
        <v>16</v>
      </c>
      <c r="P5313">
        <v>38</v>
      </c>
      <c r="Q5313">
        <v>27</v>
      </c>
      <c r="R5313">
        <v>10</v>
      </c>
      <c r="S5313">
        <v>-0.58974358974358998</v>
      </c>
      <c r="T5313">
        <v>1.2096774193548387E-2</v>
      </c>
      <c r="U5313">
        <v>1.4444444444444444</v>
      </c>
      <c r="V5313">
        <v>75</v>
      </c>
      <c r="W5313" t="s">
        <v>52</v>
      </c>
      <c r="X5313">
        <v>-0.58974358974358998</v>
      </c>
      <c r="Y5313" s="5">
        <f t="shared" si="82"/>
        <v>-23</v>
      </c>
    </row>
    <row r="5314" spans="1:25" x14ac:dyDescent="0.3">
      <c r="A5314" t="s">
        <v>17</v>
      </c>
      <c r="B5314" s="1">
        <v>50414</v>
      </c>
      <c r="C5314" t="s">
        <v>24</v>
      </c>
      <c r="D5314">
        <v>51.507350000000002</v>
      </c>
      <c r="E5314">
        <v>-0.12776000000000001</v>
      </c>
      <c r="F5314" t="s">
        <v>19</v>
      </c>
      <c r="G5314" t="s">
        <v>29</v>
      </c>
      <c r="H5314" t="s">
        <v>21</v>
      </c>
      <c r="I5314">
        <v>1759</v>
      </c>
      <c r="J5314">
        <v>0.01</v>
      </c>
      <c r="K5314">
        <v>17</v>
      </c>
      <c r="L5314">
        <v>0.59</v>
      </c>
      <c r="M5314" s="5">
        <v>10</v>
      </c>
      <c r="N5314">
        <v>4</v>
      </c>
      <c r="O5314" s="5">
        <v>26.4</v>
      </c>
      <c r="P5314">
        <v>102</v>
      </c>
      <c r="Q5314">
        <v>42</v>
      </c>
      <c r="R5314">
        <v>6</v>
      </c>
      <c r="S5314">
        <v>1.64</v>
      </c>
      <c r="T5314">
        <v>9.6645821489482666E-3</v>
      </c>
      <c r="U5314">
        <v>0.58823529411764708</v>
      </c>
      <c r="V5314">
        <v>150</v>
      </c>
      <c r="W5314" t="s">
        <v>52</v>
      </c>
      <c r="X5314">
        <v>1.64</v>
      </c>
      <c r="Y5314" s="5">
        <f t="shared" ref="Y5314:Y5377" si="83">O5314-M5314</f>
        <v>16.399999999999999</v>
      </c>
    </row>
    <row r="5315" spans="1:25" x14ac:dyDescent="0.3">
      <c r="A5315" t="s">
        <v>17</v>
      </c>
      <c r="B5315" s="1">
        <v>50415</v>
      </c>
      <c r="C5315" t="s">
        <v>24</v>
      </c>
      <c r="D5315">
        <v>51.507350000000002</v>
      </c>
      <c r="E5315">
        <v>-0.12776000000000001</v>
      </c>
      <c r="F5315" t="s">
        <v>19</v>
      </c>
      <c r="G5315" t="s">
        <v>29</v>
      </c>
      <c r="H5315" t="s">
        <v>21</v>
      </c>
      <c r="I5315">
        <v>2688</v>
      </c>
      <c r="J5315">
        <v>1.7000000000000001E-2</v>
      </c>
      <c r="K5315">
        <v>45</v>
      </c>
      <c r="L5315">
        <v>0.43</v>
      </c>
      <c r="M5315" s="5">
        <v>20</v>
      </c>
      <c r="N5315">
        <v>5</v>
      </c>
      <c r="O5315" s="5">
        <v>0</v>
      </c>
      <c r="P5315">
        <v>58</v>
      </c>
      <c r="Q5315">
        <v>32</v>
      </c>
      <c r="R5315">
        <v>4</v>
      </c>
      <c r="S5315">
        <v>-1</v>
      </c>
      <c r="T5315">
        <v>1.6741071428571428E-2</v>
      </c>
      <c r="U5315">
        <v>0.44444444444444442</v>
      </c>
      <c r="V5315">
        <v>94</v>
      </c>
      <c r="W5315" t="s">
        <v>52</v>
      </c>
      <c r="X5315">
        <v>-1</v>
      </c>
      <c r="Y5315" s="5">
        <f t="shared" si="83"/>
        <v>-20</v>
      </c>
    </row>
    <row r="5316" spans="1:25" x14ac:dyDescent="0.3">
      <c r="A5316" t="s">
        <v>17</v>
      </c>
      <c r="B5316" s="1">
        <v>50416</v>
      </c>
      <c r="C5316" t="s">
        <v>24</v>
      </c>
      <c r="D5316">
        <v>51.507350000000002</v>
      </c>
      <c r="E5316">
        <v>-0.12776000000000001</v>
      </c>
      <c r="F5316" t="s">
        <v>19</v>
      </c>
      <c r="G5316" t="s">
        <v>29</v>
      </c>
      <c r="H5316" t="s">
        <v>21</v>
      </c>
      <c r="I5316">
        <v>1753</v>
      </c>
      <c r="J5316">
        <v>1.0999999999999999E-2</v>
      </c>
      <c r="K5316">
        <v>19</v>
      </c>
      <c r="L5316">
        <v>0.85</v>
      </c>
      <c r="M5316" s="5">
        <v>16</v>
      </c>
      <c r="N5316">
        <v>3</v>
      </c>
      <c r="O5316" s="5">
        <v>96.88</v>
      </c>
      <c r="P5316">
        <v>102</v>
      </c>
      <c r="Q5316">
        <v>18</v>
      </c>
      <c r="R5316">
        <v>5</v>
      </c>
      <c r="S5316">
        <v>5.0549999999999997</v>
      </c>
      <c r="T5316">
        <v>1.0838562464346835E-2</v>
      </c>
      <c r="U5316">
        <v>0.84210526315789469</v>
      </c>
      <c r="V5316">
        <v>125</v>
      </c>
      <c r="W5316" t="s">
        <v>52</v>
      </c>
      <c r="X5316">
        <v>5.0549999999999997</v>
      </c>
      <c r="Y5316" s="5">
        <f t="shared" si="83"/>
        <v>80.88</v>
      </c>
    </row>
    <row r="5317" spans="1:25" x14ac:dyDescent="0.3">
      <c r="A5317" t="s">
        <v>17</v>
      </c>
      <c r="B5317" s="1">
        <v>50417</v>
      </c>
      <c r="C5317" t="s">
        <v>24</v>
      </c>
      <c r="D5317">
        <v>51.507350000000002</v>
      </c>
      <c r="E5317">
        <v>-0.12776000000000001</v>
      </c>
      <c r="F5317" t="s">
        <v>19</v>
      </c>
      <c r="G5317" t="s">
        <v>29</v>
      </c>
      <c r="H5317" t="s">
        <v>21</v>
      </c>
      <c r="I5317">
        <v>1719</v>
      </c>
      <c r="J5317">
        <v>1.4999999999999999E-2</v>
      </c>
      <c r="K5317">
        <v>25</v>
      </c>
      <c r="L5317">
        <v>0.49</v>
      </c>
      <c r="M5317" s="5">
        <v>12</v>
      </c>
      <c r="N5317">
        <v>4</v>
      </c>
      <c r="O5317" s="5">
        <v>44.24</v>
      </c>
      <c r="P5317">
        <v>62</v>
      </c>
      <c r="Q5317">
        <v>29</v>
      </c>
      <c r="R5317">
        <v>3</v>
      </c>
      <c r="S5317">
        <v>2.6866666666666701</v>
      </c>
      <c r="T5317">
        <v>1.4543339150668994E-2</v>
      </c>
      <c r="U5317">
        <v>0.48</v>
      </c>
      <c r="V5317">
        <v>94</v>
      </c>
      <c r="W5317" t="s">
        <v>52</v>
      </c>
      <c r="X5317">
        <v>2.6866666666666701</v>
      </c>
      <c r="Y5317" s="5">
        <f t="shared" si="83"/>
        <v>32.24</v>
      </c>
    </row>
    <row r="5318" spans="1:25" x14ac:dyDescent="0.3">
      <c r="A5318" t="s">
        <v>17</v>
      </c>
      <c r="B5318" s="1">
        <v>50418</v>
      </c>
      <c r="C5318" t="s">
        <v>24</v>
      </c>
      <c r="D5318">
        <v>51.507350000000002</v>
      </c>
      <c r="E5318">
        <v>-0.12776000000000001</v>
      </c>
      <c r="F5318" t="s">
        <v>19</v>
      </c>
      <c r="G5318" t="s">
        <v>29</v>
      </c>
      <c r="H5318" t="s">
        <v>21</v>
      </c>
      <c r="I5318">
        <v>2148</v>
      </c>
      <c r="J5318">
        <v>1.0999999999999999E-2</v>
      </c>
      <c r="K5318">
        <v>23</v>
      </c>
      <c r="L5318">
        <v>0.41</v>
      </c>
      <c r="M5318" s="5">
        <v>10</v>
      </c>
      <c r="N5318">
        <v>5</v>
      </c>
      <c r="O5318" s="5">
        <v>117.6</v>
      </c>
      <c r="P5318">
        <v>71</v>
      </c>
      <c r="Q5318">
        <v>29</v>
      </c>
      <c r="R5318">
        <v>7</v>
      </c>
      <c r="S5318">
        <v>10.76</v>
      </c>
      <c r="T5318">
        <v>1.0707635009310988E-2</v>
      </c>
      <c r="U5318">
        <v>0.43478260869565216</v>
      </c>
      <c r="V5318">
        <v>107</v>
      </c>
      <c r="W5318" t="s">
        <v>52</v>
      </c>
      <c r="X5318">
        <v>10.76</v>
      </c>
      <c r="Y5318" s="5">
        <f t="shared" si="83"/>
        <v>107.6</v>
      </c>
    </row>
    <row r="5319" spans="1:25" x14ac:dyDescent="0.3">
      <c r="A5319" t="s">
        <v>22</v>
      </c>
      <c r="B5319" s="1">
        <v>50419</v>
      </c>
      <c r="C5319" t="s">
        <v>24</v>
      </c>
      <c r="D5319">
        <v>51.507350000000002</v>
      </c>
      <c r="E5319">
        <v>-0.12776000000000001</v>
      </c>
      <c r="F5319" t="s">
        <v>19</v>
      </c>
      <c r="G5319" t="s">
        <v>29</v>
      </c>
      <c r="H5319" t="s">
        <v>21</v>
      </c>
      <c r="I5319">
        <v>2056</v>
      </c>
      <c r="J5319">
        <v>1.2E-2</v>
      </c>
      <c r="K5319">
        <v>24</v>
      </c>
      <c r="L5319">
        <v>1.1100000000000001</v>
      </c>
      <c r="M5319" s="5">
        <v>26</v>
      </c>
      <c r="N5319">
        <v>2</v>
      </c>
      <c r="O5319" s="5">
        <v>52.64</v>
      </c>
      <c r="P5319">
        <v>53</v>
      </c>
      <c r="Q5319">
        <v>39</v>
      </c>
      <c r="R5319">
        <v>4</v>
      </c>
      <c r="S5319">
        <v>1.02461538461538</v>
      </c>
      <c r="T5319">
        <v>1.1673151750972763E-2</v>
      </c>
      <c r="U5319">
        <v>1.0833333333333333</v>
      </c>
      <c r="V5319">
        <v>96</v>
      </c>
      <c r="W5319" t="s">
        <v>52</v>
      </c>
      <c r="X5319">
        <v>1.02461538461538</v>
      </c>
      <c r="Y5319" s="5">
        <f t="shared" si="83"/>
        <v>26.64</v>
      </c>
    </row>
    <row r="5320" spans="1:25" x14ac:dyDescent="0.3">
      <c r="A5320" t="s">
        <v>22</v>
      </c>
      <c r="B5320" s="1">
        <v>50420</v>
      </c>
      <c r="C5320" t="s">
        <v>24</v>
      </c>
      <c r="D5320">
        <v>51.507350000000002</v>
      </c>
      <c r="E5320">
        <v>-0.12776000000000001</v>
      </c>
      <c r="F5320" t="s">
        <v>19</v>
      </c>
      <c r="G5320" t="s">
        <v>29</v>
      </c>
      <c r="H5320" t="s">
        <v>21</v>
      </c>
      <c r="I5320">
        <v>1588</v>
      </c>
      <c r="J5320">
        <v>0.01</v>
      </c>
      <c r="K5320">
        <v>15</v>
      </c>
      <c r="L5320">
        <v>0.36</v>
      </c>
      <c r="M5320" s="5">
        <v>5</v>
      </c>
      <c r="N5320">
        <v>5</v>
      </c>
      <c r="O5320" s="5">
        <v>199.36</v>
      </c>
      <c r="P5320">
        <v>58</v>
      </c>
      <c r="Q5320">
        <v>35</v>
      </c>
      <c r="R5320">
        <v>8</v>
      </c>
      <c r="S5320">
        <v>38.872</v>
      </c>
      <c r="T5320">
        <v>9.4458438287153661E-3</v>
      </c>
      <c r="U5320">
        <v>0.33333333333333331</v>
      </c>
      <c r="V5320">
        <v>101</v>
      </c>
      <c r="W5320" t="s">
        <v>52</v>
      </c>
      <c r="X5320">
        <v>38.872</v>
      </c>
      <c r="Y5320" s="5">
        <f t="shared" si="83"/>
        <v>194.36</v>
      </c>
    </row>
    <row r="5321" spans="1:25" x14ac:dyDescent="0.3">
      <c r="A5321" t="s">
        <v>22</v>
      </c>
      <c r="B5321" s="1">
        <v>50421</v>
      </c>
      <c r="C5321" t="s">
        <v>24</v>
      </c>
      <c r="D5321">
        <v>51.507350000000002</v>
      </c>
      <c r="E5321">
        <v>-0.12776000000000001</v>
      </c>
      <c r="F5321" t="s">
        <v>19</v>
      </c>
      <c r="G5321" t="s">
        <v>29</v>
      </c>
      <c r="H5321" t="s">
        <v>21</v>
      </c>
      <c r="I5321">
        <v>1392</v>
      </c>
      <c r="J5321">
        <v>1.0999999999999999E-2</v>
      </c>
      <c r="K5321">
        <v>16</v>
      </c>
      <c r="L5321">
        <v>0.33</v>
      </c>
      <c r="M5321" s="5">
        <v>5</v>
      </c>
      <c r="N5321">
        <v>3</v>
      </c>
      <c r="O5321" s="5">
        <v>23.2</v>
      </c>
      <c r="P5321">
        <v>79</v>
      </c>
      <c r="Q5321">
        <v>38</v>
      </c>
      <c r="R5321">
        <v>9</v>
      </c>
      <c r="S5321">
        <v>3.64</v>
      </c>
      <c r="T5321">
        <v>1.1494252873563218E-2</v>
      </c>
      <c r="U5321">
        <v>0.3125</v>
      </c>
      <c r="V5321">
        <v>126</v>
      </c>
      <c r="W5321" t="s">
        <v>52</v>
      </c>
      <c r="X5321">
        <v>3.64</v>
      </c>
      <c r="Y5321" s="5">
        <f t="shared" si="83"/>
        <v>18.2</v>
      </c>
    </row>
    <row r="5322" spans="1:25" x14ac:dyDescent="0.3">
      <c r="A5322" t="s">
        <v>22</v>
      </c>
      <c r="B5322" s="1">
        <v>50422</v>
      </c>
      <c r="C5322" t="s">
        <v>24</v>
      </c>
      <c r="D5322">
        <v>51.507350000000002</v>
      </c>
      <c r="E5322">
        <v>-0.12776000000000001</v>
      </c>
      <c r="F5322" t="s">
        <v>19</v>
      </c>
      <c r="G5322" t="s">
        <v>29</v>
      </c>
      <c r="H5322" t="s">
        <v>21</v>
      </c>
      <c r="I5322">
        <v>1494</v>
      </c>
      <c r="J5322">
        <v>1.0999999999999999E-2</v>
      </c>
      <c r="K5322">
        <v>17</v>
      </c>
      <c r="L5322">
        <v>0.6</v>
      </c>
      <c r="M5322" s="5">
        <v>10</v>
      </c>
      <c r="N5322">
        <v>3</v>
      </c>
      <c r="O5322" s="5">
        <v>94.64</v>
      </c>
      <c r="P5322">
        <v>55</v>
      </c>
      <c r="Q5322">
        <v>27</v>
      </c>
      <c r="R5322">
        <v>10</v>
      </c>
      <c r="S5322">
        <v>8.4640000000000004</v>
      </c>
      <c r="T5322">
        <v>1.1378848728246318E-2</v>
      </c>
      <c r="U5322">
        <v>0.58823529411764708</v>
      </c>
      <c r="V5322">
        <v>92</v>
      </c>
      <c r="W5322" t="s">
        <v>52</v>
      </c>
      <c r="X5322">
        <v>8.4640000000000004</v>
      </c>
      <c r="Y5322" s="5">
        <f t="shared" si="83"/>
        <v>84.64</v>
      </c>
    </row>
    <row r="5323" spans="1:25" x14ac:dyDescent="0.3">
      <c r="A5323" t="s">
        <v>22</v>
      </c>
      <c r="B5323" s="1">
        <v>50423</v>
      </c>
      <c r="C5323" t="s">
        <v>24</v>
      </c>
      <c r="D5323">
        <v>51.507350000000002</v>
      </c>
      <c r="E5323">
        <v>-0.12776000000000001</v>
      </c>
      <c r="F5323" t="s">
        <v>19</v>
      </c>
      <c r="G5323" t="s">
        <v>29</v>
      </c>
      <c r="H5323" t="s">
        <v>21</v>
      </c>
      <c r="I5323">
        <v>1365</v>
      </c>
      <c r="J5323">
        <v>1.4E-2</v>
      </c>
      <c r="K5323">
        <v>19</v>
      </c>
      <c r="L5323">
        <v>0.31</v>
      </c>
      <c r="M5323" s="5">
        <v>6</v>
      </c>
      <c r="N5323">
        <v>6</v>
      </c>
      <c r="O5323" s="5">
        <v>63.84</v>
      </c>
      <c r="P5323">
        <v>104</v>
      </c>
      <c r="Q5323">
        <v>33</v>
      </c>
      <c r="R5323">
        <v>12</v>
      </c>
      <c r="S5323">
        <v>9.64</v>
      </c>
      <c r="T5323">
        <v>1.391941391941392E-2</v>
      </c>
      <c r="U5323">
        <v>0.31578947368421051</v>
      </c>
      <c r="V5323">
        <v>149</v>
      </c>
      <c r="W5323" t="s">
        <v>52</v>
      </c>
      <c r="X5323">
        <v>9.64</v>
      </c>
      <c r="Y5323" s="5">
        <f t="shared" si="83"/>
        <v>57.84</v>
      </c>
    </row>
    <row r="5324" spans="1:25" x14ac:dyDescent="0.3">
      <c r="A5324" t="s">
        <v>22</v>
      </c>
      <c r="B5324" s="1">
        <v>50424</v>
      </c>
      <c r="C5324" t="s">
        <v>24</v>
      </c>
      <c r="D5324">
        <v>51.507350000000002</v>
      </c>
      <c r="E5324">
        <v>-0.12776000000000001</v>
      </c>
      <c r="F5324" t="s">
        <v>19</v>
      </c>
      <c r="G5324" t="s">
        <v>29</v>
      </c>
      <c r="H5324" t="s">
        <v>21</v>
      </c>
      <c r="I5324">
        <v>2443</v>
      </c>
      <c r="J5324">
        <v>1.2E-2</v>
      </c>
      <c r="K5324">
        <v>29</v>
      </c>
      <c r="L5324">
        <v>1.05</v>
      </c>
      <c r="M5324" s="5">
        <v>30</v>
      </c>
      <c r="N5324">
        <v>3</v>
      </c>
      <c r="O5324" s="5">
        <v>384.16</v>
      </c>
      <c r="P5324">
        <v>78</v>
      </c>
      <c r="Q5324">
        <v>38</v>
      </c>
      <c r="R5324">
        <v>9</v>
      </c>
      <c r="S5324">
        <v>11.8053333333333</v>
      </c>
      <c r="T5324">
        <v>1.1870650839132215E-2</v>
      </c>
      <c r="U5324">
        <v>1.0344827586206897</v>
      </c>
      <c r="V5324">
        <v>125</v>
      </c>
      <c r="W5324" t="s">
        <v>52</v>
      </c>
      <c r="X5324">
        <v>11.8053333333333</v>
      </c>
      <c r="Y5324" s="5">
        <f t="shared" si="83"/>
        <v>354.16</v>
      </c>
    </row>
    <row r="5325" spans="1:25" x14ac:dyDescent="0.3">
      <c r="A5325" t="s">
        <v>22</v>
      </c>
      <c r="B5325" s="1">
        <v>50425</v>
      </c>
      <c r="C5325" t="s">
        <v>24</v>
      </c>
      <c r="D5325">
        <v>51.507350000000002</v>
      </c>
      <c r="E5325">
        <v>-0.12776000000000001</v>
      </c>
      <c r="F5325" t="s">
        <v>19</v>
      </c>
      <c r="G5325" t="s">
        <v>29</v>
      </c>
      <c r="H5325" t="s">
        <v>21</v>
      </c>
      <c r="I5325">
        <v>1660</v>
      </c>
      <c r="J5325">
        <v>1.2E-2</v>
      </c>
      <c r="K5325">
        <v>19</v>
      </c>
      <c r="L5325">
        <v>0.84</v>
      </c>
      <c r="M5325" s="5">
        <v>16</v>
      </c>
      <c r="N5325">
        <v>2</v>
      </c>
      <c r="O5325" s="5">
        <v>90.16</v>
      </c>
      <c r="P5325">
        <v>55</v>
      </c>
      <c r="Q5325">
        <v>32</v>
      </c>
      <c r="R5325">
        <v>9</v>
      </c>
      <c r="S5325">
        <v>4.6349999999999998</v>
      </c>
      <c r="T5325">
        <v>1.144578313253012E-2</v>
      </c>
      <c r="U5325">
        <v>0.84210526315789469</v>
      </c>
      <c r="V5325">
        <v>96</v>
      </c>
      <c r="W5325" t="s">
        <v>52</v>
      </c>
      <c r="X5325">
        <v>4.6349999999999998</v>
      </c>
      <c r="Y5325" s="5">
        <f t="shared" si="83"/>
        <v>74.16</v>
      </c>
    </row>
    <row r="5326" spans="1:25" x14ac:dyDescent="0.3">
      <c r="A5326" t="s">
        <v>22</v>
      </c>
      <c r="B5326" s="1">
        <v>50426</v>
      </c>
      <c r="C5326" t="s">
        <v>24</v>
      </c>
      <c r="D5326">
        <v>51.507350000000002</v>
      </c>
      <c r="E5326">
        <v>-0.12776000000000001</v>
      </c>
      <c r="F5326" t="s">
        <v>19</v>
      </c>
      <c r="G5326" t="s">
        <v>29</v>
      </c>
      <c r="H5326" t="s">
        <v>21</v>
      </c>
      <c r="I5326">
        <v>2430</v>
      </c>
      <c r="J5326">
        <v>1.0999999999999999E-2</v>
      </c>
      <c r="K5326">
        <v>26</v>
      </c>
      <c r="L5326">
        <v>1.32</v>
      </c>
      <c r="M5326" s="5">
        <v>34</v>
      </c>
      <c r="N5326">
        <v>4</v>
      </c>
      <c r="O5326" s="5">
        <v>3.2</v>
      </c>
      <c r="P5326">
        <v>55</v>
      </c>
      <c r="Q5326">
        <v>5</v>
      </c>
      <c r="R5326">
        <v>8</v>
      </c>
      <c r="S5326">
        <v>-0.90588235294117603</v>
      </c>
      <c r="T5326">
        <v>1.0699588477366255E-2</v>
      </c>
      <c r="U5326">
        <v>1.3076923076923077</v>
      </c>
      <c r="V5326">
        <v>68</v>
      </c>
      <c r="W5326" t="s">
        <v>52</v>
      </c>
      <c r="X5326">
        <v>-0.90588235294117603</v>
      </c>
      <c r="Y5326" s="5">
        <f t="shared" si="83"/>
        <v>-30.8</v>
      </c>
    </row>
    <row r="5327" spans="1:25" x14ac:dyDescent="0.3">
      <c r="A5327" t="s">
        <v>22</v>
      </c>
      <c r="B5327" s="1">
        <v>50427</v>
      </c>
      <c r="C5327" t="s">
        <v>24</v>
      </c>
      <c r="D5327">
        <v>51.507350000000002</v>
      </c>
      <c r="E5327">
        <v>-0.12776000000000001</v>
      </c>
      <c r="F5327" t="s">
        <v>19</v>
      </c>
      <c r="G5327" t="s">
        <v>29</v>
      </c>
      <c r="H5327" t="s">
        <v>21</v>
      </c>
      <c r="I5327">
        <v>1713</v>
      </c>
      <c r="J5327">
        <v>1.2E-2</v>
      </c>
      <c r="K5327">
        <v>20</v>
      </c>
      <c r="L5327">
        <v>0.48</v>
      </c>
      <c r="M5327" s="5">
        <v>10</v>
      </c>
      <c r="N5327">
        <v>4</v>
      </c>
      <c r="O5327" s="5">
        <v>53.2</v>
      </c>
      <c r="P5327">
        <v>35</v>
      </c>
      <c r="Q5327">
        <v>20</v>
      </c>
      <c r="R5327">
        <v>9</v>
      </c>
      <c r="S5327">
        <v>4.32</v>
      </c>
      <c r="T5327">
        <v>1.1675423234092236E-2</v>
      </c>
      <c r="U5327">
        <v>0.5</v>
      </c>
      <c r="V5327">
        <v>64</v>
      </c>
      <c r="W5327" t="s">
        <v>52</v>
      </c>
      <c r="X5327">
        <v>4.32</v>
      </c>
      <c r="Y5327" s="5">
        <f t="shared" si="83"/>
        <v>43.2</v>
      </c>
    </row>
    <row r="5328" spans="1:25" x14ac:dyDescent="0.3">
      <c r="A5328" t="s">
        <v>22</v>
      </c>
      <c r="B5328" s="1">
        <v>50428</v>
      </c>
      <c r="C5328" t="s">
        <v>24</v>
      </c>
      <c r="D5328">
        <v>51.507350000000002</v>
      </c>
      <c r="E5328">
        <v>-0.12776000000000001</v>
      </c>
      <c r="F5328" t="s">
        <v>19</v>
      </c>
      <c r="G5328" t="s">
        <v>29</v>
      </c>
      <c r="H5328" t="s">
        <v>21</v>
      </c>
      <c r="I5328">
        <v>2111</v>
      </c>
      <c r="J5328">
        <v>1.2999999999999999E-2</v>
      </c>
      <c r="K5328">
        <v>27</v>
      </c>
      <c r="L5328">
        <v>1.34</v>
      </c>
      <c r="M5328" s="5">
        <v>36</v>
      </c>
      <c r="N5328">
        <v>4</v>
      </c>
      <c r="O5328" s="5">
        <v>82.32</v>
      </c>
      <c r="P5328">
        <v>58</v>
      </c>
      <c r="Q5328">
        <v>17</v>
      </c>
      <c r="R5328">
        <v>8</v>
      </c>
      <c r="S5328">
        <v>1.28666666666667</v>
      </c>
      <c r="T5328">
        <v>1.2790146849834202E-2</v>
      </c>
      <c r="U5328">
        <v>1.3333333333333333</v>
      </c>
      <c r="V5328">
        <v>83</v>
      </c>
      <c r="W5328" t="s">
        <v>52</v>
      </c>
      <c r="X5328">
        <v>1.28666666666667</v>
      </c>
      <c r="Y5328" s="5">
        <f t="shared" si="83"/>
        <v>46.319999999999993</v>
      </c>
    </row>
    <row r="5329" spans="1:25" x14ac:dyDescent="0.3">
      <c r="A5329" t="s">
        <v>22</v>
      </c>
      <c r="B5329" s="1">
        <v>50429</v>
      </c>
      <c r="C5329" t="s">
        <v>24</v>
      </c>
      <c r="D5329">
        <v>51.507350000000002</v>
      </c>
      <c r="E5329">
        <v>-0.12776000000000001</v>
      </c>
      <c r="F5329" t="s">
        <v>19</v>
      </c>
      <c r="G5329" t="s">
        <v>29</v>
      </c>
      <c r="H5329" t="s">
        <v>21</v>
      </c>
      <c r="I5329">
        <v>2123</v>
      </c>
      <c r="J5329">
        <v>1.4E-2</v>
      </c>
      <c r="K5329">
        <v>29</v>
      </c>
      <c r="L5329">
        <v>0.52</v>
      </c>
      <c r="M5329" s="5">
        <v>15</v>
      </c>
      <c r="N5329">
        <v>2</v>
      </c>
      <c r="O5329" s="5">
        <v>108.64</v>
      </c>
      <c r="P5329">
        <v>54</v>
      </c>
      <c r="Q5329">
        <v>14</v>
      </c>
      <c r="R5329">
        <v>14</v>
      </c>
      <c r="S5329">
        <v>6.2426666666666701</v>
      </c>
      <c r="T5329">
        <v>1.3659915214319359E-2</v>
      </c>
      <c r="U5329">
        <v>0.51724137931034486</v>
      </c>
      <c r="V5329">
        <v>82</v>
      </c>
      <c r="W5329" t="s">
        <v>52</v>
      </c>
      <c r="X5329">
        <v>6.2426666666666701</v>
      </c>
      <c r="Y5329" s="5">
        <f t="shared" si="83"/>
        <v>93.64</v>
      </c>
    </row>
    <row r="5330" spans="1:25" x14ac:dyDescent="0.3">
      <c r="A5330" t="s">
        <v>22</v>
      </c>
      <c r="B5330" s="1">
        <v>50430</v>
      </c>
      <c r="C5330" t="s">
        <v>24</v>
      </c>
      <c r="D5330">
        <v>51.507350000000002</v>
      </c>
      <c r="E5330">
        <v>-0.12776000000000001</v>
      </c>
      <c r="F5330" t="s">
        <v>19</v>
      </c>
      <c r="G5330" t="s">
        <v>29</v>
      </c>
      <c r="H5330" t="s">
        <v>21</v>
      </c>
      <c r="I5330">
        <v>1647</v>
      </c>
      <c r="J5330">
        <v>1.2E-2</v>
      </c>
      <c r="K5330">
        <v>19</v>
      </c>
      <c r="L5330">
        <v>0.28999999999999998</v>
      </c>
      <c r="M5330" s="5">
        <v>6</v>
      </c>
      <c r="N5330">
        <v>4</v>
      </c>
      <c r="O5330" s="5">
        <v>48.72</v>
      </c>
      <c r="P5330">
        <v>70</v>
      </c>
      <c r="Q5330">
        <v>6</v>
      </c>
      <c r="R5330">
        <v>12</v>
      </c>
      <c r="S5330">
        <v>7.12</v>
      </c>
      <c r="T5330">
        <v>1.1536126290224651E-2</v>
      </c>
      <c r="U5330">
        <v>0.31578947368421051</v>
      </c>
      <c r="V5330">
        <v>88</v>
      </c>
      <c r="W5330" t="s">
        <v>52</v>
      </c>
      <c r="X5330">
        <v>7.12</v>
      </c>
      <c r="Y5330" s="5">
        <f t="shared" si="83"/>
        <v>42.72</v>
      </c>
    </row>
    <row r="5331" spans="1:25" x14ac:dyDescent="0.3">
      <c r="A5331" t="s">
        <v>22</v>
      </c>
      <c r="B5331" s="1">
        <v>50431</v>
      </c>
      <c r="C5331" t="s">
        <v>24</v>
      </c>
      <c r="D5331">
        <v>51.507350000000002</v>
      </c>
      <c r="E5331">
        <v>-0.12776000000000001</v>
      </c>
      <c r="F5331" t="s">
        <v>19</v>
      </c>
      <c r="G5331" t="s">
        <v>29</v>
      </c>
      <c r="H5331" t="s">
        <v>21</v>
      </c>
      <c r="I5331">
        <v>1714</v>
      </c>
      <c r="J5331">
        <v>0.01</v>
      </c>
      <c r="K5331">
        <v>18</v>
      </c>
      <c r="L5331">
        <v>0.78</v>
      </c>
      <c r="M5331" s="5">
        <v>14</v>
      </c>
      <c r="N5331">
        <v>2</v>
      </c>
      <c r="O5331" s="5">
        <v>44</v>
      </c>
      <c r="P5331">
        <v>86</v>
      </c>
      <c r="Q5331">
        <v>35</v>
      </c>
      <c r="R5331">
        <v>8</v>
      </c>
      <c r="S5331">
        <v>2.1428571428571401</v>
      </c>
      <c r="T5331">
        <v>1.0501750291715286E-2</v>
      </c>
      <c r="U5331">
        <v>0.77777777777777779</v>
      </c>
      <c r="V5331">
        <v>129</v>
      </c>
      <c r="W5331" t="s">
        <v>52</v>
      </c>
      <c r="X5331">
        <v>2.1428571428571401</v>
      </c>
      <c r="Y5331" s="5">
        <f t="shared" si="83"/>
        <v>30</v>
      </c>
    </row>
    <row r="5332" spans="1:25" x14ac:dyDescent="0.3">
      <c r="A5332" t="s">
        <v>22</v>
      </c>
      <c r="B5332" s="1">
        <v>50432</v>
      </c>
      <c r="C5332" t="s">
        <v>24</v>
      </c>
      <c r="D5332">
        <v>51.507350000000002</v>
      </c>
      <c r="E5332">
        <v>-0.12776000000000001</v>
      </c>
      <c r="F5332" t="s">
        <v>19</v>
      </c>
      <c r="G5332" t="s">
        <v>29</v>
      </c>
      <c r="H5332" t="s">
        <v>21</v>
      </c>
      <c r="I5332">
        <v>1629</v>
      </c>
      <c r="J5332">
        <v>1.0999999999999999E-2</v>
      </c>
      <c r="K5332">
        <v>18</v>
      </c>
      <c r="L5332">
        <v>0.17</v>
      </c>
      <c r="M5332" s="5">
        <v>3</v>
      </c>
      <c r="N5332">
        <v>5</v>
      </c>
      <c r="O5332" s="5">
        <v>64.959999999999994</v>
      </c>
      <c r="P5332">
        <v>80</v>
      </c>
      <c r="Q5332">
        <v>30</v>
      </c>
      <c r="R5332">
        <v>10</v>
      </c>
      <c r="S5332">
        <v>20.6533333333333</v>
      </c>
      <c r="T5332">
        <v>1.1049723756906077E-2</v>
      </c>
      <c r="U5332">
        <v>0.16666666666666666</v>
      </c>
      <c r="V5332">
        <v>120</v>
      </c>
      <c r="W5332" t="s">
        <v>52</v>
      </c>
      <c r="X5332">
        <v>20.6533333333333</v>
      </c>
      <c r="Y5332" s="5">
        <f t="shared" si="83"/>
        <v>61.959999999999994</v>
      </c>
    </row>
    <row r="5333" spans="1:25" x14ac:dyDescent="0.3">
      <c r="A5333" t="s">
        <v>22</v>
      </c>
      <c r="B5333" s="1">
        <v>50433</v>
      </c>
      <c r="C5333" t="s">
        <v>24</v>
      </c>
      <c r="D5333">
        <v>51.507350000000002</v>
      </c>
      <c r="E5333">
        <v>-0.12776000000000001</v>
      </c>
      <c r="F5333" t="s">
        <v>19</v>
      </c>
      <c r="G5333" t="s">
        <v>29</v>
      </c>
      <c r="H5333" t="s">
        <v>21</v>
      </c>
      <c r="I5333">
        <v>1682</v>
      </c>
      <c r="J5333">
        <v>1.4E-2</v>
      </c>
      <c r="K5333">
        <v>23</v>
      </c>
      <c r="L5333">
        <v>0.23</v>
      </c>
      <c r="M5333" s="5">
        <v>5</v>
      </c>
      <c r="N5333">
        <v>5</v>
      </c>
      <c r="O5333" s="5">
        <v>48.8</v>
      </c>
      <c r="P5333">
        <v>65</v>
      </c>
      <c r="Q5333">
        <v>17</v>
      </c>
      <c r="R5333">
        <v>5</v>
      </c>
      <c r="S5333">
        <v>8.76</v>
      </c>
      <c r="T5333">
        <v>1.3674197384066587E-2</v>
      </c>
      <c r="U5333">
        <v>0.21739130434782608</v>
      </c>
      <c r="V5333">
        <v>87</v>
      </c>
      <c r="W5333" t="s">
        <v>52</v>
      </c>
      <c r="X5333">
        <v>8.76</v>
      </c>
      <c r="Y5333" s="5">
        <f t="shared" si="83"/>
        <v>43.8</v>
      </c>
    </row>
    <row r="5334" spans="1:25" x14ac:dyDescent="0.3">
      <c r="A5334" t="s">
        <v>22</v>
      </c>
      <c r="B5334" s="1">
        <v>50434</v>
      </c>
      <c r="C5334" t="s">
        <v>24</v>
      </c>
      <c r="D5334">
        <v>51.507350000000002</v>
      </c>
      <c r="E5334">
        <v>-0.12776000000000001</v>
      </c>
      <c r="F5334" t="s">
        <v>19</v>
      </c>
      <c r="G5334" t="s">
        <v>29</v>
      </c>
      <c r="H5334" t="s">
        <v>21</v>
      </c>
      <c r="I5334">
        <v>2207</v>
      </c>
      <c r="J5334">
        <v>8.0000000000000002E-3</v>
      </c>
      <c r="K5334">
        <v>18</v>
      </c>
      <c r="L5334">
        <v>0.15</v>
      </c>
      <c r="M5334" s="5">
        <v>3</v>
      </c>
      <c r="N5334">
        <v>5</v>
      </c>
      <c r="O5334" s="5">
        <v>75.040000000000006</v>
      </c>
      <c r="P5334">
        <v>103</v>
      </c>
      <c r="Q5334">
        <v>17</v>
      </c>
      <c r="R5334">
        <v>10</v>
      </c>
      <c r="S5334">
        <v>24.0133333333333</v>
      </c>
      <c r="T5334">
        <v>8.155867693701857E-3</v>
      </c>
      <c r="U5334">
        <v>0.16666666666666666</v>
      </c>
      <c r="V5334">
        <v>130</v>
      </c>
      <c r="W5334" t="s">
        <v>52</v>
      </c>
      <c r="X5334">
        <v>24.0133333333333</v>
      </c>
      <c r="Y5334" s="5">
        <f t="shared" si="83"/>
        <v>72.040000000000006</v>
      </c>
    </row>
    <row r="5335" spans="1:25" x14ac:dyDescent="0.3">
      <c r="A5335" t="s">
        <v>22</v>
      </c>
      <c r="B5335" s="1">
        <v>50435</v>
      </c>
      <c r="C5335" t="s">
        <v>24</v>
      </c>
      <c r="D5335">
        <v>51.507350000000002</v>
      </c>
      <c r="E5335">
        <v>-0.12776000000000001</v>
      </c>
      <c r="F5335" t="s">
        <v>19</v>
      </c>
      <c r="G5335" t="s">
        <v>29</v>
      </c>
      <c r="H5335" t="s">
        <v>21</v>
      </c>
      <c r="I5335">
        <v>2099</v>
      </c>
      <c r="J5335">
        <v>1.0999999999999999E-2</v>
      </c>
      <c r="K5335">
        <v>23</v>
      </c>
      <c r="L5335">
        <v>0.44</v>
      </c>
      <c r="M5335" s="5">
        <v>10</v>
      </c>
      <c r="N5335">
        <v>6</v>
      </c>
      <c r="O5335" s="5">
        <v>146.72</v>
      </c>
      <c r="P5335">
        <v>55</v>
      </c>
      <c r="Q5335">
        <v>36</v>
      </c>
      <c r="R5335">
        <v>15</v>
      </c>
      <c r="S5335">
        <v>13.672000000000001</v>
      </c>
      <c r="T5335">
        <v>1.095759885659838E-2</v>
      </c>
      <c r="U5335">
        <v>0.43478260869565216</v>
      </c>
      <c r="V5335">
        <v>106</v>
      </c>
      <c r="W5335" t="s">
        <v>52</v>
      </c>
      <c r="X5335">
        <v>13.672000000000001</v>
      </c>
      <c r="Y5335" s="5">
        <f t="shared" si="83"/>
        <v>136.72</v>
      </c>
    </row>
    <row r="5336" spans="1:25" x14ac:dyDescent="0.3">
      <c r="A5336" t="s">
        <v>22</v>
      </c>
      <c r="B5336" s="1">
        <v>50436</v>
      </c>
      <c r="C5336" t="s">
        <v>24</v>
      </c>
      <c r="D5336">
        <v>51.507350000000002</v>
      </c>
      <c r="E5336">
        <v>-0.12776000000000001</v>
      </c>
      <c r="F5336" t="s">
        <v>19</v>
      </c>
      <c r="G5336" t="s">
        <v>29</v>
      </c>
      <c r="H5336" t="s">
        <v>21</v>
      </c>
      <c r="I5336">
        <v>2216</v>
      </c>
      <c r="J5336">
        <v>8.0000000000000002E-3</v>
      </c>
      <c r="K5336">
        <v>18</v>
      </c>
      <c r="L5336">
        <v>0.35</v>
      </c>
      <c r="M5336" s="5">
        <v>6</v>
      </c>
      <c r="N5336">
        <v>2</v>
      </c>
      <c r="O5336" s="5">
        <v>24.8</v>
      </c>
      <c r="P5336">
        <v>100</v>
      </c>
      <c r="Q5336">
        <v>41</v>
      </c>
      <c r="R5336">
        <v>4</v>
      </c>
      <c r="S5336">
        <v>3.1333333333333302</v>
      </c>
      <c r="T5336">
        <v>8.1227436823104685E-3</v>
      </c>
      <c r="U5336">
        <v>0.33333333333333331</v>
      </c>
      <c r="V5336">
        <v>145</v>
      </c>
      <c r="W5336" t="s">
        <v>52</v>
      </c>
      <c r="X5336">
        <v>3.1333333333333302</v>
      </c>
      <c r="Y5336" s="5">
        <f t="shared" si="83"/>
        <v>18.8</v>
      </c>
    </row>
    <row r="5337" spans="1:25" x14ac:dyDescent="0.3">
      <c r="A5337" t="s">
        <v>22</v>
      </c>
      <c r="B5337" s="1">
        <v>50437</v>
      </c>
      <c r="C5337" t="s">
        <v>24</v>
      </c>
      <c r="D5337">
        <v>51.507350000000002</v>
      </c>
      <c r="E5337">
        <v>-0.12776000000000001</v>
      </c>
      <c r="F5337" t="s">
        <v>19</v>
      </c>
      <c r="G5337" t="s">
        <v>29</v>
      </c>
      <c r="H5337" t="s">
        <v>21</v>
      </c>
      <c r="I5337">
        <v>1516</v>
      </c>
      <c r="J5337">
        <v>1.0999999999999999E-2</v>
      </c>
      <c r="K5337">
        <v>16</v>
      </c>
      <c r="L5337">
        <v>1.43</v>
      </c>
      <c r="M5337" s="5">
        <v>23</v>
      </c>
      <c r="N5337">
        <v>5</v>
      </c>
      <c r="O5337" s="5">
        <v>267.68</v>
      </c>
      <c r="P5337">
        <v>53</v>
      </c>
      <c r="Q5337">
        <v>44</v>
      </c>
      <c r="R5337">
        <v>8</v>
      </c>
      <c r="S5337">
        <v>10.638260869565199</v>
      </c>
      <c r="T5337">
        <v>1.0554089709762533E-2</v>
      </c>
      <c r="U5337">
        <v>1.4375</v>
      </c>
      <c r="V5337">
        <v>105</v>
      </c>
      <c r="W5337" t="s">
        <v>52</v>
      </c>
      <c r="X5337">
        <v>10.638260869565199</v>
      </c>
      <c r="Y5337" s="5">
        <f t="shared" si="83"/>
        <v>244.68</v>
      </c>
    </row>
    <row r="5338" spans="1:25" x14ac:dyDescent="0.3">
      <c r="A5338" t="s">
        <v>22</v>
      </c>
      <c r="B5338" s="1">
        <v>50438</v>
      </c>
      <c r="C5338" t="s">
        <v>24</v>
      </c>
      <c r="D5338">
        <v>51.507350000000002</v>
      </c>
      <c r="E5338">
        <v>-0.12776000000000001</v>
      </c>
      <c r="F5338" t="s">
        <v>19</v>
      </c>
      <c r="G5338" t="s">
        <v>29</v>
      </c>
      <c r="H5338" t="s">
        <v>21</v>
      </c>
      <c r="I5338">
        <v>1875</v>
      </c>
      <c r="J5338">
        <v>1.2999999999999999E-2</v>
      </c>
      <c r="K5338">
        <v>25</v>
      </c>
      <c r="L5338">
        <v>0.21</v>
      </c>
      <c r="M5338" s="5">
        <v>5</v>
      </c>
      <c r="N5338">
        <v>6</v>
      </c>
      <c r="O5338" s="5">
        <v>35.200000000000003</v>
      </c>
      <c r="P5338">
        <v>61</v>
      </c>
      <c r="Q5338">
        <v>17</v>
      </c>
      <c r="R5338">
        <v>6</v>
      </c>
      <c r="S5338">
        <v>6.04</v>
      </c>
      <c r="T5338">
        <v>1.3333333333333334E-2</v>
      </c>
      <c r="U5338">
        <v>0.2</v>
      </c>
      <c r="V5338">
        <v>84</v>
      </c>
      <c r="W5338" t="s">
        <v>52</v>
      </c>
      <c r="X5338">
        <v>6.04</v>
      </c>
      <c r="Y5338" s="5">
        <f t="shared" si="83"/>
        <v>30.200000000000003</v>
      </c>
    </row>
    <row r="5339" spans="1:25" x14ac:dyDescent="0.3">
      <c r="A5339" t="s">
        <v>22</v>
      </c>
      <c r="B5339" s="1">
        <v>50439</v>
      </c>
      <c r="C5339" t="s">
        <v>24</v>
      </c>
      <c r="D5339">
        <v>51.507350000000002</v>
      </c>
      <c r="E5339">
        <v>-0.12776000000000001</v>
      </c>
      <c r="F5339" t="s">
        <v>19</v>
      </c>
      <c r="G5339" t="s">
        <v>29</v>
      </c>
      <c r="H5339" t="s">
        <v>21</v>
      </c>
      <c r="I5339">
        <v>2054</v>
      </c>
      <c r="J5339">
        <v>1.0999999999999999E-2</v>
      </c>
      <c r="K5339">
        <v>22</v>
      </c>
      <c r="L5339">
        <v>1.05</v>
      </c>
      <c r="M5339" s="5">
        <v>23</v>
      </c>
      <c r="N5339">
        <v>5</v>
      </c>
      <c r="O5339" s="5">
        <v>126.56</v>
      </c>
      <c r="P5339">
        <v>86</v>
      </c>
      <c r="Q5339">
        <v>20</v>
      </c>
      <c r="R5339">
        <v>10</v>
      </c>
      <c r="S5339">
        <v>4.50260869565217</v>
      </c>
      <c r="T5339">
        <v>1.0710808179162609E-2</v>
      </c>
      <c r="U5339">
        <v>1.0454545454545454</v>
      </c>
      <c r="V5339">
        <v>116</v>
      </c>
      <c r="W5339" t="s">
        <v>52</v>
      </c>
      <c r="X5339">
        <v>4.50260869565217</v>
      </c>
      <c r="Y5339" s="5">
        <f t="shared" si="83"/>
        <v>103.56</v>
      </c>
    </row>
    <row r="5340" spans="1:25" x14ac:dyDescent="0.3">
      <c r="A5340" t="s">
        <v>22</v>
      </c>
      <c r="B5340" s="1">
        <v>50440</v>
      </c>
      <c r="C5340" t="s">
        <v>24</v>
      </c>
      <c r="D5340">
        <v>51.507350000000002</v>
      </c>
      <c r="E5340">
        <v>-0.12776000000000001</v>
      </c>
      <c r="F5340" t="s">
        <v>19</v>
      </c>
      <c r="G5340" t="s">
        <v>29</v>
      </c>
      <c r="H5340" t="s">
        <v>21</v>
      </c>
      <c r="I5340">
        <v>1667</v>
      </c>
      <c r="J5340">
        <v>1.0999999999999999E-2</v>
      </c>
      <c r="K5340">
        <v>18</v>
      </c>
      <c r="L5340">
        <v>0.98</v>
      </c>
      <c r="M5340" s="5">
        <v>18</v>
      </c>
      <c r="N5340">
        <v>4</v>
      </c>
      <c r="O5340" s="5">
        <v>241.36</v>
      </c>
      <c r="P5340">
        <v>90</v>
      </c>
      <c r="Q5340">
        <v>36</v>
      </c>
      <c r="R5340">
        <v>7</v>
      </c>
      <c r="S5340">
        <v>12.4088888888889</v>
      </c>
      <c r="T5340">
        <v>1.0797840431913617E-2</v>
      </c>
      <c r="U5340">
        <v>1</v>
      </c>
      <c r="V5340">
        <v>133</v>
      </c>
      <c r="W5340" t="s">
        <v>52</v>
      </c>
      <c r="X5340">
        <v>12.4088888888889</v>
      </c>
      <c r="Y5340" s="5">
        <f t="shared" si="83"/>
        <v>223.36</v>
      </c>
    </row>
    <row r="5341" spans="1:25" x14ac:dyDescent="0.3">
      <c r="A5341" t="s">
        <v>22</v>
      </c>
      <c r="B5341" s="1">
        <v>50441</v>
      </c>
      <c r="C5341" t="s">
        <v>24</v>
      </c>
      <c r="D5341">
        <v>51.507350000000002</v>
      </c>
      <c r="E5341">
        <v>-0.12776000000000001</v>
      </c>
      <c r="F5341" t="s">
        <v>19</v>
      </c>
      <c r="G5341" t="s">
        <v>29</v>
      </c>
      <c r="H5341" t="s">
        <v>21</v>
      </c>
      <c r="I5341">
        <v>1342</v>
      </c>
      <c r="J5341">
        <v>1.2E-2</v>
      </c>
      <c r="K5341">
        <v>16</v>
      </c>
      <c r="L5341">
        <v>1.21</v>
      </c>
      <c r="M5341" s="5">
        <v>19</v>
      </c>
      <c r="N5341">
        <v>7</v>
      </c>
      <c r="O5341" s="5">
        <v>130.47999999999999</v>
      </c>
      <c r="P5341">
        <v>84</v>
      </c>
      <c r="Q5341">
        <v>5</v>
      </c>
      <c r="R5341">
        <v>12</v>
      </c>
      <c r="S5341">
        <v>5.86736842105263</v>
      </c>
      <c r="T5341">
        <v>1.1922503725782414E-2</v>
      </c>
      <c r="U5341">
        <v>1.1875</v>
      </c>
      <c r="V5341">
        <v>101</v>
      </c>
      <c r="W5341" t="s">
        <v>52</v>
      </c>
      <c r="X5341">
        <v>5.86736842105263</v>
      </c>
      <c r="Y5341" s="5">
        <f t="shared" si="83"/>
        <v>111.47999999999999</v>
      </c>
    </row>
    <row r="5342" spans="1:25" x14ac:dyDescent="0.3">
      <c r="A5342" t="s">
        <v>22</v>
      </c>
      <c r="B5342" s="1">
        <v>50442</v>
      </c>
      <c r="C5342" t="s">
        <v>24</v>
      </c>
      <c r="D5342">
        <v>51.507350000000002</v>
      </c>
      <c r="E5342">
        <v>-0.12776000000000001</v>
      </c>
      <c r="F5342" t="s">
        <v>19</v>
      </c>
      <c r="G5342" t="s">
        <v>29</v>
      </c>
      <c r="H5342" t="s">
        <v>21</v>
      </c>
      <c r="I5342">
        <v>1907</v>
      </c>
      <c r="J5342">
        <v>1.2E-2</v>
      </c>
      <c r="K5342">
        <v>23</v>
      </c>
      <c r="L5342">
        <v>1.2</v>
      </c>
      <c r="M5342" s="5">
        <v>28</v>
      </c>
      <c r="N5342">
        <v>1</v>
      </c>
      <c r="O5342" s="5">
        <v>72.239999999999995</v>
      </c>
      <c r="P5342">
        <v>55</v>
      </c>
      <c r="Q5342">
        <v>26</v>
      </c>
      <c r="R5342">
        <v>12</v>
      </c>
      <c r="S5342">
        <v>1.58</v>
      </c>
      <c r="T5342">
        <v>1.2060828526481384E-2</v>
      </c>
      <c r="U5342">
        <v>1.2173913043478262</v>
      </c>
      <c r="V5342">
        <v>93</v>
      </c>
      <c r="W5342" t="s">
        <v>52</v>
      </c>
      <c r="X5342">
        <v>1.58</v>
      </c>
      <c r="Y5342" s="5">
        <f t="shared" si="83"/>
        <v>44.239999999999995</v>
      </c>
    </row>
    <row r="5343" spans="1:25" x14ac:dyDescent="0.3">
      <c r="A5343" t="s">
        <v>22</v>
      </c>
      <c r="B5343" s="1">
        <v>50443</v>
      </c>
      <c r="C5343" t="s">
        <v>24</v>
      </c>
      <c r="D5343">
        <v>51.507350000000002</v>
      </c>
      <c r="E5343">
        <v>-0.12776000000000001</v>
      </c>
      <c r="F5343" t="s">
        <v>19</v>
      </c>
      <c r="G5343" t="s">
        <v>29</v>
      </c>
      <c r="H5343" t="s">
        <v>21</v>
      </c>
      <c r="I5343">
        <v>1712</v>
      </c>
      <c r="J5343">
        <v>1.2E-2</v>
      </c>
      <c r="K5343">
        <v>21</v>
      </c>
      <c r="L5343">
        <v>1.21</v>
      </c>
      <c r="M5343" s="5">
        <v>25</v>
      </c>
      <c r="N5343">
        <v>5</v>
      </c>
      <c r="O5343" s="5">
        <v>2.4</v>
      </c>
      <c r="P5343">
        <v>98</v>
      </c>
      <c r="Q5343">
        <v>23</v>
      </c>
      <c r="R5343">
        <v>12</v>
      </c>
      <c r="S5343">
        <v>-0.90400000000000003</v>
      </c>
      <c r="T5343">
        <v>1.2266355140186916E-2</v>
      </c>
      <c r="U5343">
        <v>1.1904761904761905</v>
      </c>
      <c r="V5343">
        <v>133</v>
      </c>
      <c r="W5343" t="s">
        <v>52</v>
      </c>
      <c r="X5343">
        <v>-0.90400000000000003</v>
      </c>
      <c r="Y5343" s="5">
        <f t="shared" si="83"/>
        <v>-22.6</v>
      </c>
    </row>
    <row r="5344" spans="1:25" x14ac:dyDescent="0.3">
      <c r="A5344" t="s">
        <v>22</v>
      </c>
      <c r="B5344" s="1">
        <v>50444</v>
      </c>
      <c r="C5344" t="s">
        <v>24</v>
      </c>
      <c r="D5344">
        <v>51.507350000000002</v>
      </c>
      <c r="E5344">
        <v>-0.12776000000000001</v>
      </c>
      <c r="F5344" t="s">
        <v>19</v>
      </c>
      <c r="G5344" t="s">
        <v>29</v>
      </c>
      <c r="H5344" t="s">
        <v>21</v>
      </c>
      <c r="I5344">
        <v>2048</v>
      </c>
      <c r="J5344">
        <v>0.01</v>
      </c>
      <c r="K5344">
        <v>21</v>
      </c>
      <c r="L5344">
        <v>0.33</v>
      </c>
      <c r="M5344" s="5">
        <v>7</v>
      </c>
      <c r="N5344">
        <v>7</v>
      </c>
      <c r="O5344" s="5">
        <v>96.32</v>
      </c>
      <c r="P5344">
        <v>98</v>
      </c>
      <c r="Q5344">
        <v>14</v>
      </c>
      <c r="R5344">
        <v>8</v>
      </c>
      <c r="S5344">
        <v>12.76</v>
      </c>
      <c r="T5344">
        <v>1.025390625E-2</v>
      </c>
      <c r="U5344">
        <v>0.33333333333333331</v>
      </c>
      <c r="V5344">
        <v>120</v>
      </c>
      <c r="W5344" t="s">
        <v>52</v>
      </c>
      <c r="X5344">
        <v>12.76</v>
      </c>
      <c r="Y5344" s="5">
        <f t="shared" si="83"/>
        <v>89.32</v>
      </c>
    </row>
    <row r="5345" spans="1:25" x14ac:dyDescent="0.3">
      <c r="A5345" t="s">
        <v>22</v>
      </c>
      <c r="B5345" s="1">
        <v>50445</v>
      </c>
      <c r="C5345" t="s">
        <v>24</v>
      </c>
      <c r="D5345">
        <v>51.507350000000002</v>
      </c>
      <c r="E5345">
        <v>-0.12776000000000001</v>
      </c>
      <c r="F5345" t="s">
        <v>19</v>
      </c>
      <c r="G5345" t="s">
        <v>29</v>
      </c>
      <c r="H5345" t="s">
        <v>21</v>
      </c>
      <c r="I5345">
        <v>2256</v>
      </c>
      <c r="J5345">
        <v>0.01</v>
      </c>
      <c r="K5345">
        <v>23</v>
      </c>
      <c r="L5345">
        <v>1.08</v>
      </c>
      <c r="M5345" s="5">
        <v>25</v>
      </c>
      <c r="N5345">
        <v>5</v>
      </c>
      <c r="O5345" s="5">
        <v>43.12</v>
      </c>
      <c r="P5345">
        <v>59</v>
      </c>
      <c r="Q5345">
        <v>9</v>
      </c>
      <c r="R5345">
        <v>14</v>
      </c>
      <c r="S5345">
        <v>0.7248</v>
      </c>
      <c r="T5345">
        <v>1.0195035460992909E-2</v>
      </c>
      <c r="U5345">
        <v>1.0869565217391304</v>
      </c>
      <c r="V5345">
        <v>82</v>
      </c>
      <c r="W5345" t="s">
        <v>52</v>
      </c>
      <c r="X5345">
        <v>0.7248</v>
      </c>
      <c r="Y5345" s="5">
        <f t="shared" si="83"/>
        <v>18.119999999999997</v>
      </c>
    </row>
    <row r="5346" spans="1:25" x14ac:dyDescent="0.3">
      <c r="A5346" t="s">
        <v>22</v>
      </c>
      <c r="B5346" s="1">
        <v>50446</v>
      </c>
      <c r="C5346" t="s">
        <v>24</v>
      </c>
      <c r="D5346">
        <v>51.507350000000002</v>
      </c>
      <c r="E5346">
        <v>-0.12776000000000001</v>
      </c>
      <c r="F5346" t="s">
        <v>19</v>
      </c>
      <c r="G5346" t="s">
        <v>29</v>
      </c>
      <c r="H5346" t="s">
        <v>21</v>
      </c>
      <c r="I5346">
        <v>1356</v>
      </c>
      <c r="J5346">
        <v>8.9999999999999993E-3</v>
      </c>
      <c r="K5346">
        <v>12</v>
      </c>
      <c r="L5346">
        <v>0.17</v>
      </c>
      <c r="M5346" s="5">
        <v>2</v>
      </c>
      <c r="N5346">
        <v>2</v>
      </c>
      <c r="O5346" s="5">
        <v>190.96</v>
      </c>
      <c r="P5346">
        <v>89</v>
      </c>
      <c r="Q5346">
        <v>30</v>
      </c>
      <c r="R5346">
        <v>3</v>
      </c>
      <c r="S5346">
        <v>94.48</v>
      </c>
      <c r="T5346">
        <v>8.8495575221238937E-3</v>
      </c>
      <c r="U5346">
        <v>0.16666666666666666</v>
      </c>
      <c r="V5346">
        <v>122</v>
      </c>
      <c r="W5346" t="s">
        <v>52</v>
      </c>
      <c r="X5346">
        <v>94.48</v>
      </c>
      <c r="Y5346" s="5">
        <f t="shared" si="83"/>
        <v>188.96</v>
      </c>
    </row>
    <row r="5347" spans="1:25" x14ac:dyDescent="0.3">
      <c r="A5347" t="s">
        <v>22</v>
      </c>
      <c r="B5347" s="1">
        <v>50447</v>
      </c>
      <c r="C5347" t="s">
        <v>24</v>
      </c>
      <c r="D5347">
        <v>51.507350000000002</v>
      </c>
      <c r="E5347">
        <v>-0.12776000000000001</v>
      </c>
      <c r="F5347" t="s">
        <v>19</v>
      </c>
      <c r="G5347" t="s">
        <v>29</v>
      </c>
      <c r="H5347" t="s">
        <v>21</v>
      </c>
      <c r="I5347">
        <v>1894</v>
      </c>
      <c r="J5347">
        <v>1.0999999999999999E-2</v>
      </c>
      <c r="K5347">
        <v>21</v>
      </c>
      <c r="L5347">
        <v>0.76</v>
      </c>
      <c r="M5347" s="5">
        <v>16</v>
      </c>
      <c r="N5347">
        <v>3</v>
      </c>
      <c r="O5347" s="5">
        <v>62.16</v>
      </c>
      <c r="P5347">
        <v>113</v>
      </c>
      <c r="Q5347">
        <v>36</v>
      </c>
      <c r="R5347">
        <v>9</v>
      </c>
      <c r="S5347">
        <v>2.8849999999999998</v>
      </c>
      <c r="T5347">
        <v>1.1087645195353749E-2</v>
      </c>
      <c r="U5347">
        <v>0.76190476190476186</v>
      </c>
      <c r="V5347">
        <v>158</v>
      </c>
      <c r="W5347" t="s">
        <v>52</v>
      </c>
      <c r="X5347">
        <v>2.8849999999999998</v>
      </c>
      <c r="Y5347" s="5">
        <f t="shared" si="83"/>
        <v>46.16</v>
      </c>
    </row>
    <row r="5348" spans="1:25" x14ac:dyDescent="0.3">
      <c r="A5348" t="s">
        <v>22</v>
      </c>
      <c r="B5348" s="1">
        <v>50448</v>
      </c>
      <c r="C5348" t="s">
        <v>24</v>
      </c>
      <c r="D5348">
        <v>51.507350000000002</v>
      </c>
      <c r="E5348">
        <v>-0.12776000000000001</v>
      </c>
      <c r="F5348" t="s">
        <v>19</v>
      </c>
      <c r="G5348" t="s">
        <v>29</v>
      </c>
      <c r="H5348" t="s">
        <v>21</v>
      </c>
      <c r="I5348">
        <v>2318</v>
      </c>
      <c r="J5348">
        <v>1.2999999999999999E-2</v>
      </c>
      <c r="K5348">
        <v>30</v>
      </c>
      <c r="L5348">
        <v>0.62</v>
      </c>
      <c r="M5348" s="5">
        <v>19</v>
      </c>
      <c r="N5348">
        <v>7</v>
      </c>
      <c r="O5348" s="5">
        <v>40.880000000000003</v>
      </c>
      <c r="P5348">
        <v>68</v>
      </c>
      <c r="Q5348">
        <v>11</v>
      </c>
      <c r="R5348">
        <v>10</v>
      </c>
      <c r="S5348">
        <v>1.1515789473684199</v>
      </c>
      <c r="T5348">
        <v>1.2942191544434857E-2</v>
      </c>
      <c r="U5348">
        <v>0.6333333333333333</v>
      </c>
      <c r="V5348">
        <v>89</v>
      </c>
      <c r="W5348" t="s">
        <v>52</v>
      </c>
      <c r="X5348">
        <v>1.1515789473684199</v>
      </c>
      <c r="Y5348" s="5">
        <f t="shared" si="83"/>
        <v>21.880000000000003</v>
      </c>
    </row>
    <row r="5349" spans="1:25" x14ac:dyDescent="0.3">
      <c r="A5349" t="s">
        <v>22</v>
      </c>
      <c r="B5349" s="1">
        <v>50449</v>
      </c>
      <c r="C5349" t="s">
        <v>24</v>
      </c>
      <c r="D5349">
        <v>51.507350000000002</v>
      </c>
      <c r="E5349">
        <v>-0.12776000000000001</v>
      </c>
      <c r="F5349" t="s">
        <v>19</v>
      </c>
      <c r="G5349" t="s">
        <v>29</v>
      </c>
      <c r="H5349" t="s">
        <v>21</v>
      </c>
      <c r="I5349">
        <v>1814</v>
      </c>
      <c r="J5349">
        <v>8.9999999999999993E-3</v>
      </c>
      <c r="K5349">
        <v>17</v>
      </c>
      <c r="L5349">
        <v>0.43</v>
      </c>
      <c r="M5349" s="5">
        <v>7</v>
      </c>
      <c r="N5349">
        <v>6</v>
      </c>
      <c r="O5349" s="5">
        <v>50.4</v>
      </c>
      <c r="P5349">
        <v>59</v>
      </c>
      <c r="Q5349">
        <v>47</v>
      </c>
      <c r="R5349">
        <v>14</v>
      </c>
      <c r="S5349">
        <v>6.2</v>
      </c>
      <c r="T5349">
        <v>9.371554575523704E-3</v>
      </c>
      <c r="U5349">
        <v>0.41176470588235292</v>
      </c>
      <c r="V5349">
        <v>120</v>
      </c>
      <c r="W5349" t="s">
        <v>52</v>
      </c>
      <c r="X5349">
        <v>6.2</v>
      </c>
      <c r="Y5349" s="5">
        <f t="shared" si="83"/>
        <v>43.4</v>
      </c>
    </row>
    <row r="5350" spans="1:25" x14ac:dyDescent="0.3">
      <c r="A5350" t="s">
        <v>22</v>
      </c>
      <c r="B5350" s="1">
        <v>50450</v>
      </c>
      <c r="C5350" t="s">
        <v>24</v>
      </c>
      <c r="D5350">
        <v>51.507350000000002</v>
      </c>
      <c r="E5350">
        <v>-0.12776000000000001</v>
      </c>
      <c r="F5350" t="s">
        <v>19</v>
      </c>
      <c r="G5350" t="s">
        <v>29</v>
      </c>
      <c r="H5350" t="s">
        <v>21</v>
      </c>
      <c r="I5350">
        <v>2422</v>
      </c>
      <c r="J5350">
        <v>8.9999999999999993E-3</v>
      </c>
      <c r="K5350">
        <v>23</v>
      </c>
      <c r="L5350">
        <v>0.61</v>
      </c>
      <c r="M5350" s="5">
        <v>14</v>
      </c>
      <c r="N5350">
        <v>6</v>
      </c>
      <c r="O5350" s="5">
        <v>45.6</v>
      </c>
      <c r="P5350">
        <v>67</v>
      </c>
      <c r="Q5350">
        <v>21</v>
      </c>
      <c r="R5350">
        <v>7</v>
      </c>
      <c r="S5350">
        <v>2.2571428571428598</v>
      </c>
      <c r="T5350">
        <v>9.4962840627580512E-3</v>
      </c>
      <c r="U5350">
        <v>0.60869565217391308</v>
      </c>
      <c r="V5350">
        <v>95</v>
      </c>
      <c r="W5350" t="s">
        <v>52</v>
      </c>
      <c r="X5350">
        <v>2.2571428571428598</v>
      </c>
      <c r="Y5350" s="5">
        <f t="shared" si="83"/>
        <v>31.6</v>
      </c>
    </row>
    <row r="5351" spans="1:25" x14ac:dyDescent="0.3">
      <c r="A5351" t="s">
        <v>22</v>
      </c>
      <c r="B5351" s="1">
        <v>50451</v>
      </c>
      <c r="C5351" t="s">
        <v>24</v>
      </c>
      <c r="D5351">
        <v>51.507350000000002</v>
      </c>
      <c r="E5351">
        <v>-0.12776000000000001</v>
      </c>
      <c r="F5351" t="s">
        <v>19</v>
      </c>
      <c r="G5351" t="s">
        <v>29</v>
      </c>
      <c r="H5351" t="s">
        <v>21</v>
      </c>
      <c r="I5351">
        <v>1487</v>
      </c>
      <c r="J5351">
        <v>1.2999999999999999E-2</v>
      </c>
      <c r="K5351">
        <v>20</v>
      </c>
      <c r="L5351">
        <v>1.32</v>
      </c>
      <c r="M5351" s="5">
        <v>26</v>
      </c>
      <c r="N5351">
        <v>5</v>
      </c>
      <c r="O5351" s="5">
        <v>49.6</v>
      </c>
      <c r="P5351">
        <v>79</v>
      </c>
      <c r="Q5351">
        <v>38</v>
      </c>
      <c r="R5351">
        <v>11</v>
      </c>
      <c r="S5351">
        <v>0.90769230769230802</v>
      </c>
      <c r="T5351">
        <v>1.3449899125756557E-2</v>
      </c>
      <c r="U5351">
        <v>1.3</v>
      </c>
      <c r="V5351">
        <v>128</v>
      </c>
      <c r="W5351" t="s">
        <v>52</v>
      </c>
      <c r="X5351">
        <v>0.90769230769230802</v>
      </c>
      <c r="Y5351" s="5">
        <f t="shared" si="83"/>
        <v>23.6</v>
      </c>
    </row>
    <row r="5352" spans="1:25" x14ac:dyDescent="0.3">
      <c r="A5352" t="s">
        <v>22</v>
      </c>
      <c r="B5352" s="1">
        <v>50452</v>
      </c>
      <c r="C5352" t="s">
        <v>24</v>
      </c>
      <c r="D5352">
        <v>51.507350000000002</v>
      </c>
      <c r="E5352">
        <v>-0.12776000000000001</v>
      </c>
      <c r="F5352" t="s">
        <v>19</v>
      </c>
      <c r="G5352" t="s">
        <v>29</v>
      </c>
      <c r="H5352" t="s">
        <v>21</v>
      </c>
      <c r="I5352">
        <v>1945</v>
      </c>
      <c r="J5352">
        <v>0.01</v>
      </c>
      <c r="K5352">
        <v>19</v>
      </c>
      <c r="L5352">
        <v>1.37</v>
      </c>
      <c r="M5352" s="5">
        <v>27</v>
      </c>
      <c r="N5352">
        <v>4</v>
      </c>
      <c r="O5352" s="5">
        <v>87.92</v>
      </c>
      <c r="P5352">
        <v>104</v>
      </c>
      <c r="Q5352">
        <v>15</v>
      </c>
      <c r="R5352">
        <v>10</v>
      </c>
      <c r="S5352">
        <v>2.2562962962962998</v>
      </c>
      <c r="T5352">
        <v>9.7686375321336758E-3</v>
      </c>
      <c r="U5352">
        <v>1.4210526315789473</v>
      </c>
      <c r="V5352">
        <v>129</v>
      </c>
      <c r="W5352" t="s">
        <v>52</v>
      </c>
      <c r="X5352">
        <v>2.2562962962962998</v>
      </c>
      <c r="Y5352" s="5">
        <f t="shared" si="83"/>
        <v>60.92</v>
      </c>
    </row>
    <row r="5353" spans="1:25" x14ac:dyDescent="0.3">
      <c r="A5353" t="s">
        <v>22</v>
      </c>
      <c r="B5353" s="1">
        <v>50453</v>
      </c>
      <c r="C5353" t="s">
        <v>24</v>
      </c>
      <c r="D5353">
        <v>51.507350000000002</v>
      </c>
      <c r="E5353">
        <v>-0.12776000000000001</v>
      </c>
      <c r="F5353" t="s">
        <v>19</v>
      </c>
      <c r="G5353" t="s">
        <v>29</v>
      </c>
      <c r="H5353" t="s">
        <v>21</v>
      </c>
      <c r="I5353">
        <v>1375</v>
      </c>
      <c r="J5353">
        <v>1.4E-2</v>
      </c>
      <c r="K5353">
        <v>19</v>
      </c>
      <c r="L5353">
        <v>0.43</v>
      </c>
      <c r="M5353" s="5">
        <v>8</v>
      </c>
      <c r="N5353">
        <v>5</v>
      </c>
      <c r="O5353" s="5">
        <v>8.8000000000000007</v>
      </c>
      <c r="P5353">
        <v>77</v>
      </c>
      <c r="Q5353">
        <v>29</v>
      </c>
      <c r="R5353">
        <v>12</v>
      </c>
      <c r="S5353">
        <v>0.1</v>
      </c>
      <c r="T5353">
        <v>1.3818181818181818E-2</v>
      </c>
      <c r="U5353">
        <v>0.42105263157894735</v>
      </c>
      <c r="V5353">
        <v>118</v>
      </c>
      <c r="W5353" t="s">
        <v>52</v>
      </c>
      <c r="X5353">
        <v>0.1</v>
      </c>
      <c r="Y5353" s="5">
        <f t="shared" si="83"/>
        <v>0.80000000000000071</v>
      </c>
    </row>
    <row r="5354" spans="1:25" x14ac:dyDescent="0.3">
      <c r="A5354" t="s">
        <v>22</v>
      </c>
      <c r="B5354" s="1">
        <v>50454</v>
      </c>
      <c r="C5354" t="s">
        <v>24</v>
      </c>
      <c r="D5354">
        <v>51.507350000000002</v>
      </c>
      <c r="E5354">
        <v>-0.12776000000000001</v>
      </c>
      <c r="F5354" t="s">
        <v>19</v>
      </c>
      <c r="G5354" t="s">
        <v>29</v>
      </c>
      <c r="H5354" t="s">
        <v>21</v>
      </c>
      <c r="I5354">
        <v>1794</v>
      </c>
      <c r="J5354">
        <v>0.01</v>
      </c>
      <c r="K5354">
        <v>17</v>
      </c>
      <c r="L5354">
        <v>0.43</v>
      </c>
      <c r="M5354" s="5">
        <v>7</v>
      </c>
      <c r="N5354">
        <v>1</v>
      </c>
      <c r="O5354" s="5">
        <v>53.2</v>
      </c>
      <c r="P5354">
        <v>67</v>
      </c>
      <c r="Q5354">
        <v>35</v>
      </c>
      <c r="R5354">
        <v>11</v>
      </c>
      <c r="S5354">
        <v>6.6</v>
      </c>
      <c r="T5354">
        <v>9.47603121516165E-3</v>
      </c>
      <c r="U5354">
        <v>0.41176470588235292</v>
      </c>
      <c r="V5354">
        <v>113</v>
      </c>
      <c r="W5354" t="s">
        <v>52</v>
      </c>
      <c r="X5354">
        <v>6.6</v>
      </c>
      <c r="Y5354" s="5">
        <f t="shared" si="83"/>
        <v>46.2</v>
      </c>
    </row>
    <row r="5355" spans="1:25" x14ac:dyDescent="0.3">
      <c r="A5355" t="s">
        <v>22</v>
      </c>
      <c r="B5355" s="1">
        <v>50455</v>
      </c>
      <c r="C5355" t="s">
        <v>24</v>
      </c>
      <c r="D5355">
        <v>51.507350000000002</v>
      </c>
      <c r="E5355">
        <v>-0.12776000000000001</v>
      </c>
      <c r="F5355" t="s">
        <v>19</v>
      </c>
      <c r="G5355" t="s">
        <v>29</v>
      </c>
      <c r="H5355" t="s">
        <v>21</v>
      </c>
      <c r="I5355">
        <v>1857</v>
      </c>
      <c r="J5355">
        <v>0.01</v>
      </c>
      <c r="K5355">
        <v>19</v>
      </c>
      <c r="L5355">
        <v>0.44</v>
      </c>
      <c r="M5355" s="5">
        <v>8</v>
      </c>
      <c r="N5355">
        <v>3</v>
      </c>
      <c r="O5355" s="5">
        <v>64.400000000000006</v>
      </c>
      <c r="P5355">
        <v>55</v>
      </c>
      <c r="Q5355">
        <v>24</v>
      </c>
      <c r="R5355">
        <v>14</v>
      </c>
      <c r="S5355">
        <v>7.05</v>
      </c>
      <c r="T5355">
        <v>1.0231556273559504E-2</v>
      </c>
      <c r="U5355">
        <v>0.42105263157894735</v>
      </c>
      <c r="V5355">
        <v>93</v>
      </c>
      <c r="W5355" t="s">
        <v>52</v>
      </c>
      <c r="X5355">
        <v>7.05</v>
      </c>
      <c r="Y5355" s="5">
        <f t="shared" si="83"/>
        <v>56.400000000000006</v>
      </c>
    </row>
    <row r="5356" spans="1:25" x14ac:dyDescent="0.3">
      <c r="A5356" t="s">
        <v>22</v>
      </c>
      <c r="B5356" s="1">
        <v>50456</v>
      </c>
      <c r="C5356" t="s">
        <v>24</v>
      </c>
      <c r="D5356">
        <v>51.507350000000002</v>
      </c>
      <c r="E5356">
        <v>-0.12776000000000001</v>
      </c>
      <c r="F5356" t="s">
        <v>19</v>
      </c>
      <c r="G5356" t="s">
        <v>29</v>
      </c>
      <c r="H5356" t="s">
        <v>21</v>
      </c>
      <c r="I5356">
        <v>1910</v>
      </c>
      <c r="J5356">
        <v>0.01</v>
      </c>
      <c r="K5356">
        <v>20</v>
      </c>
      <c r="L5356">
        <v>0.12</v>
      </c>
      <c r="M5356" s="5">
        <v>2</v>
      </c>
      <c r="N5356">
        <v>7</v>
      </c>
      <c r="O5356" s="5">
        <v>87.36</v>
      </c>
      <c r="P5356">
        <v>82</v>
      </c>
      <c r="Q5356">
        <v>26</v>
      </c>
      <c r="R5356">
        <v>5</v>
      </c>
      <c r="S5356">
        <v>42.68</v>
      </c>
      <c r="T5356">
        <v>1.0471204188481676E-2</v>
      </c>
      <c r="U5356">
        <v>0.1</v>
      </c>
      <c r="V5356">
        <v>113</v>
      </c>
      <c r="W5356" t="s">
        <v>52</v>
      </c>
      <c r="X5356">
        <v>42.68</v>
      </c>
      <c r="Y5356" s="5">
        <f t="shared" si="83"/>
        <v>85.36</v>
      </c>
    </row>
    <row r="5357" spans="1:25" x14ac:dyDescent="0.3">
      <c r="A5357" t="s">
        <v>22</v>
      </c>
      <c r="B5357" s="1">
        <v>50457</v>
      </c>
      <c r="C5357" t="s">
        <v>24</v>
      </c>
      <c r="D5357">
        <v>51.507350000000002</v>
      </c>
      <c r="E5357">
        <v>-0.12776000000000001</v>
      </c>
      <c r="F5357" t="s">
        <v>19</v>
      </c>
      <c r="G5357" t="s">
        <v>29</v>
      </c>
      <c r="H5357" t="s">
        <v>21</v>
      </c>
      <c r="I5357">
        <v>1667</v>
      </c>
      <c r="J5357">
        <v>1.2E-2</v>
      </c>
      <c r="K5357">
        <v>21</v>
      </c>
      <c r="L5357">
        <v>1.08</v>
      </c>
      <c r="M5357" s="5">
        <v>22</v>
      </c>
      <c r="N5357">
        <v>5</v>
      </c>
      <c r="O5357" s="5">
        <v>215.04</v>
      </c>
      <c r="P5357">
        <v>31</v>
      </c>
      <c r="Q5357">
        <v>15</v>
      </c>
      <c r="R5357">
        <v>8</v>
      </c>
      <c r="S5357">
        <v>8.77454545454545</v>
      </c>
      <c r="T5357">
        <v>1.259748050389922E-2</v>
      </c>
      <c r="U5357">
        <v>1.0476190476190477</v>
      </c>
      <c r="V5357">
        <v>54</v>
      </c>
      <c r="W5357" t="s">
        <v>52</v>
      </c>
      <c r="X5357">
        <v>8.77454545454545</v>
      </c>
      <c r="Y5357" s="5">
        <f t="shared" si="83"/>
        <v>193.04</v>
      </c>
    </row>
    <row r="5358" spans="1:25" x14ac:dyDescent="0.3">
      <c r="A5358" t="s">
        <v>22</v>
      </c>
      <c r="B5358" s="1">
        <v>50458</v>
      </c>
      <c r="C5358" t="s">
        <v>24</v>
      </c>
      <c r="D5358">
        <v>51.507350000000002</v>
      </c>
      <c r="E5358">
        <v>-0.12776000000000001</v>
      </c>
      <c r="F5358" t="s">
        <v>19</v>
      </c>
      <c r="G5358" t="s">
        <v>29</v>
      </c>
      <c r="H5358" t="s">
        <v>21</v>
      </c>
      <c r="I5358">
        <v>1623</v>
      </c>
      <c r="J5358">
        <v>0.01</v>
      </c>
      <c r="K5358">
        <v>16</v>
      </c>
      <c r="L5358">
        <v>1.19</v>
      </c>
      <c r="M5358" s="5">
        <v>19</v>
      </c>
      <c r="N5358">
        <v>1</v>
      </c>
      <c r="O5358" s="5">
        <v>52.08</v>
      </c>
      <c r="P5358">
        <v>62</v>
      </c>
      <c r="Q5358">
        <v>27</v>
      </c>
      <c r="R5358">
        <v>10</v>
      </c>
      <c r="S5358">
        <v>1.7410526315789501</v>
      </c>
      <c r="T5358">
        <v>9.8582871226124465E-3</v>
      </c>
      <c r="U5358">
        <v>1.1875</v>
      </c>
      <c r="V5358">
        <v>99</v>
      </c>
      <c r="W5358" t="s">
        <v>52</v>
      </c>
      <c r="X5358">
        <v>1.7410526315789501</v>
      </c>
      <c r="Y5358" s="5">
        <f t="shared" si="83"/>
        <v>33.08</v>
      </c>
    </row>
    <row r="5359" spans="1:25" x14ac:dyDescent="0.3">
      <c r="A5359" t="s">
        <v>22</v>
      </c>
      <c r="B5359" s="1">
        <v>50459</v>
      </c>
      <c r="C5359" t="s">
        <v>24</v>
      </c>
      <c r="D5359">
        <v>51.507350000000002</v>
      </c>
      <c r="E5359">
        <v>-0.12776000000000001</v>
      </c>
      <c r="F5359" t="s">
        <v>19</v>
      </c>
      <c r="G5359" t="s">
        <v>29</v>
      </c>
      <c r="H5359" t="s">
        <v>21</v>
      </c>
      <c r="I5359">
        <v>2331</v>
      </c>
      <c r="J5359">
        <v>1.2E-2</v>
      </c>
      <c r="K5359">
        <v>27</v>
      </c>
      <c r="L5359">
        <v>0.25</v>
      </c>
      <c r="M5359" s="5">
        <v>7</v>
      </c>
      <c r="N5359">
        <v>7</v>
      </c>
      <c r="O5359" s="5">
        <v>187.6</v>
      </c>
      <c r="P5359">
        <v>83</v>
      </c>
      <c r="Q5359">
        <v>9</v>
      </c>
      <c r="R5359">
        <v>11</v>
      </c>
      <c r="S5359">
        <v>25.8</v>
      </c>
      <c r="T5359">
        <v>1.1583011583011582E-2</v>
      </c>
      <c r="U5359">
        <v>0.25925925925925924</v>
      </c>
      <c r="V5359">
        <v>103</v>
      </c>
      <c r="W5359" t="s">
        <v>52</v>
      </c>
      <c r="X5359">
        <v>25.8</v>
      </c>
      <c r="Y5359" s="5">
        <f t="shared" si="83"/>
        <v>180.6</v>
      </c>
    </row>
    <row r="5360" spans="1:25" x14ac:dyDescent="0.3">
      <c r="A5360" t="s">
        <v>22</v>
      </c>
      <c r="B5360" s="1">
        <v>50460</v>
      </c>
      <c r="C5360" t="s">
        <v>24</v>
      </c>
      <c r="D5360">
        <v>51.507350000000002</v>
      </c>
      <c r="E5360">
        <v>-0.12776000000000001</v>
      </c>
      <c r="F5360" t="s">
        <v>19</v>
      </c>
      <c r="G5360" t="s">
        <v>29</v>
      </c>
      <c r="H5360" t="s">
        <v>21</v>
      </c>
      <c r="I5360">
        <v>1383</v>
      </c>
      <c r="J5360">
        <v>0.01</v>
      </c>
      <c r="K5360">
        <v>14</v>
      </c>
      <c r="L5360">
        <v>0.48</v>
      </c>
      <c r="M5360" s="5">
        <v>7</v>
      </c>
      <c r="N5360">
        <v>1</v>
      </c>
      <c r="O5360" s="5">
        <v>20.8</v>
      </c>
      <c r="P5360">
        <v>82</v>
      </c>
      <c r="Q5360">
        <v>45</v>
      </c>
      <c r="R5360">
        <v>7</v>
      </c>
      <c r="S5360">
        <v>1.97142857142857</v>
      </c>
      <c r="T5360">
        <v>1.012292118582791E-2</v>
      </c>
      <c r="U5360">
        <v>0.5</v>
      </c>
      <c r="V5360">
        <v>134</v>
      </c>
      <c r="W5360" t="s">
        <v>52</v>
      </c>
      <c r="X5360">
        <v>1.97142857142857</v>
      </c>
      <c r="Y5360" s="5">
        <f t="shared" si="83"/>
        <v>13.8</v>
      </c>
    </row>
    <row r="5361" spans="1:25" x14ac:dyDescent="0.3">
      <c r="A5361" t="s">
        <v>22</v>
      </c>
      <c r="B5361" s="1">
        <v>50461</v>
      </c>
      <c r="C5361" t="s">
        <v>24</v>
      </c>
      <c r="D5361">
        <v>51.507350000000002</v>
      </c>
      <c r="E5361">
        <v>-0.12776000000000001</v>
      </c>
      <c r="F5361" t="s">
        <v>19</v>
      </c>
      <c r="G5361" t="s">
        <v>29</v>
      </c>
      <c r="H5361" t="s">
        <v>21</v>
      </c>
      <c r="I5361">
        <v>2098</v>
      </c>
      <c r="J5361">
        <v>0.01</v>
      </c>
      <c r="K5361">
        <v>21</v>
      </c>
      <c r="L5361">
        <v>0.79</v>
      </c>
      <c r="M5361" s="5">
        <v>17</v>
      </c>
      <c r="N5361">
        <v>5</v>
      </c>
      <c r="O5361" s="5">
        <v>96.32</v>
      </c>
      <c r="P5361">
        <v>55</v>
      </c>
      <c r="Q5361">
        <v>23</v>
      </c>
      <c r="R5361">
        <v>6</v>
      </c>
      <c r="S5361">
        <v>4.6658823529411801</v>
      </c>
      <c r="T5361">
        <v>1.0009532888465206E-2</v>
      </c>
      <c r="U5361">
        <v>0.80952380952380953</v>
      </c>
      <c r="V5361">
        <v>84</v>
      </c>
      <c r="W5361" t="s">
        <v>52</v>
      </c>
      <c r="X5361">
        <v>4.6658823529411801</v>
      </c>
      <c r="Y5361" s="5">
        <f t="shared" si="83"/>
        <v>79.319999999999993</v>
      </c>
    </row>
    <row r="5362" spans="1:25" x14ac:dyDescent="0.3">
      <c r="A5362" t="s">
        <v>22</v>
      </c>
      <c r="B5362" s="1">
        <v>50462</v>
      </c>
      <c r="C5362" t="s">
        <v>24</v>
      </c>
      <c r="D5362">
        <v>51.507350000000002</v>
      </c>
      <c r="E5362">
        <v>-0.12776000000000001</v>
      </c>
      <c r="F5362" t="s">
        <v>19</v>
      </c>
      <c r="G5362" t="s">
        <v>29</v>
      </c>
      <c r="H5362" t="s">
        <v>21</v>
      </c>
      <c r="I5362">
        <v>1782</v>
      </c>
      <c r="J5362">
        <v>8.9999999999999993E-3</v>
      </c>
      <c r="K5362">
        <v>16</v>
      </c>
      <c r="L5362">
        <v>1.19</v>
      </c>
      <c r="M5362" s="5">
        <v>20</v>
      </c>
      <c r="N5362">
        <v>6</v>
      </c>
      <c r="O5362" s="5">
        <v>132.72</v>
      </c>
      <c r="P5362">
        <v>66</v>
      </c>
      <c r="Q5362">
        <v>45</v>
      </c>
      <c r="R5362">
        <v>12</v>
      </c>
      <c r="S5362">
        <v>5.6360000000000001</v>
      </c>
      <c r="T5362">
        <v>8.9786756453423128E-3</v>
      </c>
      <c r="U5362">
        <v>1.25</v>
      </c>
      <c r="V5362">
        <v>123</v>
      </c>
      <c r="W5362" t="s">
        <v>52</v>
      </c>
      <c r="X5362">
        <v>5.6360000000000001</v>
      </c>
      <c r="Y5362" s="5">
        <f t="shared" si="83"/>
        <v>112.72</v>
      </c>
    </row>
    <row r="5363" spans="1:25" x14ac:dyDescent="0.3">
      <c r="A5363" t="s">
        <v>22</v>
      </c>
      <c r="B5363" s="1">
        <v>50463</v>
      </c>
      <c r="C5363" t="s">
        <v>24</v>
      </c>
      <c r="D5363">
        <v>51.507350000000002</v>
      </c>
      <c r="E5363">
        <v>-0.12776000000000001</v>
      </c>
      <c r="F5363" t="s">
        <v>19</v>
      </c>
      <c r="G5363" t="s">
        <v>29</v>
      </c>
      <c r="H5363" t="s">
        <v>21</v>
      </c>
      <c r="I5363">
        <v>1417</v>
      </c>
      <c r="J5363">
        <v>8.9999999999999993E-3</v>
      </c>
      <c r="K5363">
        <v>12</v>
      </c>
      <c r="L5363">
        <v>0.54</v>
      </c>
      <c r="M5363" s="5">
        <v>7</v>
      </c>
      <c r="N5363">
        <v>1</v>
      </c>
      <c r="O5363" s="5">
        <v>155.12</v>
      </c>
      <c r="P5363">
        <v>68</v>
      </c>
      <c r="Q5363">
        <v>41</v>
      </c>
      <c r="R5363">
        <v>4</v>
      </c>
      <c r="S5363">
        <v>21.16</v>
      </c>
      <c r="T5363">
        <v>8.4685956245589278E-3</v>
      </c>
      <c r="U5363">
        <v>0.58333333333333337</v>
      </c>
      <c r="V5363">
        <v>113</v>
      </c>
      <c r="W5363" t="s">
        <v>52</v>
      </c>
      <c r="X5363">
        <v>21.16</v>
      </c>
      <c r="Y5363" s="5">
        <f t="shared" si="83"/>
        <v>148.12</v>
      </c>
    </row>
    <row r="5364" spans="1:25" x14ac:dyDescent="0.3">
      <c r="A5364" t="s">
        <v>22</v>
      </c>
      <c r="B5364" s="1">
        <v>50464</v>
      </c>
      <c r="C5364" t="s">
        <v>24</v>
      </c>
      <c r="D5364">
        <v>51.507350000000002</v>
      </c>
      <c r="E5364">
        <v>-0.12776000000000001</v>
      </c>
      <c r="F5364" t="s">
        <v>19</v>
      </c>
      <c r="G5364" t="s">
        <v>29</v>
      </c>
      <c r="H5364" t="s">
        <v>21</v>
      </c>
      <c r="I5364">
        <v>2418</v>
      </c>
      <c r="J5364">
        <v>1.2999999999999999E-2</v>
      </c>
      <c r="K5364">
        <v>32</v>
      </c>
      <c r="L5364">
        <v>0.21</v>
      </c>
      <c r="M5364" s="5">
        <v>7</v>
      </c>
      <c r="N5364">
        <v>6</v>
      </c>
      <c r="O5364" s="5">
        <v>132.16</v>
      </c>
      <c r="P5364">
        <v>61</v>
      </c>
      <c r="Q5364">
        <v>12</v>
      </c>
      <c r="R5364">
        <v>4</v>
      </c>
      <c r="S5364">
        <v>17.88</v>
      </c>
      <c r="T5364">
        <v>1.3234077750206782E-2</v>
      </c>
      <c r="U5364">
        <v>0.21875</v>
      </c>
      <c r="V5364">
        <v>77</v>
      </c>
      <c r="W5364" t="s">
        <v>52</v>
      </c>
      <c r="X5364">
        <v>17.88</v>
      </c>
      <c r="Y5364" s="5">
        <f t="shared" si="83"/>
        <v>125.16</v>
      </c>
    </row>
    <row r="5365" spans="1:25" x14ac:dyDescent="0.3">
      <c r="A5365" t="s">
        <v>22</v>
      </c>
      <c r="B5365" s="1">
        <v>50465</v>
      </c>
      <c r="C5365" t="s">
        <v>24</v>
      </c>
      <c r="D5365">
        <v>51.507350000000002</v>
      </c>
      <c r="E5365">
        <v>-0.12776000000000001</v>
      </c>
      <c r="F5365" t="s">
        <v>19</v>
      </c>
      <c r="G5365" t="s">
        <v>29</v>
      </c>
      <c r="H5365" t="s">
        <v>21</v>
      </c>
      <c r="I5365">
        <v>1885</v>
      </c>
      <c r="J5365">
        <v>1.4E-2</v>
      </c>
      <c r="K5365">
        <v>26</v>
      </c>
      <c r="L5365">
        <v>0.86</v>
      </c>
      <c r="M5365" s="5">
        <v>22</v>
      </c>
      <c r="N5365">
        <v>6</v>
      </c>
      <c r="O5365" s="5">
        <v>36.799999999999997</v>
      </c>
      <c r="P5365">
        <v>62</v>
      </c>
      <c r="Q5365">
        <v>24</v>
      </c>
      <c r="R5365">
        <v>8</v>
      </c>
      <c r="S5365">
        <v>0.67272727272727295</v>
      </c>
      <c r="T5365">
        <v>1.3793103448275862E-2</v>
      </c>
      <c r="U5365">
        <v>0.84615384615384615</v>
      </c>
      <c r="V5365">
        <v>94</v>
      </c>
      <c r="W5365" t="s">
        <v>52</v>
      </c>
      <c r="X5365">
        <v>0.67272727272727295</v>
      </c>
      <c r="Y5365" s="5">
        <f t="shared" si="83"/>
        <v>14.799999999999997</v>
      </c>
    </row>
    <row r="5366" spans="1:25" x14ac:dyDescent="0.3">
      <c r="A5366" t="s">
        <v>22</v>
      </c>
      <c r="B5366" s="1">
        <v>50466</v>
      </c>
      <c r="C5366" t="s">
        <v>24</v>
      </c>
      <c r="D5366">
        <v>51.507350000000002</v>
      </c>
      <c r="E5366">
        <v>-0.12776000000000001</v>
      </c>
      <c r="F5366" t="s">
        <v>19</v>
      </c>
      <c r="G5366" t="s">
        <v>29</v>
      </c>
      <c r="H5366" t="s">
        <v>21</v>
      </c>
      <c r="I5366">
        <v>2047</v>
      </c>
      <c r="J5366">
        <v>0.01</v>
      </c>
      <c r="K5366">
        <v>21</v>
      </c>
      <c r="L5366">
        <v>0.75</v>
      </c>
      <c r="M5366" s="5">
        <v>16</v>
      </c>
      <c r="N5366">
        <v>7</v>
      </c>
      <c r="O5366" s="5">
        <v>42.4</v>
      </c>
      <c r="P5366">
        <v>53</v>
      </c>
      <c r="Q5366">
        <v>2</v>
      </c>
      <c r="R5366">
        <v>13</v>
      </c>
      <c r="S5366">
        <v>1.65</v>
      </c>
      <c r="T5366">
        <v>1.0258915486077186E-2</v>
      </c>
      <c r="U5366">
        <v>0.76190476190476186</v>
      </c>
      <c r="V5366">
        <v>68</v>
      </c>
      <c r="W5366" t="s">
        <v>52</v>
      </c>
      <c r="X5366">
        <v>1.65</v>
      </c>
      <c r="Y5366" s="5">
        <f t="shared" si="83"/>
        <v>26.4</v>
      </c>
    </row>
    <row r="5367" spans="1:25" x14ac:dyDescent="0.3">
      <c r="A5367" t="s">
        <v>22</v>
      </c>
      <c r="B5367" s="1">
        <v>50467</v>
      </c>
      <c r="C5367" t="s">
        <v>24</v>
      </c>
      <c r="D5367">
        <v>51.507350000000002</v>
      </c>
      <c r="E5367">
        <v>-0.12776000000000001</v>
      </c>
      <c r="F5367" t="s">
        <v>19</v>
      </c>
      <c r="G5367" t="s">
        <v>29</v>
      </c>
      <c r="H5367" t="s">
        <v>21</v>
      </c>
      <c r="I5367">
        <v>1907</v>
      </c>
      <c r="J5367">
        <v>0.01</v>
      </c>
      <c r="K5367">
        <v>18</v>
      </c>
      <c r="L5367">
        <v>0.2</v>
      </c>
      <c r="M5367" s="5">
        <v>4</v>
      </c>
      <c r="N5367">
        <v>5</v>
      </c>
      <c r="O5367" s="5">
        <v>118.72</v>
      </c>
      <c r="P5367">
        <v>26</v>
      </c>
      <c r="Q5367">
        <v>8</v>
      </c>
      <c r="R5367">
        <v>8</v>
      </c>
      <c r="S5367">
        <v>28.68</v>
      </c>
      <c r="T5367">
        <v>9.438909281594127E-3</v>
      </c>
      <c r="U5367">
        <v>0.22222222222222221</v>
      </c>
      <c r="V5367">
        <v>42</v>
      </c>
      <c r="W5367" t="s">
        <v>52</v>
      </c>
      <c r="X5367">
        <v>28.68</v>
      </c>
      <c r="Y5367" s="5">
        <f t="shared" si="83"/>
        <v>114.72</v>
      </c>
    </row>
    <row r="5368" spans="1:25" x14ac:dyDescent="0.3">
      <c r="A5368" t="s">
        <v>22</v>
      </c>
      <c r="B5368" s="1">
        <v>50468</v>
      </c>
      <c r="C5368" t="s">
        <v>24</v>
      </c>
      <c r="D5368">
        <v>51.507350000000002</v>
      </c>
      <c r="E5368">
        <v>-0.12776000000000001</v>
      </c>
      <c r="F5368" t="s">
        <v>19</v>
      </c>
      <c r="G5368" t="s">
        <v>29</v>
      </c>
      <c r="H5368" t="s">
        <v>21</v>
      </c>
      <c r="I5368">
        <v>2043</v>
      </c>
      <c r="J5368">
        <v>1.2999999999999999E-2</v>
      </c>
      <c r="K5368">
        <v>27</v>
      </c>
      <c r="L5368">
        <v>0.15</v>
      </c>
      <c r="M5368" s="5">
        <v>4</v>
      </c>
      <c r="N5368">
        <v>7</v>
      </c>
      <c r="O5368" s="5">
        <v>123.2</v>
      </c>
      <c r="P5368">
        <v>66</v>
      </c>
      <c r="Q5368">
        <v>23</v>
      </c>
      <c r="R5368">
        <v>4</v>
      </c>
      <c r="S5368">
        <v>29.8</v>
      </c>
      <c r="T5368">
        <v>1.3215859030837005E-2</v>
      </c>
      <c r="U5368">
        <v>0.14814814814814814</v>
      </c>
      <c r="V5368">
        <v>93</v>
      </c>
      <c r="W5368" t="s">
        <v>52</v>
      </c>
      <c r="X5368">
        <v>29.8</v>
      </c>
      <c r="Y5368" s="5">
        <f t="shared" si="83"/>
        <v>119.2</v>
      </c>
    </row>
    <row r="5369" spans="1:25" x14ac:dyDescent="0.3">
      <c r="A5369" t="s">
        <v>22</v>
      </c>
      <c r="B5369" s="1">
        <v>50469</v>
      </c>
      <c r="C5369" t="s">
        <v>24</v>
      </c>
      <c r="D5369">
        <v>51.507350000000002</v>
      </c>
      <c r="E5369">
        <v>-0.12776000000000001</v>
      </c>
      <c r="F5369" t="s">
        <v>19</v>
      </c>
      <c r="G5369" t="s">
        <v>29</v>
      </c>
      <c r="H5369" t="s">
        <v>21</v>
      </c>
      <c r="I5369">
        <v>2019</v>
      </c>
      <c r="J5369">
        <v>8.9999999999999993E-3</v>
      </c>
      <c r="K5369">
        <v>18</v>
      </c>
      <c r="L5369">
        <v>0.13</v>
      </c>
      <c r="M5369" s="5">
        <v>2</v>
      </c>
      <c r="N5369">
        <v>6</v>
      </c>
      <c r="O5369" s="5">
        <v>0</v>
      </c>
      <c r="P5369">
        <v>47</v>
      </c>
      <c r="Q5369">
        <v>2</v>
      </c>
      <c r="R5369">
        <v>7</v>
      </c>
      <c r="S5369">
        <v>-1</v>
      </c>
      <c r="T5369">
        <v>8.9153046062407128E-3</v>
      </c>
      <c r="U5369">
        <v>0.1111111111111111</v>
      </c>
      <c r="V5369">
        <v>56</v>
      </c>
      <c r="W5369" t="s">
        <v>52</v>
      </c>
      <c r="X5369">
        <v>-1</v>
      </c>
      <c r="Y5369" s="5">
        <f t="shared" si="83"/>
        <v>-2</v>
      </c>
    </row>
    <row r="5370" spans="1:25" x14ac:dyDescent="0.3">
      <c r="A5370" t="s">
        <v>22</v>
      </c>
      <c r="B5370" s="1">
        <v>50470</v>
      </c>
      <c r="C5370" t="s">
        <v>24</v>
      </c>
      <c r="D5370">
        <v>51.507350000000002</v>
      </c>
      <c r="E5370">
        <v>-0.12776000000000001</v>
      </c>
      <c r="F5370" t="s">
        <v>19</v>
      </c>
      <c r="G5370" t="s">
        <v>29</v>
      </c>
      <c r="H5370" t="s">
        <v>21</v>
      </c>
      <c r="I5370">
        <v>2107</v>
      </c>
      <c r="J5370">
        <v>0.01</v>
      </c>
      <c r="K5370">
        <v>20</v>
      </c>
      <c r="L5370">
        <v>0.57999999999999996</v>
      </c>
      <c r="M5370" s="5">
        <v>12</v>
      </c>
      <c r="N5370">
        <v>1</v>
      </c>
      <c r="O5370" s="5">
        <v>147.84</v>
      </c>
      <c r="P5370">
        <v>49</v>
      </c>
      <c r="Q5370">
        <v>11</v>
      </c>
      <c r="R5370">
        <v>13</v>
      </c>
      <c r="S5370">
        <v>11.32</v>
      </c>
      <c r="T5370">
        <v>9.4921689606074985E-3</v>
      </c>
      <c r="U5370">
        <v>0.6</v>
      </c>
      <c r="V5370">
        <v>73</v>
      </c>
      <c r="W5370" t="s">
        <v>52</v>
      </c>
      <c r="X5370">
        <v>11.32</v>
      </c>
      <c r="Y5370" s="5">
        <f t="shared" si="83"/>
        <v>135.84</v>
      </c>
    </row>
    <row r="5371" spans="1:25" x14ac:dyDescent="0.3">
      <c r="A5371" t="s">
        <v>22</v>
      </c>
      <c r="B5371" s="1">
        <v>50471</v>
      </c>
      <c r="C5371" t="s">
        <v>24</v>
      </c>
      <c r="D5371">
        <v>51.507350000000002</v>
      </c>
      <c r="E5371">
        <v>-0.12776000000000001</v>
      </c>
      <c r="F5371" t="s">
        <v>19</v>
      </c>
      <c r="G5371" t="s">
        <v>29</v>
      </c>
      <c r="H5371" t="s">
        <v>21</v>
      </c>
      <c r="I5371">
        <v>1976</v>
      </c>
      <c r="J5371">
        <v>1.0999999999999999E-2</v>
      </c>
      <c r="K5371">
        <v>22</v>
      </c>
      <c r="L5371">
        <v>0.21</v>
      </c>
      <c r="M5371" s="5">
        <v>5</v>
      </c>
      <c r="N5371">
        <v>3</v>
      </c>
      <c r="O5371" s="5">
        <v>0</v>
      </c>
      <c r="P5371">
        <v>28</v>
      </c>
      <c r="Q5371">
        <v>2</v>
      </c>
      <c r="R5371">
        <v>9</v>
      </c>
      <c r="S5371">
        <v>-1</v>
      </c>
      <c r="T5371">
        <v>1.1133603238866396E-2</v>
      </c>
      <c r="U5371">
        <v>0.22727272727272727</v>
      </c>
      <c r="V5371">
        <v>39</v>
      </c>
      <c r="W5371" t="s">
        <v>52</v>
      </c>
      <c r="X5371">
        <v>-1</v>
      </c>
      <c r="Y5371" s="5">
        <f t="shared" si="83"/>
        <v>-5</v>
      </c>
    </row>
    <row r="5372" spans="1:25" x14ac:dyDescent="0.3">
      <c r="A5372" t="s">
        <v>22</v>
      </c>
      <c r="B5372" s="1">
        <v>50472</v>
      </c>
      <c r="C5372" t="s">
        <v>24</v>
      </c>
      <c r="D5372">
        <v>51.507350000000002</v>
      </c>
      <c r="E5372">
        <v>-0.12776000000000001</v>
      </c>
      <c r="F5372" t="s">
        <v>19</v>
      </c>
      <c r="G5372" t="s">
        <v>29</v>
      </c>
      <c r="H5372" t="s">
        <v>21</v>
      </c>
      <c r="I5372">
        <v>1668</v>
      </c>
      <c r="J5372">
        <v>1.4E-2</v>
      </c>
      <c r="K5372">
        <v>23</v>
      </c>
      <c r="L5372">
        <v>0.78</v>
      </c>
      <c r="M5372" s="5">
        <v>18</v>
      </c>
      <c r="N5372">
        <v>3</v>
      </c>
      <c r="O5372" s="5">
        <v>38.08</v>
      </c>
      <c r="P5372">
        <v>54</v>
      </c>
      <c r="Q5372">
        <v>6</v>
      </c>
      <c r="R5372">
        <v>5</v>
      </c>
      <c r="S5372">
        <v>1.1155555555555601</v>
      </c>
      <c r="T5372">
        <v>1.3788968824940047E-2</v>
      </c>
      <c r="U5372">
        <v>0.78260869565217395</v>
      </c>
      <c r="V5372">
        <v>65</v>
      </c>
      <c r="W5372" t="s">
        <v>52</v>
      </c>
      <c r="X5372">
        <v>1.1155555555555601</v>
      </c>
      <c r="Y5372" s="5">
        <f t="shared" si="83"/>
        <v>20.079999999999998</v>
      </c>
    </row>
    <row r="5373" spans="1:25" x14ac:dyDescent="0.3">
      <c r="A5373" t="s">
        <v>22</v>
      </c>
      <c r="B5373" s="1">
        <v>50473</v>
      </c>
      <c r="C5373" t="s">
        <v>24</v>
      </c>
      <c r="D5373">
        <v>51.507350000000002</v>
      </c>
      <c r="E5373">
        <v>-0.12776000000000001</v>
      </c>
      <c r="F5373" t="s">
        <v>19</v>
      </c>
      <c r="G5373" t="s">
        <v>29</v>
      </c>
      <c r="H5373" t="s">
        <v>21</v>
      </c>
      <c r="I5373">
        <v>1911</v>
      </c>
      <c r="J5373">
        <v>8.9999999999999993E-3</v>
      </c>
      <c r="K5373">
        <v>18</v>
      </c>
      <c r="L5373">
        <v>0.65</v>
      </c>
      <c r="M5373" s="5">
        <v>12</v>
      </c>
      <c r="N5373">
        <v>3</v>
      </c>
      <c r="O5373" s="5">
        <v>160.16</v>
      </c>
      <c r="P5373">
        <v>46</v>
      </c>
      <c r="Q5373">
        <v>14</v>
      </c>
      <c r="R5373">
        <v>11</v>
      </c>
      <c r="S5373">
        <v>12.3466666666667</v>
      </c>
      <c r="T5373">
        <v>9.4191522762951327E-3</v>
      </c>
      <c r="U5373">
        <v>0.66666666666666663</v>
      </c>
      <c r="V5373">
        <v>71</v>
      </c>
      <c r="W5373" t="s">
        <v>52</v>
      </c>
      <c r="X5373">
        <v>12.3466666666667</v>
      </c>
      <c r="Y5373" s="5">
        <f t="shared" si="83"/>
        <v>148.16</v>
      </c>
    </row>
    <row r="5374" spans="1:25" x14ac:dyDescent="0.3">
      <c r="A5374" t="s">
        <v>22</v>
      </c>
      <c r="B5374" s="1">
        <v>50474</v>
      </c>
      <c r="C5374" t="s">
        <v>24</v>
      </c>
      <c r="D5374">
        <v>51.507350000000002</v>
      </c>
      <c r="E5374">
        <v>-0.12776000000000001</v>
      </c>
      <c r="F5374" t="s">
        <v>19</v>
      </c>
      <c r="G5374" t="s">
        <v>29</v>
      </c>
      <c r="H5374" t="s">
        <v>21</v>
      </c>
      <c r="I5374">
        <v>1600</v>
      </c>
      <c r="J5374">
        <v>1.4E-2</v>
      </c>
      <c r="K5374">
        <v>23</v>
      </c>
      <c r="L5374">
        <v>0.39</v>
      </c>
      <c r="M5374" s="5">
        <v>9</v>
      </c>
      <c r="N5374">
        <v>7</v>
      </c>
      <c r="O5374" s="5">
        <v>144.47999999999999</v>
      </c>
      <c r="P5374">
        <v>22</v>
      </c>
      <c r="Q5374">
        <v>11</v>
      </c>
      <c r="R5374">
        <v>12</v>
      </c>
      <c r="S5374">
        <v>15.053333333333301</v>
      </c>
      <c r="T5374">
        <v>1.4375000000000001E-2</v>
      </c>
      <c r="U5374">
        <v>0.39130434782608697</v>
      </c>
      <c r="V5374">
        <v>45</v>
      </c>
      <c r="W5374" t="s">
        <v>52</v>
      </c>
      <c r="X5374">
        <v>15.053333333333301</v>
      </c>
      <c r="Y5374" s="5">
        <f t="shared" si="83"/>
        <v>135.47999999999999</v>
      </c>
    </row>
    <row r="5375" spans="1:25" x14ac:dyDescent="0.3">
      <c r="A5375" t="s">
        <v>22</v>
      </c>
      <c r="B5375" s="1">
        <v>50475</v>
      </c>
      <c r="C5375" t="s">
        <v>24</v>
      </c>
      <c r="D5375">
        <v>51.507350000000002</v>
      </c>
      <c r="E5375">
        <v>-0.12776000000000001</v>
      </c>
      <c r="F5375" t="s">
        <v>19</v>
      </c>
      <c r="G5375" t="s">
        <v>29</v>
      </c>
      <c r="H5375" t="s">
        <v>21</v>
      </c>
      <c r="I5375">
        <v>1928</v>
      </c>
      <c r="J5375">
        <v>1.0999999999999999E-2</v>
      </c>
      <c r="K5375">
        <v>21</v>
      </c>
      <c r="L5375">
        <v>0.56000000000000005</v>
      </c>
      <c r="M5375" s="5">
        <v>12</v>
      </c>
      <c r="N5375">
        <v>2</v>
      </c>
      <c r="O5375" s="5">
        <v>68.88</v>
      </c>
      <c r="P5375">
        <v>46</v>
      </c>
      <c r="Q5375">
        <v>24</v>
      </c>
      <c r="R5375">
        <v>11</v>
      </c>
      <c r="S5375">
        <v>4.74</v>
      </c>
      <c r="T5375">
        <v>1.0892116182572614E-2</v>
      </c>
      <c r="U5375">
        <v>0.5714285714285714</v>
      </c>
      <c r="V5375">
        <v>81</v>
      </c>
      <c r="W5375" t="s">
        <v>52</v>
      </c>
      <c r="X5375">
        <v>4.74</v>
      </c>
      <c r="Y5375" s="5">
        <f t="shared" si="83"/>
        <v>56.879999999999995</v>
      </c>
    </row>
    <row r="5376" spans="1:25" x14ac:dyDescent="0.3">
      <c r="A5376" t="s">
        <v>22</v>
      </c>
      <c r="B5376" s="1">
        <v>50476</v>
      </c>
      <c r="C5376" t="s">
        <v>24</v>
      </c>
      <c r="D5376">
        <v>51.507350000000002</v>
      </c>
      <c r="E5376">
        <v>-0.12776000000000001</v>
      </c>
      <c r="F5376" t="s">
        <v>19</v>
      </c>
      <c r="G5376" t="s">
        <v>29</v>
      </c>
      <c r="H5376" t="s">
        <v>21</v>
      </c>
      <c r="I5376">
        <v>1583</v>
      </c>
      <c r="J5376">
        <v>1.2E-2</v>
      </c>
      <c r="K5376">
        <v>18</v>
      </c>
      <c r="L5376">
        <v>0.13</v>
      </c>
      <c r="M5376" s="5">
        <v>2</v>
      </c>
      <c r="N5376">
        <v>2</v>
      </c>
      <c r="O5376" s="5">
        <v>52.64</v>
      </c>
      <c r="P5376">
        <v>32</v>
      </c>
      <c r="Q5376">
        <v>26</v>
      </c>
      <c r="R5376">
        <v>6</v>
      </c>
      <c r="S5376">
        <v>25.32</v>
      </c>
      <c r="T5376">
        <v>1.1370814908401769E-2</v>
      </c>
      <c r="U5376">
        <v>0.1111111111111111</v>
      </c>
      <c r="V5376">
        <v>64</v>
      </c>
      <c r="W5376" t="s">
        <v>52</v>
      </c>
      <c r="X5376">
        <v>25.32</v>
      </c>
      <c r="Y5376" s="5">
        <f t="shared" si="83"/>
        <v>50.64</v>
      </c>
    </row>
    <row r="5377" spans="1:25" x14ac:dyDescent="0.3">
      <c r="A5377" t="s">
        <v>22</v>
      </c>
      <c r="B5377" s="1">
        <v>50477</v>
      </c>
      <c r="C5377" t="s">
        <v>24</v>
      </c>
      <c r="D5377">
        <v>51.507350000000002</v>
      </c>
      <c r="E5377">
        <v>-0.12776000000000001</v>
      </c>
      <c r="F5377" t="s">
        <v>19</v>
      </c>
      <c r="G5377" t="s">
        <v>29</v>
      </c>
      <c r="H5377" t="s">
        <v>21</v>
      </c>
      <c r="I5377">
        <v>1895</v>
      </c>
      <c r="J5377">
        <v>1.4999999999999999E-2</v>
      </c>
      <c r="K5377">
        <v>28</v>
      </c>
      <c r="L5377">
        <v>0.96</v>
      </c>
      <c r="M5377" s="5">
        <v>27</v>
      </c>
      <c r="N5377">
        <v>2</v>
      </c>
      <c r="O5377" s="5">
        <v>102.48</v>
      </c>
      <c r="P5377">
        <v>32</v>
      </c>
      <c r="Q5377">
        <v>30</v>
      </c>
      <c r="R5377">
        <v>7</v>
      </c>
      <c r="S5377">
        <v>2.79555555555556</v>
      </c>
      <c r="T5377">
        <v>1.4775725593667546E-2</v>
      </c>
      <c r="U5377">
        <v>0.9642857142857143</v>
      </c>
      <c r="V5377">
        <v>69</v>
      </c>
      <c r="W5377" t="s">
        <v>52</v>
      </c>
      <c r="X5377">
        <v>2.79555555555556</v>
      </c>
      <c r="Y5377" s="5">
        <f t="shared" si="83"/>
        <v>75.48</v>
      </c>
    </row>
    <row r="5378" spans="1:25" x14ac:dyDescent="0.3">
      <c r="A5378" t="s">
        <v>22</v>
      </c>
      <c r="B5378" s="1">
        <v>50478</v>
      </c>
      <c r="C5378" t="s">
        <v>24</v>
      </c>
      <c r="D5378">
        <v>51.507350000000002</v>
      </c>
      <c r="E5378">
        <v>-0.12776000000000001</v>
      </c>
      <c r="F5378" t="s">
        <v>19</v>
      </c>
      <c r="G5378" t="s">
        <v>29</v>
      </c>
      <c r="H5378" t="s">
        <v>21</v>
      </c>
      <c r="I5378">
        <v>2421</v>
      </c>
      <c r="J5378">
        <v>1.2E-2</v>
      </c>
      <c r="K5378">
        <v>29</v>
      </c>
      <c r="L5378">
        <v>0.52</v>
      </c>
      <c r="M5378" s="5">
        <v>15</v>
      </c>
      <c r="N5378">
        <v>4</v>
      </c>
      <c r="O5378" s="5">
        <v>22.4</v>
      </c>
      <c r="P5378">
        <v>31</v>
      </c>
      <c r="Q5378">
        <v>15</v>
      </c>
      <c r="R5378">
        <v>9</v>
      </c>
      <c r="S5378">
        <v>0.49333333333333301</v>
      </c>
      <c r="T5378">
        <v>1.1978521272201569E-2</v>
      </c>
      <c r="U5378">
        <v>0.51724137931034486</v>
      </c>
      <c r="V5378">
        <v>55</v>
      </c>
      <c r="W5378" t="s">
        <v>52</v>
      </c>
      <c r="X5378">
        <v>0.49333333333333301</v>
      </c>
      <c r="Y5378" s="5">
        <f t="shared" ref="Y5378:Y5441" si="84">O5378-M5378</f>
        <v>7.3999999999999986</v>
      </c>
    </row>
    <row r="5379" spans="1:25" x14ac:dyDescent="0.3">
      <c r="A5379" t="s">
        <v>22</v>
      </c>
      <c r="B5379" s="1">
        <v>50479</v>
      </c>
      <c r="C5379" t="s">
        <v>24</v>
      </c>
      <c r="D5379">
        <v>51.507350000000002</v>
      </c>
      <c r="E5379">
        <v>-0.12776000000000001</v>
      </c>
      <c r="F5379" t="s">
        <v>19</v>
      </c>
      <c r="G5379" t="s">
        <v>29</v>
      </c>
      <c r="H5379" t="s">
        <v>21</v>
      </c>
      <c r="I5379">
        <v>2223</v>
      </c>
      <c r="J5379">
        <v>0.01</v>
      </c>
      <c r="K5379">
        <v>23</v>
      </c>
      <c r="L5379">
        <v>0.78</v>
      </c>
      <c r="M5379" s="5">
        <v>18</v>
      </c>
      <c r="N5379">
        <v>4</v>
      </c>
      <c r="O5379" s="5">
        <v>35.200000000000003</v>
      </c>
      <c r="P5379">
        <v>17</v>
      </c>
      <c r="Q5379">
        <v>17</v>
      </c>
      <c r="R5379">
        <v>8</v>
      </c>
      <c r="S5379">
        <v>0.95555555555555605</v>
      </c>
      <c r="T5379">
        <v>1.03463787674314E-2</v>
      </c>
      <c r="U5379">
        <v>0.78260869565217395</v>
      </c>
      <c r="V5379">
        <v>42</v>
      </c>
      <c r="W5379" t="s">
        <v>52</v>
      </c>
      <c r="X5379">
        <v>0.95555555555555605</v>
      </c>
      <c r="Y5379" s="5">
        <f t="shared" si="84"/>
        <v>17.200000000000003</v>
      </c>
    </row>
    <row r="5380" spans="1:25" x14ac:dyDescent="0.3">
      <c r="A5380" t="s">
        <v>22</v>
      </c>
      <c r="B5380" s="1">
        <v>50480</v>
      </c>
      <c r="C5380" t="s">
        <v>24</v>
      </c>
      <c r="D5380">
        <v>51.507350000000002</v>
      </c>
      <c r="E5380">
        <v>-0.12776000000000001</v>
      </c>
      <c r="F5380" t="s">
        <v>19</v>
      </c>
      <c r="G5380" t="s">
        <v>29</v>
      </c>
      <c r="H5380" t="s">
        <v>21</v>
      </c>
      <c r="I5380">
        <v>2001</v>
      </c>
      <c r="J5380">
        <v>1.2999999999999999E-2</v>
      </c>
      <c r="K5380">
        <v>27</v>
      </c>
      <c r="L5380">
        <v>0.8</v>
      </c>
      <c r="M5380" s="5">
        <v>21</v>
      </c>
      <c r="N5380">
        <v>4</v>
      </c>
      <c r="O5380" s="5">
        <v>40.880000000000003</v>
      </c>
      <c r="P5380">
        <v>53</v>
      </c>
      <c r="Q5380">
        <v>0</v>
      </c>
      <c r="R5380">
        <v>6</v>
      </c>
      <c r="S5380">
        <v>0.94666666666666699</v>
      </c>
      <c r="T5380">
        <v>1.3493253373313344E-2</v>
      </c>
      <c r="U5380">
        <v>0.77777777777777779</v>
      </c>
      <c r="V5380">
        <v>59</v>
      </c>
      <c r="W5380" t="s">
        <v>52</v>
      </c>
      <c r="X5380">
        <v>0.94666666666666699</v>
      </c>
      <c r="Y5380" s="5">
        <f t="shared" si="84"/>
        <v>19.880000000000003</v>
      </c>
    </row>
    <row r="5381" spans="1:25" x14ac:dyDescent="0.3">
      <c r="A5381" t="s">
        <v>22</v>
      </c>
      <c r="B5381" s="1">
        <v>50481</v>
      </c>
      <c r="C5381" t="s">
        <v>24</v>
      </c>
      <c r="D5381">
        <v>51.507350000000002</v>
      </c>
      <c r="E5381">
        <v>-0.12776000000000001</v>
      </c>
      <c r="F5381" t="s">
        <v>19</v>
      </c>
      <c r="G5381" t="s">
        <v>29</v>
      </c>
      <c r="H5381" t="s">
        <v>21</v>
      </c>
      <c r="I5381">
        <v>1749</v>
      </c>
      <c r="J5381">
        <v>1.2E-2</v>
      </c>
      <c r="K5381">
        <v>22</v>
      </c>
      <c r="L5381">
        <v>0.25</v>
      </c>
      <c r="M5381" s="5">
        <v>5</v>
      </c>
      <c r="N5381">
        <v>4</v>
      </c>
      <c r="O5381" s="5">
        <v>39.200000000000003</v>
      </c>
      <c r="P5381">
        <v>36</v>
      </c>
      <c r="Q5381">
        <v>8</v>
      </c>
      <c r="R5381">
        <v>13</v>
      </c>
      <c r="S5381">
        <v>6.84</v>
      </c>
      <c r="T5381">
        <v>1.2578616352201259E-2</v>
      </c>
      <c r="U5381">
        <v>0.22727272727272727</v>
      </c>
      <c r="V5381">
        <v>57</v>
      </c>
      <c r="W5381" t="s">
        <v>52</v>
      </c>
      <c r="X5381">
        <v>6.84</v>
      </c>
      <c r="Y5381" s="5">
        <f t="shared" si="84"/>
        <v>34.200000000000003</v>
      </c>
    </row>
    <row r="5382" spans="1:25" x14ac:dyDescent="0.3">
      <c r="A5382" t="s">
        <v>22</v>
      </c>
      <c r="B5382" s="1">
        <v>50482</v>
      </c>
      <c r="C5382" t="s">
        <v>24</v>
      </c>
      <c r="D5382">
        <v>51.507350000000002</v>
      </c>
      <c r="E5382">
        <v>-0.12776000000000001</v>
      </c>
      <c r="F5382" t="s">
        <v>19</v>
      </c>
      <c r="G5382" t="s">
        <v>29</v>
      </c>
      <c r="H5382" t="s">
        <v>21</v>
      </c>
      <c r="I5382">
        <v>2131</v>
      </c>
      <c r="J5382">
        <v>0.01</v>
      </c>
      <c r="K5382">
        <v>22</v>
      </c>
      <c r="L5382">
        <v>1.04</v>
      </c>
      <c r="M5382" s="5">
        <v>23</v>
      </c>
      <c r="N5382">
        <v>5</v>
      </c>
      <c r="O5382" s="5">
        <v>52.64</v>
      </c>
      <c r="P5382">
        <v>24</v>
      </c>
      <c r="Q5382">
        <v>6</v>
      </c>
      <c r="R5382">
        <v>2</v>
      </c>
      <c r="S5382">
        <v>1.2886956521739099</v>
      </c>
      <c r="T5382">
        <v>1.0323791647114031E-2</v>
      </c>
      <c r="U5382">
        <v>1.0454545454545454</v>
      </c>
      <c r="V5382">
        <v>32</v>
      </c>
      <c r="W5382" t="s">
        <v>52</v>
      </c>
      <c r="X5382">
        <v>1.2886956521739099</v>
      </c>
      <c r="Y5382" s="5">
        <f t="shared" si="84"/>
        <v>29.64</v>
      </c>
    </row>
    <row r="5383" spans="1:25" x14ac:dyDescent="0.3">
      <c r="A5383" t="s">
        <v>22</v>
      </c>
      <c r="B5383" s="1">
        <v>50483</v>
      </c>
      <c r="C5383" t="s">
        <v>24</v>
      </c>
      <c r="D5383">
        <v>51.507350000000002</v>
      </c>
      <c r="E5383">
        <v>-0.12776000000000001</v>
      </c>
      <c r="F5383" t="s">
        <v>19</v>
      </c>
      <c r="G5383" t="s">
        <v>29</v>
      </c>
      <c r="H5383" t="s">
        <v>21</v>
      </c>
      <c r="I5383">
        <v>1364</v>
      </c>
      <c r="J5383">
        <v>1.0999999999999999E-2</v>
      </c>
      <c r="K5383">
        <v>14</v>
      </c>
      <c r="L5383">
        <v>0.22</v>
      </c>
      <c r="M5383" s="5">
        <v>3</v>
      </c>
      <c r="N5383">
        <v>4</v>
      </c>
      <c r="O5383" s="5">
        <v>6.4</v>
      </c>
      <c r="P5383">
        <v>17</v>
      </c>
      <c r="Q5383">
        <v>18</v>
      </c>
      <c r="R5383">
        <v>12</v>
      </c>
      <c r="S5383">
        <v>1.13333333333333</v>
      </c>
      <c r="T5383">
        <v>1.0263929618768328E-2</v>
      </c>
      <c r="U5383">
        <v>0.21428571428571427</v>
      </c>
      <c r="V5383">
        <v>47</v>
      </c>
      <c r="W5383" t="s">
        <v>52</v>
      </c>
      <c r="X5383">
        <v>1.13333333333333</v>
      </c>
      <c r="Y5383" s="5">
        <f t="shared" si="84"/>
        <v>3.4000000000000004</v>
      </c>
    </row>
    <row r="5384" spans="1:25" x14ac:dyDescent="0.3">
      <c r="A5384" t="s">
        <v>22</v>
      </c>
      <c r="B5384" s="1">
        <v>50484</v>
      </c>
      <c r="C5384" t="s">
        <v>24</v>
      </c>
      <c r="D5384">
        <v>51.507350000000002</v>
      </c>
      <c r="E5384">
        <v>-0.12776000000000001</v>
      </c>
      <c r="F5384" t="s">
        <v>19</v>
      </c>
      <c r="G5384" t="s">
        <v>29</v>
      </c>
      <c r="H5384" t="s">
        <v>21</v>
      </c>
      <c r="I5384">
        <v>1238</v>
      </c>
      <c r="J5384">
        <v>1.0999999999999999E-2</v>
      </c>
      <c r="K5384">
        <v>14</v>
      </c>
      <c r="L5384">
        <v>0.92</v>
      </c>
      <c r="M5384" s="5">
        <v>13</v>
      </c>
      <c r="N5384">
        <v>6</v>
      </c>
      <c r="O5384" s="5">
        <v>52.64</v>
      </c>
      <c r="P5384">
        <v>14</v>
      </c>
      <c r="Q5384">
        <v>21</v>
      </c>
      <c r="R5384">
        <v>4</v>
      </c>
      <c r="S5384">
        <v>3.0492307692307699</v>
      </c>
      <c r="T5384">
        <v>1.1308562197092083E-2</v>
      </c>
      <c r="U5384">
        <v>0.9285714285714286</v>
      </c>
      <c r="V5384">
        <v>39</v>
      </c>
      <c r="W5384" t="s">
        <v>52</v>
      </c>
      <c r="X5384">
        <v>3.0492307692307699</v>
      </c>
      <c r="Y5384" s="5">
        <f t="shared" si="84"/>
        <v>39.64</v>
      </c>
    </row>
    <row r="5385" spans="1:25" x14ac:dyDescent="0.3">
      <c r="A5385" t="s">
        <v>22</v>
      </c>
      <c r="B5385" s="1">
        <v>50485</v>
      </c>
      <c r="C5385" t="s">
        <v>24</v>
      </c>
      <c r="D5385">
        <v>51.507350000000002</v>
      </c>
      <c r="E5385">
        <v>-0.12776000000000001</v>
      </c>
      <c r="F5385" t="s">
        <v>19</v>
      </c>
      <c r="G5385" t="s">
        <v>29</v>
      </c>
      <c r="H5385" t="s">
        <v>21</v>
      </c>
      <c r="I5385">
        <v>1755</v>
      </c>
      <c r="J5385">
        <v>1.2E-2</v>
      </c>
      <c r="K5385">
        <v>21</v>
      </c>
      <c r="L5385">
        <v>0.31</v>
      </c>
      <c r="M5385" s="5">
        <v>6</v>
      </c>
      <c r="N5385">
        <v>6</v>
      </c>
      <c r="O5385" s="5">
        <v>100.24</v>
      </c>
      <c r="P5385">
        <v>19</v>
      </c>
      <c r="Q5385">
        <v>27</v>
      </c>
      <c r="R5385">
        <v>7</v>
      </c>
      <c r="S5385">
        <v>15.706666666666701</v>
      </c>
      <c r="T5385">
        <v>1.1965811965811967E-2</v>
      </c>
      <c r="U5385">
        <v>0.2857142857142857</v>
      </c>
      <c r="V5385">
        <v>53</v>
      </c>
      <c r="W5385" t="s">
        <v>52</v>
      </c>
      <c r="X5385">
        <v>15.706666666666701</v>
      </c>
      <c r="Y5385" s="5">
        <f t="shared" si="84"/>
        <v>94.24</v>
      </c>
    </row>
    <row r="5386" spans="1:25" x14ac:dyDescent="0.3">
      <c r="A5386" t="s">
        <v>22</v>
      </c>
      <c r="B5386" s="1">
        <v>50486</v>
      </c>
      <c r="C5386" t="s">
        <v>24</v>
      </c>
      <c r="D5386">
        <v>51.507350000000002</v>
      </c>
      <c r="E5386">
        <v>-0.12776000000000001</v>
      </c>
      <c r="F5386" t="s">
        <v>19</v>
      </c>
      <c r="G5386" t="s">
        <v>29</v>
      </c>
      <c r="H5386" t="s">
        <v>21</v>
      </c>
      <c r="I5386">
        <v>2332</v>
      </c>
      <c r="J5386">
        <v>1.2E-2</v>
      </c>
      <c r="K5386">
        <v>27</v>
      </c>
      <c r="L5386">
        <v>0.44</v>
      </c>
      <c r="M5386" s="5">
        <v>12</v>
      </c>
      <c r="N5386">
        <v>7</v>
      </c>
      <c r="O5386" s="5">
        <v>49.28</v>
      </c>
      <c r="P5386">
        <v>73</v>
      </c>
      <c r="Q5386">
        <v>23</v>
      </c>
      <c r="R5386">
        <v>9</v>
      </c>
      <c r="S5386">
        <v>3.10666666666667</v>
      </c>
      <c r="T5386">
        <v>1.1578044596912522E-2</v>
      </c>
      <c r="U5386">
        <v>0.44444444444444442</v>
      </c>
      <c r="V5386">
        <v>105</v>
      </c>
      <c r="W5386" t="s">
        <v>52</v>
      </c>
      <c r="X5386">
        <v>3.10666666666667</v>
      </c>
      <c r="Y5386" s="5">
        <f t="shared" si="84"/>
        <v>37.28</v>
      </c>
    </row>
    <row r="5387" spans="1:25" x14ac:dyDescent="0.3">
      <c r="A5387" t="s">
        <v>22</v>
      </c>
      <c r="B5387" s="1">
        <v>50487</v>
      </c>
      <c r="C5387" t="s">
        <v>24</v>
      </c>
      <c r="D5387">
        <v>51.507350000000002</v>
      </c>
      <c r="E5387">
        <v>-0.12776000000000001</v>
      </c>
      <c r="F5387" t="s">
        <v>19</v>
      </c>
      <c r="G5387" t="s">
        <v>29</v>
      </c>
      <c r="H5387" t="s">
        <v>21</v>
      </c>
      <c r="I5387">
        <v>1791</v>
      </c>
      <c r="J5387">
        <v>8.9999999999999993E-3</v>
      </c>
      <c r="K5387">
        <v>16</v>
      </c>
      <c r="L5387">
        <v>1.06</v>
      </c>
      <c r="M5387" s="5">
        <v>17</v>
      </c>
      <c r="N5387">
        <v>4</v>
      </c>
      <c r="O5387" s="5">
        <v>14.4</v>
      </c>
      <c r="P5387">
        <v>35</v>
      </c>
      <c r="Q5387">
        <v>21</v>
      </c>
      <c r="R5387">
        <v>10</v>
      </c>
      <c r="S5387">
        <v>-0.152941176470588</v>
      </c>
      <c r="T5387">
        <v>8.9335566722501397E-3</v>
      </c>
      <c r="U5387">
        <v>1.0625</v>
      </c>
      <c r="V5387">
        <v>66</v>
      </c>
      <c r="W5387" t="s">
        <v>52</v>
      </c>
      <c r="X5387">
        <v>-0.152941176470588</v>
      </c>
      <c r="Y5387" s="5">
        <f t="shared" si="84"/>
        <v>-2.5999999999999996</v>
      </c>
    </row>
    <row r="5388" spans="1:25" x14ac:dyDescent="0.3">
      <c r="A5388" t="s">
        <v>22</v>
      </c>
      <c r="B5388" s="1">
        <v>50488</v>
      </c>
      <c r="C5388" t="s">
        <v>24</v>
      </c>
      <c r="D5388">
        <v>51.507350000000002</v>
      </c>
      <c r="E5388">
        <v>-0.12776000000000001</v>
      </c>
      <c r="F5388" t="s">
        <v>19</v>
      </c>
      <c r="G5388" t="s">
        <v>29</v>
      </c>
      <c r="H5388" t="s">
        <v>21</v>
      </c>
      <c r="I5388">
        <v>1537</v>
      </c>
      <c r="J5388">
        <v>1.0999999999999999E-2</v>
      </c>
      <c r="K5388">
        <v>18</v>
      </c>
      <c r="L5388">
        <v>0.83</v>
      </c>
      <c r="M5388" s="5">
        <v>15</v>
      </c>
      <c r="N5388">
        <v>2</v>
      </c>
      <c r="O5388" s="5">
        <v>37.6</v>
      </c>
      <c r="P5388">
        <v>31</v>
      </c>
      <c r="Q5388">
        <v>23</v>
      </c>
      <c r="R5388">
        <v>4</v>
      </c>
      <c r="S5388">
        <v>1.5066666666666699</v>
      </c>
      <c r="T5388">
        <v>1.1711125569290826E-2</v>
      </c>
      <c r="U5388">
        <v>0.83333333333333337</v>
      </c>
      <c r="V5388">
        <v>58</v>
      </c>
      <c r="W5388" t="s">
        <v>52</v>
      </c>
      <c r="X5388">
        <v>1.5066666666666699</v>
      </c>
      <c r="Y5388" s="5">
        <f t="shared" si="84"/>
        <v>22.6</v>
      </c>
    </row>
    <row r="5389" spans="1:25" x14ac:dyDescent="0.3">
      <c r="A5389" t="s">
        <v>22</v>
      </c>
      <c r="B5389" s="1">
        <v>50489</v>
      </c>
      <c r="C5389" t="s">
        <v>24</v>
      </c>
      <c r="D5389">
        <v>51.507350000000002</v>
      </c>
      <c r="E5389">
        <v>-0.12776000000000001</v>
      </c>
      <c r="F5389" t="s">
        <v>19</v>
      </c>
      <c r="G5389" t="s">
        <v>29</v>
      </c>
      <c r="H5389" t="s">
        <v>21</v>
      </c>
      <c r="I5389">
        <v>1977</v>
      </c>
      <c r="J5389">
        <v>1.0999999999999999E-2</v>
      </c>
      <c r="K5389">
        <v>22</v>
      </c>
      <c r="L5389">
        <v>0.34</v>
      </c>
      <c r="M5389" s="5">
        <v>7</v>
      </c>
      <c r="N5389">
        <v>6</v>
      </c>
      <c r="O5389" s="5">
        <v>75.040000000000006</v>
      </c>
      <c r="P5389">
        <v>29</v>
      </c>
      <c r="Q5389">
        <v>21</v>
      </c>
      <c r="R5389">
        <v>16</v>
      </c>
      <c r="S5389">
        <v>9.7200000000000006</v>
      </c>
      <c r="T5389">
        <v>1.112797167425392E-2</v>
      </c>
      <c r="U5389">
        <v>0.31818181818181818</v>
      </c>
      <c r="V5389">
        <v>66</v>
      </c>
      <c r="W5389" t="s">
        <v>52</v>
      </c>
      <c r="X5389">
        <v>9.7200000000000006</v>
      </c>
      <c r="Y5389" s="5">
        <f t="shared" si="84"/>
        <v>68.040000000000006</v>
      </c>
    </row>
    <row r="5390" spans="1:25" x14ac:dyDescent="0.3">
      <c r="A5390" t="s">
        <v>22</v>
      </c>
      <c r="B5390" s="1">
        <v>50490</v>
      </c>
      <c r="C5390" t="s">
        <v>24</v>
      </c>
      <c r="D5390">
        <v>51.507350000000002</v>
      </c>
      <c r="E5390">
        <v>-0.12776000000000001</v>
      </c>
      <c r="F5390" t="s">
        <v>19</v>
      </c>
      <c r="G5390" t="s">
        <v>29</v>
      </c>
      <c r="H5390" t="s">
        <v>21</v>
      </c>
      <c r="I5390">
        <v>1794</v>
      </c>
      <c r="J5390">
        <v>1.0999999999999999E-2</v>
      </c>
      <c r="K5390">
        <v>20</v>
      </c>
      <c r="L5390">
        <v>0.74</v>
      </c>
      <c r="M5390" s="5">
        <v>15</v>
      </c>
      <c r="N5390">
        <v>4</v>
      </c>
      <c r="O5390" s="5">
        <v>40</v>
      </c>
      <c r="P5390">
        <v>53</v>
      </c>
      <c r="Q5390">
        <v>2</v>
      </c>
      <c r="R5390">
        <v>8</v>
      </c>
      <c r="S5390">
        <v>1.6666666666666701</v>
      </c>
      <c r="T5390">
        <v>1.1148272017837236E-2</v>
      </c>
      <c r="U5390">
        <v>0.75</v>
      </c>
      <c r="V5390">
        <v>63</v>
      </c>
      <c r="W5390" t="s">
        <v>52</v>
      </c>
      <c r="X5390">
        <v>1.6666666666666701</v>
      </c>
      <c r="Y5390" s="5">
        <f t="shared" si="84"/>
        <v>25</v>
      </c>
    </row>
    <row r="5391" spans="1:25" x14ac:dyDescent="0.3">
      <c r="A5391" t="s">
        <v>22</v>
      </c>
      <c r="B5391" s="1">
        <v>50491</v>
      </c>
      <c r="C5391" t="s">
        <v>24</v>
      </c>
      <c r="D5391">
        <v>51.507350000000002</v>
      </c>
      <c r="E5391">
        <v>-0.12776000000000001</v>
      </c>
      <c r="F5391" t="s">
        <v>19</v>
      </c>
      <c r="G5391" t="s">
        <v>29</v>
      </c>
      <c r="H5391" t="s">
        <v>21</v>
      </c>
      <c r="I5391">
        <v>1868</v>
      </c>
      <c r="J5391">
        <v>1.0999999999999999E-2</v>
      </c>
      <c r="K5391">
        <v>21</v>
      </c>
      <c r="L5391">
        <v>0.53</v>
      </c>
      <c r="M5391" s="5">
        <v>11</v>
      </c>
      <c r="N5391">
        <v>5</v>
      </c>
      <c r="O5391" s="5">
        <v>91.28</v>
      </c>
      <c r="P5391">
        <v>32</v>
      </c>
      <c r="Q5391">
        <v>9</v>
      </c>
      <c r="R5391">
        <v>5</v>
      </c>
      <c r="S5391">
        <v>7.2981818181818197</v>
      </c>
      <c r="T5391">
        <v>1.1241970021413276E-2</v>
      </c>
      <c r="U5391">
        <v>0.52380952380952384</v>
      </c>
      <c r="V5391">
        <v>46</v>
      </c>
      <c r="W5391" t="s">
        <v>52</v>
      </c>
      <c r="X5391">
        <v>7.2981818181818197</v>
      </c>
      <c r="Y5391" s="5">
        <f t="shared" si="84"/>
        <v>80.28</v>
      </c>
    </row>
    <row r="5392" spans="1:25" x14ac:dyDescent="0.3">
      <c r="A5392" t="s">
        <v>22</v>
      </c>
      <c r="B5392" s="1">
        <v>50492</v>
      </c>
      <c r="C5392" t="s">
        <v>24</v>
      </c>
      <c r="D5392">
        <v>51.507350000000002</v>
      </c>
      <c r="E5392">
        <v>-0.12776000000000001</v>
      </c>
      <c r="F5392" t="s">
        <v>19</v>
      </c>
      <c r="G5392" t="s">
        <v>29</v>
      </c>
      <c r="H5392" t="s">
        <v>21</v>
      </c>
      <c r="I5392">
        <v>1842</v>
      </c>
      <c r="J5392">
        <v>8.9999999999999993E-3</v>
      </c>
      <c r="K5392">
        <v>17</v>
      </c>
      <c r="L5392">
        <v>0.22</v>
      </c>
      <c r="M5392" s="5">
        <v>4</v>
      </c>
      <c r="N5392">
        <v>6</v>
      </c>
      <c r="O5392" s="5">
        <v>70</v>
      </c>
      <c r="P5392">
        <v>16</v>
      </c>
      <c r="Q5392">
        <v>2</v>
      </c>
      <c r="R5392">
        <v>5</v>
      </c>
      <c r="S5392">
        <v>16.5</v>
      </c>
      <c r="T5392">
        <v>9.2290988056460375E-3</v>
      </c>
      <c r="U5392">
        <v>0.23529411764705882</v>
      </c>
      <c r="V5392">
        <v>23</v>
      </c>
      <c r="W5392" t="s">
        <v>52</v>
      </c>
      <c r="X5392">
        <v>16.5</v>
      </c>
      <c r="Y5392" s="5">
        <f t="shared" si="84"/>
        <v>66</v>
      </c>
    </row>
    <row r="5393" spans="1:25" x14ac:dyDescent="0.3">
      <c r="A5393" t="s">
        <v>22</v>
      </c>
      <c r="B5393" s="1">
        <v>50493</v>
      </c>
      <c r="C5393" t="s">
        <v>24</v>
      </c>
      <c r="D5393">
        <v>51.507350000000002</v>
      </c>
      <c r="E5393">
        <v>-0.12776000000000001</v>
      </c>
      <c r="F5393" t="s">
        <v>19</v>
      </c>
      <c r="G5393" t="s">
        <v>29</v>
      </c>
      <c r="H5393" t="s">
        <v>21</v>
      </c>
      <c r="I5393">
        <v>1686</v>
      </c>
      <c r="J5393">
        <v>8.9999999999999993E-3</v>
      </c>
      <c r="K5393">
        <v>16</v>
      </c>
      <c r="L5393">
        <v>1.19</v>
      </c>
      <c r="M5393" s="5">
        <v>19</v>
      </c>
      <c r="N5393">
        <v>6</v>
      </c>
      <c r="O5393" s="5">
        <v>45.6</v>
      </c>
      <c r="P5393">
        <v>55</v>
      </c>
      <c r="Q5393">
        <v>26</v>
      </c>
      <c r="R5393">
        <v>17</v>
      </c>
      <c r="S5393">
        <v>1.4</v>
      </c>
      <c r="T5393">
        <v>9.4899169632265724E-3</v>
      </c>
      <c r="U5393">
        <v>1.1875</v>
      </c>
      <c r="V5393">
        <v>98</v>
      </c>
      <c r="W5393" t="s">
        <v>52</v>
      </c>
      <c r="X5393">
        <v>1.4</v>
      </c>
      <c r="Y5393" s="5">
        <f t="shared" si="84"/>
        <v>26.6</v>
      </c>
    </row>
    <row r="5394" spans="1:25" x14ac:dyDescent="0.3">
      <c r="A5394" t="s">
        <v>22</v>
      </c>
      <c r="B5394" s="1">
        <v>50494</v>
      </c>
      <c r="C5394" t="s">
        <v>24</v>
      </c>
      <c r="D5394">
        <v>51.507350000000002</v>
      </c>
      <c r="E5394">
        <v>-0.12776000000000001</v>
      </c>
      <c r="F5394" t="s">
        <v>19</v>
      </c>
      <c r="G5394" t="s">
        <v>29</v>
      </c>
      <c r="H5394" t="s">
        <v>21</v>
      </c>
      <c r="I5394">
        <v>1524</v>
      </c>
      <c r="J5394">
        <v>1.2999999999999999E-2</v>
      </c>
      <c r="K5394">
        <v>20</v>
      </c>
      <c r="L5394">
        <v>0.54</v>
      </c>
      <c r="M5394" s="5">
        <v>11</v>
      </c>
      <c r="N5394">
        <v>6</v>
      </c>
      <c r="O5394" s="5">
        <v>137.19999999999999</v>
      </c>
      <c r="P5394">
        <v>26</v>
      </c>
      <c r="Q5394">
        <v>12</v>
      </c>
      <c r="R5394">
        <v>8</v>
      </c>
      <c r="S5394">
        <v>11.472727272727299</v>
      </c>
      <c r="T5394">
        <v>1.3123359580052493E-2</v>
      </c>
      <c r="U5394">
        <v>0.55000000000000004</v>
      </c>
      <c r="V5394">
        <v>46</v>
      </c>
      <c r="W5394" t="s">
        <v>52</v>
      </c>
      <c r="X5394">
        <v>11.472727272727299</v>
      </c>
      <c r="Y5394" s="5">
        <f t="shared" si="84"/>
        <v>126.19999999999999</v>
      </c>
    </row>
    <row r="5395" spans="1:25" x14ac:dyDescent="0.3">
      <c r="A5395" t="s">
        <v>22</v>
      </c>
      <c r="B5395" s="1">
        <v>50495</v>
      </c>
      <c r="C5395" t="s">
        <v>24</v>
      </c>
      <c r="D5395">
        <v>51.507350000000002</v>
      </c>
      <c r="E5395">
        <v>-0.12776000000000001</v>
      </c>
      <c r="F5395" t="s">
        <v>19</v>
      </c>
      <c r="G5395" t="s">
        <v>29</v>
      </c>
      <c r="H5395" t="s">
        <v>21</v>
      </c>
      <c r="I5395">
        <v>1560</v>
      </c>
      <c r="J5395">
        <v>8.0000000000000002E-3</v>
      </c>
      <c r="K5395">
        <v>13</v>
      </c>
      <c r="L5395">
        <v>0.43</v>
      </c>
      <c r="M5395" s="5">
        <v>5</v>
      </c>
      <c r="N5395">
        <v>5</v>
      </c>
      <c r="O5395" s="5">
        <v>4.8</v>
      </c>
      <c r="P5395">
        <v>65</v>
      </c>
      <c r="Q5395">
        <v>14</v>
      </c>
      <c r="R5395">
        <v>14</v>
      </c>
      <c r="S5395">
        <v>-0.04</v>
      </c>
      <c r="T5395">
        <v>8.3333333333333332E-3</v>
      </c>
      <c r="U5395">
        <v>0.38461538461538464</v>
      </c>
      <c r="V5395">
        <v>93</v>
      </c>
      <c r="W5395" t="s">
        <v>52</v>
      </c>
      <c r="X5395">
        <v>-0.04</v>
      </c>
      <c r="Y5395" s="5">
        <f t="shared" si="84"/>
        <v>-0.20000000000000018</v>
      </c>
    </row>
    <row r="5396" spans="1:25" x14ac:dyDescent="0.3">
      <c r="A5396" t="s">
        <v>22</v>
      </c>
      <c r="B5396" s="1">
        <v>50496</v>
      </c>
      <c r="C5396" t="s">
        <v>24</v>
      </c>
      <c r="D5396">
        <v>51.507350000000002</v>
      </c>
      <c r="E5396">
        <v>-0.12776000000000001</v>
      </c>
      <c r="F5396" t="s">
        <v>19</v>
      </c>
      <c r="G5396" t="s">
        <v>29</v>
      </c>
      <c r="H5396" t="s">
        <v>21</v>
      </c>
      <c r="I5396">
        <v>1828</v>
      </c>
      <c r="J5396">
        <v>1.2999999999999999E-2</v>
      </c>
      <c r="K5396">
        <v>24</v>
      </c>
      <c r="L5396">
        <v>0.28999999999999998</v>
      </c>
      <c r="M5396" s="5">
        <v>7</v>
      </c>
      <c r="N5396">
        <v>6</v>
      </c>
      <c r="O5396" s="5">
        <v>56</v>
      </c>
      <c r="P5396">
        <v>58</v>
      </c>
      <c r="Q5396">
        <v>8</v>
      </c>
      <c r="R5396">
        <v>10</v>
      </c>
      <c r="S5396">
        <v>7</v>
      </c>
      <c r="T5396">
        <v>1.3129102844638949E-2</v>
      </c>
      <c r="U5396">
        <v>0.29166666666666669</v>
      </c>
      <c r="V5396">
        <v>76</v>
      </c>
      <c r="W5396" t="s">
        <v>52</v>
      </c>
      <c r="X5396">
        <v>7</v>
      </c>
      <c r="Y5396" s="5">
        <f t="shared" si="84"/>
        <v>49</v>
      </c>
    </row>
    <row r="5397" spans="1:25" x14ac:dyDescent="0.3">
      <c r="A5397" t="s">
        <v>22</v>
      </c>
      <c r="B5397" s="1">
        <v>50497</v>
      </c>
      <c r="C5397" t="s">
        <v>24</v>
      </c>
      <c r="D5397">
        <v>51.507350000000002</v>
      </c>
      <c r="E5397">
        <v>-0.12776000000000001</v>
      </c>
      <c r="F5397" t="s">
        <v>19</v>
      </c>
      <c r="G5397" t="s">
        <v>29</v>
      </c>
      <c r="H5397" t="s">
        <v>21</v>
      </c>
      <c r="I5397">
        <v>1380</v>
      </c>
      <c r="J5397">
        <v>0.01</v>
      </c>
      <c r="K5397">
        <v>14</v>
      </c>
      <c r="L5397">
        <v>1.1499999999999999</v>
      </c>
      <c r="M5397" s="5">
        <v>16</v>
      </c>
      <c r="N5397">
        <v>2</v>
      </c>
      <c r="O5397" s="5">
        <v>79.52</v>
      </c>
      <c r="P5397">
        <v>48</v>
      </c>
      <c r="Q5397">
        <v>9</v>
      </c>
      <c r="R5397">
        <v>8</v>
      </c>
      <c r="S5397">
        <v>3.97</v>
      </c>
      <c r="T5397">
        <v>1.0144927536231883E-2</v>
      </c>
      <c r="U5397">
        <v>1.1428571428571428</v>
      </c>
      <c r="V5397">
        <v>65</v>
      </c>
      <c r="W5397" t="s">
        <v>52</v>
      </c>
      <c r="X5397">
        <v>3.97</v>
      </c>
      <c r="Y5397" s="5">
        <f t="shared" si="84"/>
        <v>63.519999999999996</v>
      </c>
    </row>
    <row r="5398" spans="1:25" x14ac:dyDescent="0.3">
      <c r="A5398" t="s">
        <v>22</v>
      </c>
      <c r="B5398" s="1">
        <v>50498</v>
      </c>
      <c r="C5398" t="s">
        <v>24</v>
      </c>
      <c r="D5398">
        <v>51.507350000000002</v>
      </c>
      <c r="E5398">
        <v>-0.12776000000000001</v>
      </c>
      <c r="F5398" t="s">
        <v>19</v>
      </c>
      <c r="G5398" t="s">
        <v>29</v>
      </c>
      <c r="H5398" t="s">
        <v>21</v>
      </c>
      <c r="I5398">
        <v>1860</v>
      </c>
      <c r="J5398">
        <v>1.0999999999999999E-2</v>
      </c>
      <c r="K5398">
        <v>20</v>
      </c>
      <c r="L5398">
        <v>0.63</v>
      </c>
      <c r="M5398" s="5">
        <v>13</v>
      </c>
      <c r="N5398">
        <v>6</v>
      </c>
      <c r="O5398" s="5">
        <v>108.64</v>
      </c>
      <c r="P5398">
        <v>68</v>
      </c>
      <c r="Q5398">
        <v>18</v>
      </c>
      <c r="R5398">
        <v>7</v>
      </c>
      <c r="S5398">
        <v>7.3569230769230796</v>
      </c>
      <c r="T5398">
        <v>1.0752688172043012E-2</v>
      </c>
      <c r="U5398">
        <v>0.65</v>
      </c>
      <c r="V5398">
        <v>93</v>
      </c>
      <c r="W5398" t="s">
        <v>52</v>
      </c>
      <c r="X5398">
        <v>7.3569230769230796</v>
      </c>
      <c r="Y5398" s="5">
        <f t="shared" si="84"/>
        <v>95.64</v>
      </c>
    </row>
    <row r="5399" spans="1:25" x14ac:dyDescent="0.3">
      <c r="A5399" t="s">
        <v>22</v>
      </c>
      <c r="B5399" s="1">
        <v>50499</v>
      </c>
      <c r="C5399" t="s">
        <v>24</v>
      </c>
      <c r="D5399">
        <v>51.507350000000002</v>
      </c>
      <c r="E5399">
        <v>-0.12776000000000001</v>
      </c>
      <c r="F5399" t="s">
        <v>19</v>
      </c>
      <c r="G5399" t="s">
        <v>29</v>
      </c>
      <c r="H5399" t="s">
        <v>21</v>
      </c>
      <c r="I5399">
        <v>1538</v>
      </c>
      <c r="J5399">
        <v>1.0999999999999999E-2</v>
      </c>
      <c r="K5399">
        <v>16</v>
      </c>
      <c r="L5399">
        <v>0.2</v>
      </c>
      <c r="M5399" s="5">
        <v>3</v>
      </c>
      <c r="N5399">
        <v>4</v>
      </c>
      <c r="O5399" s="5">
        <v>20</v>
      </c>
      <c r="P5399">
        <v>67</v>
      </c>
      <c r="Q5399">
        <v>11</v>
      </c>
      <c r="R5399">
        <v>9</v>
      </c>
      <c r="S5399">
        <v>5.6666666666666696</v>
      </c>
      <c r="T5399">
        <v>1.0403120936280884E-2</v>
      </c>
      <c r="U5399">
        <v>0.1875</v>
      </c>
      <c r="V5399">
        <v>87</v>
      </c>
      <c r="W5399" t="s">
        <v>52</v>
      </c>
      <c r="X5399">
        <v>5.6666666666666696</v>
      </c>
      <c r="Y5399" s="5">
        <f t="shared" si="84"/>
        <v>17</v>
      </c>
    </row>
    <row r="5400" spans="1:25" x14ac:dyDescent="0.3">
      <c r="A5400" t="s">
        <v>22</v>
      </c>
      <c r="B5400" s="1">
        <v>50500</v>
      </c>
      <c r="C5400" t="s">
        <v>24</v>
      </c>
      <c r="D5400">
        <v>51.507350000000002</v>
      </c>
      <c r="E5400">
        <v>-0.12776000000000001</v>
      </c>
      <c r="F5400" t="s">
        <v>19</v>
      </c>
      <c r="G5400" t="s">
        <v>29</v>
      </c>
      <c r="H5400" t="s">
        <v>21</v>
      </c>
      <c r="I5400">
        <v>1525</v>
      </c>
      <c r="J5400">
        <v>1.0999999999999999E-2</v>
      </c>
      <c r="K5400">
        <v>17</v>
      </c>
      <c r="L5400">
        <v>0.24</v>
      </c>
      <c r="M5400" s="5">
        <v>4</v>
      </c>
      <c r="N5400">
        <v>4</v>
      </c>
      <c r="O5400" s="5">
        <v>53.76</v>
      </c>
      <c r="P5400">
        <v>31</v>
      </c>
      <c r="Q5400">
        <v>11</v>
      </c>
      <c r="R5400">
        <v>10</v>
      </c>
      <c r="S5400">
        <v>12.44</v>
      </c>
      <c r="T5400">
        <v>1.1147540983606558E-2</v>
      </c>
      <c r="U5400">
        <v>0.23529411764705882</v>
      </c>
      <c r="V5400">
        <v>52</v>
      </c>
      <c r="W5400" t="s">
        <v>52</v>
      </c>
      <c r="X5400">
        <v>12.44</v>
      </c>
      <c r="Y5400" s="5">
        <f t="shared" si="84"/>
        <v>49.76</v>
      </c>
    </row>
    <row r="5401" spans="1:25" x14ac:dyDescent="0.3">
      <c r="A5401" t="s">
        <v>22</v>
      </c>
      <c r="B5401" s="1">
        <v>50501</v>
      </c>
      <c r="C5401" t="s">
        <v>24</v>
      </c>
      <c r="D5401">
        <v>51.507350000000002</v>
      </c>
      <c r="E5401">
        <v>-0.12776000000000001</v>
      </c>
      <c r="F5401" t="s">
        <v>19</v>
      </c>
      <c r="G5401" t="s">
        <v>29</v>
      </c>
      <c r="H5401" t="s">
        <v>21</v>
      </c>
      <c r="I5401">
        <v>2035</v>
      </c>
      <c r="J5401">
        <v>8.9999999999999993E-3</v>
      </c>
      <c r="K5401">
        <v>18</v>
      </c>
      <c r="L5401">
        <v>1.02</v>
      </c>
      <c r="M5401" s="5">
        <v>18</v>
      </c>
      <c r="N5401">
        <v>3</v>
      </c>
      <c r="O5401" s="5">
        <v>0</v>
      </c>
      <c r="P5401">
        <v>56</v>
      </c>
      <c r="Q5401">
        <v>24</v>
      </c>
      <c r="R5401">
        <v>9</v>
      </c>
      <c r="S5401">
        <v>-1</v>
      </c>
      <c r="T5401">
        <v>8.8452088452088459E-3</v>
      </c>
      <c r="U5401">
        <v>1</v>
      </c>
      <c r="V5401">
        <v>89</v>
      </c>
      <c r="W5401" t="s">
        <v>52</v>
      </c>
      <c r="X5401">
        <v>-1</v>
      </c>
      <c r="Y5401" s="5">
        <f t="shared" si="84"/>
        <v>-18</v>
      </c>
    </row>
    <row r="5402" spans="1:25" x14ac:dyDescent="0.3">
      <c r="A5402" t="s">
        <v>22</v>
      </c>
      <c r="B5402" s="1">
        <v>50502</v>
      </c>
      <c r="C5402" t="s">
        <v>24</v>
      </c>
      <c r="D5402">
        <v>51.507350000000002</v>
      </c>
      <c r="E5402">
        <v>-0.12776000000000001</v>
      </c>
      <c r="F5402" t="s">
        <v>19</v>
      </c>
      <c r="G5402" t="s">
        <v>29</v>
      </c>
      <c r="H5402" t="s">
        <v>21</v>
      </c>
      <c r="I5402">
        <v>2187</v>
      </c>
      <c r="J5402">
        <v>1.4999999999999999E-2</v>
      </c>
      <c r="K5402">
        <v>32</v>
      </c>
      <c r="L5402">
        <v>0.47</v>
      </c>
      <c r="M5402" s="5">
        <v>15</v>
      </c>
      <c r="N5402">
        <v>6</v>
      </c>
      <c r="O5402" s="5">
        <v>36.96</v>
      </c>
      <c r="P5402">
        <v>56</v>
      </c>
      <c r="Q5402">
        <v>5</v>
      </c>
      <c r="R5402">
        <v>7</v>
      </c>
      <c r="S5402">
        <v>1.464</v>
      </c>
      <c r="T5402">
        <v>1.4631915866483767E-2</v>
      </c>
      <c r="U5402">
        <v>0.46875</v>
      </c>
      <c r="V5402">
        <v>68</v>
      </c>
      <c r="W5402" t="s">
        <v>52</v>
      </c>
      <c r="X5402">
        <v>1.464</v>
      </c>
      <c r="Y5402" s="5">
        <f t="shared" si="84"/>
        <v>21.96</v>
      </c>
    </row>
    <row r="5403" spans="1:25" x14ac:dyDescent="0.3">
      <c r="A5403" t="s">
        <v>22</v>
      </c>
      <c r="B5403" s="1">
        <v>50503</v>
      </c>
      <c r="C5403" t="s">
        <v>24</v>
      </c>
      <c r="D5403">
        <v>51.507350000000002</v>
      </c>
      <c r="E5403">
        <v>-0.12776000000000001</v>
      </c>
      <c r="F5403" t="s">
        <v>19</v>
      </c>
      <c r="G5403" t="s">
        <v>29</v>
      </c>
      <c r="H5403" t="s">
        <v>21</v>
      </c>
      <c r="I5403">
        <v>2379</v>
      </c>
      <c r="J5403">
        <v>1.4E-2</v>
      </c>
      <c r="K5403">
        <v>34</v>
      </c>
      <c r="L5403">
        <v>1.1100000000000001</v>
      </c>
      <c r="M5403" s="5">
        <v>37</v>
      </c>
      <c r="N5403">
        <v>4</v>
      </c>
      <c r="O5403" s="5">
        <v>0</v>
      </c>
      <c r="P5403">
        <v>7</v>
      </c>
      <c r="Q5403">
        <v>0</v>
      </c>
      <c r="R5403">
        <v>6</v>
      </c>
      <c r="S5403">
        <v>-1</v>
      </c>
      <c r="T5403">
        <v>1.4291719209751997E-2</v>
      </c>
      <c r="U5403">
        <v>1.088235294117647</v>
      </c>
      <c r="V5403">
        <v>13</v>
      </c>
      <c r="W5403" t="s">
        <v>52</v>
      </c>
      <c r="X5403">
        <v>-1</v>
      </c>
      <c r="Y5403" s="5">
        <f t="shared" si="84"/>
        <v>-37</v>
      </c>
    </row>
    <row r="5404" spans="1:25" x14ac:dyDescent="0.3">
      <c r="A5404" t="s">
        <v>22</v>
      </c>
      <c r="B5404" s="1">
        <v>50504</v>
      </c>
      <c r="C5404" t="s">
        <v>24</v>
      </c>
      <c r="D5404">
        <v>51.507350000000002</v>
      </c>
      <c r="E5404">
        <v>-0.12776000000000001</v>
      </c>
      <c r="F5404" t="s">
        <v>19</v>
      </c>
      <c r="G5404" t="s">
        <v>29</v>
      </c>
      <c r="H5404" t="s">
        <v>21</v>
      </c>
      <c r="I5404">
        <v>1373</v>
      </c>
      <c r="J5404">
        <v>1.4E-2</v>
      </c>
      <c r="K5404">
        <v>19</v>
      </c>
      <c r="L5404">
        <v>0.6</v>
      </c>
      <c r="M5404" s="5">
        <v>11</v>
      </c>
      <c r="N5404">
        <v>3</v>
      </c>
      <c r="O5404" s="5">
        <v>0</v>
      </c>
      <c r="P5404">
        <v>20</v>
      </c>
      <c r="Q5404">
        <v>12</v>
      </c>
      <c r="R5404">
        <v>13</v>
      </c>
      <c r="S5404">
        <v>-1</v>
      </c>
      <c r="T5404">
        <v>1.3838310269482883E-2</v>
      </c>
      <c r="U5404">
        <v>0.57894736842105265</v>
      </c>
      <c r="V5404">
        <v>45</v>
      </c>
      <c r="W5404" t="s">
        <v>52</v>
      </c>
      <c r="X5404">
        <v>-1</v>
      </c>
      <c r="Y5404" s="5">
        <f t="shared" si="84"/>
        <v>-11</v>
      </c>
    </row>
    <row r="5405" spans="1:25" x14ac:dyDescent="0.3">
      <c r="A5405" t="s">
        <v>22</v>
      </c>
      <c r="B5405" s="1">
        <v>50505</v>
      </c>
      <c r="C5405" t="s">
        <v>24</v>
      </c>
      <c r="D5405">
        <v>51.507350000000002</v>
      </c>
      <c r="E5405">
        <v>-0.12776000000000001</v>
      </c>
      <c r="F5405" t="s">
        <v>19</v>
      </c>
      <c r="G5405" t="s">
        <v>29</v>
      </c>
      <c r="H5405" t="s">
        <v>21</v>
      </c>
      <c r="I5405">
        <v>1738</v>
      </c>
      <c r="J5405">
        <v>1.2E-2</v>
      </c>
      <c r="K5405">
        <v>20</v>
      </c>
      <c r="L5405">
        <v>0.31</v>
      </c>
      <c r="M5405" s="5">
        <v>6</v>
      </c>
      <c r="N5405">
        <v>4</v>
      </c>
      <c r="O5405" s="5">
        <v>41.44</v>
      </c>
      <c r="P5405">
        <v>61</v>
      </c>
      <c r="Q5405">
        <v>23</v>
      </c>
      <c r="R5405">
        <v>4</v>
      </c>
      <c r="S5405">
        <v>5.9066666666666698</v>
      </c>
      <c r="T5405">
        <v>1.1507479861910242E-2</v>
      </c>
      <c r="U5405">
        <v>0.3</v>
      </c>
      <c r="V5405">
        <v>88</v>
      </c>
      <c r="W5405" t="s">
        <v>52</v>
      </c>
      <c r="X5405">
        <v>5.9066666666666698</v>
      </c>
      <c r="Y5405" s="5">
        <f t="shared" si="84"/>
        <v>35.44</v>
      </c>
    </row>
    <row r="5406" spans="1:25" x14ac:dyDescent="0.3">
      <c r="A5406" t="s">
        <v>22</v>
      </c>
      <c r="B5406" s="1">
        <v>50506</v>
      </c>
      <c r="C5406" t="s">
        <v>24</v>
      </c>
      <c r="D5406">
        <v>51.507350000000002</v>
      </c>
      <c r="E5406">
        <v>-0.12776000000000001</v>
      </c>
      <c r="F5406" t="s">
        <v>19</v>
      </c>
      <c r="G5406" t="s">
        <v>29</v>
      </c>
      <c r="H5406" t="s">
        <v>21</v>
      </c>
      <c r="I5406">
        <v>1351</v>
      </c>
      <c r="J5406">
        <v>1.0999999999999999E-2</v>
      </c>
      <c r="K5406">
        <v>15</v>
      </c>
      <c r="L5406">
        <v>1.1200000000000001</v>
      </c>
      <c r="M5406" s="5">
        <v>17</v>
      </c>
      <c r="N5406">
        <v>4</v>
      </c>
      <c r="O5406" s="5">
        <v>0</v>
      </c>
      <c r="P5406">
        <v>18</v>
      </c>
      <c r="Q5406">
        <v>27</v>
      </c>
      <c r="R5406">
        <v>11</v>
      </c>
      <c r="S5406">
        <v>-1</v>
      </c>
      <c r="T5406">
        <v>1.1102886750555145E-2</v>
      </c>
      <c r="U5406">
        <v>1.1333333333333333</v>
      </c>
      <c r="V5406">
        <v>56</v>
      </c>
      <c r="W5406" t="s">
        <v>52</v>
      </c>
      <c r="X5406">
        <v>-1</v>
      </c>
      <c r="Y5406" s="5">
        <f t="shared" si="84"/>
        <v>-17</v>
      </c>
    </row>
    <row r="5407" spans="1:25" x14ac:dyDescent="0.3">
      <c r="A5407" t="s">
        <v>22</v>
      </c>
      <c r="B5407" s="1">
        <v>50507</v>
      </c>
      <c r="C5407" t="s">
        <v>24</v>
      </c>
      <c r="D5407">
        <v>51.507350000000002</v>
      </c>
      <c r="E5407">
        <v>-0.12776000000000001</v>
      </c>
      <c r="F5407" t="s">
        <v>19</v>
      </c>
      <c r="G5407" t="s">
        <v>29</v>
      </c>
      <c r="H5407" t="s">
        <v>21</v>
      </c>
      <c r="I5407">
        <v>2287</v>
      </c>
      <c r="J5407">
        <v>8.0000000000000002E-3</v>
      </c>
      <c r="K5407">
        <v>19</v>
      </c>
      <c r="L5407">
        <v>0.4</v>
      </c>
      <c r="M5407" s="5">
        <v>8</v>
      </c>
      <c r="N5407">
        <v>5</v>
      </c>
      <c r="O5407" s="5">
        <v>0</v>
      </c>
      <c r="P5407">
        <v>42</v>
      </c>
      <c r="Q5407">
        <v>8</v>
      </c>
      <c r="R5407">
        <v>3</v>
      </c>
      <c r="S5407">
        <v>-1</v>
      </c>
      <c r="T5407">
        <v>8.3078268473983381E-3</v>
      </c>
      <c r="U5407">
        <v>0.42105263157894735</v>
      </c>
      <c r="V5407">
        <v>53</v>
      </c>
      <c r="W5407" t="s">
        <v>52</v>
      </c>
      <c r="X5407">
        <v>-1</v>
      </c>
      <c r="Y5407" s="5">
        <f t="shared" si="84"/>
        <v>-8</v>
      </c>
    </row>
    <row r="5408" spans="1:25" x14ac:dyDescent="0.3">
      <c r="A5408" t="s">
        <v>22</v>
      </c>
      <c r="B5408" s="1">
        <v>50508</v>
      </c>
      <c r="C5408" t="s">
        <v>24</v>
      </c>
      <c r="D5408">
        <v>51.507350000000002</v>
      </c>
      <c r="E5408">
        <v>-0.12776000000000001</v>
      </c>
      <c r="F5408" t="s">
        <v>19</v>
      </c>
      <c r="G5408" t="s">
        <v>29</v>
      </c>
      <c r="H5408" t="s">
        <v>21</v>
      </c>
      <c r="I5408">
        <v>2361</v>
      </c>
      <c r="J5408">
        <v>0.01</v>
      </c>
      <c r="K5408">
        <v>23</v>
      </c>
      <c r="L5408">
        <v>1.1100000000000001</v>
      </c>
      <c r="M5408" s="5">
        <v>25</v>
      </c>
      <c r="N5408">
        <v>5</v>
      </c>
      <c r="O5408" s="5">
        <v>0.8</v>
      </c>
      <c r="P5408">
        <v>20</v>
      </c>
      <c r="Q5408">
        <v>9</v>
      </c>
      <c r="R5408">
        <v>4</v>
      </c>
      <c r="S5408">
        <v>-0.96799999999999997</v>
      </c>
      <c r="T5408">
        <v>9.741634900465904E-3</v>
      </c>
      <c r="U5408">
        <v>1.0869565217391304</v>
      </c>
      <c r="V5408">
        <v>33</v>
      </c>
      <c r="W5408" t="s">
        <v>52</v>
      </c>
      <c r="X5408">
        <v>-0.96799999999999997</v>
      </c>
      <c r="Y5408" s="5">
        <f t="shared" si="84"/>
        <v>-24.2</v>
      </c>
    </row>
    <row r="5409" spans="1:25" x14ac:dyDescent="0.3">
      <c r="A5409" t="s">
        <v>22</v>
      </c>
      <c r="B5409" s="1">
        <v>50509</v>
      </c>
      <c r="C5409" t="s">
        <v>24</v>
      </c>
      <c r="D5409">
        <v>51.507350000000002</v>
      </c>
      <c r="E5409">
        <v>-0.12776000000000001</v>
      </c>
      <c r="F5409" t="s">
        <v>19</v>
      </c>
      <c r="G5409" t="s">
        <v>29</v>
      </c>
      <c r="H5409" t="s">
        <v>21</v>
      </c>
      <c r="I5409">
        <v>1754</v>
      </c>
      <c r="J5409">
        <v>1.2999999999999999E-2</v>
      </c>
      <c r="K5409">
        <v>23</v>
      </c>
      <c r="L5409">
        <v>0.7</v>
      </c>
      <c r="M5409" s="5">
        <v>16</v>
      </c>
      <c r="N5409">
        <v>5</v>
      </c>
      <c r="O5409" s="5">
        <v>35.28</v>
      </c>
      <c r="P5409">
        <v>64</v>
      </c>
      <c r="Q5409">
        <v>26</v>
      </c>
      <c r="R5409">
        <v>5</v>
      </c>
      <c r="S5409">
        <v>1.2050000000000001</v>
      </c>
      <c r="T5409">
        <v>1.3112884834663626E-2</v>
      </c>
      <c r="U5409">
        <v>0.69565217391304346</v>
      </c>
      <c r="V5409">
        <v>95</v>
      </c>
      <c r="W5409" t="s">
        <v>52</v>
      </c>
      <c r="X5409">
        <v>1.2050000000000001</v>
      </c>
      <c r="Y5409" s="5">
        <f t="shared" si="84"/>
        <v>19.28</v>
      </c>
    </row>
    <row r="5410" spans="1:25" x14ac:dyDescent="0.3">
      <c r="A5410" t="s">
        <v>22</v>
      </c>
      <c r="B5410" s="1">
        <v>50510</v>
      </c>
      <c r="C5410" t="s">
        <v>24</v>
      </c>
      <c r="D5410">
        <v>51.507350000000002</v>
      </c>
      <c r="E5410">
        <v>-0.12776000000000001</v>
      </c>
      <c r="F5410" t="s">
        <v>19</v>
      </c>
      <c r="G5410" t="s">
        <v>29</v>
      </c>
      <c r="H5410" t="s">
        <v>21</v>
      </c>
      <c r="I5410">
        <v>2318</v>
      </c>
      <c r="J5410">
        <v>1.2E-2</v>
      </c>
      <c r="K5410">
        <v>29</v>
      </c>
      <c r="L5410">
        <v>0.06</v>
      </c>
      <c r="M5410" s="5">
        <v>2</v>
      </c>
      <c r="N5410">
        <v>3</v>
      </c>
      <c r="O5410" s="5">
        <v>0</v>
      </c>
      <c r="P5410">
        <v>52</v>
      </c>
      <c r="Q5410">
        <v>17</v>
      </c>
      <c r="R5410">
        <v>5</v>
      </c>
      <c r="S5410">
        <v>-1</v>
      </c>
      <c r="T5410">
        <v>1.2510785159620362E-2</v>
      </c>
      <c r="U5410">
        <v>6.8965517241379309E-2</v>
      </c>
      <c r="V5410">
        <v>74</v>
      </c>
      <c r="W5410" t="s">
        <v>52</v>
      </c>
      <c r="X5410">
        <v>-1</v>
      </c>
      <c r="Y5410" s="5">
        <f t="shared" si="84"/>
        <v>-2</v>
      </c>
    </row>
    <row r="5411" spans="1:25" x14ac:dyDescent="0.3">
      <c r="A5411" t="s">
        <v>23</v>
      </c>
      <c r="B5411" s="1">
        <v>50511</v>
      </c>
      <c r="C5411" t="s">
        <v>24</v>
      </c>
      <c r="D5411">
        <v>51.507350000000002</v>
      </c>
      <c r="E5411">
        <v>-0.12776000000000001</v>
      </c>
      <c r="F5411" t="s">
        <v>19</v>
      </c>
      <c r="G5411" t="s">
        <v>29</v>
      </c>
      <c r="H5411" t="s">
        <v>21</v>
      </c>
      <c r="I5411">
        <v>3566</v>
      </c>
      <c r="J5411">
        <v>1.0999999999999999E-2</v>
      </c>
      <c r="K5411">
        <v>40</v>
      </c>
      <c r="L5411">
        <v>0.31</v>
      </c>
      <c r="M5411" s="5">
        <v>12</v>
      </c>
      <c r="N5411">
        <v>6</v>
      </c>
      <c r="O5411" s="5">
        <v>42.4</v>
      </c>
      <c r="P5411">
        <v>70</v>
      </c>
      <c r="Q5411">
        <v>18</v>
      </c>
      <c r="R5411">
        <v>15</v>
      </c>
      <c r="S5411">
        <v>2.5333333333333301</v>
      </c>
      <c r="T5411">
        <v>1.1217049915872126E-2</v>
      </c>
      <c r="U5411">
        <v>0.3</v>
      </c>
      <c r="V5411">
        <v>103</v>
      </c>
      <c r="W5411" t="s">
        <v>52</v>
      </c>
      <c r="X5411">
        <v>2.5333333333333301</v>
      </c>
      <c r="Y5411" s="5">
        <f t="shared" si="84"/>
        <v>30.4</v>
      </c>
    </row>
    <row r="5412" spans="1:25" x14ac:dyDescent="0.3">
      <c r="A5412" t="s">
        <v>23</v>
      </c>
      <c r="B5412" s="1">
        <v>50512</v>
      </c>
      <c r="C5412" t="s">
        <v>24</v>
      </c>
      <c r="D5412">
        <v>51.507350000000002</v>
      </c>
      <c r="E5412">
        <v>-0.12776000000000001</v>
      </c>
      <c r="F5412" t="s">
        <v>19</v>
      </c>
      <c r="G5412" t="s">
        <v>29</v>
      </c>
      <c r="H5412" t="s">
        <v>21</v>
      </c>
      <c r="I5412">
        <v>3303</v>
      </c>
      <c r="J5412">
        <v>1.4999999999999999E-2</v>
      </c>
      <c r="K5412">
        <v>49</v>
      </c>
      <c r="L5412">
        <v>0.88</v>
      </c>
      <c r="M5412" s="5">
        <v>43</v>
      </c>
      <c r="N5412">
        <v>2</v>
      </c>
      <c r="O5412" s="5">
        <v>35.840000000000003</v>
      </c>
      <c r="P5412">
        <v>37</v>
      </c>
      <c r="Q5412">
        <v>14</v>
      </c>
      <c r="R5412">
        <v>6</v>
      </c>
      <c r="S5412">
        <v>-0.16651162790697699</v>
      </c>
      <c r="T5412">
        <v>1.4834998486224644E-2</v>
      </c>
      <c r="U5412">
        <v>0.87755102040816324</v>
      </c>
      <c r="V5412">
        <v>57</v>
      </c>
      <c r="W5412" t="s">
        <v>52</v>
      </c>
      <c r="X5412">
        <v>-0.16651162790697699</v>
      </c>
      <c r="Y5412" s="5">
        <f t="shared" si="84"/>
        <v>-7.1599999999999966</v>
      </c>
    </row>
    <row r="5413" spans="1:25" x14ac:dyDescent="0.3">
      <c r="A5413" t="s">
        <v>23</v>
      </c>
      <c r="B5413" s="1">
        <v>50513</v>
      </c>
      <c r="C5413" t="s">
        <v>24</v>
      </c>
      <c r="D5413">
        <v>51.507350000000002</v>
      </c>
      <c r="E5413">
        <v>-0.12776000000000001</v>
      </c>
      <c r="F5413" t="s">
        <v>19</v>
      </c>
      <c r="G5413" t="s">
        <v>29</v>
      </c>
      <c r="H5413" t="s">
        <v>21</v>
      </c>
      <c r="I5413">
        <v>2816</v>
      </c>
      <c r="J5413">
        <v>1.4E-2</v>
      </c>
      <c r="K5413">
        <v>39</v>
      </c>
      <c r="L5413">
        <v>0.65</v>
      </c>
      <c r="M5413" s="5">
        <v>25</v>
      </c>
      <c r="N5413">
        <v>2</v>
      </c>
      <c r="O5413" s="5">
        <v>49.6</v>
      </c>
      <c r="P5413">
        <v>78</v>
      </c>
      <c r="Q5413">
        <v>0</v>
      </c>
      <c r="R5413">
        <v>12</v>
      </c>
      <c r="S5413">
        <v>0.98399999999999999</v>
      </c>
      <c r="T5413">
        <v>1.3849431818181818E-2</v>
      </c>
      <c r="U5413">
        <v>0.64102564102564108</v>
      </c>
      <c r="V5413">
        <v>90</v>
      </c>
      <c r="W5413" t="s">
        <v>52</v>
      </c>
      <c r="X5413">
        <v>0.98399999999999999</v>
      </c>
      <c r="Y5413" s="5">
        <f t="shared" si="84"/>
        <v>24.6</v>
      </c>
    </row>
    <row r="5414" spans="1:25" x14ac:dyDescent="0.3">
      <c r="A5414" t="s">
        <v>23</v>
      </c>
      <c r="B5414" s="1">
        <v>50514</v>
      </c>
      <c r="C5414" t="s">
        <v>24</v>
      </c>
      <c r="D5414">
        <v>51.507350000000002</v>
      </c>
      <c r="E5414">
        <v>-0.12776000000000001</v>
      </c>
      <c r="F5414" t="s">
        <v>19</v>
      </c>
      <c r="G5414" t="s">
        <v>29</v>
      </c>
      <c r="H5414" t="s">
        <v>21</v>
      </c>
      <c r="I5414">
        <v>2546</v>
      </c>
      <c r="J5414">
        <v>1.4E-2</v>
      </c>
      <c r="K5414">
        <v>36</v>
      </c>
      <c r="L5414">
        <v>0.42</v>
      </c>
      <c r="M5414" s="5">
        <v>15</v>
      </c>
      <c r="N5414">
        <v>4</v>
      </c>
      <c r="O5414" s="5">
        <v>48.8</v>
      </c>
      <c r="P5414">
        <v>49</v>
      </c>
      <c r="Q5414">
        <v>6</v>
      </c>
      <c r="R5414">
        <v>10</v>
      </c>
      <c r="S5414">
        <v>2.2533333333333299</v>
      </c>
      <c r="T5414">
        <v>1.4139827179890024E-2</v>
      </c>
      <c r="U5414">
        <v>0.41666666666666669</v>
      </c>
      <c r="V5414">
        <v>65</v>
      </c>
      <c r="W5414" t="s">
        <v>52</v>
      </c>
      <c r="X5414">
        <v>2.2533333333333299</v>
      </c>
      <c r="Y5414" s="5">
        <f t="shared" si="84"/>
        <v>33.799999999999997</v>
      </c>
    </row>
    <row r="5415" spans="1:25" x14ac:dyDescent="0.3">
      <c r="A5415" t="s">
        <v>23</v>
      </c>
      <c r="B5415" s="1">
        <v>50515</v>
      </c>
      <c r="C5415" t="s">
        <v>24</v>
      </c>
      <c r="D5415">
        <v>51.507350000000002</v>
      </c>
      <c r="E5415">
        <v>-0.12776000000000001</v>
      </c>
      <c r="F5415" t="s">
        <v>19</v>
      </c>
      <c r="G5415" t="s">
        <v>29</v>
      </c>
      <c r="H5415" t="s">
        <v>21</v>
      </c>
      <c r="I5415">
        <v>2674</v>
      </c>
      <c r="J5415">
        <v>1.4999999999999999E-2</v>
      </c>
      <c r="K5415">
        <v>41</v>
      </c>
      <c r="L5415">
        <v>0.34</v>
      </c>
      <c r="M5415" s="5">
        <v>14</v>
      </c>
      <c r="N5415">
        <v>5</v>
      </c>
      <c r="O5415" s="5">
        <v>47.2</v>
      </c>
      <c r="P5415">
        <v>74</v>
      </c>
      <c r="Q5415">
        <v>5</v>
      </c>
      <c r="R5415">
        <v>10</v>
      </c>
      <c r="S5415">
        <v>2.3714285714285701</v>
      </c>
      <c r="T5415">
        <v>1.5332834704562454E-2</v>
      </c>
      <c r="U5415">
        <v>0.34146341463414637</v>
      </c>
      <c r="V5415">
        <v>89</v>
      </c>
      <c r="W5415" t="s">
        <v>52</v>
      </c>
      <c r="X5415">
        <v>2.3714285714285701</v>
      </c>
      <c r="Y5415" s="5">
        <f t="shared" si="84"/>
        <v>33.200000000000003</v>
      </c>
    </row>
    <row r="5416" spans="1:25" x14ac:dyDescent="0.3">
      <c r="A5416" t="s">
        <v>23</v>
      </c>
      <c r="B5416" s="1">
        <v>50516</v>
      </c>
      <c r="C5416" t="s">
        <v>24</v>
      </c>
      <c r="D5416">
        <v>51.507350000000002</v>
      </c>
      <c r="E5416">
        <v>-0.12776000000000001</v>
      </c>
      <c r="F5416" t="s">
        <v>19</v>
      </c>
      <c r="G5416" t="s">
        <v>29</v>
      </c>
      <c r="H5416" t="s">
        <v>21</v>
      </c>
      <c r="I5416">
        <v>2521</v>
      </c>
      <c r="J5416">
        <v>1.2E-2</v>
      </c>
      <c r="K5416">
        <v>29</v>
      </c>
      <c r="L5416">
        <v>0.41</v>
      </c>
      <c r="M5416" s="5">
        <v>12</v>
      </c>
      <c r="N5416">
        <v>0</v>
      </c>
      <c r="O5416" s="5">
        <v>102.48</v>
      </c>
      <c r="P5416">
        <v>32</v>
      </c>
      <c r="Q5416">
        <v>35</v>
      </c>
      <c r="R5416">
        <v>13</v>
      </c>
      <c r="S5416">
        <v>7.54</v>
      </c>
      <c r="T5416">
        <v>1.1503371677905593E-2</v>
      </c>
      <c r="U5416">
        <v>0.41379310344827586</v>
      </c>
      <c r="V5416">
        <v>80</v>
      </c>
      <c r="W5416" t="s">
        <v>52</v>
      </c>
      <c r="X5416">
        <v>7.54</v>
      </c>
      <c r="Y5416" s="5">
        <f t="shared" si="84"/>
        <v>90.48</v>
      </c>
    </row>
    <row r="5417" spans="1:25" x14ac:dyDescent="0.3">
      <c r="A5417" t="s">
        <v>23</v>
      </c>
      <c r="B5417" s="1">
        <v>50517</v>
      </c>
      <c r="C5417" t="s">
        <v>24</v>
      </c>
      <c r="D5417">
        <v>51.507350000000002</v>
      </c>
      <c r="E5417">
        <v>-0.12776000000000001</v>
      </c>
      <c r="F5417" t="s">
        <v>19</v>
      </c>
      <c r="G5417" t="s">
        <v>29</v>
      </c>
      <c r="H5417" t="s">
        <v>21</v>
      </c>
      <c r="I5417">
        <v>2348</v>
      </c>
      <c r="J5417">
        <v>1.2999999999999999E-2</v>
      </c>
      <c r="K5417">
        <v>30</v>
      </c>
      <c r="L5417">
        <v>0.52</v>
      </c>
      <c r="M5417" s="5">
        <v>16</v>
      </c>
      <c r="N5417">
        <v>1</v>
      </c>
      <c r="O5417" s="5">
        <v>34.4</v>
      </c>
      <c r="P5417">
        <v>83</v>
      </c>
      <c r="Q5417">
        <v>2</v>
      </c>
      <c r="R5417">
        <v>7</v>
      </c>
      <c r="S5417">
        <v>1.1499999999999999</v>
      </c>
      <c r="T5417">
        <v>1.2776831345826235E-2</v>
      </c>
      <c r="U5417">
        <v>0.53333333333333333</v>
      </c>
      <c r="V5417">
        <v>92</v>
      </c>
      <c r="W5417" t="s">
        <v>52</v>
      </c>
      <c r="X5417">
        <v>1.1499999999999999</v>
      </c>
      <c r="Y5417" s="5">
        <f t="shared" si="84"/>
        <v>18.399999999999999</v>
      </c>
    </row>
    <row r="5418" spans="1:25" x14ac:dyDescent="0.3">
      <c r="A5418" t="s">
        <v>23</v>
      </c>
      <c r="B5418" s="1">
        <v>50518</v>
      </c>
      <c r="C5418" t="s">
        <v>24</v>
      </c>
      <c r="D5418">
        <v>51.507350000000002</v>
      </c>
      <c r="E5418">
        <v>-0.12776000000000001</v>
      </c>
      <c r="F5418" t="s">
        <v>19</v>
      </c>
      <c r="G5418" t="s">
        <v>29</v>
      </c>
      <c r="H5418" t="s">
        <v>21</v>
      </c>
      <c r="I5418">
        <v>2717</v>
      </c>
      <c r="J5418">
        <v>1.0999999999999999E-2</v>
      </c>
      <c r="K5418">
        <v>30</v>
      </c>
      <c r="L5418">
        <v>1.04</v>
      </c>
      <c r="M5418" s="5">
        <v>32</v>
      </c>
      <c r="N5418">
        <v>3</v>
      </c>
      <c r="O5418" s="5">
        <v>44.24</v>
      </c>
      <c r="P5418">
        <v>76</v>
      </c>
      <c r="Q5418">
        <v>26</v>
      </c>
      <c r="R5418">
        <v>10</v>
      </c>
      <c r="S5418">
        <v>0.38250000000000001</v>
      </c>
      <c r="T5418">
        <v>1.1041589988958409E-2</v>
      </c>
      <c r="U5418">
        <v>1.0666666666666667</v>
      </c>
      <c r="V5418">
        <v>112</v>
      </c>
      <c r="W5418" t="s">
        <v>52</v>
      </c>
      <c r="X5418">
        <v>0.38250000000000001</v>
      </c>
      <c r="Y5418" s="5">
        <f t="shared" si="84"/>
        <v>12.240000000000002</v>
      </c>
    </row>
    <row r="5419" spans="1:25" x14ac:dyDescent="0.3">
      <c r="A5419" t="s">
        <v>23</v>
      </c>
      <c r="B5419" s="1">
        <v>50519</v>
      </c>
      <c r="C5419" t="s">
        <v>24</v>
      </c>
      <c r="D5419">
        <v>51.507350000000002</v>
      </c>
      <c r="E5419">
        <v>-0.12776000000000001</v>
      </c>
      <c r="F5419" t="s">
        <v>19</v>
      </c>
      <c r="G5419" t="s">
        <v>29</v>
      </c>
      <c r="H5419" t="s">
        <v>21</v>
      </c>
      <c r="I5419">
        <v>2958</v>
      </c>
      <c r="J5419">
        <v>1.2999999999999999E-2</v>
      </c>
      <c r="K5419">
        <v>38</v>
      </c>
      <c r="L5419">
        <v>1</v>
      </c>
      <c r="M5419" s="5">
        <v>38</v>
      </c>
      <c r="N5419">
        <v>1</v>
      </c>
      <c r="O5419" s="5">
        <v>18.399999999999999</v>
      </c>
      <c r="P5419">
        <v>47</v>
      </c>
      <c r="Q5419">
        <v>39</v>
      </c>
      <c r="R5419">
        <v>3</v>
      </c>
      <c r="S5419">
        <v>-0.51578947368421102</v>
      </c>
      <c r="T5419">
        <v>1.2846517917511832E-2</v>
      </c>
      <c r="U5419">
        <v>1</v>
      </c>
      <c r="V5419">
        <v>89</v>
      </c>
      <c r="W5419" t="s">
        <v>52</v>
      </c>
      <c r="X5419">
        <v>-0.51578947368421102</v>
      </c>
      <c r="Y5419" s="5">
        <f t="shared" si="84"/>
        <v>-19.600000000000001</v>
      </c>
    </row>
    <row r="5420" spans="1:25" x14ac:dyDescent="0.3">
      <c r="A5420" t="s">
        <v>23</v>
      </c>
      <c r="B5420" s="1">
        <v>50520</v>
      </c>
      <c r="C5420" t="s">
        <v>24</v>
      </c>
      <c r="D5420">
        <v>51.507350000000002</v>
      </c>
      <c r="E5420">
        <v>-0.12776000000000001</v>
      </c>
      <c r="F5420" t="s">
        <v>19</v>
      </c>
      <c r="G5420" t="s">
        <v>29</v>
      </c>
      <c r="H5420" t="s">
        <v>21</v>
      </c>
      <c r="I5420">
        <v>3496</v>
      </c>
      <c r="J5420">
        <v>1.6E-2</v>
      </c>
      <c r="K5420">
        <v>57</v>
      </c>
      <c r="L5420">
        <v>1.08</v>
      </c>
      <c r="M5420" s="5">
        <v>61</v>
      </c>
      <c r="N5420">
        <v>2</v>
      </c>
      <c r="O5420" s="5">
        <v>48</v>
      </c>
      <c r="P5420">
        <v>34</v>
      </c>
      <c r="Q5420">
        <v>14</v>
      </c>
      <c r="R5420">
        <v>10</v>
      </c>
      <c r="S5420">
        <v>-0.213114754098361</v>
      </c>
      <c r="T5420">
        <v>1.6304347826086956E-2</v>
      </c>
      <c r="U5420">
        <v>1.0701754385964912</v>
      </c>
      <c r="V5420">
        <v>58</v>
      </c>
      <c r="W5420" t="s">
        <v>52</v>
      </c>
      <c r="X5420">
        <v>-0.213114754098361</v>
      </c>
      <c r="Y5420" s="5">
        <f t="shared" si="84"/>
        <v>-13</v>
      </c>
    </row>
    <row r="5421" spans="1:25" x14ac:dyDescent="0.3">
      <c r="A5421" t="s">
        <v>23</v>
      </c>
      <c r="B5421" s="1">
        <v>50521</v>
      </c>
      <c r="C5421" t="s">
        <v>24</v>
      </c>
      <c r="D5421">
        <v>51.507350000000002</v>
      </c>
      <c r="E5421">
        <v>-0.12776000000000001</v>
      </c>
      <c r="F5421" t="s">
        <v>19</v>
      </c>
      <c r="G5421" t="s">
        <v>29</v>
      </c>
      <c r="H5421" t="s">
        <v>21</v>
      </c>
      <c r="I5421">
        <v>2439</v>
      </c>
      <c r="J5421">
        <v>0.01</v>
      </c>
      <c r="K5421">
        <v>25</v>
      </c>
      <c r="L5421">
        <v>1.1200000000000001</v>
      </c>
      <c r="M5421" s="5">
        <v>28</v>
      </c>
      <c r="N5421">
        <v>4</v>
      </c>
      <c r="O5421" s="5">
        <v>22.4</v>
      </c>
      <c r="P5421">
        <v>23</v>
      </c>
      <c r="Q5421">
        <v>26</v>
      </c>
      <c r="R5421">
        <v>8</v>
      </c>
      <c r="S5421">
        <v>-0.2</v>
      </c>
      <c r="T5421">
        <v>1.025010250102501E-2</v>
      </c>
      <c r="U5421">
        <v>1.1200000000000001</v>
      </c>
      <c r="V5421">
        <v>57</v>
      </c>
      <c r="W5421" t="s">
        <v>52</v>
      </c>
      <c r="X5421">
        <v>-0.2</v>
      </c>
      <c r="Y5421" s="5">
        <f t="shared" si="84"/>
        <v>-5.6000000000000014</v>
      </c>
    </row>
    <row r="5422" spans="1:25" x14ac:dyDescent="0.3">
      <c r="A5422" t="s">
        <v>23</v>
      </c>
      <c r="B5422" s="1">
        <v>50522</v>
      </c>
      <c r="C5422" t="s">
        <v>24</v>
      </c>
      <c r="D5422">
        <v>51.507350000000002</v>
      </c>
      <c r="E5422">
        <v>-0.12776000000000001</v>
      </c>
      <c r="F5422" t="s">
        <v>19</v>
      </c>
      <c r="G5422" t="s">
        <v>29</v>
      </c>
      <c r="H5422" t="s">
        <v>21</v>
      </c>
      <c r="I5422">
        <v>3043</v>
      </c>
      <c r="J5422">
        <v>1.7000000000000001E-2</v>
      </c>
      <c r="K5422">
        <v>51</v>
      </c>
      <c r="L5422">
        <v>0.88</v>
      </c>
      <c r="M5422" s="5">
        <v>45</v>
      </c>
      <c r="N5422">
        <v>2</v>
      </c>
      <c r="O5422" s="5">
        <v>47.04</v>
      </c>
      <c r="P5422">
        <v>52</v>
      </c>
      <c r="Q5422">
        <v>9</v>
      </c>
      <c r="R5422">
        <v>13</v>
      </c>
      <c r="S5422">
        <v>4.5333333333333302E-2</v>
      </c>
      <c r="T5422">
        <v>1.6759776536312849E-2</v>
      </c>
      <c r="U5422">
        <v>0.88235294117647056</v>
      </c>
      <c r="V5422">
        <v>74</v>
      </c>
      <c r="W5422" t="s">
        <v>52</v>
      </c>
      <c r="X5422">
        <v>4.5333333333333302E-2</v>
      </c>
      <c r="Y5422" s="5">
        <f t="shared" si="84"/>
        <v>2.0399999999999991</v>
      </c>
    </row>
    <row r="5423" spans="1:25" x14ac:dyDescent="0.3">
      <c r="A5423" t="s">
        <v>23</v>
      </c>
      <c r="B5423" s="1">
        <v>50523</v>
      </c>
      <c r="C5423" t="s">
        <v>24</v>
      </c>
      <c r="D5423">
        <v>51.507350000000002</v>
      </c>
      <c r="E5423">
        <v>-0.12776000000000001</v>
      </c>
      <c r="F5423" t="s">
        <v>19</v>
      </c>
      <c r="G5423" t="s">
        <v>29</v>
      </c>
      <c r="H5423" t="s">
        <v>21</v>
      </c>
      <c r="I5423">
        <v>2513</v>
      </c>
      <c r="J5423">
        <v>1.4999999999999999E-2</v>
      </c>
      <c r="K5423">
        <v>38</v>
      </c>
      <c r="L5423">
        <v>1.18</v>
      </c>
      <c r="M5423" s="5">
        <v>45</v>
      </c>
      <c r="N5423">
        <v>5</v>
      </c>
      <c r="O5423" s="5">
        <v>56</v>
      </c>
      <c r="P5423">
        <v>50</v>
      </c>
      <c r="Q5423">
        <v>23</v>
      </c>
      <c r="R5423">
        <v>5</v>
      </c>
      <c r="S5423">
        <v>0.24444444444444399</v>
      </c>
      <c r="T5423">
        <v>1.5121368881814564E-2</v>
      </c>
      <c r="U5423">
        <v>1.1842105263157894</v>
      </c>
      <c r="V5423">
        <v>78</v>
      </c>
      <c r="W5423" t="s">
        <v>52</v>
      </c>
      <c r="X5423">
        <v>0.24444444444444399</v>
      </c>
      <c r="Y5423" s="5">
        <f t="shared" si="84"/>
        <v>11</v>
      </c>
    </row>
    <row r="5424" spans="1:25" x14ac:dyDescent="0.3">
      <c r="A5424" t="s">
        <v>23</v>
      </c>
      <c r="B5424" s="1">
        <v>50524</v>
      </c>
      <c r="C5424" t="s">
        <v>24</v>
      </c>
      <c r="D5424">
        <v>51.507350000000002</v>
      </c>
      <c r="E5424">
        <v>-0.12776000000000001</v>
      </c>
      <c r="F5424" t="s">
        <v>19</v>
      </c>
      <c r="G5424" t="s">
        <v>29</v>
      </c>
      <c r="H5424" t="s">
        <v>21</v>
      </c>
      <c r="I5424">
        <v>2982</v>
      </c>
      <c r="J5424">
        <v>1.2E-2</v>
      </c>
      <c r="K5424">
        <v>37</v>
      </c>
      <c r="L5424">
        <v>0.64</v>
      </c>
      <c r="M5424" s="5">
        <v>24</v>
      </c>
      <c r="N5424">
        <v>4</v>
      </c>
      <c r="O5424" s="5">
        <v>125.44</v>
      </c>
      <c r="P5424">
        <v>82</v>
      </c>
      <c r="Q5424">
        <v>32</v>
      </c>
      <c r="R5424">
        <v>9</v>
      </c>
      <c r="S5424">
        <v>4.2266666666666701</v>
      </c>
      <c r="T5424">
        <v>1.2407780013413815E-2</v>
      </c>
      <c r="U5424">
        <v>0.64864864864864868</v>
      </c>
      <c r="V5424">
        <v>123</v>
      </c>
      <c r="W5424" t="s">
        <v>52</v>
      </c>
      <c r="X5424">
        <v>4.2266666666666701</v>
      </c>
      <c r="Y5424" s="5">
        <f t="shared" si="84"/>
        <v>101.44</v>
      </c>
    </row>
    <row r="5425" spans="1:25" x14ac:dyDescent="0.3">
      <c r="A5425" t="s">
        <v>23</v>
      </c>
      <c r="B5425" s="1">
        <v>50525</v>
      </c>
      <c r="C5425" t="s">
        <v>24</v>
      </c>
      <c r="D5425">
        <v>51.507350000000002</v>
      </c>
      <c r="E5425">
        <v>-0.12776000000000001</v>
      </c>
      <c r="F5425" t="s">
        <v>19</v>
      </c>
      <c r="G5425" t="s">
        <v>29</v>
      </c>
      <c r="H5425" t="s">
        <v>21</v>
      </c>
      <c r="I5425">
        <v>2944</v>
      </c>
      <c r="J5425">
        <v>1.2999999999999999E-2</v>
      </c>
      <c r="K5425">
        <v>37</v>
      </c>
      <c r="L5425">
        <v>0.49</v>
      </c>
      <c r="M5425" s="5">
        <v>18</v>
      </c>
      <c r="N5425">
        <v>3</v>
      </c>
      <c r="O5425" s="5">
        <v>49.6</v>
      </c>
      <c r="P5425">
        <v>64</v>
      </c>
      <c r="Q5425">
        <v>6</v>
      </c>
      <c r="R5425">
        <v>11</v>
      </c>
      <c r="S5425">
        <v>1.75555555555556</v>
      </c>
      <c r="T5425">
        <v>1.2567934782608696E-2</v>
      </c>
      <c r="U5425">
        <v>0.48648648648648651</v>
      </c>
      <c r="V5425">
        <v>81</v>
      </c>
      <c r="W5425" t="s">
        <v>52</v>
      </c>
      <c r="X5425">
        <v>1.75555555555556</v>
      </c>
      <c r="Y5425" s="5">
        <f t="shared" si="84"/>
        <v>31.6</v>
      </c>
    </row>
    <row r="5426" spans="1:25" x14ac:dyDescent="0.3">
      <c r="A5426" t="s">
        <v>23</v>
      </c>
      <c r="B5426" s="1">
        <v>50526</v>
      </c>
      <c r="C5426" t="s">
        <v>24</v>
      </c>
      <c r="D5426">
        <v>51.507350000000002</v>
      </c>
      <c r="E5426">
        <v>-0.12776000000000001</v>
      </c>
      <c r="F5426" t="s">
        <v>19</v>
      </c>
      <c r="G5426" t="s">
        <v>29</v>
      </c>
      <c r="H5426" t="s">
        <v>21</v>
      </c>
      <c r="I5426">
        <v>2798</v>
      </c>
      <c r="J5426">
        <v>1.0999999999999999E-2</v>
      </c>
      <c r="K5426">
        <v>32</v>
      </c>
      <c r="L5426">
        <v>0.56999999999999995</v>
      </c>
      <c r="M5426" s="5">
        <v>18</v>
      </c>
      <c r="N5426">
        <v>5</v>
      </c>
      <c r="O5426" s="5">
        <v>151.76</v>
      </c>
      <c r="P5426">
        <v>90</v>
      </c>
      <c r="Q5426">
        <v>14</v>
      </c>
      <c r="R5426">
        <v>9</v>
      </c>
      <c r="S5426">
        <v>7.4311111111111101</v>
      </c>
      <c r="T5426">
        <v>1.143674052894925E-2</v>
      </c>
      <c r="U5426">
        <v>0.5625</v>
      </c>
      <c r="V5426">
        <v>113</v>
      </c>
      <c r="W5426" t="s">
        <v>52</v>
      </c>
      <c r="X5426">
        <v>7.4311111111111101</v>
      </c>
      <c r="Y5426" s="5">
        <f t="shared" si="84"/>
        <v>133.76</v>
      </c>
    </row>
    <row r="5427" spans="1:25" x14ac:dyDescent="0.3">
      <c r="A5427" t="s">
        <v>23</v>
      </c>
      <c r="B5427" s="1">
        <v>50527</v>
      </c>
      <c r="C5427" t="s">
        <v>24</v>
      </c>
      <c r="D5427">
        <v>51.507350000000002</v>
      </c>
      <c r="E5427">
        <v>-0.12776000000000001</v>
      </c>
      <c r="F5427" t="s">
        <v>19</v>
      </c>
      <c r="G5427" t="s">
        <v>29</v>
      </c>
      <c r="H5427" t="s">
        <v>21</v>
      </c>
      <c r="I5427">
        <v>2196</v>
      </c>
      <c r="J5427">
        <v>1.2E-2</v>
      </c>
      <c r="K5427">
        <v>26</v>
      </c>
      <c r="L5427">
        <v>0.67</v>
      </c>
      <c r="M5427" s="5">
        <v>18</v>
      </c>
      <c r="N5427">
        <v>4</v>
      </c>
      <c r="O5427" s="5">
        <v>54.88</v>
      </c>
      <c r="P5427">
        <v>56</v>
      </c>
      <c r="Q5427">
        <v>41</v>
      </c>
      <c r="R5427">
        <v>14</v>
      </c>
      <c r="S5427">
        <v>2.0488888888888899</v>
      </c>
      <c r="T5427">
        <v>1.1839708561020037E-2</v>
      </c>
      <c r="U5427">
        <v>0.69230769230769229</v>
      </c>
      <c r="V5427">
        <v>111</v>
      </c>
      <c r="W5427" t="s">
        <v>52</v>
      </c>
      <c r="X5427">
        <v>2.0488888888888899</v>
      </c>
      <c r="Y5427" s="5">
        <f t="shared" si="84"/>
        <v>36.880000000000003</v>
      </c>
    </row>
    <row r="5428" spans="1:25" x14ac:dyDescent="0.3">
      <c r="A5428" t="s">
        <v>23</v>
      </c>
      <c r="B5428" s="1">
        <v>50528</v>
      </c>
      <c r="C5428" t="s">
        <v>24</v>
      </c>
      <c r="D5428">
        <v>51.507350000000002</v>
      </c>
      <c r="E5428">
        <v>-0.12776000000000001</v>
      </c>
      <c r="F5428" t="s">
        <v>19</v>
      </c>
      <c r="G5428" t="s">
        <v>29</v>
      </c>
      <c r="H5428" t="s">
        <v>21</v>
      </c>
      <c r="I5428">
        <v>3240</v>
      </c>
      <c r="J5428">
        <v>8.9999999999999993E-3</v>
      </c>
      <c r="K5428">
        <v>30</v>
      </c>
      <c r="L5428">
        <v>0.56999999999999995</v>
      </c>
      <c r="M5428" s="5">
        <v>17</v>
      </c>
      <c r="N5428">
        <v>2</v>
      </c>
      <c r="O5428" s="5">
        <v>77.28</v>
      </c>
      <c r="P5428">
        <v>31</v>
      </c>
      <c r="Q5428">
        <v>14</v>
      </c>
      <c r="R5428">
        <v>14</v>
      </c>
      <c r="S5428">
        <v>3.54588235294118</v>
      </c>
      <c r="T5428">
        <v>9.2592592592592587E-3</v>
      </c>
      <c r="U5428">
        <v>0.56666666666666665</v>
      </c>
      <c r="V5428">
        <v>59</v>
      </c>
      <c r="W5428" t="s">
        <v>52</v>
      </c>
      <c r="X5428">
        <v>3.54588235294118</v>
      </c>
      <c r="Y5428" s="5">
        <f t="shared" si="84"/>
        <v>60.28</v>
      </c>
    </row>
    <row r="5429" spans="1:25" x14ac:dyDescent="0.3">
      <c r="A5429" t="s">
        <v>23</v>
      </c>
      <c r="B5429" s="1">
        <v>50529</v>
      </c>
      <c r="C5429" t="s">
        <v>24</v>
      </c>
      <c r="D5429">
        <v>51.507350000000002</v>
      </c>
      <c r="E5429">
        <v>-0.12776000000000001</v>
      </c>
      <c r="F5429" t="s">
        <v>19</v>
      </c>
      <c r="G5429" t="s">
        <v>29</v>
      </c>
      <c r="H5429" t="s">
        <v>21</v>
      </c>
      <c r="I5429">
        <v>3157</v>
      </c>
      <c r="J5429">
        <v>1.2999999999999999E-2</v>
      </c>
      <c r="K5429">
        <v>41</v>
      </c>
      <c r="L5429">
        <v>1.31</v>
      </c>
      <c r="M5429" s="5">
        <v>54</v>
      </c>
      <c r="N5429">
        <v>4</v>
      </c>
      <c r="O5429" s="5">
        <v>12</v>
      </c>
      <c r="P5429">
        <v>76</v>
      </c>
      <c r="Q5429">
        <v>18</v>
      </c>
      <c r="R5429">
        <v>10</v>
      </c>
      <c r="S5429">
        <v>-0.77777777777777801</v>
      </c>
      <c r="T5429">
        <v>1.2987012987012988E-2</v>
      </c>
      <c r="U5429">
        <v>1.3170731707317074</v>
      </c>
      <c r="V5429">
        <v>104</v>
      </c>
      <c r="W5429" t="s">
        <v>52</v>
      </c>
      <c r="X5429">
        <v>-0.77777777777777801</v>
      </c>
      <c r="Y5429" s="5">
        <f t="shared" si="84"/>
        <v>-42</v>
      </c>
    </row>
    <row r="5430" spans="1:25" x14ac:dyDescent="0.3">
      <c r="A5430" t="s">
        <v>23</v>
      </c>
      <c r="B5430" s="1">
        <v>50530</v>
      </c>
      <c r="C5430" t="s">
        <v>24</v>
      </c>
      <c r="D5430">
        <v>51.507350000000002</v>
      </c>
      <c r="E5430">
        <v>-0.12776000000000001</v>
      </c>
      <c r="F5430" t="s">
        <v>19</v>
      </c>
      <c r="G5430" t="s">
        <v>29</v>
      </c>
      <c r="H5430" t="s">
        <v>21</v>
      </c>
      <c r="I5430">
        <v>2605</v>
      </c>
      <c r="J5430">
        <v>1.4999999999999999E-2</v>
      </c>
      <c r="K5430">
        <v>39</v>
      </c>
      <c r="L5430">
        <v>1.23</v>
      </c>
      <c r="M5430" s="5">
        <v>48</v>
      </c>
      <c r="N5430">
        <v>3</v>
      </c>
      <c r="O5430" s="5">
        <v>104.16</v>
      </c>
      <c r="P5430">
        <v>55</v>
      </c>
      <c r="Q5430">
        <v>23</v>
      </c>
      <c r="R5430">
        <v>9</v>
      </c>
      <c r="S5430">
        <v>1.17</v>
      </c>
      <c r="T5430">
        <v>1.4971209213051824E-2</v>
      </c>
      <c r="U5430">
        <v>1.2307692307692308</v>
      </c>
      <c r="V5430">
        <v>87</v>
      </c>
      <c r="W5430" t="s">
        <v>52</v>
      </c>
      <c r="X5430">
        <v>1.17</v>
      </c>
      <c r="Y5430" s="5">
        <f t="shared" si="84"/>
        <v>56.16</v>
      </c>
    </row>
    <row r="5431" spans="1:25" x14ac:dyDescent="0.3">
      <c r="A5431" t="s">
        <v>23</v>
      </c>
      <c r="B5431" s="1">
        <v>50531</v>
      </c>
      <c r="C5431" t="s">
        <v>24</v>
      </c>
      <c r="D5431">
        <v>51.507350000000002</v>
      </c>
      <c r="E5431">
        <v>-0.12776000000000001</v>
      </c>
      <c r="F5431" t="s">
        <v>19</v>
      </c>
      <c r="G5431" t="s">
        <v>29</v>
      </c>
      <c r="H5431" t="s">
        <v>21</v>
      </c>
      <c r="I5431">
        <v>2790</v>
      </c>
      <c r="J5431">
        <v>1.0999999999999999E-2</v>
      </c>
      <c r="K5431">
        <v>30</v>
      </c>
      <c r="L5431">
        <v>1.06</v>
      </c>
      <c r="M5431" s="5">
        <v>32</v>
      </c>
      <c r="N5431">
        <v>5</v>
      </c>
      <c r="O5431" s="5">
        <v>105.28</v>
      </c>
      <c r="P5431">
        <v>43</v>
      </c>
      <c r="Q5431">
        <v>6</v>
      </c>
      <c r="R5431">
        <v>10</v>
      </c>
      <c r="S5431">
        <v>2.29</v>
      </c>
      <c r="T5431">
        <v>1.0752688172043012E-2</v>
      </c>
      <c r="U5431">
        <v>1.0666666666666667</v>
      </c>
      <c r="V5431">
        <v>59</v>
      </c>
      <c r="W5431" t="s">
        <v>52</v>
      </c>
      <c r="X5431">
        <v>2.29</v>
      </c>
      <c r="Y5431" s="5">
        <f t="shared" si="84"/>
        <v>73.28</v>
      </c>
    </row>
    <row r="5432" spans="1:25" x14ac:dyDescent="0.3">
      <c r="A5432" t="s">
        <v>23</v>
      </c>
      <c r="B5432" s="1">
        <v>50532</v>
      </c>
      <c r="C5432" t="s">
        <v>24</v>
      </c>
      <c r="D5432">
        <v>51.507350000000002</v>
      </c>
      <c r="E5432">
        <v>-0.12776000000000001</v>
      </c>
      <c r="F5432" t="s">
        <v>19</v>
      </c>
      <c r="G5432" t="s">
        <v>29</v>
      </c>
      <c r="H5432" t="s">
        <v>21</v>
      </c>
      <c r="I5432">
        <v>2914</v>
      </c>
      <c r="J5432">
        <v>1.2E-2</v>
      </c>
      <c r="K5432">
        <v>34</v>
      </c>
      <c r="L5432">
        <v>1.23</v>
      </c>
      <c r="M5432" s="5">
        <v>41</v>
      </c>
      <c r="N5432">
        <v>4</v>
      </c>
      <c r="O5432" s="5">
        <v>189.84</v>
      </c>
      <c r="P5432">
        <v>77</v>
      </c>
      <c r="Q5432">
        <v>27</v>
      </c>
      <c r="R5432">
        <v>7</v>
      </c>
      <c r="S5432">
        <v>3.6302439024390201</v>
      </c>
      <c r="T5432">
        <v>1.1667810569663692E-2</v>
      </c>
      <c r="U5432">
        <v>1.2058823529411764</v>
      </c>
      <c r="V5432">
        <v>111</v>
      </c>
      <c r="W5432" t="s">
        <v>52</v>
      </c>
      <c r="X5432">
        <v>3.6302439024390201</v>
      </c>
      <c r="Y5432" s="5">
        <f t="shared" si="84"/>
        <v>148.84</v>
      </c>
    </row>
    <row r="5433" spans="1:25" x14ac:dyDescent="0.3">
      <c r="A5433" t="s">
        <v>23</v>
      </c>
      <c r="B5433" s="1">
        <v>50533</v>
      </c>
      <c r="C5433" t="s">
        <v>24</v>
      </c>
      <c r="D5433">
        <v>51.507350000000002</v>
      </c>
      <c r="E5433">
        <v>-0.12776000000000001</v>
      </c>
      <c r="F5433" t="s">
        <v>19</v>
      </c>
      <c r="G5433" t="s">
        <v>29</v>
      </c>
      <c r="H5433" t="s">
        <v>21</v>
      </c>
      <c r="I5433">
        <v>3605</v>
      </c>
      <c r="J5433">
        <v>1.4E-2</v>
      </c>
      <c r="K5433">
        <v>49</v>
      </c>
      <c r="L5433">
        <v>0.48</v>
      </c>
      <c r="M5433" s="5">
        <v>24</v>
      </c>
      <c r="N5433">
        <v>2</v>
      </c>
      <c r="O5433" s="5">
        <v>55.44</v>
      </c>
      <c r="P5433">
        <v>100</v>
      </c>
      <c r="Q5433">
        <v>5</v>
      </c>
      <c r="R5433">
        <v>10</v>
      </c>
      <c r="S5433">
        <v>1.31</v>
      </c>
      <c r="T5433">
        <v>1.3592233009708738E-2</v>
      </c>
      <c r="U5433">
        <v>0.48979591836734693</v>
      </c>
      <c r="V5433">
        <v>115</v>
      </c>
      <c r="W5433" t="s">
        <v>52</v>
      </c>
      <c r="X5433">
        <v>1.31</v>
      </c>
      <c r="Y5433" s="5">
        <f t="shared" si="84"/>
        <v>31.439999999999998</v>
      </c>
    </row>
    <row r="5434" spans="1:25" x14ac:dyDescent="0.3">
      <c r="A5434" t="s">
        <v>23</v>
      </c>
      <c r="B5434" s="1">
        <v>50534</v>
      </c>
      <c r="C5434" t="s">
        <v>24</v>
      </c>
      <c r="D5434">
        <v>51.507350000000002</v>
      </c>
      <c r="E5434">
        <v>-0.12776000000000001</v>
      </c>
      <c r="F5434" t="s">
        <v>19</v>
      </c>
      <c r="G5434" t="s">
        <v>29</v>
      </c>
      <c r="H5434" t="s">
        <v>21</v>
      </c>
      <c r="I5434">
        <v>2454</v>
      </c>
      <c r="J5434">
        <v>1.2E-2</v>
      </c>
      <c r="K5434">
        <v>30</v>
      </c>
      <c r="L5434">
        <v>1.17</v>
      </c>
      <c r="M5434" s="5">
        <v>35</v>
      </c>
      <c r="N5434">
        <v>1</v>
      </c>
      <c r="O5434" s="5">
        <v>41.44</v>
      </c>
      <c r="P5434">
        <v>49</v>
      </c>
      <c r="Q5434">
        <v>27</v>
      </c>
      <c r="R5434">
        <v>8</v>
      </c>
      <c r="S5434">
        <v>0.184</v>
      </c>
      <c r="T5434">
        <v>1.2224938875305624E-2</v>
      </c>
      <c r="U5434">
        <v>1.1666666666666667</v>
      </c>
      <c r="V5434">
        <v>84</v>
      </c>
      <c r="W5434" t="s">
        <v>52</v>
      </c>
      <c r="X5434">
        <v>0.184</v>
      </c>
      <c r="Y5434" s="5">
        <f t="shared" si="84"/>
        <v>6.4399999999999977</v>
      </c>
    </row>
    <row r="5435" spans="1:25" x14ac:dyDescent="0.3">
      <c r="A5435" t="s">
        <v>23</v>
      </c>
      <c r="B5435" s="1">
        <v>50535</v>
      </c>
      <c r="C5435" t="s">
        <v>24</v>
      </c>
      <c r="D5435">
        <v>51.507350000000002</v>
      </c>
      <c r="E5435">
        <v>-0.12776000000000001</v>
      </c>
      <c r="F5435" t="s">
        <v>19</v>
      </c>
      <c r="G5435" t="s">
        <v>29</v>
      </c>
      <c r="H5435" t="s">
        <v>21</v>
      </c>
      <c r="I5435">
        <v>3472</v>
      </c>
      <c r="J5435">
        <v>1.7000000000000001E-2</v>
      </c>
      <c r="K5435">
        <v>59</v>
      </c>
      <c r="L5435">
        <v>0.95</v>
      </c>
      <c r="M5435" s="5">
        <v>56</v>
      </c>
      <c r="N5435">
        <v>1</v>
      </c>
      <c r="O5435" s="5">
        <v>0</v>
      </c>
      <c r="P5435">
        <v>50</v>
      </c>
      <c r="Q5435">
        <v>29</v>
      </c>
      <c r="R5435">
        <v>12</v>
      </c>
      <c r="S5435">
        <v>-1</v>
      </c>
      <c r="T5435">
        <v>1.6993087557603686E-2</v>
      </c>
      <c r="U5435">
        <v>0.94915254237288138</v>
      </c>
      <c r="V5435">
        <v>91</v>
      </c>
      <c r="W5435" t="s">
        <v>52</v>
      </c>
      <c r="X5435">
        <v>-1</v>
      </c>
      <c r="Y5435" s="5">
        <f t="shared" si="84"/>
        <v>-56</v>
      </c>
    </row>
    <row r="5436" spans="1:25" x14ac:dyDescent="0.3">
      <c r="A5436" t="s">
        <v>23</v>
      </c>
      <c r="B5436" s="1">
        <v>50536</v>
      </c>
      <c r="C5436" t="s">
        <v>24</v>
      </c>
      <c r="D5436">
        <v>51.507350000000002</v>
      </c>
      <c r="E5436">
        <v>-0.12776000000000001</v>
      </c>
      <c r="F5436" t="s">
        <v>19</v>
      </c>
      <c r="G5436" t="s">
        <v>29</v>
      </c>
      <c r="H5436" t="s">
        <v>21</v>
      </c>
      <c r="I5436">
        <v>2945</v>
      </c>
      <c r="J5436">
        <v>1.7999999999999999E-2</v>
      </c>
      <c r="K5436">
        <v>53</v>
      </c>
      <c r="L5436">
        <v>0.84</v>
      </c>
      <c r="M5436" s="5">
        <v>44</v>
      </c>
      <c r="N5436">
        <v>3</v>
      </c>
      <c r="O5436" s="5">
        <v>11.2</v>
      </c>
      <c r="P5436">
        <v>59</v>
      </c>
      <c r="Q5436">
        <v>2</v>
      </c>
      <c r="R5436">
        <v>2</v>
      </c>
      <c r="S5436">
        <v>-0.74545454545454504</v>
      </c>
      <c r="T5436">
        <v>1.7996604414261461E-2</v>
      </c>
      <c r="U5436">
        <v>0.83018867924528306</v>
      </c>
      <c r="V5436">
        <v>63</v>
      </c>
      <c r="W5436" t="s">
        <v>52</v>
      </c>
      <c r="X5436">
        <v>-0.74545454545454504</v>
      </c>
      <c r="Y5436" s="5">
        <f t="shared" si="84"/>
        <v>-32.799999999999997</v>
      </c>
    </row>
    <row r="5437" spans="1:25" x14ac:dyDescent="0.3">
      <c r="A5437" t="s">
        <v>23</v>
      </c>
      <c r="B5437" s="1">
        <v>50537</v>
      </c>
      <c r="C5437" t="s">
        <v>24</v>
      </c>
      <c r="D5437">
        <v>51.507350000000002</v>
      </c>
      <c r="E5437">
        <v>-0.12776000000000001</v>
      </c>
      <c r="F5437" t="s">
        <v>19</v>
      </c>
      <c r="G5437" t="s">
        <v>29</v>
      </c>
      <c r="H5437" t="s">
        <v>21</v>
      </c>
      <c r="I5437">
        <v>2526</v>
      </c>
      <c r="J5437">
        <v>1.4999999999999999E-2</v>
      </c>
      <c r="K5437">
        <v>38</v>
      </c>
      <c r="L5437">
        <v>0.66</v>
      </c>
      <c r="M5437" s="5">
        <v>25</v>
      </c>
      <c r="N5437">
        <v>0</v>
      </c>
      <c r="O5437" s="5">
        <v>36.799999999999997</v>
      </c>
      <c r="P5437">
        <v>25</v>
      </c>
      <c r="Q5437">
        <v>12</v>
      </c>
      <c r="R5437">
        <v>12</v>
      </c>
      <c r="S5437">
        <v>0.47199999999999998</v>
      </c>
      <c r="T5437">
        <v>1.5043547110055424E-2</v>
      </c>
      <c r="U5437">
        <v>0.65789473684210531</v>
      </c>
      <c r="V5437">
        <v>49</v>
      </c>
      <c r="W5437" t="s">
        <v>52</v>
      </c>
      <c r="X5437">
        <v>0.47199999999999998</v>
      </c>
      <c r="Y5437" s="5">
        <f t="shared" si="84"/>
        <v>11.799999999999997</v>
      </c>
    </row>
    <row r="5438" spans="1:25" x14ac:dyDescent="0.3">
      <c r="A5438" t="s">
        <v>23</v>
      </c>
      <c r="B5438" s="1">
        <v>50538</v>
      </c>
      <c r="C5438" t="s">
        <v>24</v>
      </c>
      <c r="D5438">
        <v>51.507350000000002</v>
      </c>
      <c r="E5438">
        <v>-0.12776000000000001</v>
      </c>
      <c r="F5438" t="s">
        <v>19</v>
      </c>
      <c r="G5438" t="s">
        <v>29</v>
      </c>
      <c r="H5438" t="s">
        <v>21</v>
      </c>
      <c r="I5438">
        <v>2363</v>
      </c>
      <c r="J5438">
        <v>1.2999999999999999E-2</v>
      </c>
      <c r="K5438">
        <v>31</v>
      </c>
      <c r="L5438">
        <v>0.94</v>
      </c>
      <c r="M5438" s="5">
        <v>29</v>
      </c>
      <c r="N5438">
        <v>1</v>
      </c>
      <c r="O5438" s="5">
        <v>39.200000000000003</v>
      </c>
      <c r="P5438">
        <v>74</v>
      </c>
      <c r="Q5438">
        <v>21</v>
      </c>
      <c r="R5438">
        <v>14</v>
      </c>
      <c r="S5438">
        <v>0.35172413793103502</v>
      </c>
      <c r="T5438">
        <v>1.3118916631400761E-2</v>
      </c>
      <c r="U5438">
        <v>0.93548387096774188</v>
      </c>
      <c r="V5438">
        <v>109</v>
      </c>
      <c r="W5438" t="s">
        <v>52</v>
      </c>
      <c r="X5438">
        <v>0.35172413793103502</v>
      </c>
      <c r="Y5438" s="5">
        <f t="shared" si="84"/>
        <v>10.200000000000003</v>
      </c>
    </row>
    <row r="5439" spans="1:25" x14ac:dyDescent="0.3">
      <c r="A5439" t="s">
        <v>23</v>
      </c>
      <c r="B5439" s="1">
        <v>50539</v>
      </c>
      <c r="C5439" t="s">
        <v>24</v>
      </c>
      <c r="D5439">
        <v>51.507350000000002</v>
      </c>
      <c r="E5439">
        <v>-0.12776000000000001</v>
      </c>
      <c r="F5439" t="s">
        <v>19</v>
      </c>
      <c r="G5439" t="s">
        <v>29</v>
      </c>
      <c r="H5439" t="s">
        <v>21</v>
      </c>
      <c r="I5439">
        <v>2512</v>
      </c>
      <c r="J5439">
        <v>1.6E-2</v>
      </c>
      <c r="K5439">
        <v>39</v>
      </c>
      <c r="L5439">
        <v>0.3</v>
      </c>
      <c r="M5439" s="5">
        <v>12</v>
      </c>
      <c r="N5439">
        <v>1</v>
      </c>
      <c r="O5439" s="5">
        <v>184.8</v>
      </c>
      <c r="P5439">
        <v>84</v>
      </c>
      <c r="Q5439">
        <v>18</v>
      </c>
      <c r="R5439">
        <v>10</v>
      </c>
      <c r="S5439">
        <v>14.4</v>
      </c>
      <c r="T5439">
        <v>1.5525477707006369E-2</v>
      </c>
      <c r="U5439">
        <v>0.30769230769230771</v>
      </c>
      <c r="V5439">
        <v>112</v>
      </c>
      <c r="W5439" t="s">
        <v>52</v>
      </c>
      <c r="X5439">
        <v>14.4</v>
      </c>
      <c r="Y5439" s="5">
        <f t="shared" si="84"/>
        <v>172.8</v>
      </c>
    </row>
    <row r="5440" spans="1:25" x14ac:dyDescent="0.3">
      <c r="A5440" t="s">
        <v>23</v>
      </c>
      <c r="B5440" s="1">
        <v>50540</v>
      </c>
      <c r="C5440" t="s">
        <v>24</v>
      </c>
      <c r="D5440">
        <v>51.507350000000002</v>
      </c>
      <c r="E5440">
        <v>-0.12776000000000001</v>
      </c>
      <c r="F5440" t="s">
        <v>19</v>
      </c>
      <c r="G5440" t="s">
        <v>29</v>
      </c>
      <c r="H5440" t="s">
        <v>21</v>
      </c>
      <c r="I5440">
        <v>2866</v>
      </c>
      <c r="J5440">
        <v>1.4999999999999999E-2</v>
      </c>
      <c r="K5440">
        <v>43</v>
      </c>
      <c r="L5440">
        <v>0.41</v>
      </c>
      <c r="M5440" s="5">
        <v>18</v>
      </c>
      <c r="N5440">
        <v>3</v>
      </c>
      <c r="O5440" s="5">
        <v>104.16</v>
      </c>
      <c r="P5440">
        <v>52</v>
      </c>
      <c r="Q5440">
        <v>0</v>
      </c>
      <c r="R5440">
        <v>6</v>
      </c>
      <c r="S5440">
        <v>4.7866666666666697</v>
      </c>
      <c r="T5440">
        <v>1.5003489183531053E-2</v>
      </c>
      <c r="U5440">
        <v>0.41860465116279072</v>
      </c>
      <c r="V5440">
        <v>58</v>
      </c>
      <c r="W5440" t="s">
        <v>52</v>
      </c>
      <c r="X5440">
        <v>4.7866666666666697</v>
      </c>
      <c r="Y5440" s="5">
        <f t="shared" si="84"/>
        <v>86.16</v>
      </c>
    </row>
    <row r="5441" spans="1:25" x14ac:dyDescent="0.3">
      <c r="A5441" t="s">
        <v>23</v>
      </c>
      <c r="B5441" s="1">
        <v>50541</v>
      </c>
      <c r="C5441" t="s">
        <v>24</v>
      </c>
      <c r="D5441">
        <v>51.507350000000002</v>
      </c>
      <c r="E5441">
        <v>-0.12776000000000001</v>
      </c>
      <c r="F5441" t="s">
        <v>19</v>
      </c>
      <c r="G5441" t="s">
        <v>29</v>
      </c>
      <c r="H5441" t="s">
        <v>21</v>
      </c>
      <c r="I5441">
        <v>3440</v>
      </c>
      <c r="J5441">
        <v>1.0999999999999999E-2</v>
      </c>
      <c r="K5441">
        <v>37</v>
      </c>
      <c r="L5441">
        <v>0.39</v>
      </c>
      <c r="M5441" s="5">
        <v>15</v>
      </c>
      <c r="N5441">
        <v>5</v>
      </c>
      <c r="O5441" s="5">
        <v>94.64</v>
      </c>
      <c r="P5441">
        <v>12</v>
      </c>
      <c r="Q5441">
        <v>36</v>
      </c>
      <c r="R5441">
        <v>6</v>
      </c>
      <c r="S5441">
        <v>5.3093333333333304</v>
      </c>
      <c r="T5441">
        <v>1.0755813953488373E-2</v>
      </c>
      <c r="U5441">
        <v>0.40540540540540543</v>
      </c>
      <c r="V5441">
        <v>54</v>
      </c>
      <c r="W5441" t="s">
        <v>52</v>
      </c>
      <c r="X5441">
        <v>5.3093333333333304</v>
      </c>
      <c r="Y5441" s="5">
        <f t="shared" si="84"/>
        <v>79.64</v>
      </c>
    </row>
    <row r="5442" spans="1:25" x14ac:dyDescent="0.3">
      <c r="A5442" t="s">
        <v>23</v>
      </c>
      <c r="B5442" s="1">
        <v>50542</v>
      </c>
      <c r="C5442" t="s">
        <v>24</v>
      </c>
      <c r="D5442">
        <v>51.507350000000002</v>
      </c>
      <c r="E5442">
        <v>-0.12776000000000001</v>
      </c>
      <c r="F5442" t="s">
        <v>19</v>
      </c>
      <c r="G5442" t="s">
        <v>29</v>
      </c>
      <c r="H5442" t="s">
        <v>21</v>
      </c>
      <c r="I5442">
        <v>2024</v>
      </c>
      <c r="J5442">
        <v>1.4999999999999999E-2</v>
      </c>
      <c r="K5442">
        <v>31</v>
      </c>
      <c r="L5442">
        <v>0.55000000000000004</v>
      </c>
      <c r="M5442" s="5">
        <v>17</v>
      </c>
      <c r="N5442">
        <v>2</v>
      </c>
      <c r="O5442" s="5">
        <v>95.76</v>
      </c>
      <c r="P5442">
        <v>77</v>
      </c>
      <c r="Q5442">
        <v>21</v>
      </c>
      <c r="R5442">
        <v>8</v>
      </c>
      <c r="S5442">
        <v>4.6329411764705899</v>
      </c>
      <c r="T5442">
        <v>1.5316205533596838E-2</v>
      </c>
      <c r="U5442">
        <v>0.54838709677419351</v>
      </c>
      <c r="V5442">
        <v>106</v>
      </c>
      <c r="W5442" t="s">
        <v>52</v>
      </c>
      <c r="X5442">
        <v>4.6329411764705899</v>
      </c>
      <c r="Y5442" s="5">
        <f t="shared" ref="Y5442:Y5505" si="85">O5442-M5442</f>
        <v>78.760000000000005</v>
      </c>
    </row>
    <row r="5443" spans="1:25" x14ac:dyDescent="0.3">
      <c r="A5443" t="s">
        <v>23</v>
      </c>
      <c r="B5443" s="1">
        <v>50543</v>
      </c>
      <c r="C5443" t="s">
        <v>24</v>
      </c>
      <c r="D5443">
        <v>51.507350000000002</v>
      </c>
      <c r="E5443">
        <v>-0.12776000000000001</v>
      </c>
      <c r="F5443" t="s">
        <v>19</v>
      </c>
      <c r="G5443" t="s">
        <v>29</v>
      </c>
      <c r="H5443" t="s">
        <v>21</v>
      </c>
      <c r="I5443">
        <v>3561</v>
      </c>
      <c r="J5443">
        <v>1.0999999999999999E-2</v>
      </c>
      <c r="K5443">
        <v>40</v>
      </c>
      <c r="L5443">
        <v>0.94</v>
      </c>
      <c r="M5443" s="5">
        <v>38</v>
      </c>
      <c r="N5443">
        <v>1</v>
      </c>
      <c r="O5443" s="5">
        <v>57.12</v>
      </c>
      <c r="P5443">
        <v>77</v>
      </c>
      <c r="Q5443">
        <v>38</v>
      </c>
      <c r="R5443">
        <v>16</v>
      </c>
      <c r="S5443">
        <v>0.50315789473684203</v>
      </c>
      <c r="T5443">
        <v>1.1232799775344004E-2</v>
      </c>
      <c r="U5443">
        <v>0.95</v>
      </c>
      <c r="V5443">
        <v>131</v>
      </c>
      <c r="W5443" t="s">
        <v>52</v>
      </c>
      <c r="X5443">
        <v>0.50315789473684203</v>
      </c>
      <c r="Y5443" s="5">
        <f t="shared" si="85"/>
        <v>19.119999999999997</v>
      </c>
    </row>
    <row r="5444" spans="1:25" x14ac:dyDescent="0.3">
      <c r="A5444" t="s">
        <v>23</v>
      </c>
      <c r="B5444" s="1">
        <v>50544</v>
      </c>
      <c r="C5444" t="s">
        <v>24</v>
      </c>
      <c r="D5444">
        <v>51.507350000000002</v>
      </c>
      <c r="E5444">
        <v>-0.12776000000000001</v>
      </c>
      <c r="F5444" t="s">
        <v>19</v>
      </c>
      <c r="G5444" t="s">
        <v>29</v>
      </c>
      <c r="H5444" t="s">
        <v>21</v>
      </c>
      <c r="I5444">
        <v>2908</v>
      </c>
      <c r="J5444">
        <v>1.2999999999999999E-2</v>
      </c>
      <c r="K5444">
        <v>38</v>
      </c>
      <c r="L5444">
        <v>0.43</v>
      </c>
      <c r="M5444" s="5">
        <v>17</v>
      </c>
      <c r="N5444">
        <v>1</v>
      </c>
      <c r="O5444" s="5">
        <v>17.600000000000001</v>
      </c>
      <c r="P5444">
        <v>44</v>
      </c>
      <c r="Q5444">
        <v>9</v>
      </c>
      <c r="R5444">
        <v>7</v>
      </c>
      <c r="S5444">
        <v>3.5294117647058899E-2</v>
      </c>
      <c r="T5444">
        <v>1.3067400275103164E-2</v>
      </c>
      <c r="U5444">
        <v>0.44736842105263158</v>
      </c>
      <c r="V5444">
        <v>60</v>
      </c>
      <c r="W5444" t="s">
        <v>52</v>
      </c>
      <c r="X5444">
        <v>3.5294117647058899E-2</v>
      </c>
      <c r="Y5444" s="5">
        <f t="shared" si="85"/>
        <v>0.60000000000000142</v>
      </c>
    </row>
    <row r="5445" spans="1:25" x14ac:dyDescent="0.3">
      <c r="A5445" t="s">
        <v>23</v>
      </c>
      <c r="B5445" s="1">
        <v>50545</v>
      </c>
      <c r="C5445" t="s">
        <v>24</v>
      </c>
      <c r="D5445">
        <v>51.507350000000002</v>
      </c>
      <c r="E5445">
        <v>-0.12776000000000001</v>
      </c>
      <c r="F5445" t="s">
        <v>19</v>
      </c>
      <c r="G5445" t="s">
        <v>29</v>
      </c>
      <c r="H5445" t="s">
        <v>21</v>
      </c>
      <c r="I5445">
        <v>3581</v>
      </c>
      <c r="J5445">
        <v>1.2999999999999999E-2</v>
      </c>
      <c r="K5445">
        <v>45</v>
      </c>
      <c r="L5445">
        <v>1.04</v>
      </c>
      <c r="M5445" s="5">
        <v>47</v>
      </c>
      <c r="N5445">
        <v>1</v>
      </c>
      <c r="O5445" s="5">
        <v>41.6</v>
      </c>
      <c r="P5445">
        <v>38</v>
      </c>
      <c r="Q5445">
        <v>2</v>
      </c>
      <c r="R5445">
        <v>14</v>
      </c>
      <c r="S5445">
        <v>-0.114893617021277</v>
      </c>
      <c r="T5445">
        <v>1.2566322256352975E-2</v>
      </c>
      <c r="U5445">
        <v>1.0444444444444445</v>
      </c>
      <c r="V5445">
        <v>54</v>
      </c>
      <c r="W5445" t="s">
        <v>52</v>
      </c>
      <c r="X5445">
        <v>-0.114893617021277</v>
      </c>
      <c r="Y5445" s="5">
        <f t="shared" si="85"/>
        <v>-5.3999999999999986</v>
      </c>
    </row>
    <row r="5446" spans="1:25" x14ac:dyDescent="0.3">
      <c r="A5446" t="s">
        <v>23</v>
      </c>
      <c r="B5446" s="1">
        <v>50546</v>
      </c>
      <c r="C5446" t="s">
        <v>24</v>
      </c>
      <c r="D5446">
        <v>51.507350000000002</v>
      </c>
      <c r="E5446">
        <v>-0.12776000000000001</v>
      </c>
      <c r="F5446" t="s">
        <v>19</v>
      </c>
      <c r="G5446" t="s">
        <v>29</v>
      </c>
      <c r="H5446" t="s">
        <v>21</v>
      </c>
      <c r="I5446">
        <v>3566</v>
      </c>
      <c r="J5446">
        <v>1.4E-2</v>
      </c>
      <c r="K5446">
        <v>50</v>
      </c>
      <c r="L5446">
        <v>0.59</v>
      </c>
      <c r="M5446" s="5">
        <v>30</v>
      </c>
      <c r="N5446">
        <v>4</v>
      </c>
      <c r="O5446" s="5">
        <v>73.92</v>
      </c>
      <c r="P5446">
        <v>48</v>
      </c>
      <c r="Q5446">
        <v>23</v>
      </c>
      <c r="R5446">
        <v>6</v>
      </c>
      <c r="S5446">
        <v>1.464</v>
      </c>
      <c r="T5446">
        <v>1.4021312394840156E-2</v>
      </c>
      <c r="U5446">
        <v>0.6</v>
      </c>
      <c r="V5446">
        <v>77</v>
      </c>
      <c r="W5446" t="s">
        <v>52</v>
      </c>
      <c r="X5446">
        <v>1.464</v>
      </c>
      <c r="Y5446" s="5">
        <f t="shared" si="85"/>
        <v>43.92</v>
      </c>
    </row>
    <row r="5447" spans="1:25" x14ac:dyDescent="0.3">
      <c r="A5447" t="s">
        <v>23</v>
      </c>
      <c r="B5447" s="1">
        <v>50547</v>
      </c>
      <c r="C5447" t="s">
        <v>24</v>
      </c>
      <c r="D5447">
        <v>51.507350000000002</v>
      </c>
      <c r="E5447">
        <v>-0.12776000000000001</v>
      </c>
      <c r="F5447" t="s">
        <v>19</v>
      </c>
      <c r="G5447" t="s">
        <v>29</v>
      </c>
      <c r="H5447" t="s">
        <v>21</v>
      </c>
      <c r="I5447">
        <v>2642</v>
      </c>
      <c r="J5447">
        <v>1.7000000000000001E-2</v>
      </c>
      <c r="K5447">
        <v>44</v>
      </c>
      <c r="L5447">
        <v>0.95</v>
      </c>
      <c r="M5447" s="5">
        <v>42</v>
      </c>
      <c r="N5447">
        <v>6</v>
      </c>
      <c r="O5447" s="5">
        <v>80.64</v>
      </c>
      <c r="P5447">
        <v>37</v>
      </c>
      <c r="Q5447">
        <v>39</v>
      </c>
      <c r="R5447">
        <v>13</v>
      </c>
      <c r="S5447">
        <v>0.92</v>
      </c>
      <c r="T5447">
        <v>1.6654049962149888E-2</v>
      </c>
      <c r="U5447">
        <v>0.95454545454545459</v>
      </c>
      <c r="V5447">
        <v>89</v>
      </c>
      <c r="W5447" t="s">
        <v>52</v>
      </c>
      <c r="X5447">
        <v>0.92</v>
      </c>
      <c r="Y5447" s="5">
        <f t="shared" si="85"/>
        <v>38.64</v>
      </c>
    </row>
    <row r="5448" spans="1:25" x14ac:dyDescent="0.3">
      <c r="A5448" t="s">
        <v>23</v>
      </c>
      <c r="B5448" s="1">
        <v>50548</v>
      </c>
      <c r="C5448" t="s">
        <v>24</v>
      </c>
      <c r="D5448">
        <v>51.507350000000002</v>
      </c>
      <c r="E5448">
        <v>-0.12776000000000001</v>
      </c>
      <c r="F5448" t="s">
        <v>19</v>
      </c>
      <c r="G5448" t="s">
        <v>29</v>
      </c>
      <c r="H5448" t="s">
        <v>21</v>
      </c>
      <c r="I5448">
        <v>2208</v>
      </c>
      <c r="J5448">
        <v>1.2999999999999999E-2</v>
      </c>
      <c r="K5448">
        <v>29</v>
      </c>
      <c r="L5448">
        <v>1.49</v>
      </c>
      <c r="M5448" s="5">
        <v>44</v>
      </c>
      <c r="N5448">
        <v>4</v>
      </c>
      <c r="O5448" s="5">
        <v>20.8</v>
      </c>
      <c r="P5448">
        <v>42</v>
      </c>
      <c r="Q5448">
        <v>26</v>
      </c>
      <c r="R5448">
        <v>7</v>
      </c>
      <c r="S5448">
        <v>-0.527272727272727</v>
      </c>
      <c r="T5448">
        <v>1.3134057971014492E-2</v>
      </c>
      <c r="U5448">
        <v>1.5172413793103448</v>
      </c>
      <c r="V5448">
        <v>75</v>
      </c>
      <c r="W5448" t="s">
        <v>52</v>
      </c>
      <c r="X5448">
        <v>-0.527272727272727</v>
      </c>
      <c r="Y5448" s="5">
        <f t="shared" si="85"/>
        <v>-23.2</v>
      </c>
    </row>
    <row r="5449" spans="1:25" x14ac:dyDescent="0.3">
      <c r="A5449" t="s">
        <v>23</v>
      </c>
      <c r="B5449" s="1">
        <v>50549</v>
      </c>
      <c r="C5449" t="s">
        <v>24</v>
      </c>
      <c r="D5449">
        <v>51.507350000000002</v>
      </c>
      <c r="E5449">
        <v>-0.12776000000000001</v>
      </c>
      <c r="F5449" t="s">
        <v>19</v>
      </c>
      <c r="G5449" t="s">
        <v>29</v>
      </c>
      <c r="H5449" t="s">
        <v>21</v>
      </c>
      <c r="I5449">
        <v>2634</v>
      </c>
      <c r="J5449">
        <v>1.4999999999999999E-2</v>
      </c>
      <c r="K5449">
        <v>40</v>
      </c>
      <c r="L5449">
        <v>1</v>
      </c>
      <c r="M5449" s="5">
        <v>40</v>
      </c>
      <c r="N5449">
        <v>5</v>
      </c>
      <c r="O5449" s="5">
        <v>39.200000000000003</v>
      </c>
      <c r="P5449">
        <v>32</v>
      </c>
      <c r="Q5449">
        <v>0</v>
      </c>
      <c r="R5449">
        <v>7</v>
      </c>
      <c r="S5449">
        <v>-1.99999999999999E-2</v>
      </c>
      <c r="T5449">
        <v>1.5186028853454821E-2</v>
      </c>
      <c r="U5449">
        <v>1</v>
      </c>
      <c r="V5449">
        <v>39</v>
      </c>
      <c r="W5449" t="s">
        <v>52</v>
      </c>
      <c r="X5449">
        <v>-1.99999999999999E-2</v>
      </c>
      <c r="Y5449" s="5">
        <f t="shared" si="85"/>
        <v>-0.79999999999999716</v>
      </c>
    </row>
    <row r="5450" spans="1:25" x14ac:dyDescent="0.3">
      <c r="A5450" t="s">
        <v>23</v>
      </c>
      <c r="B5450" s="1">
        <v>50550</v>
      </c>
      <c r="C5450" t="s">
        <v>24</v>
      </c>
      <c r="D5450">
        <v>51.507350000000002</v>
      </c>
      <c r="E5450">
        <v>-0.12776000000000001</v>
      </c>
      <c r="F5450" t="s">
        <v>19</v>
      </c>
      <c r="G5450" t="s">
        <v>29</v>
      </c>
      <c r="H5450" t="s">
        <v>21</v>
      </c>
      <c r="I5450">
        <v>3183</v>
      </c>
      <c r="J5450">
        <v>1.2999999999999999E-2</v>
      </c>
      <c r="K5450">
        <v>42</v>
      </c>
      <c r="L5450">
        <v>0.84</v>
      </c>
      <c r="M5450" s="5">
        <v>36</v>
      </c>
      <c r="N5450">
        <v>5</v>
      </c>
      <c r="O5450" s="5">
        <v>55.44</v>
      </c>
      <c r="P5450">
        <v>59</v>
      </c>
      <c r="Q5450">
        <v>23</v>
      </c>
      <c r="R5450">
        <v>10</v>
      </c>
      <c r="S5450">
        <v>0.54</v>
      </c>
      <c r="T5450">
        <v>1.3195098963242224E-2</v>
      </c>
      <c r="U5450">
        <v>0.8571428571428571</v>
      </c>
      <c r="V5450">
        <v>92</v>
      </c>
      <c r="W5450" t="s">
        <v>52</v>
      </c>
      <c r="X5450">
        <v>0.54</v>
      </c>
      <c r="Y5450" s="5">
        <f t="shared" si="85"/>
        <v>19.439999999999998</v>
      </c>
    </row>
    <row r="5451" spans="1:25" x14ac:dyDescent="0.3">
      <c r="A5451" t="s">
        <v>23</v>
      </c>
      <c r="B5451" s="1">
        <v>50551</v>
      </c>
      <c r="C5451" t="s">
        <v>24</v>
      </c>
      <c r="D5451">
        <v>51.507350000000002</v>
      </c>
      <c r="E5451">
        <v>-0.12776000000000001</v>
      </c>
      <c r="F5451" t="s">
        <v>19</v>
      </c>
      <c r="G5451" t="s">
        <v>29</v>
      </c>
      <c r="H5451" t="s">
        <v>21</v>
      </c>
      <c r="I5451">
        <v>3049</v>
      </c>
      <c r="J5451">
        <v>1.6E-2</v>
      </c>
      <c r="K5451">
        <v>48</v>
      </c>
      <c r="L5451">
        <v>0.86</v>
      </c>
      <c r="M5451" s="5">
        <v>41</v>
      </c>
      <c r="N5451">
        <v>3</v>
      </c>
      <c r="O5451" s="5">
        <v>73.92</v>
      </c>
      <c r="P5451">
        <v>60</v>
      </c>
      <c r="Q5451">
        <v>3</v>
      </c>
      <c r="R5451">
        <v>4</v>
      </c>
      <c r="S5451">
        <v>0.80292682926829295</v>
      </c>
      <c r="T5451">
        <v>1.5742866513611019E-2</v>
      </c>
      <c r="U5451">
        <v>0.85416666666666663</v>
      </c>
      <c r="V5451">
        <v>67</v>
      </c>
      <c r="W5451" t="s">
        <v>52</v>
      </c>
      <c r="X5451">
        <v>0.80292682926829295</v>
      </c>
      <c r="Y5451" s="5">
        <f t="shared" si="85"/>
        <v>32.92</v>
      </c>
    </row>
    <row r="5452" spans="1:25" x14ac:dyDescent="0.3">
      <c r="A5452" t="s">
        <v>23</v>
      </c>
      <c r="B5452" s="1">
        <v>50552</v>
      </c>
      <c r="C5452" t="s">
        <v>24</v>
      </c>
      <c r="D5452">
        <v>51.507350000000002</v>
      </c>
      <c r="E5452">
        <v>-0.12776000000000001</v>
      </c>
      <c r="F5452" t="s">
        <v>19</v>
      </c>
      <c r="G5452" t="s">
        <v>29</v>
      </c>
      <c r="H5452" t="s">
        <v>21</v>
      </c>
      <c r="I5452">
        <v>3151</v>
      </c>
      <c r="J5452">
        <v>1.4999999999999999E-2</v>
      </c>
      <c r="K5452">
        <v>48</v>
      </c>
      <c r="L5452">
        <v>0.38</v>
      </c>
      <c r="M5452" s="5">
        <v>18</v>
      </c>
      <c r="N5452">
        <v>0</v>
      </c>
      <c r="O5452" s="5">
        <v>35.28</v>
      </c>
      <c r="P5452">
        <v>41</v>
      </c>
      <c r="Q5452">
        <v>36</v>
      </c>
      <c r="R5452">
        <v>9</v>
      </c>
      <c r="S5452">
        <v>0.96</v>
      </c>
      <c r="T5452">
        <v>1.5233259282767376E-2</v>
      </c>
      <c r="U5452">
        <v>0.375</v>
      </c>
      <c r="V5452">
        <v>86</v>
      </c>
      <c r="W5452" t="s">
        <v>52</v>
      </c>
      <c r="X5452">
        <v>0.96</v>
      </c>
      <c r="Y5452" s="5">
        <f t="shared" si="85"/>
        <v>17.28</v>
      </c>
    </row>
    <row r="5453" spans="1:25" x14ac:dyDescent="0.3">
      <c r="A5453" t="s">
        <v>23</v>
      </c>
      <c r="B5453" s="1">
        <v>50553</v>
      </c>
      <c r="C5453" t="s">
        <v>24</v>
      </c>
      <c r="D5453">
        <v>51.507350000000002</v>
      </c>
      <c r="E5453">
        <v>-0.12776000000000001</v>
      </c>
      <c r="F5453" t="s">
        <v>19</v>
      </c>
      <c r="G5453" t="s">
        <v>29</v>
      </c>
      <c r="H5453" t="s">
        <v>21</v>
      </c>
      <c r="I5453">
        <v>3564</v>
      </c>
      <c r="J5453">
        <v>0.01</v>
      </c>
      <c r="K5453">
        <v>35</v>
      </c>
      <c r="L5453">
        <v>0.83</v>
      </c>
      <c r="M5453" s="5">
        <v>29</v>
      </c>
      <c r="N5453">
        <v>2</v>
      </c>
      <c r="O5453" s="5">
        <v>36.4</v>
      </c>
      <c r="P5453">
        <v>50</v>
      </c>
      <c r="Q5453">
        <v>3</v>
      </c>
      <c r="R5453">
        <v>10</v>
      </c>
      <c r="S5453">
        <v>0.25517241379310301</v>
      </c>
      <c r="T5453">
        <v>9.8204264870931542E-3</v>
      </c>
      <c r="U5453">
        <v>0.82857142857142863</v>
      </c>
      <c r="V5453">
        <v>63</v>
      </c>
      <c r="W5453" t="s">
        <v>52</v>
      </c>
      <c r="X5453">
        <v>0.25517241379310301</v>
      </c>
      <c r="Y5453" s="5">
        <f t="shared" si="85"/>
        <v>7.3999999999999986</v>
      </c>
    </row>
    <row r="5454" spans="1:25" x14ac:dyDescent="0.3">
      <c r="A5454" t="s">
        <v>23</v>
      </c>
      <c r="B5454" s="1">
        <v>50554</v>
      </c>
      <c r="C5454" t="s">
        <v>24</v>
      </c>
      <c r="D5454">
        <v>51.507350000000002</v>
      </c>
      <c r="E5454">
        <v>-0.12776000000000001</v>
      </c>
      <c r="F5454" t="s">
        <v>19</v>
      </c>
      <c r="G5454" t="s">
        <v>29</v>
      </c>
      <c r="H5454" t="s">
        <v>21</v>
      </c>
      <c r="I5454">
        <v>3847</v>
      </c>
      <c r="J5454">
        <v>1.4999999999999999E-2</v>
      </c>
      <c r="K5454">
        <v>57</v>
      </c>
      <c r="L5454">
        <v>1.18</v>
      </c>
      <c r="M5454" s="5">
        <v>68</v>
      </c>
      <c r="N5454">
        <v>4</v>
      </c>
      <c r="O5454" s="5">
        <v>125.44</v>
      </c>
      <c r="P5454">
        <v>73</v>
      </c>
      <c r="Q5454">
        <v>2</v>
      </c>
      <c r="R5454">
        <v>13</v>
      </c>
      <c r="S5454">
        <v>0.84470588235294097</v>
      </c>
      <c r="T5454">
        <v>1.4816740317130232E-2</v>
      </c>
      <c r="U5454">
        <v>1.1929824561403508</v>
      </c>
      <c r="V5454">
        <v>88</v>
      </c>
      <c r="W5454" t="s">
        <v>52</v>
      </c>
      <c r="X5454">
        <v>0.84470588235294097</v>
      </c>
      <c r="Y5454" s="5">
        <f t="shared" si="85"/>
        <v>57.44</v>
      </c>
    </row>
    <row r="5455" spans="1:25" x14ac:dyDescent="0.3">
      <c r="A5455" t="s">
        <v>23</v>
      </c>
      <c r="B5455" s="1">
        <v>50555</v>
      </c>
      <c r="C5455" t="s">
        <v>24</v>
      </c>
      <c r="D5455">
        <v>51.507350000000002</v>
      </c>
      <c r="E5455">
        <v>-0.12776000000000001</v>
      </c>
      <c r="F5455" t="s">
        <v>19</v>
      </c>
      <c r="G5455" t="s">
        <v>29</v>
      </c>
      <c r="H5455" t="s">
        <v>21</v>
      </c>
      <c r="I5455">
        <v>1954</v>
      </c>
      <c r="J5455">
        <v>1.6E-2</v>
      </c>
      <c r="K5455">
        <v>31</v>
      </c>
      <c r="L5455">
        <v>0.79</v>
      </c>
      <c r="M5455" s="5">
        <v>25</v>
      </c>
      <c r="N5455">
        <v>4</v>
      </c>
      <c r="O5455" s="5">
        <v>0</v>
      </c>
      <c r="P5455">
        <v>47</v>
      </c>
      <c r="Q5455">
        <v>17</v>
      </c>
      <c r="R5455">
        <v>8</v>
      </c>
      <c r="S5455">
        <v>-1</v>
      </c>
      <c r="T5455">
        <v>1.5864892528147389E-2</v>
      </c>
      <c r="U5455">
        <v>0.80645161290322576</v>
      </c>
      <c r="V5455">
        <v>72</v>
      </c>
      <c r="W5455" t="s">
        <v>52</v>
      </c>
      <c r="X5455">
        <v>-1</v>
      </c>
      <c r="Y5455" s="5">
        <f t="shared" si="85"/>
        <v>-25</v>
      </c>
    </row>
    <row r="5456" spans="1:25" x14ac:dyDescent="0.3">
      <c r="A5456" t="s">
        <v>23</v>
      </c>
      <c r="B5456" s="1">
        <v>50556</v>
      </c>
      <c r="C5456" t="s">
        <v>24</v>
      </c>
      <c r="D5456">
        <v>51.507350000000002</v>
      </c>
      <c r="E5456">
        <v>-0.12776000000000001</v>
      </c>
      <c r="F5456" t="s">
        <v>19</v>
      </c>
      <c r="G5456" t="s">
        <v>29</v>
      </c>
      <c r="H5456" t="s">
        <v>21</v>
      </c>
      <c r="I5456">
        <v>3294</v>
      </c>
      <c r="J5456">
        <v>1.4E-2</v>
      </c>
      <c r="K5456">
        <v>46</v>
      </c>
      <c r="L5456">
        <v>0.66</v>
      </c>
      <c r="M5456" s="5">
        <v>31</v>
      </c>
      <c r="N5456">
        <v>5</v>
      </c>
      <c r="O5456" s="5">
        <v>0.8</v>
      </c>
      <c r="P5456">
        <v>67</v>
      </c>
      <c r="Q5456">
        <v>9</v>
      </c>
      <c r="R5456">
        <v>3</v>
      </c>
      <c r="S5456">
        <v>-0.97419354838709704</v>
      </c>
      <c r="T5456">
        <v>1.3964784456587736E-2</v>
      </c>
      <c r="U5456">
        <v>0.67391304347826086</v>
      </c>
      <c r="V5456">
        <v>79</v>
      </c>
      <c r="W5456" t="s">
        <v>52</v>
      </c>
      <c r="X5456">
        <v>-0.97419354838709704</v>
      </c>
      <c r="Y5456" s="5">
        <f t="shared" si="85"/>
        <v>-30.2</v>
      </c>
    </row>
    <row r="5457" spans="1:25" x14ac:dyDescent="0.3">
      <c r="A5457" t="s">
        <v>23</v>
      </c>
      <c r="B5457" s="1">
        <v>50557</v>
      </c>
      <c r="C5457" t="s">
        <v>24</v>
      </c>
      <c r="D5457">
        <v>51.507350000000002</v>
      </c>
      <c r="E5457">
        <v>-0.12776000000000001</v>
      </c>
      <c r="F5457" t="s">
        <v>19</v>
      </c>
      <c r="G5457" t="s">
        <v>29</v>
      </c>
      <c r="H5457" t="s">
        <v>21</v>
      </c>
      <c r="I5457">
        <v>3636</v>
      </c>
      <c r="J5457">
        <v>1.4999999999999999E-2</v>
      </c>
      <c r="K5457">
        <v>53</v>
      </c>
      <c r="L5457">
        <v>0.83</v>
      </c>
      <c r="M5457" s="5">
        <v>44</v>
      </c>
      <c r="N5457">
        <v>8</v>
      </c>
      <c r="O5457" s="5">
        <v>35.840000000000003</v>
      </c>
      <c r="P5457">
        <v>47</v>
      </c>
      <c r="Q5457">
        <v>29</v>
      </c>
      <c r="R5457">
        <v>9</v>
      </c>
      <c r="S5457">
        <v>-0.18545454545454501</v>
      </c>
      <c r="T5457">
        <v>1.4576457645764576E-2</v>
      </c>
      <c r="U5457">
        <v>0.83018867924528306</v>
      </c>
      <c r="V5457">
        <v>85</v>
      </c>
      <c r="W5457" t="s">
        <v>52</v>
      </c>
      <c r="X5457">
        <v>-0.18545454545454501</v>
      </c>
      <c r="Y5457" s="5">
        <f t="shared" si="85"/>
        <v>-8.1599999999999966</v>
      </c>
    </row>
    <row r="5458" spans="1:25" x14ac:dyDescent="0.3">
      <c r="A5458" t="s">
        <v>23</v>
      </c>
      <c r="B5458" s="1">
        <v>50558</v>
      </c>
      <c r="C5458" t="s">
        <v>24</v>
      </c>
      <c r="D5458">
        <v>51.507350000000002</v>
      </c>
      <c r="E5458">
        <v>-0.12776000000000001</v>
      </c>
      <c r="F5458" t="s">
        <v>19</v>
      </c>
      <c r="G5458" t="s">
        <v>29</v>
      </c>
      <c r="H5458" t="s">
        <v>21</v>
      </c>
      <c r="I5458">
        <v>2732</v>
      </c>
      <c r="J5458">
        <v>1.4999999999999999E-2</v>
      </c>
      <c r="K5458">
        <v>40</v>
      </c>
      <c r="L5458">
        <v>0.56999999999999995</v>
      </c>
      <c r="M5458" s="5">
        <v>23</v>
      </c>
      <c r="N5458">
        <v>5</v>
      </c>
      <c r="O5458" s="5">
        <v>92.96</v>
      </c>
      <c r="P5458">
        <v>50</v>
      </c>
      <c r="Q5458">
        <v>9</v>
      </c>
      <c r="R5458">
        <v>15</v>
      </c>
      <c r="S5458">
        <v>3.0417391304347801</v>
      </c>
      <c r="T5458">
        <v>1.4641288433382138E-2</v>
      </c>
      <c r="U5458">
        <v>0.57499999999999996</v>
      </c>
      <c r="V5458">
        <v>74</v>
      </c>
      <c r="W5458" t="s">
        <v>52</v>
      </c>
      <c r="X5458">
        <v>3.0417391304347801</v>
      </c>
      <c r="Y5458" s="5">
        <f t="shared" si="85"/>
        <v>69.959999999999994</v>
      </c>
    </row>
    <row r="5459" spans="1:25" x14ac:dyDescent="0.3">
      <c r="A5459" t="s">
        <v>23</v>
      </c>
      <c r="B5459" s="1">
        <v>50559</v>
      </c>
      <c r="C5459" t="s">
        <v>24</v>
      </c>
      <c r="D5459">
        <v>51.507350000000002</v>
      </c>
      <c r="E5459">
        <v>-0.12776000000000001</v>
      </c>
      <c r="F5459" t="s">
        <v>19</v>
      </c>
      <c r="G5459" t="s">
        <v>29</v>
      </c>
      <c r="H5459" t="s">
        <v>21</v>
      </c>
      <c r="I5459">
        <v>3284</v>
      </c>
      <c r="J5459">
        <v>1.2E-2</v>
      </c>
      <c r="K5459">
        <v>40</v>
      </c>
      <c r="L5459">
        <v>0.42</v>
      </c>
      <c r="M5459" s="5">
        <v>17</v>
      </c>
      <c r="N5459">
        <v>3</v>
      </c>
      <c r="O5459" s="5">
        <v>157.36000000000001</v>
      </c>
      <c r="P5459">
        <v>52</v>
      </c>
      <c r="Q5459">
        <v>27</v>
      </c>
      <c r="R5459">
        <v>8</v>
      </c>
      <c r="S5459">
        <v>8.2564705882353007</v>
      </c>
      <c r="T5459">
        <v>1.2180267965895249E-2</v>
      </c>
      <c r="U5459">
        <v>0.42499999999999999</v>
      </c>
      <c r="V5459">
        <v>87</v>
      </c>
      <c r="W5459" t="s">
        <v>52</v>
      </c>
      <c r="X5459">
        <v>8.2564705882353007</v>
      </c>
      <c r="Y5459" s="5">
        <f t="shared" si="85"/>
        <v>140.36000000000001</v>
      </c>
    </row>
    <row r="5460" spans="1:25" x14ac:dyDescent="0.3">
      <c r="A5460" t="s">
        <v>23</v>
      </c>
      <c r="B5460" s="1">
        <v>50560</v>
      </c>
      <c r="C5460" t="s">
        <v>24</v>
      </c>
      <c r="D5460">
        <v>51.507350000000002</v>
      </c>
      <c r="E5460">
        <v>-0.12776000000000001</v>
      </c>
      <c r="F5460" t="s">
        <v>19</v>
      </c>
      <c r="G5460" t="s">
        <v>29</v>
      </c>
      <c r="H5460" t="s">
        <v>21</v>
      </c>
      <c r="I5460">
        <v>3313</v>
      </c>
      <c r="J5460">
        <v>1.4E-2</v>
      </c>
      <c r="K5460">
        <v>47</v>
      </c>
      <c r="L5460">
        <v>0.08</v>
      </c>
      <c r="M5460" s="5">
        <v>4</v>
      </c>
      <c r="N5460">
        <v>4</v>
      </c>
      <c r="O5460" s="5">
        <v>97.44</v>
      </c>
      <c r="P5460">
        <v>66</v>
      </c>
      <c r="Q5460">
        <v>18</v>
      </c>
      <c r="R5460">
        <v>13</v>
      </c>
      <c r="S5460">
        <v>23.36</v>
      </c>
      <c r="T5460">
        <v>1.4186537881074554E-2</v>
      </c>
      <c r="U5460">
        <v>8.5106382978723402E-2</v>
      </c>
      <c r="V5460">
        <v>97</v>
      </c>
      <c r="W5460" t="s">
        <v>52</v>
      </c>
      <c r="X5460">
        <v>23.36</v>
      </c>
      <c r="Y5460" s="5">
        <f t="shared" si="85"/>
        <v>93.44</v>
      </c>
    </row>
    <row r="5461" spans="1:25" x14ac:dyDescent="0.3">
      <c r="A5461" t="s">
        <v>23</v>
      </c>
      <c r="B5461" s="1">
        <v>50561</v>
      </c>
      <c r="C5461" t="s">
        <v>24</v>
      </c>
      <c r="D5461">
        <v>51.507350000000002</v>
      </c>
      <c r="E5461">
        <v>-0.12776000000000001</v>
      </c>
      <c r="F5461" t="s">
        <v>19</v>
      </c>
      <c r="G5461" t="s">
        <v>29</v>
      </c>
      <c r="H5461" t="s">
        <v>21</v>
      </c>
      <c r="I5461">
        <v>2054</v>
      </c>
      <c r="J5461">
        <v>1.4E-2</v>
      </c>
      <c r="K5461">
        <v>28</v>
      </c>
      <c r="L5461">
        <v>0.27</v>
      </c>
      <c r="M5461" s="5">
        <v>7</v>
      </c>
      <c r="N5461">
        <v>5</v>
      </c>
      <c r="O5461" s="5">
        <v>49.84</v>
      </c>
      <c r="P5461">
        <v>74</v>
      </c>
      <c r="Q5461">
        <v>29</v>
      </c>
      <c r="R5461">
        <v>9</v>
      </c>
      <c r="S5461">
        <v>6.12</v>
      </c>
      <c r="T5461">
        <v>1.3631937682570594E-2</v>
      </c>
      <c r="U5461">
        <v>0.25</v>
      </c>
      <c r="V5461">
        <v>112</v>
      </c>
      <c r="W5461" t="s">
        <v>52</v>
      </c>
      <c r="X5461">
        <v>6.12</v>
      </c>
      <c r="Y5461" s="5">
        <f t="shared" si="85"/>
        <v>42.84</v>
      </c>
    </row>
    <row r="5462" spans="1:25" x14ac:dyDescent="0.3">
      <c r="A5462" t="s">
        <v>23</v>
      </c>
      <c r="B5462" s="1">
        <v>50562</v>
      </c>
      <c r="C5462" t="s">
        <v>24</v>
      </c>
      <c r="D5462">
        <v>51.507350000000002</v>
      </c>
      <c r="E5462">
        <v>-0.12776000000000001</v>
      </c>
      <c r="F5462" t="s">
        <v>19</v>
      </c>
      <c r="G5462" t="s">
        <v>29</v>
      </c>
      <c r="H5462" t="s">
        <v>21</v>
      </c>
      <c r="I5462">
        <v>3262</v>
      </c>
      <c r="J5462">
        <v>1.2999999999999999E-2</v>
      </c>
      <c r="K5462">
        <v>42</v>
      </c>
      <c r="L5462">
        <v>0.44</v>
      </c>
      <c r="M5462" s="5">
        <v>18</v>
      </c>
      <c r="N5462">
        <v>4</v>
      </c>
      <c r="O5462" s="5">
        <v>53.2</v>
      </c>
      <c r="P5462">
        <v>46</v>
      </c>
      <c r="Q5462">
        <v>32</v>
      </c>
      <c r="R5462">
        <v>9</v>
      </c>
      <c r="S5462">
        <v>1.9555555555555599</v>
      </c>
      <c r="T5462">
        <v>1.2875536480686695E-2</v>
      </c>
      <c r="U5462">
        <v>0.42857142857142855</v>
      </c>
      <c r="V5462">
        <v>87</v>
      </c>
      <c r="W5462" t="s">
        <v>52</v>
      </c>
      <c r="X5462">
        <v>1.9555555555555599</v>
      </c>
      <c r="Y5462" s="5">
        <f t="shared" si="85"/>
        <v>35.200000000000003</v>
      </c>
    </row>
    <row r="5463" spans="1:25" x14ac:dyDescent="0.3">
      <c r="A5463" t="s">
        <v>23</v>
      </c>
      <c r="B5463" s="1">
        <v>50563</v>
      </c>
      <c r="C5463" t="s">
        <v>24</v>
      </c>
      <c r="D5463">
        <v>51.507350000000002</v>
      </c>
      <c r="E5463">
        <v>-0.12776000000000001</v>
      </c>
      <c r="F5463" t="s">
        <v>19</v>
      </c>
      <c r="G5463" t="s">
        <v>29</v>
      </c>
      <c r="H5463" t="s">
        <v>21</v>
      </c>
      <c r="I5463">
        <v>2506</v>
      </c>
      <c r="J5463">
        <v>1.4E-2</v>
      </c>
      <c r="K5463">
        <v>35</v>
      </c>
      <c r="L5463">
        <v>0.8</v>
      </c>
      <c r="M5463" s="5">
        <v>28</v>
      </c>
      <c r="N5463">
        <v>4</v>
      </c>
      <c r="O5463" s="5">
        <v>47.04</v>
      </c>
      <c r="P5463">
        <v>44</v>
      </c>
      <c r="Q5463">
        <v>17</v>
      </c>
      <c r="R5463">
        <v>12</v>
      </c>
      <c r="S5463">
        <v>0.68</v>
      </c>
      <c r="T5463">
        <v>1.3966480446927373E-2</v>
      </c>
      <c r="U5463">
        <v>0.8</v>
      </c>
      <c r="V5463">
        <v>73</v>
      </c>
      <c r="W5463" t="s">
        <v>52</v>
      </c>
      <c r="X5463">
        <v>0.68</v>
      </c>
      <c r="Y5463" s="5">
        <f t="shared" si="85"/>
        <v>19.04</v>
      </c>
    </row>
    <row r="5464" spans="1:25" x14ac:dyDescent="0.3">
      <c r="A5464" t="s">
        <v>23</v>
      </c>
      <c r="B5464" s="1">
        <v>50564</v>
      </c>
      <c r="C5464" t="s">
        <v>24</v>
      </c>
      <c r="D5464">
        <v>51.507350000000002</v>
      </c>
      <c r="E5464">
        <v>-0.12776000000000001</v>
      </c>
      <c r="F5464" t="s">
        <v>19</v>
      </c>
      <c r="G5464" t="s">
        <v>29</v>
      </c>
      <c r="H5464" t="s">
        <v>21</v>
      </c>
      <c r="I5464">
        <v>2981</v>
      </c>
      <c r="J5464">
        <v>1.4E-2</v>
      </c>
      <c r="K5464">
        <v>40</v>
      </c>
      <c r="L5464">
        <v>0.36</v>
      </c>
      <c r="M5464" s="5">
        <v>14</v>
      </c>
      <c r="N5464">
        <v>6</v>
      </c>
      <c r="O5464" s="5">
        <v>120.4</v>
      </c>
      <c r="P5464">
        <v>44</v>
      </c>
      <c r="Q5464">
        <v>41</v>
      </c>
      <c r="R5464">
        <v>10</v>
      </c>
      <c r="S5464">
        <v>7.6</v>
      </c>
      <c r="T5464">
        <v>1.3418316001341831E-2</v>
      </c>
      <c r="U5464">
        <v>0.35</v>
      </c>
      <c r="V5464">
        <v>95</v>
      </c>
      <c r="W5464" t="s">
        <v>52</v>
      </c>
      <c r="X5464">
        <v>7.6</v>
      </c>
      <c r="Y5464" s="5">
        <f t="shared" si="85"/>
        <v>106.4</v>
      </c>
    </row>
    <row r="5465" spans="1:25" x14ac:dyDescent="0.3">
      <c r="A5465" t="s">
        <v>23</v>
      </c>
      <c r="B5465" s="1">
        <v>50565</v>
      </c>
      <c r="C5465" t="s">
        <v>24</v>
      </c>
      <c r="D5465">
        <v>51.507350000000002</v>
      </c>
      <c r="E5465">
        <v>-0.12776000000000001</v>
      </c>
      <c r="F5465" t="s">
        <v>19</v>
      </c>
      <c r="G5465" t="s">
        <v>29</v>
      </c>
      <c r="H5465" t="s">
        <v>21</v>
      </c>
      <c r="I5465">
        <v>3642</v>
      </c>
      <c r="J5465">
        <v>1.4999999999999999E-2</v>
      </c>
      <c r="K5465">
        <v>55</v>
      </c>
      <c r="L5465">
        <v>0.63</v>
      </c>
      <c r="M5465" s="5">
        <v>34</v>
      </c>
      <c r="N5465">
        <v>4</v>
      </c>
      <c r="O5465" s="5">
        <v>38.64</v>
      </c>
      <c r="P5465">
        <v>35</v>
      </c>
      <c r="Q5465">
        <v>6</v>
      </c>
      <c r="R5465">
        <v>11</v>
      </c>
      <c r="S5465">
        <v>0.13647058823529401</v>
      </c>
      <c r="T5465">
        <v>1.5101592531576058E-2</v>
      </c>
      <c r="U5465">
        <v>0.61818181818181817</v>
      </c>
      <c r="V5465">
        <v>52</v>
      </c>
      <c r="W5465" t="s">
        <v>52</v>
      </c>
      <c r="X5465">
        <v>0.13647058823529401</v>
      </c>
      <c r="Y5465" s="5">
        <f t="shared" si="85"/>
        <v>4.6400000000000006</v>
      </c>
    </row>
    <row r="5466" spans="1:25" x14ac:dyDescent="0.3">
      <c r="A5466" t="s">
        <v>23</v>
      </c>
      <c r="B5466" s="1">
        <v>50566</v>
      </c>
      <c r="C5466" t="s">
        <v>24</v>
      </c>
      <c r="D5466">
        <v>51.507350000000002</v>
      </c>
      <c r="E5466">
        <v>-0.12776000000000001</v>
      </c>
      <c r="F5466" t="s">
        <v>19</v>
      </c>
      <c r="G5466" t="s">
        <v>29</v>
      </c>
      <c r="H5466" t="s">
        <v>21</v>
      </c>
      <c r="I5466">
        <v>2899</v>
      </c>
      <c r="J5466">
        <v>1.7999999999999999E-2</v>
      </c>
      <c r="K5466">
        <v>52</v>
      </c>
      <c r="L5466">
        <v>0.9</v>
      </c>
      <c r="M5466" s="5">
        <v>47</v>
      </c>
      <c r="N5466">
        <v>5</v>
      </c>
      <c r="O5466" s="5">
        <v>27.2</v>
      </c>
      <c r="P5466">
        <v>77</v>
      </c>
      <c r="Q5466">
        <v>2</v>
      </c>
      <c r="R5466">
        <v>9</v>
      </c>
      <c r="S5466">
        <v>-0.42127659574468101</v>
      </c>
      <c r="T5466">
        <v>1.7937219730941704E-2</v>
      </c>
      <c r="U5466">
        <v>0.90384615384615385</v>
      </c>
      <c r="V5466">
        <v>88</v>
      </c>
      <c r="W5466" t="s">
        <v>52</v>
      </c>
      <c r="X5466">
        <v>-0.42127659574468101</v>
      </c>
      <c r="Y5466" s="5">
        <f t="shared" si="85"/>
        <v>-19.8</v>
      </c>
    </row>
    <row r="5467" spans="1:25" x14ac:dyDescent="0.3">
      <c r="A5467" t="s">
        <v>23</v>
      </c>
      <c r="B5467" s="1">
        <v>50567</v>
      </c>
      <c r="C5467" t="s">
        <v>24</v>
      </c>
      <c r="D5467">
        <v>51.507350000000002</v>
      </c>
      <c r="E5467">
        <v>-0.12776000000000001</v>
      </c>
      <c r="F5467" t="s">
        <v>19</v>
      </c>
      <c r="G5467" t="s">
        <v>29</v>
      </c>
      <c r="H5467" t="s">
        <v>21</v>
      </c>
      <c r="I5467">
        <v>2214</v>
      </c>
      <c r="J5467">
        <v>1.0999999999999999E-2</v>
      </c>
      <c r="K5467">
        <v>24</v>
      </c>
      <c r="L5467">
        <v>0.37</v>
      </c>
      <c r="M5467" s="5">
        <v>9</v>
      </c>
      <c r="N5467">
        <v>4</v>
      </c>
      <c r="O5467" s="5">
        <v>147.84</v>
      </c>
      <c r="P5467">
        <v>54</v>
      </c>
      <c r="Q5467">
        <v>29</v>
      </c>
      <c r="R5467">
        <v>12</v>
      </c>
      <c r="S5467">
        <v>15.4266666666667</v>
      </c>
      <c r="T5467">
        <v>1.0840108401084011E-2</v>
      </c>
      <c r="U5467">
        <v>0.375</v>
      </c>
      <c r="V5467">
        <v>95</v>
      </c>
      <c r="W5467" t="s">
        <v>52</v>
      </c>
      <c r="X5467">
        <v>15.4266666666667</v>
      </c>
      <c r="Y5467" s="5">
        <f t="shared" si="85"/>
        <v>138.84</v>
      </c>
    </row>
    <row r="5468" spans="1:25" x14ac:dyDescent="0.3">
      <c r="A5468" t="s">
        <v>23</v>
      </c>
      <c r="B5468" s="1">
        <v>50568</v>
      </c>
      <c r="C5468" t="s">
        <v>24</v>
      </c>
      <c r="D5468">
        <v>51.507350000000002</v>
      </c>
      <c r="E5468">
        <v>-0.12776000000000001</v>
      </c>
      <c r="F5468" t="s">
        <v>19</v>
      </c>
      <c r="G5468" t="s">
        <v>29</v>
      </c>
      <c r="H5468" t="s">
        <v>21</v>
      </c>
      <c r="I5468">
        <v>2284</v>
      </c>
      <c r="J5468">
        <v>1.6E-2</v>
      </c>
      <c r="K5468">
        <v>37</v>
      </c>
      <c r="L5468">
        <v>0.9</v>
      </c>
      <c r="M5468" s="5">
        <v>33</v>
      </c>
      <c r="N5468">
        <v>5</v>
      </c>
      <c r="O5468" s="5">
        <v>79.52</v>
      </c>
      <c r="P5468">
        <v>61</v>
      </c>
      <c r="Q5468">
        <v>15</v>
      </c>
      <c r="R5468">
        <v>8</v>
      </c>
      <c r="S5468">
        <v>1.4096969696969699</v>
      </c>
      <c r="T5468">
        <v>1.6199649737302976E-2</v>
      </c>
      <c r="U5468">
        <v>0.89189189189189189</v>
      </c>
      <c r="V5468">
        <v>84</v>
      </c>
      <c r="W5468" t="s">
        <v>52</v>
      </c>
      <c r="X5468">
        <v>1.4096969696969699</v>
      </c>
      <c r="Y5468" s="5">
        <f t="shared" si="85"/>
        <v>46.519999999999996</v>
      </c>
    </row>
    <row r="5469" spans="1:25" x14ac:dyDescent="0.3">
      <c r="A5469" t="s">
        <v>23</v>
      </c>
      <c r="B5469" s="1">
        <v>50569</v>
      </c>
      <c r="C5469" t="s">
        <v>24</v>
      </c>
      <c r="D5469">
        <v>51.507350000000002</v>
      </c>
      <c r="E5469">
        <v>-0.12776000000000001</v>
      </c>
      <c r="F5469" t="s">
        <v>19</v>
      </c>
      <c r="G5469" t="s">
        <v>29</v>
      </c>
      <c r="H5469" t="s">
        <v>21</v>
      </c>
      <c r="I5469">
        <v>2177</v>
      </c>
      <c r="J5469">
        <v>1.7000000000000001E-2</v>
      </c>
      <c r="K5469">
        <v>37</v>
      </c>
      <c r="L5469">
        <v>0.87</v>
      </c>
      <c r="M5469" s="5">
        <v>32</v>
      </c>
      <c r="N5469">
        <v>4</v>
      </c>
      <c r="O5469" s="5">
        <v>53.76</v>
      </c>
      <c r="P5469">
        <v>48</v>
      </c>
      <c r="Q5469">
        <v>2</v>
      </c>
      <c r="R5469">
        <v>6</v>
      </c>
      <c r="S5469">
        <v>0.68</v>
      </c>
      <c r="T5469">
        <v>1.6995865870463943E-2</v>
      </c>
      <c r="U5469">
        <v>0.86486486486486491</v>
      </c>
      <c r="V5469">
        <v>56</v>
      </c>
      <c r="W5469" t="s">
        <v>52</v>
      </c>
      <c r="X5469">
        <v>0.68</v>
      </c>
      <c r="Y5469" s="5">
        <f t="shared" si="85"/>
        <v>21.759999999999998</v>
      </c>
    </row>
    <row r="5470" spans="1:25" x14ac:dyDescent="0.3">
      <c r="A5470" t="s">
        <v>23</v>
      </c>
      <c r="B5470" s="1">
        <v>50570</v>
      </c>
      <c r="C5470" t="s">
        <v>24</v>
      </c>
      <c r="D5470">
        <v>51.507350000000002</v>
      </c>
      <c r="E5470">
        <v>-0.12776000000000001</v>
      </c>
      <c r="F5470" t="s">
        <v>19</v>
      </c>
      <c r="G5470" t="s">
        <v>29</v>
      </c>
      <c r="H5470" t="s">
        <v>21</v>
      </c>
      <c r="I5470">
        <v>2226</v>
      </c>
      <c r="J5470">
        <v>1.4E-2</v>
      </c>
      <c r="K5470">
        <v>30</v>
      </c>
      <c r="L5470">
        <v>0.76</v>
      </c>
      <c r="M5470" s="5">
        <v>23</v>
      </c>
      <c r="N5470">
        <v>6</v>
      </c>
      <c r="O5470" s="5">
        <v>64.959999999999994</v>
      </c>
      <c r="P5470">
        <v>70</v>
      </c>
      <c r="Q5470">
        <v>41</v>
      </c>
      <c r="R5470">
        <v>8</v>
      </c>
      <c r="S5470">
        <v>1.8243478260869599</v>
      </c>
      <c r="T5470">
        <v>1.3477088948787063E-2</v>
      </c>
      <c r="U5470">
        <v>0.76666666666666672</v>
      </c>
      <c r="V5470">
        <v>119</v>
      </c>
      <c r="W5470" t="s">
        <v>52</v>
      </c>
      <c r="X5470">
        <v>1.8243478260869599</v>
      </c>
      <c r="Y5470" s="5">
        <f t="shared" si="85"/>
        <v>41.959999999999994</v>
      </c>
    </row>
    <row r="5471" spans="1:25" x14ac:dyDescent="0.3">
      <c r="A5471" t="s">
        <v>23</v>
      </c>
      <c r="B5471" s="1">
        <v>50571</v>
      </c>
      <c r="C5471" t="s">
        <v>24</v>
      </c>
      <c r="D5471">
        <v>51.507350000000002</v>
      </c>
      <c r="E5471">
        <v>-0.12776000000000001</v>
      </c>
      <c r="F5471" t="s">
        <v>19</v>
      </c>
      <c r="G5471" t="s">
        <v>29</v>
      </c>
      <c r="H5471" t="s">
        <v>21</v>
      </c>
      <c r="I5471">
        <v>2692</v>
      </c>
      <c r="J5471">
        <v>1.6E-2</v>
      </c>
      <c r="K5471">
        <v>43</v>
      </c>
      <c r="L5471">
        <v>0.8</v>
      </c>
      <c r="M5471" s="5">
        <v>34</v>
      </c>
      <c r="N5471">
        <v>6</v>
      </c>
      <c r="O5471" s="5">
        <v>39.200000000000003</v>
      </c>
      <c r="P5471">
        <v>38</v>
      </c>
      <c r="Q5471">
        <v>5</v>
      </c>
      <c r="R5471">
        <v>7</v>
      </c>
      <c r="S5471">
        <v>0.152941176470588</v>
      </c>
      <c r="T5471">
        <v>1.5973254086181277E-2</v>
      </c>
      <c r="U5471">
        <v>0.79069767441860461</v>
      </c>
      <c r="V5471">
        <v>50</v>
      </c>
      <c r="W5471" t="s">
        <v>52</v>
      </c>
      <c r="X5471">
        <v>0.152941176470588</v>
      </c>
      <c r="Y5471" s="5">
        <f t="shared" si="85"/>
        <v>5.2000000000000028</v>
      </c>
    </row>
    <row r="5472" spans="1:25" x14ac:dyDescent="0.3">
      <c r="A5472" t="s">
        <v>23</v>
      </c>
      <c r="B5472" s="1">
        <v>50572</v>
      </c>
      <c r="C5472" t="s">
        <v>24</v>
      </c>
      <c r="D5472">
        <v>51.507350000000002</v>
      </c>
      <c r="E5472">
        <v>-0.12776000000000001</v>
      </c>
      <c r="F5472" t="s">
        <v>19</v>
      </c>
      <c r="G5472" t="s">
        <v>29</v>
      </c>
      <c r="H5472" t="s">
        <v>21</v>
      </c>
      <c r="I5472">
        <v>2455</v>
      </c>
      <c r="J5472">
        <v>1.2999999999999999E-2</v>
      </c>
      <c r="K5472">
        <v>33</v>
      </c>
      <c r="L5472">
        <v>0.14000000000000001</v>
      </c>
      <c r="M5472" s="5">
        <v>5</v>
      </c>
      <c r="N5472">
        <v>4</v>
      </c>
      <c r="O5472" s="5">
        <v>80.64</v>
      </c>
      <c r="P5472">
        <v>80</v>
      </c>
      <c r="Q5472">
        <v>0</v>
      </c>
      <c r="R5472">
        <v>11</v>
      </c>
      <c r="S5472">
        <v>15.128</v>
      </c>
      <c r="T5472">
        <v>1.3441955193482688E-2</v>
      </c>
      <c r="U5472">
        <v>0.15151515151515152</v>
      </c>
      <c r="V5472">
        <v>91</v>
      </c>
      <c r="W5472" t="s">
        <v>52</v>
      </c>
      <c r="X5472">
        <v>15.128</v>
      </c>
      <c r="Y5472" s="5">
        <f t="shared" si="85"/>
        <v>75.64</v>
      </c>
    </row>
    <row r="5473" spans="1:25" x14ac:dyDescent="0.3">
      <c r="A5473" t="s">
        <v>23</v>
      </c>
      <c r="B5473" s="1">
        <v>50573</v>
      </c>
      <c r="C5473" t="s">
        <v>24</v>
      </c>
      <c r="D5473">
        <v>51.507350000000002</v>
      </c>
      <c r="E5473">
        <v>-0.12776000000000001</v>
      </c>
      <c r="F5473" t="s">
        <v>19</v>
      </c>
      <c r="G5473" t="s">
        <v>29</v>
      </c>
      <c r="H5473" t="s">
        <v>21</v>
      </c>
      <c r="I5473">
        <v>2107</v>
      </c>
      <c r="J5473">
        <v>1.0999999999999999E-2</v>
      </c>
      <c r="K5473">
        <v>23</v>
      </c>
      <c r="L5473">
        <v>1.1100000000000001</v>
      </c>
      <c r="M5473" s="5">
        <v>25</v>
      </c>
      <c r="N5473">
        <v>5</v>
      </c>
      <c r="O5473" s="5">
        <v>54.88</v>
      </c>
      <c r="P5473">
        <v>42</v>
      </c>
      <c r="Q5473">
        <v>8</v>
      </c>
      <c r="R5473">
        <v>14</v>
      </c>
      <c r="S5473">
        <v>1.1952</v>
      </c>
      <c r="T5473">
        <v>1.0915994304698624E-2</v>
      </c>
      <c r="U5473">
        <v>1.0869565217391304</v>
      </c>
      <c r="V5473">
        <v>64</v>
      </c>
      <c r="W5473" t="s">
        <v>52</v>
      </c>
      <c r="X5473">
        <v>1.1952</v>
      </c>
      <c r="Y5473" s="5">
        <f t="shared" si="85"/>
        <v>29.880000000000003</v>
      </c>
    </row>
    <row r="5474" spans="1:25" x14ac:dyDescent="0.3">
      <c r="A5474" t="s">
        <v>23</v>
      </c>
      <c r="B5474" s="1">
        <v>50574</v>
      </c>
      <c r="C5474" t="s">
        <v>24</v>
      </c>
      <c r="D5474">
        <v>51.507350000000002</v>
      </c>
      <c r="E5474">
        <v>-0.12776000000000001</v>
      </c>
      <c r="F5474" t="s">
        <v>19</v>
      </c>
      <c r="G5474" t="s">
        <v>29</v>
      </c>
      <c r="H5474" t="s">
        <v>21</v>
      </c>
      <c r="I5474">
        <v>2926</v>
      </c>
      <c r="J5474">
        <v>1.4999999999999999E-2</v>
      </c>
      <c r="K5474">
        <v>44</v>
      </c>
      <c r="L5474">
        <v>0.54</v>
      </c>
      <c r="M5474" s="5">
        <v>24</v>
      </c>
      <c r="N5474">
        <v>3</v>
      </c>
      <c r="O5474" s="5">
        <v>115.92</v>
      </c>
      <c r="P5474">
        <v>71</v>
      </c>
      <c r="Q5474">
        <v>30</v>
      </c>
      <c r="R5474">
        <v>6</v>
      </c>
      <c r="S5474">
        <v>3.83</v>
      </c>
      <c r="T5474">
        <v>1.5037593984962405E-2</v>
      </c>
      <c r="U5474">
        <v>0.54545454545454541</v>
      </c>
      <c r="V5474">
        <v>107</v>
      </c>
      <c r="W5474" t="s">
        <v>52</v>
      </c>
      <c r="X5474">
        <v>3.83</v>
      </c>
      <c r="Y5474" s="5">
        <f t="shared" si="85"/>
        <v>91.92</v>
      </c>
    </row>
    <row r="5475" spans="1:25" x14ac:dyDescent="0.3">
      <c r="A5475" t="s">
        <v>23</v>
      </c>
      <c r="B5475" s="1">
        <v>50575</v>
      </c>
      <c r="C5475" t="s">
        <v>24</v>
      </c>
      <c r="D5475">
        <v>51.507350000000002</v>
      </c>
      <c r="E5475">
        <v>-0.12776000000000001</v>
      </c>
      <c r="F5475" t="s">
        <v>19</v>
      </c>
      <c r="G5475" t="s">
        <v>29</v>
      </c>
      <c r="H5475" t="s">
        <v>21</v>
      </c>
      <c r="I5475">
        <v>3628</v>
      </c>
      <c r="J5475">
        <v>1.2E-2</v>
      </c>
      <c r="K5475">
        <v>44</v>
      </c>
      <c r="L5475">
        <v>1.1000000000000001</v>
      </c>
      <c r="M5475" s="5">
        <v>48</v>
      </c>
      <c r="N5475">
        <v>7</v>
      </c>
      <c r="O5475" s="5">
        <v>25.6</v>
      </c>
      <c r="P5475">
        <v>36</v>
      </c>
      <c r="Q5475">
        <v>20</v>
      </c>
      <c r="R5475">
        <v>7</v>
      </c>
      <c r="S5475">
        <v>-0.46666666666666701</v>
      </c>
      <c r="T5475">
        <v>1.2127894156560088E-2</v>
      </c>
      <c r="U5475">
        <v>1.0909090909090908</v>
      </c>
      <c r="V5475">
        <v>63</v>
      </c>
      <c r="W5475" t="s">
        <v>52</v>
      </c>
      <c r="X5475">
        <v>-0.46666666666666701</v>
      </c>
      <c r="Y5475" s="5">
        <f t="shared" si="85"/>
        <v>-22.4</v>
      </c>
    </row>
    <row r="5476" spans="1:25" x14ac:dyDescent="0.3">
      <c r="A5476" t="s">
        <v>23</v>
      </c>
      <c r="B5476" s="1">
        <v>50576</v>
      </c>
      <c r="C5476" t="s">
        <v>24</v>
      </c>
      <c r="D5476">
        <v>51.507350000000002</v>
      </c>
      <c r="E5476">
        <v>-0.12776000000000001</v>
      </c>
      <c r="F5476" t="s">
        <v>19</v>
      </c>
      <c r="G5476" t="s">
        <v>29</v>
      </c>
      <c r="H5476" t="s">
        <v>21</v>
      </c>
      <c r="I5476">
        <v>3003</v>
      </c>
      <c r="J5476">
        <v>1.2999999999999999E-2</v>
      </c>
      <c r="K5476">
        <v>40</v>
      </c>
      <c r="L5476">
        <v>1.22</v>
      </c>
      <c r="M5476" s="5">
        <v>49</v>
      </c>
      <c r="N5476">
        <v>4</v>
      </c>
      <c r="O5476" s="5">
        <v>36</v>
      </c>
      <c r="P5476">
        <v>91</v>
      </c>
      <c r="Q5476">
        <v>32</v>
      </c>
      <c r="R5476">
        <v>5</v>
      </c>
      <c r="S5476">
        <v>-0.26530612244898</v>
      </c>
      <c r="T5476">
        <v>1.332001332001332E-2</v>
      </c>
      <c r="U5476">
        <v>1.2250000000000001</v>
      </c>
      <c r="V5476">
        <v>128</v>
      </c>
      <c r="W5476" t="s">
        <v>52</v>
      </c>
      <c r="X5476">
        <v>-0.26530612244898</v>
      </c>
      <c r="Y5476" s="5">
        <f t="shared" si="85"/>
        <v>-13</v>
      </c>
    </row>
    <row r="5477" spans="1:25" x14ac:dyDescent="0.3">
      <c r="A5477" t="s">
        <v>23</v>
      </c>
      <c r="B5477" s="1">
        <v>50577</v>
      </c>
      <c r="C5477" t="s">
        <v>24</v>
      </c>
      <c r="D5477">
        <v>51.507350000000002</v>
      </c>
      <c r="E5477">
        <v>-0.12776000000000001</v>
      </c>
      <c r="F5477" t="s">
        <v>19</v>
      </c>
      <c r="G5477" t="s">
        <v>29</v>
      </c>
      <c r="H5477" t="s">
        <v>21</v>
      </c>
      <c r="I5477">
        <v>3377</v>
      </c>
      <c r="J5477">
        <v>1.4E-2</v>
      </c>
      <c r="K5477">
        <v>47</v>
      </c>
      <c r="L5477">
        <v>0.51</v>
      </c>
      <c r="M5477" s="5">
        <v>24</v>
      </c>
      <c r="N5477">
        <v>2</v>
      </c>
      <c r="O5477" s="5">
        <v>35.200000000000003</v>
      </c>
      <c r="P5477">
        <v>83</v>
      </c>
      <c r="Q5477">
        <v>23</v>
      </c>
      <c r="R5477">
        <v>9</v>
      </c>
      <c r="S5477">
        <v>0.46666666666666701</v>
      </c>
      <c r="T5477">
        <v>1.3917678412792419E-2</v>
      </c>
      <c r="U5477">
        <v>0.51063829787234039</v>
      </c>
      <c r="V5477">
        <v>115</v>
      </c>
      <c r="W5477" t="s">
        <v>52</v>
      </c>
      <c r="X5477">
        <v>0.46666666666666701</v>
      </c>
      <c r="Y5477" s="5">
        <f t="shared" si="85"/>
        <v>11.200000000000003</v>
      </c>
    </row>
    <row r="5478" spans="1:25" x14ac:dyDescent="0.3">
      <c r="A5478" t="s">
        <v>23</v>
      </c>
      <c r="B5478" s="1">
        <v>50578</v>
      </c>
      <c r="C5478" t="s">
        <v>24</v>
      </c>
      <c r="D5478">
        <v>51.507350000000002</v>
      </c>
      <c r="E5478">
        <v>-0.12776000000000001</v>
      </c>
      <c r="F5478" t="s">
        <v>19</v>
      </c>
      <c r="G5478" t="s">
        <v>29</v>
      </c>
      <c r="H5478" t="s">
        <v>21</v>
      </c>
      <c r="I5478">
        <v>2242</v>
      </c>
      <c r="J5478">
        <v>1.6E-2</v>
      </c>
      <c r="K5478">
        <v>35</v>
      </c>
      <c r="L5478">
        <v>1.28</v>
      </c>
      <c r="M5478" s="5">
        <v>45</v>
      </c>
      <c r="N5478">
        <v>7</v>
      </c>
      <c r="O5478" s="5">
        <v>71.680000000000007</v>
      </c>
      <c r="P5478">
        <v>72</v>
      </c>
      <c r="Q5478">
        <v>2</v>
      </c>
      <c r="R5478">
        <v>11</v>
      </c>
      <c r="S5478">
        <v>0.59288888888888902</v>
      </c>
      <c r="T5478">
        <v>1.5611061552185548E-2</v>
      </c>
      <c r="U5478">
        <v>1.2857142857142858</v>
      </c>
      <c r="V5478">
        <v>85</v>
      </c>
      <c r="W5478" t="s">
        <v>52</v>
      </c>
      <c r="X5478">
        <v>0.59288888888888902</v>
      </c>
      <c r="Y5478" s="5">
        <f t="shared" si="85"/>
        <v>26.680000000000007</v>
      </c>
    </row>
    <row r="5479" spans="1:25" x14ac:dyDescent="0.3">
      <c r="A5479" t="s">
        <v>23</v>
      </c>
      <c r="B5479" s="1">
        <v>50579</v>
      </c>
      <c r="C5479" t="s">
        <v>24</v>
      </c>
      <c r="D5479">
        <v>51.507350000000002</v>
      </c>
      <c r="E5479">
        <v>-0.12776000000000001</v>
      </c>
      <c r="F5479" t="s">
        <v>19</v>
      </c>
      <c r="G5479" t="s">
        <v>29</v>
      </c>
      <c r="H5479" t="s">
        <v>21</v>
      </c>
      <c r="I5479">
        <v>2536</v>
      </c>
      <c r="J5479">
        <v>1.0999999999999999E-2</v>
      </c>
      <c r="K5479">
        <v>28</v>
      </c>
      <c r="L5479">
        <v>0.79</v>
      </c>
      <c r="M5479" s="5">
        <v>22</v>
      </c>
      <c r="N5479">
        <v>7</v>
      </c>
      <c r="O5479" s="5">
        <v>54.88</v>
      </c>
      <c r="P5479">
        <v>71</v>
      </c>
      <c r="Q5479">
        <v>5</v>
      </c>
      <c r="R5479">
        <v>11</v>
      </c>
      <c r="S5479">
        <v>1.49454545454545</v>
      </c>
      <c r="T5479">
        <v>1.1041009463722398E-2</v>
      </c>
      <c r="U5479">
        <v>0.7857142857142857</v>
      </c>
      <c r="V5479">
        <v>87</v>
      </c>
      <c r="W5479" t="s">
        <v>52</v>
      </c>
      <c r="X5479">
        <v>1.49454545454545</v>
      </c>
      <c r="Y5479" s="5">
        <f t="shared" si="85"/>
        <v>32.880000000000003</v>
      </c>
    </row>
    <row r="5480" spans="1:25" x14ac:dyDescent="0.3">
      <c r="A5480" t="s">
        <v>23</v>
      </c>
      <c r="B5480" s="1">
        <v>50580</v>
      </c>
      <c r="C5480" t="s">
        <v>24</v>
      </c>
      <c r="D5480">
        <v>51.507350000000002</v>
      </c>
      <c r="E5480">
        <v>-0.12776000000000001</v>
      </c>
      <c r="F5480" t="s">
        <v>19</v>
      </c>
      <c r="G5480" t="s">
        <v>29</v>
      </c>
      <c r="H5480" t="s">
        <v>21</v>
      </c>
      <c r="I5480">
        <v>3183</v>
      </c>
      <c r="J5480">
        <v>1.2E-2</v>
      </c>
      <c r="K5480">
        <v>39</v>
      </c>
      <c r="L5480">
        <v>0.23</v>
      </c>
      <c r="M5480" s="5">
        <v>9</v>
      </c>
      <c r="N5480">
        <v>7</v>
      </c>
      <c r="O5480" s="5">
        <v>54.32</v>
      </c>
      <c r="P5480">
        <v>24</v>
      </c>
      <c r="Q5480">
        <v>11</v>
      </c>
      <c r="R5480">
        <v>9</v>
      </c>
      <c r="S5480">
        <v>5.0355555555555602</v>
      </c>
      <c r="T5480">
        <v>1.2252591894439209E-2</v>
      </c>
      <c r="U5480">
        <v>0.23076923076923078</v>
      </c>
      <c r="V5480">
        <v>44</v>
      </c>
      <c r="W5480" t="s">
        <v>52</v>
      </c>
      <c r="X5480">
        <v>5.0355555555555602</v>
      </c>
      <c r="Y5480" s="5">
        <f t="shared" si="85"/>
        <v>45.32</v>
      </c>
    </row>
    <row r="5481" spans="1:25" x14ac:dyDescent="0.3">
      <c r="A5481" t="s">
        <v>23</v>
      </c>
      <c r="B5481" s="1">
        <v>50581</v>
      </c>
      <c r="C5481" t="s">
        <v>24</v>
      </c>
      <c r="D5481">
        <v>51.507350000000002</v>
      </c>
      <c r="E5481">
        <v>-0.12776000000000001</v>
      </c>
      <c r="F5481" t="s">
        <v>19</v>
      </c>
      <c r="G5481" t="s">
        <v>29</v>
      </c>
      <c r="H5481" t="s">
        <v>21</v>
      </c>
      <c r="I5481">
        <v>3192</v>
      </c>
      <c r="J5481">
        <v>1.4E-2</v>
      </c>
      <c r="K5481">
        <v>45</v>
      </c>
      <c r="L5481">
        <v>1.1200000000000001</v>
      </c>
      <c r="M5481" s="5">
        <v>50</v>
      </c>
      <c r="N5481">
        <v>6</v>
      </c>
      <c r="O5481" s="5">
        <v>41.44</v>
      </c>
      <c r="P5481">
        <v>67</v>
      </c>
      <c r="Q5481">
        <v>14</v>
      </c>
      <c r="R5481">
        <v>12</v>
      </c>
      <c r="S5481">
        <v>-0.17119999999999999</v>
      </c>
      <c r="T5481">
        <v>1.4097744360902255E-2</v>
      </c>
      <c r="U5481">
        <v>1.1111111111111112</v>
      </c>
      <c r="V5481">
        <v>93</v>
      </c>
      <c r="W5481" t="s">
        <v>52</v>
      </c>
      <c r="X5481">
        <v>-0.17119999999999999</v>
      </c>
      <c r="Y5481" s="5">
        <f t="shared" si="85"/>
        <v>-8.5600000000000023</v>
      </c>
    </row>
    <row r="5482" spans="1:25" x14ac:dyDescent="0.3">
      <c r="A5482" t="s">
        <v>23</v>
      </c>
      <c r="B5482" s="1">
        <v>50582</v>
      </c>
      <c r="C5482" t="s">
        <v>24</v>
      </c>
      <c r="D5482">
        <v>51.507350000000002</v>
      </c>
      <c r="E5482">
        <v>-0.12776000000000001</v>
      </c>
      <c r="F5482" t="s">
        <v>19</v>
      </c>
      <c r="G5482" t="s">
        <v>29</v>
      </c>
      <c r="H5482" t="s">
        <v>21</v>
      </c>
      <c r="I5482">
        <v>2482</v>
      </c>
      <c r="J5482">
        <v>1.6E-2</v>
      </c>
      <c r="K5482">
        <v>40</v>
      </c>
      <c r="L5482">
        <v>0.48</v>
      </c>
      <c r="M5482" s="5">
        <v>19</v>
      </c>
      <c r="N5482">
        <v>6</v>
      </c>
      <c r="O5482" s="5">
        <v>66.08</v>
      </c>
      <c r="P5482">
        <v>58</v>
      </c>
      <c r="Q5482">
        <v>6</v>
      </c>
      <c r="R5482">
        <v>11</v>
      </c>
      <c r="S5482">
        <v>2.4778947368420998</v>
      </c>
      <c r="T5482">
        <v>1.6116035455278E-2</v>
      </c>
      <c r="U5482">
        <v>0.47499999999999998</v>
      </c>
      <c r="V5482">
        <v>75</v>
      </c>
      <c r="W5482" t="s">
        <v>52</v>
      </c>
      <c r="X5482">
        <v>2.4778947368420998</v>
      </c>
      <c r="Y5482" s="5">
        <f t="shared" si="85"/>
        <v>47.08</v>
      </c>
    </row>
    <row r="5483" spans="1:25" x14ac:dyDescent="0.3">
      <c r="A5483" t="s">
        <v>23</v>
      </c>
      <c r="B5483" s="1">
        <v>50583</v>
      </c>
      <c r="C5483" t="s">
        <v>24</v>
      </c>
      <c r="D5483">
        <v>51.507350000000002</v>
      </c>
      <c r="E5483">
        <v>-0.12776000000000001</v>
      </c>
      <c r="F5483" t="s">
        <v>19</v>
      </c>
      <c r="G5483" t="s">
        <v>29</v>
      </c>
      <c r="H5483" t="s">
        <v>21</v>
      </c>
      <c r="I5483">
        <v>3329</v>
      </c>
      <c r="J5483">
        <v>1.4E-2</v>
      </c>
      <c r="K5483">
        <v>45</v>
      </c>
      <c r="L5483">
        <v>0.3</v>
      </c>
      <c r="M5483" s="5">
        <v>13</v>
      </c>
      <c r="N5483">
        <v>3</v>
      </c>
      <c r="O5483" s="5">
        <v>23.2</v>
      </c>
      <c r="P5483">
        <v>91</v>
      </c>
      <c r="Q5483">
        <v>11</v>
      </c>
      <c r="R5483">
        <v>11</v>
      </c>
      <c r="S5483">
        <v>0.78461538461538405</v>
      </c>
      <c r="T5483">
        <v>1.3517572844698107E-2</v>
      </c>
      <c r="U5483">
        <v>0.28888888888888886</v>
      </c>
      <c r="V5483">
        <v>113</v>
      </c>
      <c r="W5483" t="s">
        <v>52</v>
      </c>
      <c r="X5483">
        <v>0.78461538461538405</v>
      </c>
      <c r="Y5483" s="5">
        <f t="shared" si="85"/>
        <v>10.199999999999999</v>
      </c>
    </row>
    <row r="5484" spans="1:25" x14ac:dyDescent="0.3">
      <c r="A5484" t="s">
        <v>23</v>
      </c>
      <c r="B5484" s="1">
        <v>50584</v>
      </c>
      <c r="C5484" t="s">
        <v>24</v>
      </c>
      <c r="D5484">
        <v>51.507350000000002</v>
      </c>
      <c r="E5484">
        <v>-0.12776000000000001</v>
      </c>
      <c r="F5484" t="s">
        <v>19</v>
      </c>
      <c r="G5484" t="s">
        <v>29</v>
      </c>
      <c r="H5484" t="s">
        <v>21</v>
      </c>
      <c r="I5484">
        <v>3024</v>
      </c>
      <c r="J5484">
        <v>1.6E-2</v>
      </c>
      <c r="K5484">
        <v>48</v>
      </c>
      <c r="L5484">
        <v>1.29</v>
      </c>
      <c r="M5484" s="5">
        <v>62</v>
      </c>
      <c r="N5484">
        <v>3</v>
      </c>
      <c r="O5484" s="5">
        <v>101.92</v>
      </c>
      <c r="P5484">
        <v>65</v>
      </c>
      <c r="Q5484">
        <v>2</v>
      </c>
      <c r="R5484">
        <v>12</v>
      </c>
      <c r="S5484">
        <v>0.64387096774193597</v>
      </c>
      <c r="T5484">
        <v>1.5873015873015872E-2</v>
      </c>
      <c r="U5484">
        <v>1.2916666666666667</v>
      </c>
      <c r="V5484">
        <v>79</v>
      </c>
      <c r="W5484" t="s">
        <v>52</v>
      </c>
      <c r="X5484">
        <v>0.64387096774193597</v>
      </c>
      <c r="Y5484" s="5">
        <f t="shared" si="85"/>
        <v>39.92</v>
      </c>
    </row>
    <row r="5485" spans="1:25" x14ac:dyDescent="0.3">
      <c r="A5485" t="s">
        <v>23</v>
      </c>
      <c r="B5485" s="1">
        <v>50585</v>
      </c>
      <c r="C5485" t="s">
        <v>24</v>
      </c>
      <c r="D5485">
        <v>51.507350000000002</v>
      </c>
      <c r="E5485">
        <v>-0.12776000000000001</v>
      </c>
      <c r="F5485" t="s">
        <v>19</v>
      </c>
      <c r="G5485" t="s">
        <v>29</v>
      </c>
      <c r="H5485" t="s">
        <v>21</v>
      </c>
      <c r="I5485">
        <v>2153</v>
      </c>
      <c r="J5485">
        <v>1.4E-2</v>
      </c>
      <c r="K5485">
        <v>29</v>
      </c>
      <c r="L5485">
        <v>1.05</v>
      </c>
      <c r="M5485" s="5">
        <v>31</v>
      </c>
      <c r="N5485">
        <v>8</v>
      </c>
      <c r="O5485" s="5">
        <v>22.4</v>
      </c>
      <c r="P5485">
        <v>47</v>
      </c>
      <c r="Q5485">
        <v>12</v>
      </c>
      <c r="R5485">
        <v>7</v>
      </c>
      <c r="S5485">
        <v>-0.27741935483871</v>
      </c>
      <c r="T5485">
        <v>1.3469577333952624E-2</v>
      </c>
      <c r="U5485">
        <v>1.0689655172413792</v>
      </c>
      <c r="V5485">
        <v>66</v>
      </c>
      <c r="W5485" t="s">
        <v>52</v>
      </c>
      <c r="X5485">
        <v>-0.27741935483871</v>
      </c>
      <c r="Y5485" s="5">
        <f t="shared" si="85"/>
        <v>-8.6000000000000014</v>
      </c>
    </row>
    <row r="5486" spans="1:25" x14ac:dyDescent="0.3">
      <c r="A5486" t="s">
        <v>23</v>
      </c>
      <c r="B5486" s="1">
        <v>50586</v>
      </c>
      <c r="C5486" t="s">
        <v>24</v>
      </c>
      <c r="D5486">
        <v>51.507350000000002</v>
      </c>
      <c r="E5486">
        <v>-0.12776000000000001</v>
      </c>
      <c r="F5486" t="s">
        <v>19</v>
      </c>
      <c r="G5486" t="s">
        <v>29</v>
      </c>
      <c r="H5486" t="s">
        <v>21</v>
      </c>
      <c r="I5486">
        <v>2958</v>
      </c>
      <c r="J5486">
        <v>1.4E-2</v>
      </c>
      <c r="K5486">
        <v>40</v>
      </c>
      <c r="L5486">
        <v>0.91</v>
      </c>
      <c r="M5486" s="5">
        <v>36</v>
      </c>
      <c r="N5486">
        <v>5</v>
      </c>
      <c r="O5486" s="5">
        <v>42.56</v>
      </c>
      <c r="P5486">
        <v>71</v>
      </c>
      <c r="Q5486">
        <v>5</v>
      </c>
      <c r="R5486">
        <v>12</v>
      </c>
      <c r="S5486">
        <v>0.18222222222222201</v>
      </c>
      <c r="T5486">
        <v>1.3522650439486139E-2</v>
      </c>
      <c r="U5486">
        <v>0.9</v>
      </c>
      <c r="V5486">
        <v>88</v>
      </c>
      <c r="W5486" t="s">
        <v>52</v>
      </c>
      <c r="X5486">
        <v>0.18222222222222201</v>
      </c>
      <c r="Y5486" s="5">
        <f t="shared" si="85"/>
        <v>6.5600000000000023</v>
      </c>
    </row>
    <row r="5487" spans="1:25" x14ac:dyDescent="0.3">
      <c r="A5487" t="s">
        <v>23</v>
      </c>
      <c r="B5487" s="1">
        <v>50587</v>
      </c>
      <c r="C5487" t="s">
        <v>24</v>
      </c>
      <c r="D5487">
        <v>51.507350000000002</v>
      </c>
      <c r="E5487">
        <v>-0.12776000000000001</v>
      </c>
      <c r="F5487" t="s">
        <v>19</v>
      </c>
      <c r="G5487" t="s">
        <v>29</v>
      </c>
      <c r="H5487" t="s">
        <v>21</v>
      </c>
      <c r="I5487">
        <v>3520</v>
      </c>
      <c r="J5487">
        <v>1.2E-2</v>
      </c>
      <c r="K5487">
        <v>44</v>
      </c>
      <c r="L5487">
        <v>0.09</v>
      </c>
      <c r="M5487" s="5">
        <v>4</v>
      </c>
      <c r="N5487">
        <v>3</v>
      </c>
      <c r="O5487" s="5">
        <v>156.24</v>
      </c>
      <c r="P5487">
        <v>47</v>
      </c>
      <c r="Q5487">
        <v>18</v>
      </c>
      <c r="R5487">
        <v>13</v>
      </c>
      <c r="S5487">
        <v>38.06</v>
      </c>
      <c r="T5487">
        <v>1.2500000000000001E-2</v>
      </c>
      <c r="U5487">
        <v>9.0909090909090912E-2</v>
      </c>
      <c r="V5487">
        <v>78</v>
      </c>
      <c r="W5487" t="s">
        <v>52</v>
      </c>
      <c r="X5487">
        <v>38.06</v>
      </c>
      <c r="Y5487" s="5">
        <f t="shared" si="85"/>
        <v>152.24</v>
      </c>
    </row>
    <row r="5488" spans="1:25" x14ac:dyDescent="0.3">
      <c r="A5488" t="s">
        <v>23</v>
      </c>
      <c r="B5488" s="1">
        <v>50588</v>
      </c>
      <c r="C5488" t="s">
        <v>24</v>
      </c>
      <c r="D5488">
        <v>51.507350000000002</v>
      </c>
      <c r="E5488">
        <v>-0.12776000000000001</v>
      </c>
      <c r="F5488" t="s">
        <v>19</v>
      </c>
      <c r="G5488" t="s">
        <v>29</v>
      </c>
      <c r="H5488" t="s">
        <v>21</v>
      </c>
      <c r="I5488">
        <v>3250</v>
      </c>
      <c r="J5488">
        <v>1.0999999999999999E-2</v>
      </c>
      <c r="K5488">
        <v>35</v>
      </c>
      <c r="L5488">
        <v>1.25</v>
      </c>
      <c r="M5488" s="5">
        <v>44</v>
      </c>
      <c r="N5488">
        <v>4</v>
      </c>
      <c r="O5488" s="5">
        <v>54.32</v>
      </c>
      <c r="P5488">
        <v>80</v>
      </c>
      <c r="Q5488">
        <v>17</v>
      </c>
      <c r="R5488">
        <v>13</v>
      </c>
      <c r="S5488">
        <v>0.234545454545455</v>
      </c>
      <c r="T5488">
        <v>1.0769230769230769E-2</v>
      </c>
      <c r="U5488">
        <v>1.2571428571428571</v>
      </c>
      <c r="V5488">
        <v>110</v>
      </c>
      <c r="W5488" t="s">
        <v>52</v>
      </c>
      <c r="X5488">
        <v>0.234545454545455</v>
      </c>
      <c r="Y5488" s="5">
        <f t="shared" si="85"/>
        <v>10.32</v>
      </c>
    </row>
    <row r="5489" spans="1:25" x14ac:dyDescent="0.3">
      <c r="A5489" t="s">
        <v>23</v>
      </c>
      <c r="B5489" s="1">
        <v>50589</v>
      </c>
      <c r="C5489" t="s">
        <v>24</v>
      </c>
      <c r="D5489">
        <v>51.507350000000002</v>
      </c>
      <c r="E5489">
        <v>-0.12776000000000001</v>
      </c>
      <c r="F5489" t="s">
        <v>19</v>
      </c>
      <c r="G5489" t="s">
        <v>29</v>
      </c>
      <c r="H5489" t="s">
        <v>21</v>
      </c>
      <c r="I5489">
        <v>3264</v>
      </c>
      <c r="J5489">
        <v>1.2999999999999999E-2</v>
      </c>
      <c r="K5489">
        <v>42</v>
      </c>
      <c r="L5489">
        <v>1.1499999999999999</v>
      </c>
      <c r="M5489" s="5">
        <v>49</v>
      </c>
      <c r="N5489">
        <v>3</v>
      </c>
      <c r="O5489" s="5">
        <v>1.6</v>
      </c>
      <c r="P5489">
        <v>92</v>
      </c>
      <c r="Q5489">
        <v>29</v>
      </c>
      <c r="R5489">
        <v>7</v>
      </c>
      <c r="S5489">
        <v>-0.96734693877551003</v>
      </c>
      <c r="T5489">
        <v>1.2867647058823529E-2</v>
      </c>
      <c r="U5489">
        <v>1.1666666666666667</v>
      </c>
      <c r="V5489">
        <v>128</v>
      </c>
      <c r="W5489" t="s">
        <v>52</v>
      </c>
      <c r="X5489">
        <v>-0.96734693877551003</v>
      </c>
      <c r="Y5489" s="5">
        <f t="shared" si="85"/>
        <v>-47.4</v>
      </c>
    </row>
    <row r="5490" spans="1:25" x14ac:dyDescent="0.3">
      <c r="A5490" t="s">
        <v>23</v>
      </c>
      <c r="B5490" s="1">
        <v>50590</v>
      </c>
      <c r="C5490" t="s">
        <v>24</v>
      </c>
      <c r="D5490">
        <v>51.507350000000002</v>
      </c>
      <c r="E5490">
        <v>-0.12776000000000001</v>
      </c>
      <c r="F5490" t="s">
        <v>19</v>
      </c>
      <c r="G5490" t="s">
        <v>29</v>
      </c>
      <c r="H5490" t="s">
        <v>21</v>
      </c>
      <c r="I5490">
        <v>3312</v>
      </c>
      <c r="J5490">
        <v>1.2E-2</v>
      </c>
      <c r="K5490">
        <v>41</v>
      </c>
      <c r="L5490">
        <v>0.55000000000000004</v>
      </c>
      <c r="M5490" s="5">
        <v>22</v>
      </c>
      <c r="N5490">
        <v>5</v>
      </c>
      <c r="O5490" s="5">
        <v>65.52</v>
      </c>
      <c r="P5490">
        <v>77</v>
      </c>
      <c r="Q5490">
        <v>27</v>
      </c>
      <c r="R5490">
        <v>12</v>
      </c>
      <c r="S5490">
        <v>1.97818181818182</v>
      </c>
      <c r="T5490">
        <v>1.2379227053140096E-2</v>
      </c>
      <c r="U5490">
        <v>0.53658536585365857</v>
      </c>
      <c r="V5490">
        <v>116</v>
      </c>
      <c r="W5490" t="s">
        <v>52</v>
      </c>
      <c r="X5490">
        <v>1.97818181818182</v>
      </c>
      <c r="Y5490" s="5">
        <f t="shared" si="85"/>
        <v>43.519999999999996</v>
      </c>
    </row>
    <row r="5491" spans="1:25" x14ac:dyDescent="0.3">
      <c r="A5491" t="s">
        <v>23</v>
      </c>
      <c r="B5491" s="1">
        <v>50591</v>
      </c>
      <c r="C5491" t="s">
        <v>24</v>
      </c>
      <c r="D5491">
        <v>51.507350000000002</v>
      </c>
      <c r="E5491">
        <v>-0.12776000000000001</v>
      </c>
      <c r="F5491" t="s">
        <v>19</v>
      </c>
      <c r="G5491" t="s">
        <v>29</v>
      </c>
      <c r="H5491" t="s">
        <v>21</v>
      </c>
      <c r="I5491">
        <v>2861</v>
      </c>
      <c r="J5491">
        <v>1.4E-2</v>
      </c>
      <c r="K5491">
        <v>40</v>
      </c>
      <c r="L5491">
        <v>1</v>
      </c>
      <c r="M5491" s="5">
        <v>40</v>
      </c>
      <c r="N5491">
        <v>3</v>
      </c>
      <c r="O5491" s="5">
        <v>42.4</v>
      </c>
      <c r="P5491">
        <v>30</v>
      </c>
      <c r="Q5491">
        <v>3</v>
      </c>
      <c r="R5491">
        <v>13</v>
      </c>
      <c r="S5491">
        <v>0.06</v>
      </c>
      <c r="T5491">
        <v>1.3981125480601188E-2</v>
      </c>
      <c r="U5491">
        <v>1</v>
      </c>
      <c r="V5491">
        <v>46</v>
      </c>
      <c r="W5491" t="s">
        <v>52</v>
      </c>
      <c r="X5491">
        <v>0.06</v>
      </c>
      <c r="Y5491" s="5">
        <f t="shared" si="85"/>
        <v>2.3999999999999986</v>
      </c>
    </row>
    <row r="5492" spans="1:25" x14ac:dyDescent="0.3">
      <c r="A5492" t="s">
        <v>23</v>
      </c>
      <c r="B5492" s="1">
        <v>50592</v>
      </c>
      <c r="C5492" t="s">
        <v>24</v>
      </c>
      <c r="D5492">
        <v>51.507350000000002</v>
      </c>
      <c r="E5492">
        <v>-0.12776000000000001</v>
      </c>
      <c r="F5492" t="s">
        <v>19</v>
      </c>
      <c r="G5492" t="s">
        <v>29</v>
      </c>
      <c r="H5492" t="s">
        <v>21</v>
      </c>
      <c r="I5492">
        <v>2936</v>
      </c>
      <c r="J5492">
        <v>1.2999999999999999E-2</v>
      </c>
      <c r="K5492">
        <v>39</v>
      </c>
      <c r="L5492">
        <v>1.36</v>
      </c>
      <c r="M5492" s="5">
        <v>53</v>
      </c>
      <c r="N5492">
        <v>6</v>
      </c>
      <c r="O5492" s="5">
        <v>156.24</v>
      </c>
      <c r="P5492">
        <v>49</v>
      </c>
      <c r="Q5492">
        <v>35</v>
      </c>
      <c r="R5492">
        <v>11</v>
      </c>
      <c r="S5492">
        <v>1.94792452830189</v>
      </c>
      <c r="T5492">
        <v>1.3283378746594006E-2</v>
      </c>
      <c r="U5492">
        <v>1.358974358974359</v>
      </c>
      <c r="V5492">
        <v>95</v>
      </c>
      <c r="W5492" t="s">
        <v>52</v>
      </c>
      <c r="X5492">
        <v>1.94792452830189</v>
      </c>
      <c r="Y5492" s="5">
        <f t="shared" si="85"/>
        <v>103.24000000000001</v>
      </c>
    </row>
    <row r="5493" spans="1:25" x14ac:dyDescent="0.3">
      <c r="A5493" t="s">
        <v>23</v>
      </c>
      <c r="B5493" s="1">
        <v>50593</v>
      </c>
      <c r="C5493" t="s">
        <v>24</v>
      </c>
      <c r="D5493">
        <v>51.507350000000002</v>
      </c>
      <c r="E5493">
        <v>-0.12776000000000001</v>
      </c>
      <c r="F5493" t="s">
        <v>19</v>
      </c>
      <c r="G5493" t="s">
        <v>29</v>
      </c>
      <c r="H5493" t="s">
        <v>21</v>
      </c>
      <c r="I5493">
        <v>3358</v>
      </c>
      <c r="J5493">
        <v>1.6E-2</v>
      </c>
      <c r="K5493">
        <v>55</v>
      </c>
      <c r="L5493">
        <v>0.6</v>
      </c>
      <c r="M5493" s="5">
        <v>33</v>
      </c>
      <c r="N5493">
        <v>3</v>
      </c>
      <c r="O5493" s="5">
        <v>70</v>
      </c>
      <c r="P5493">
        <v>42</v>
      </c>
      <c r="Q5493">
        <v>3</v>
      </c>
      <c r="R5493">
        <v>14</v>
      </c>
      <c r="S5493">
        <v>1.12121212121212</v>
      </c>
      <c r="T5493">
        <v>1.6378796902918404E-2</v>
      </c>
      <c r="U5493">
        <v>0.6</v>
      </c>
      <c r="V5493">
        <v>59</v>
      </c>
      <c r="W5493" t="s">
        <v>52</v>
      </c>
      <c r="X5493">
        <v>1.12121212121212</v>
      </c>
      <c r="Y5493" s="5">
        <f t="shared" si="85"/>
        <v>37</v>
      </c>
    </row>
    <row r="5494" spans="1:25" x14ac:dyDescent="0.3">
      <c r="A5494" t="s">
        <v>23</v>
      </c>
      <c r="B5494" s="1">
        <v>50594</v>
      </c>
      <c r="C5494" t="s">
        <v>24</v>
      </c>
      <c r="D5494">
        <v>51.507350000000002</v>
      </c>
      <c r="E5494">
        <v>-0.12776000000000001</v>
      </c>
      <c r="F5494" t="s">
        <v>19</v>
      </c>
      <c r="G5494" t="s">
        <v>29</v>
      </c>
      <c r="H5494" t="s">
        <v>21</v>
      </c>
      <c r="I5494">
        <v>3824</v>
      </c>
      <c r="J5494">
        <v>1.2E-2</v>
      </c>
      <c r="K5494">
        <v>45</v>
      </c>
      <c r="L5494">
        <v>0.88</v>
      </c>
      <c r="M5494" s="5">
        <v>39</v>
      </c>
      <c r="N5494">
        <v>6</v>
      </c>
      <c r="O5494" s="5">
        <v>213.92</v>
      </c>
      <c r="P5494">
        <v>31</v>
      </c>
      <c r="Q5494">
        <v>11</v>
      </c>
      <c r="R5494">
        <v>10</v>
      </c>
      <c r="S5494">
        <v>4.4851282051282002</v>
      </c>
      <c r="T5494">
        <v>1.1767782426778242E-2</v>
      </c>
      <c r="U5494">
        <v>0.8666666666666667</v>
      </c>
      <c r="V5494">
        <v>52</v>
      </c>
      <c r="W5494" t="s">
        <v>52</v>
      </c>
      <c r="X5494">
        <v>4.4851282051282002</v>
      </c>
      <c r="Y5494" s="5">
        <f t="shared" si="85"/>
        <v>174.92</v>
      </c>
    </row>
    <row r="5495" spans="1:25" x14ac:dyDescent="0.3">
      <c r="A5495" t="s">
        <v>23</v>
      </c>
      <c r="B5495" s="1">
        <v>50595</v>
      </c>
      <c r="C5495" t="s">
        <v>24</v>
      </c>
      <c r="D5495">
        <v>51.507350000000002</v>
      </c>
      <c r="E5495">
        <v>-0.12776000000000001</v>
      </c>
      <c r="F5495" t="s">
        <v>19</v>
      </c>
      <c r="G5495" t="s">
        <v>29</v>
      </c>
      <c r="H5495" t="s">
        <v>21</v>
      </c>
      <c r="I5495">
        <v>2608</v>
      </c>
      <c r="J5495">
        <v>1.2999999999999999E-2</v>
      </c>
      <c r="K5495">
        <v>34</v>
      </c>
      <c r="L5495">
        <v>0.48</v>
      </c>
      <c r="M5495" s="5">
        <v>16</v>
      </c>
      <c r="N5495">
        <v>7</v>
      </c>
      <c r="O5495" s="5">
        <v>23.2</v>
      </c>
      <c r="P5495">
        <v>61</v>
      </c>
      <c r="Q5495">
        <v>20</v>
      </c>
      <c r="R5495">
        <v>10</v>
      </c>
      <c r="S5495">
        <v>0.45</v>
      </c>
      <c r="T5495">
        <v>1.303680981595092E-2</v>
      </c>
      <c r="U5495">
        <v>0.47058823529411764</v>
      </c>
      <c r="V5495">
        <v>91</v>
      </c>
      <c r="W5495" t="s">
        <v>52</v>
      </c>
      <c r="X5495">
        <v>0.45</v>
      </c>
      <c r="Y5495" s="5">
        <f t="shared" si="85"/>
        <v>7.1999999999999993</v>
      </c>
    </row>
    <row r="5496" spans="1:25" x14ac:dyDescent="0.3">
      <c r="A5496" t="s">
        <v>23</v>
      </c>
      <c r="B5496" s="1">
        <v>50596</v>
      </c>
      <c r="C5496" t="s">
        <v>24</v>
      </c>
      <c r="D5496">
        <v>51.507350000000002</v>
      </c>
      <c r="E5496">
        <v>-0.12776000000000001</v>
      </c>
      <c r="F5496" t="s">
        <v>19</v>
      </c>
      <c r="G5496" t="s">
        <v>29</v>
      </c>
      <c r="H5496" t="s">
        <v>21</v>
      </c>
      <c r="I5496">
        <v>2480</v>
      </c>
      <c r="J5496">
        <v>0.01</v>
      </c>
      <c r="K5496">
        <v>25</v>
      </c>
      <c r="L5496">
        <v>1.1100000000000001</v>
      </c>
      <c r="M5496" s="5">
        <v>28</v>
      </c>
      <c r="N5496">
        <v>8</v>
      </c>
      <c r="O5496" s="5">
        <v>45.36</v>
      </c>
      <c r="P5496">
        <v>35</v>
      </c>
      <c r="Q5496">
        <v>24</v>
      </c>
      <c r="R5496">
        <v>12</v>
      </c>
      <c r="S5496">
        <v>0.62</v>
      </c>
      <c r="T5496">
        <v>1.0080645161290322E-2</v>
      </c>
      <c r="U5496">
        <v>1.1200000000000001</v>
      </c>
      <c r="V5496">
        <v>71</v>
      </c>
      <c r="W5496" t="s">
        <v>52</v>
      </c>
      <c r="X5496">
        <v>0.62</v>
      </c>
      <c r="Y5496" s="5">
        <f t="shared" si="85"/>
        <v>17.36</v>
      </c>
    </row>
    <row r="5497" spans="1:25" x14ac:dyDescent="0.3">
      <c r="A5497" t="s">
        <v>23</v>
      </c>
      <c r="B5497" s="1">
        <v>50597</v>
      </c>
      <c r="C5497" t="s">
        <v>24</v>
      </c>
      <c r="D5497">
        <v>51.507350000000002</v>
      </c>
      <c r="E5497">
        <v>-0.12776000000000001</v>
      </c>
      <c r="F5497" t="s">
        <v>19</v>
      </c>
      <c r="G5497" t="s">
        <v>29</v>
      </c>
      <c r="H5497" t="s">
        <v>21</v>
      </c>
      <c r="I5497">
        <v>3247</v>
      </c>
      <c r="J5497">
        <v>1.4999999999999999E-2</v>
      </c>
      <c r="K5497">
        <v>49</v>
      </c>
      <c r="L5497">
        <v>0.49</v>
      </c>
      <c r="M5497" s="5">
        <v>24</v>
      </c>
      <c r="N5497">
        <v>4</v>
      </c>
      <c r="O5497" s="5">
        <v>56.56</v>
      </c>
      <c r="P5497">
        <v>60</v>
      </c>
      <c r="Q5497">
        <v>3</v>
      </c>
      <c r="R5497">
        <v>5</v>
      </c>
      <c r="S5497">
        <v>1.35666666666667</v>
      </c>
      <c r="T5497">
        <v>1.5090853095164768E-2</v>
      </c>
      <c r="U5497">
        <v>0.48979591836734693</v>
      </c>
      <c r="V5497">
        <v>68</v>
      </c>
      <c r="W5497" t="s">
        <v>52</v>
      </c>
      <c r="X5497">
        <v>1.35666666666667</v>
      </c>
      <c r="Y5497" s="5">
        <f t="shared" si="85"/>
        <v>32.56</v>
      </c>
    </row>
    <row r="5498" spans="1:25" x14ac:dyDescent="0.3">
      <c r="A5498" t="s">
        <v>23</v>
      </c>
      <c r="B5498" s="1">
        <v>50598</v>
      </c>
      <c r="C5498" t="s">
        <v>24</v>
      </c>
      <c r="D5498">
        <v>51.507350000000002</v>
      </c>
      <c r="E5498">
        <v>-0.12776000000000001</v>
      </c>
      <c r="F5498" t="s">
        <v>19</v>
      </c>
      <c r="G5498" t="s">
        <v>29</v>
      </c>
      <c r="H5498" t="s">
        <v>21</v>
      </c>
      <c r="I5498">
        <v>3132</v>
      </c>
      <c r="J5498">
        <v>1.2E-2</v>
      </c>
      <c r="K5498">
        <v>38</v>
      </c>
      <c r="L5498">
        <v>0.59</v>
      </c>
      <c r="M5498" s="5">
        <v>22</v>
      </c>
      <c r="N5498">
        <v>7</v>
      </c>
      <c r="O5498" s="5">
        <v>46.4</v>
      </c>
      <c r="P5498">
        <v>77</v>
      </c>
      <c r="Q5498">
        <v>41</v>
      </c>
      <c r="R5498">
        <v>14</v>
      </c>
      <c r="S5498">
        <v>1.10909090909091</v>
      </c>
      <c r="T5498">
        <v>1.2132822477650063E-2</v>
      </c>
      <c r="U5498">
        <v>0.57894736842105265</v>
      </c>
      <c r="V5498">
        <v>132</v>
      </c>
      <c r="W5498" t="s">
        <v>52</v>
      </c>
      <c r="X5498">
        <v>1.10909090909091</v>
      </c>
      <c r="Y5498" s="5">
        <f t="shared" si="85"/>
        <v>24.4</v>
      </c>
    </row>
    <row r="5499" spans="1:25" x14ac:dyDescent="0.3">
      <c r="A5499" t="s">
        <v>23</v>
      </c>
      <c r="B5499" s="1">
        <v>50599</v>
      </c>
      <c r="C5499" t="s">
        <v>24</v>
      </c>
      <c r="D5499">
        <v>51.507350000000002</v>
      </c>
      <c r="E5499">
        <v>-0.12776000000000001</v>
      </c>
      <c r="F5499" t="s">
        <v>19</v>
      </c>
      <c r="G5499" t="s">
        <v>29</v>
      </c>
      <c r="H5499" t="s">
        <v>21</v>
      </c>
      <c r="I5499">
        <v>2509</v>
      </c>
      <c r="J5499">
        <v>1.4E-2</v>
      </c>
      <c r="K5499">
        <v>36</v>
      </c>
      <c r="L5499">
        <v>0.85</v>
      </c>
      <c r="M5499" s="5">
        <v>30</v>
      </c>
      <c r="N5499">
        <v>4</v>
      </c>
      <c r="O5499" s="5">
        <v>143.36000000000001</v>
      </c>
      <c r="P5499">
        <v>86</v>
      </c>
      <c r="Q5499">
        <v>36</v>
      </c>
      <c r="R5499">
        <v>14</v>
      </c>
      <c r="S5499">
        <v>3.7786666666666702</v>
      </c>
      <c r="T5499">
        <v>1.4348345954563571E-2</v>
      </c>
      <c r="U5499">
        <v>0.83333333333333337</v>
      </c>
      <c r="V5499">
        <v>136</v>
      </c>
      <c r="W5499" t="s">
        <v>52</v>
      </c>
      <c r="X5499">
        <v>3.7786666666666702</v>
      </c>
      <c r="Y5499" s="5">
        <f t="shared" si="85"/>
        <v>113.36000000000001</v>
      </c>
    </row>
    <row r="5500" spans="1:25" x14ac:dyDescent="0.3">
      <c r="A5500" t="s">
        <v>23</v>
      </c>
      <c r="B5500" s="1">
        <v>50600</v>
      </c>
      <c r="C5500" t="s">
        <v>24</v>
      </c>
      <c r="D5500">
        <v>51.507350000000002</v>
      </c>
      <c r="E5500">
        <v>-0.12776000000000001</v>
      </c>
      <c r="F5500" t="s">
        <v>19</v>
      </c>
      <c r="G5500" t="s">
        <v>29</v>
      </c>
      <c r="H5500" t="s">
        <v>21</v>
      </c>
      <c r="I5500">
        <v>3512</v>
      </c>
      <c r="J5500">
        <v>1.2999999999999999E-2</v>
      </c>
      <c r="K5500">
        <v>45</v>
      </c>
      <c r="L5500">
        <v>0.82</v>
      </c>
      <c r="M5500" s="5">
        <v>37</v>
      </c>
      <c r="N5500">
        <v>5</v>
      </c>
      <c r="O5500" s="5">
        <v>142.24</v>
      </c>
      <c r="P5500">
        <v>28</v>
      </c>
      <c r="Q5500">
        <v>18</v>
      </c>
      <c r="R5500">
        <v>7</v>
      </c>
      <c r="S5500">
        <v>2.8443243243243201</v>
      </c>
      <c r="T5500">
        <v>1.2813211845102505E-2</v>
      </c>
      <c r="U5500">
        <v>0.82222222222222219</v>
      </c>
      <c r="V5500">
        <v>53</v>
      </c>
      <c r="W5500" t="s">
        <v>52</v>
      </c>
      <c r="X5500">
        <v>2.8443243243243201</v>
      </c>
      <c r="Y5500" s="5">
        <f t="shared" si="85"/>
        <v>105.24000000000001</v>
      </c>
    </row>
    <row r="5501" spans="1:25" x14ac:dyDescent="0.3">
      <c r="A5501" t="s">
        <v>23</v>
      </c>
      <c r="B5501" s="1">
        <v>50601</v>
      </c>
      <c r="C5501" t="s">
        <v>24</v>
      </c>
      <c r="D5501">
        <v>51.507350000000002</v>
      </c>
      <c r="E5501">
        <v>-0.12776000000000001</v>
      </c>
      <c r="F5501" t="s">
        <v>19</v>
      </c>
      <c r="G5501" t="s">
        <v>29</v>
      </c>
      <c r="H5501" t="s">
        <v>21</v>
      </c>
      <c r="I5501">
        <v>2825</v>
      </c>
      <c r="J5501">
        <v>1.4E-2</v>
      </c>
      <c r="K5501">
        <v>39</v>
      </c>
      <c r="L5501">
        <v>1.1100000000000001</v>
      </c>
      <c r="M5501" s="5">
        <v>43</v>
      </c>
      <c r="N5501">
        <v>4</v>
      </c>
      <c r="O5501" s="5">
        <v>204.96</v>
      </c>
      <c r="P5501">
        <v>42</v>
      </c>
      <c r="Q5501">
        <v>29</v>
      </c>
      <c r="R5501">
        <v>11</v>
      </c>
      <c r="S5501">
        <v>3.7665116279069801</v>
      </c>
      <c r="T5501">
        <v>1.3805309734513275E-2</v>
      </c>
      <c r="U5501">
        <v>1.1025641025641026</v>
      </c>
      <c r="V5501">
        <v>82</v>
      </c>
      <c r="W5501" t="s">
        <v>52</v>
      </c>
      <c r="X5501">
        <v>3.7665116279069801</v>
      </c>
      <c r="Y5501" s="5">
        <f t="shared" si="85"/>
        <v>161.96</v>
      </c>
    </row>
    <row r="5502" spans="1:25" x14ac:dyDescent="0.3">
      <c r="A5502" t="s">
        <v>17</v>
      </c>
      <c r="B5502" s="1">
        <v>50602</v>
      </c>
      <c r="C5502" t="s">
        <v>25</v>
      </c>
      <c r="D5502">
        <v>53.483958999999999</v>
      </c>
      <c r="E5502">
        <v>-2.2446440000000001</v>
      </c>
      <c r="F5502" t="s">
        <v>19</v>
      </c>
      <c r="G5502" t="s">
        <v>29</v>
      </c>
      <c r="H5502" t="s">
        <v>21</v>
      </c>
      <c r="I5502">
        <v>1609</v>
      </c>
      <c r="J5502">
        <v>1.2E-2</v>
      </c>
      <c r="K5502">
        <v>19</v>
      </c>
      <c r="L5502">
        <v>1</v>
      </c>
      <c r="M5502" s="5">
        <v>19</v>
      </c>
      <c r="N5502">
        <v>6</v>
      </c>
      <c r="O5502" s="5">
        <v>109.2</v>
      </c>
      <c r="P5502">
        <v>55</v>
      </c>
      <c r="Q5502">
        <v>8</v>
      </c>
      <c r="R5502">
        <v>0</v>
      </c>
      <c r="S5502">
        <v>4.7473684210526299</v>
      </c>
      <c r="T5502">
        <v>1.1808576755748913E-2</v>
      </c>
      <c r="U5502">
        <v>1</v>
      </c>
      <c r="V5502">
        <v>63</v>
      </c>
      <c r="W5502" t="s">
        <v>52</v>
      </c>
      <c r="X5502">
        <v>4.7473684210526299</v>
      </c>
      <c r="Y5502" s="5">
        <f t="shared" si="85"/>
        <v>90.2</v>
      </c>
    </row>
    <row r="5503" spans="1:25" x14ac:dyDescent="0.3">
      <c r="A5503" t="s">
        <v>17</v>
      </c>
      <c r="B5503" s="1">
        <v>50603</v>
      </c>
      <c r="C5503" t="s">
        <v>25</v>
      </c>
      <c r="D5503">
        <v>53.483958999999999</v>
      </c>
      <c r="E5503">
        <v>-2.2446440000000001</v>
      </c>
      <c r="F5503" t="s">
        <v>19</v>
      </c>
      <c r="G5503" t="s">
        <v>29</v>
      </c>
      <c r="H5503" t="s">
        <v>21</v>
      </c>
      <c r="I5503">
        <v>2618</v>
      </c>
      <c r="J5503">
        <v>1.0999999999999999E-2</v>
      </c>
      <c r="K5503">
        <v>27</v>
      </c>
      <c r="L5503">
        <v>1.03</v>
      </c>
      <c r="M5503" s="5">
        <v>28</v>
      </c>
      <c r="N5503">
        <v>1</v>
      </c>
      <c r="O5503" s="5">
        <v>38.08</v>
      </c>
      <c r="P5503">
        <v>64</v>
      </c>
      <c r="Q5503">
        <v>21</v>
      </c>
      <c r="R5503">
        <v>8</v>
      </c>
      <c r="S5503">
        <v>0.36</v>
      </c>
      <c r="T5503">
        <v>1.0313216195569137E-2</v>
      </c>
      <c r="U5503">
        <v>1.037037037037037</v>
      </c>
      <c r="V5503">
        <v>93</v>
      </c>
      <c r="W5503" t="s">
        <v>52</v>
      </c>
      <c r="X5503">
        <v>0.36</v>
      </c>
      <c r="Y5503" s="5">
        <f t="shared" si="85"/>
        <v>10.079999999999998</v>
      </c>
    </row>
    <row r="5504" spans="1:25" x14ac:dyDescent="0.3">
      <c r="A5504" t="s">
        <v>17</v>
      </c>
      <c r="B5504" s="1">
        <v>50604</v>
      </c>
      <c r="C5504" t="s">
        <v>25</v>
      </c>
      <c r="D5504">
        <v>53.483958999999999</v>
      </c>
      <c r="E5504">
        <v>-2.2446440000000001</v>
      </c>
      <c r="F5504" t="s">
        <v>19</v>
      </c>
      <c r="G5504" t="s">
        <v>29</v>
      </c>
      <c r="H5504" t="s">
        <v>21</v>
      </c>
      <c r="I5504">
        <v>1540</v>
      </c>
      <c r="J5504">
        <v>1.2999999999999999E-2</v>
      </c>
      <c r="K5504">
        <v>20</v>
      </c>
      <c r="L5504">
        <v>0.21</v>
      </c>
      <c r="M5504" s="5">
        <v>4</v>
      </c>
      <c r="N5504">
        <v>3</v>
      </c>
      <c r="O5504" s="5">
        <v>48</v>
      </c>
      <c r="P5504">
        <v>59</v>
      </c>
      <c r="Q5504">
        <v>39</v>
      </c>
      <c r="R5504">
        <v>8</v>
      </c>
      <c r="S5504">
        <v>11</v>
      </c>
      <c r="T5504">
        <v>1.2987012987012988E-2</v>
      </c>
      <c r="U5504">
        <v>0.2</v>
      </c>
      <c r="V5504">
        <v>106</v>
      </c>
      <c r="W5504" t="s">
        <v>52</v>
      </c>
      <c r="X5504">
        <v>11</v>
      </c>
      <c r="Y5504" s="5">
        <f t="shared" si="85"/>
        <v>44</v>
      </c>
    </row>
    <row r="5505" spans="1:25" x14ac:dyDescent="0.3">
      <c r="A5505" t="s">
        <v>17</v>
      </c>
      <c r="B5505" s="1">
        <v>50605</v>
      </c>
      <c r="C5505" t="s">
        <v>25</v>
      </c>
      <c r="D5505">
        <v>53.483958999999999</v>
      </c>
      <c r="E5505">
        <v>-2.2446440000000001</v>
      </c>
      <c r="F5505" t="s">
        <v>19</v>
      </c>
      <c r="G5505" t="s">
        <v>29</v>
      </c>
      <c r="H5505" t="s">
        <v>21</v>
      </c>
      <c r="I5505">
        <v>2000</v>
      </c>
      <c r="J5505">
        <v>1.2999999999999999E-2</v>
      </c>
      <c r="K5505">
        <v>26</v>
      </c>
      <c r="L5505">
        <v>0.94</v>
      </c>
      <c r="M5505" s="5">
        <v>25</v>
      </c>
      <c r="N5505">
        <v>1</v>
      </c>
      <c r="O5505" s="5">
        <v>43.2</v>
      </c>
      <c r="P5505">
        <v>84</v>
      </c>
      <c r="Q5505">
        <v>23</v>
      </c>
      <c r="R5505">
        <v>3</v>
      </c>
      <c r="S5505">
        <v>0.72799999999999998</v>
      </c>
      <c r="T5505">
        <v>1.2999999999999999E-2</v>
      </c>
      <c r="U5505">
        <v>0.96153846153846156</v>
      </c>
      <c r="V5505">
        <v>110</v>
      </c>
      <c r="W5505" t="s">
        <v>52</v>
      </c>
      <c r="X5505">
        <v>0.72799999999999998</v>
      </c>
      <c r="Y5505" s="5">
        <f t="shared" si="85"/>
        <v>18.200000000000003</v>
      </c>
    </row>
    <row r="5506" spans="1:25" x14ac:dyDescent="0.3">
      <c r="A5506" t="s">
        <v>17</v>
      </c>
      <c r="B5506" s="1">
        <v>50606</v>
      </c>
      <c r="C5506" t="s">
        <v>25</v>
      </c>
      <c r="D5506">
        <v>53.483958999999999</v>
      </c>
      <c r="E5506">
        <v>-2.2446440000000001</v>
      </c>
      <c r="F5506" t="s">
        <v>19</v>
      </c>
      <c r="G5506" t="s">
        <v>29</v>
      </c>
      <c r="H5506" t="s">
        <v>21</v>
      </c>
      <c r="I5506">
        <v>1552</v>
      </c>
      <c r="J5506">
        <v>0.01</v>
      </c>
      <c r="K5506">
        <v>15</v>
      </c>
      <c r="L5506">
        <v>0.09</v>
      </c>
      <c r="M5506" s="5">
        <v>1</v>
      </c>
      <c r="N5506">
        <v>4</v>
      </c>
      <c r="O5506" s="5">
        <v>126.56</v>
      </c>
      <c r="P5506">
        <v>94</v>
      </c>
      <c r="Q5506">
        <v>9</v>
      </c>
      <c r="R5506">
        <v>0</v>
      </c>
      <c r="S5506">
        <v>125.56</v>
      </c>
      <c r="T5506">
        <v>9.6649484536082478E-3</v>
      </c>
      <c r="U5506">
        <v>6.6666666666666666E-2</v>
      </c>
      <c r="V5506">
        <v>103</v>
      </c>
      <c r="W5506" t="s">
        <v>52</v>
      </c>
      <c r="X5506">
        <v>125.56</v>
      </c>
      <c r="Y5506" s="5">
        <f t="shared" ref="Y5506:Y5569" si="86">O5506-M5506</f>
        <v>125.56</v>
      </c>
    </row>
    <row r="5507" spans="1:25" x14ac:dyDescent="0.3">
      <c r="A5507" t="s">
        <v>17</v>
      </c>
      <c r="B5507" s="1">
        <v>50607</v>
      </c>
      <c r="C5507" t="s">
        <v>25</v>
      </c>
      <c r="D5507">
        <v>53.483958999999999</v>
      </c>
      <c r="E5507">
        <v>-2.2446440000000001</v>
      </c>
      <c r="F5507" t="s">
        <v>19</v>
      </c>
      <c r="G5507" t="s">
        <v>29</v>
      </c>
      <c r="H5507" t="s">
        <v>21</v>
      </c>
      <c r="I5507">
        <v>1882</v>
      </c>
      <c r="J5507">
        <v>0.01</v>
      </c>
      <c r="K5507">
        <v>19</v>
      </c>
      <c r="L5507">
        <v>0.96</v>
      </c>
      <c r="M5507" s="5">
        <v>18</v>
      </c>
      <c r="N5507">
        <v>1</v>
      </c>
      <c r="O5507" s="5">
        <v>74.48</v>
      </c>
      <c r="P5507">
        <v>72</v>
      </c>
      <c r="Q5507">
        <v>36</v>
      </c>
      <c r="R5507">
        <v>4</v>
      </c>
      <c r="S5507">
        <v>3.1377777777777802</v>
      </c>
      <c r="T5507">
        <v>1.0095642933049946E-2</v>
      </c>
      <c r="U5507">
        <v>0.94736842105263153</v>
      </c>
      <c r="V5507">
        <v>112</v>
      </c>
      <c r="W5507" t="s">
        <v>52</v>
      </c>
      <c r="X5507">
        <v>3.1377777777777802</v>
      </c>
      <c r="Y5507" s="5">
        <f t="shared" si="86"/>
        <v>56.480000000000004</v>
      </c>
    </row>
    <row r="5508" spans="1:25" x14ac:dyDescent="0.3">
      <c r="A5508" t="s">
        <v>17</v>
      </c>
      <c r="B5508" s="1">
        <v>50608</v>
      </c>
      <c r="C5508" t="s">
        <v>25</v>
      </c>
      <c r="D5508">
        <v>53.483958999999999</v>
      </c>
      <c r="E5508">
        <v>-2.2446440000000001</v>
      </c>
      <c r="F5508" t="s">
        <v>19</v>
      </c>
      <c r="G5508" t="s">
        <v>29</v>
      </c>
      <c r="H5508" t="s">
        <v>21</v>
      </c>
      <c r="I5508">
        <v>2551</v>
      </c>
      <c r="J5508">
        <v>0.01</v>
      </c>
      <c r="K5508">
        <v>26</v>
      </c>
      <c r="L5508">
        <v>1.08</v>
      </c>
      <c r="M5508" s="5">
        <v>28</v>
      </c>
      <c r="N5508">
        <v>1</v>
      </c>
      <c r="O5508" s="5">
        <v>70</v>
      </c>
      <c r="P5508">
        <v>77</v>
      </c>
      <c r="Q5508">
        <v>9</v>
      </c>
      <c r="R5508">
        <v>7</v>
      </c>
      <c r="S5508">
        <v>1.5</v>
      </c>
      <c r="T5508">
        <v>1.0192081536652292E-2</v>
      </c>
      <c r="U5508">
        <v>1.0769230769230769</v>
      </c>
      <c r="V5508">
        <v>93</v>
      </c>
      <c r="W5508" t="s">
        <v>52</v>
      </c>
      <c r="X5508">
        <v>1.5</v>
      </c>
      <c r="Y5508" s="5">
        <f t="shared" si="86"/>
        <v>42</v>
      </c>
    </row>
    <row r="5509" spans="1:25" x14ac:dyDescent="0.3">
      <c r="A5509" t="s">
        <v>17</v>
      </c>
      <c r="B5509" s="1">
        <v>50609</v>
      </c>
      <c r="C5509" t="s">
        <v>25</v>
      </c>
      <c r="D5509">
        <v>53.483958999999999</v>
      </c>
      <c r="E5509">
        <v>-2.2446440000000001</v>
      </c>
      <c r="F5509" t="s">
        <v>19</v>
      </c>
      <c r="G5509" t="s">
        <v>29</v>
      </c>
      <c r="H5509" t="s">
        <v>21</v>
      </c>
      <c r="I5509">
        <v>2298</v>
      </c>
      <c r="J5509">
        <v>1.0999999999999999E-2</v>
      </c>
      <c r="K5509">
        <v>25</v>
      </c>
      <c r="L5509">
        <v>0.24</v>
      </c>
      <c r="M5509" s="5">
        <v>6</v>
      </c>
      <c r="N5509">
        <v>3</v>
      </c>
      <c r="O5509" s="5">
        <v>85.12</v>
      </c>
      <c r="P5509">
        <v>83</v>
      </c>
      <c r="Q5509">
        <v>39</v>
      </c>
      <c r="R5509">
        <v>0</v>
      </c>
      <c r="S5509">
        <v>13.186666666666699</v>
      </c>
      <c r="T5509">
        <v>1.0879025239338555E-2</v>
      </c>
      <c r="U5509">
        <v>0.24</v>
      </c>
      <c r="V5509">
        <v>122</v>
      </c>
      <c r="W5509" t="s">
        <v>52</v>
      </c>
      <c r="X5509">
        <v>13.186666666666699</v>
      </c>
      <c r="Y5509" s="5">
        <f t="shared" si="86"/>
        <v>79.12</v>
      </c>
    </row>
    <row r="5510" spans="1:25" x14ac:dyDescent="0.3">
      <c r="A5510" t="s">
        <v>17</v>
      </c>
      <c r="B5510" s="1">
        <v>50610</v>
      </c>
      <c r="C5510" t="s">
        <v>25</v>
      </c>
      <c r="D5510">
        <v>53.483958999999999</v>
      </c>
      <c r="E5510">
        <v>-2.2446440000000001</v>
      </c>
      <c r="F5510" t="s">
        <v>19</v>
      </c>
      <c r="G5510" t="s">
        <v>29</v>
      </c>
      <c r="H5510" t="s">
        <v>21</v>
      </c>
      <c r="I5510">
        <v>1865</v>
      </c>
      <c r="J5510">
        <v>1.4999999999999999E-2</v>
      </c>
      <c r="K5510">
        <v>27</v>
      </c>
      <c r="L5510">
        <v>0.37</v>
      </c>
      <c r="M5510" s="5">
        <v>10</v>
      </c>
      <c r="N5510">
        <v>3</v>
      </c>
      <c r="O5510" s="5">
        <v>33.6</v>
      </c>
      <c r="P5510">
        <v>41</v>
      </c>
      <c r="Q5510">
        <v>24</v>
      </c>
      <c r="R5510">
        <v>1</v>
      </c>
      <c r="S5510">
        <v>2.36</v>
      </c>
      <c r="T5510">
        <v>1.4477211796246649E-2</v>
      </c>
      <c r="U5510">
        <v>0.37037037037037035</v>
      </c>
      <c r="V5510">
        <v>66</v>
      </c>
      <c r="W5510" t="s">
        <v>52</v>
      </c>
      <c r="X5510">
        <v>2.36</v>
      </c>
      <c r="Y5510" s="5">
        <f t="shared" si="86"/>
        <v>23.6</v>
      </c>
    </row>
    <row r="5511" spans="1:25" x14ac:dyDescent="0.3">
      <c r="A5511" t="s">
        <v>17</v>
      </c>
      <c r="B5511" s="1">
        <v>50611</v>
      </c>
      <c r="C5511" t="s">
        <v>25</v>
      </c>
      <c r="D5511">
        <v>53.483958999999999</v>
      </c>
      <c r="E5511">
        <v>-2.2446440000000001</v>
      </c>
      <c r="F5511" t="s">
        <v>19</v>
      </c>
      <c r="G5511" t="s">
        <v>29</v>
      </c>
      <c r="H5511" t="s">
        <v>21</v>
      </c>
      <c r="I5511">
        <v>2577</v>
      </c>
      <c r="J5511">
        <v>0.01</v>
      </c>
      <c r="K5511">
        <v>27</v>
      </c>
      <c r="L5511">
        <v>0.08</v>
      </c>
      <c r="M5511" s="5">
        <v>2</v>
      </c>
      <c r="N5511">
        <v>2</v>
      </c>
      <c r="O5511" s="5">
        <v>47.2</v>
      </c>
      <c r="P5511">
        <v>64</v>
      </c>
      <c r="Q5511">
        <v>47</v>
      </c>
      <c r="R5511">
        <v>1</v>
      </c>
      <c r="S5511">
        <v>22.6</v>
      </c>
      <c r="T5511">
        <v>1.0477299185098952E-2</v>
      </c>
      <c r="U5511">
        <v>7.407407407407407E-2</v>
      </c>
      <c r="V5511">
        <v>112</v>
      </c>
      <c r="W5511" t="s">
        <v>52</v>
      </c>
      <c r="X5511">
        <v>22.6</v>
      </c>
      <c r="Y5511" s="5">
        <f t="shared" si="86"/>
        <v>45.2</v>
      </c>
    </row>
    <row r="5512" spans="1:25" x14ac:dyDescent="0.3">
      <c r="A5512" t="s">
        <v>17</v>
      </c>
      <c r="B5512" s="1">
        <v>50612</v>
      </c>
      <c r="C5512" t="s">
        <v>25</v>
      </c>
      <c r="D5512">
        <v>53.483958999999999</v>
      </c>
      <c r="E5512">
        <v>-2.2446440000000001</v>
      </c>
      <c r="F5512" t="s">
        <v>19</v>
      </c>
      <c r="G5512" t="s">
        <v>29</v>
      </c>
      <c r="H5512" t="s">
        <v>21</v>
      </c>
      <c r="I5512">
        <v>2667</v>
      </c>
      <c r="J5512">
        <v>1.6E-2</v>
      </c>
      <c r="K5512">
        <v>44</v>
      </c>
      <c r="L5512">
        <v>0.87</v>
      </c>
      <c r="M5512" s="5">
        <v>38</v>
      </c>
      <c r="N5512">
        <v>5</v>
      </c>
      <c r="O5512" s="5">
        <v>75.040000000000006</v>
      </c>
      <c r="P5512">
        <v>78</v>
      </c>
      <c r="Q5512">
        <v>6</v>
      </c>
      <c r="R5512">
        <v>2</v>
      </c>
      <c r="S5512">
        <v>0.97473684210526301</v>
      </c>
      <c r="T5512">
        <v>1.6497937757780277E-2</v>
      </c>
      <c r="U5512">
        <v>0.86363636363636365</v>
      </c>
      <c r="V5512">
        <v>86</v>
      </c>
      <c r="W5512" t="s">
        <v>52</v>
      </c>
      <c r="X5512">
        <v>0.97473684210526301</v>
      </c>
      <c r="Y5512" s="5">
        <f t="shared" si="86"/>
        <v>37.040000000000006</v>
      </c>
    </row>
    <row r="5513" spans="1:25" x14ac:dyDescent="0.3">
      <c r="A5513" t="s">
        <v>17</v>
      </c>
      <c r="B5513" s="1">
        <v>50613</v>
      </c>
      <c r="C5513" t="s">
        <v>25</v>
      </c>
      <c r="D5513">
        <v>53.483958999999999</v>
      </c>
      <c r="E5513">
        <v>-2.2446440000000001</v>
      </c>
      <c r="F5513" t="s">
        <v>19</v>
      </c>
      <c r="G5513" t="s">
        <v>29</v>
      </c>
      <c r="H5513" t="s">
        <v>21</v>
      </c>
      <c r="I5513">
        <v>1458</v>
      </c>
      <c r="J5513">
        <v>1.0999999999999999E-2</v>
      </c>
      <c r="K5513">
        <v>15</v>
      </c>
      <c r="L5513">
        <v>1.1399999999999999</v>
      </c>
      <c r="M5513" s="5">
        <v>18</v>
      </c>
      <c r="N5513">
        <v>6</v>
      </c>
      <c r="O5513" s="5">
        <v>35.840000000000003</v>
      </c>
      <c r="P5513">
        <v>41</v>
      </c>
      <c r="Q5513">
        <v>9</v>
      </c>
      <c r="R5513">
        <v>3</v>
      </c>
      <c r="S5513">
        <v>0.99111111111111105</v>
      </c>
      <c r="T5513">
        <v>1.0288065843621399E-2</v>
      </c>
      <c r="U5513">
        <v>1.2</v>
      </c>
      <c r="V5513">
        <v>53</v>
      </c>
      <c r="W5513" t="s">
        <v>52</v>
      </c>
      <c r="X5513">
        <v>0.99111111111111105</v>
      </c>
      <c r="Y5513" s="5">
        <f t="shared" si="86"/>
        <v>17.840000000000003</v>
      </c>
    </row>
    <row r="5514" spans="1:25" x14ac:dyDescent="0.3">
      <c r="A5514" t="s">
        <v>17</v>
      </c>
      <c r="B5514" s="1">
        <v>50614</v>
      </c>
      <c r="C5514" t="s">
        <v>25</v>
      </c>
      <c r="D5514">
        <v>53.483958999999999</v>
      </c>
      <c r="E5514">
        <v>-2.2446440000000001</v>
      </c>
      <c r="F5514" t="s">
        <v>19</v>
      </c>
      <c r="G5514" t="s">
        <v>29</v>
      </c>
      <c r="H5514" t="s">
        <v>21</v>
      </c>
      <c r="I5514">
        <v>2581</v>
      </c>
      <c r="J5514">
        <v>1.2999999999999999E-2</v>
      </c>
      <c r="K5514">
        <v>33</v>
      </c>
      <c r="L5514">
        <v>0.11</v>
      </c>
      <c r="M5514" s="5">
        <v>4</v>
      </c>
      <c r="N5514">
        <v>2</v>
      </c>
      <c r="O5514" s="5">
        <v>17.600000000000001</v>
      </c>
      <c r="P5514">
        <v>85</v>
      </c>
      <c r="Q5514">
        <v>17</v>
      </c>
      <c r="R5514">
        <v>5</v>
      </c>
      <c r="S5514">
        <v>3.4</v>
      </c>
      <c r="T5514">
        <v>1.2785741960480435E-2</v>
      </c>
      <c r="U5514">
        <v>0.12121212121212122</v>
      </c>
      <c r="V5514">
        <v>107</v>
      </c>
      <c r="W5514" t="s">
        <v>52</v>
      </c>
      <c r="X5514">
        <v>3.4</v>
      </c>
      <c r="Y5514" s="5">
        <f t="shared" si="86"/>
        <v>13.600000000000001</v>
      </c>
    </row>
    <row r="5515" spans="1:25" x14ac:dyDescent="0.3">
      <c r="A5515" t="s">
        <v>17</v>
      </c>
      <c r="B5515" s="1">
        <v>50615</v>
      </c>
      <c r="C5515" t="s">
        <v>25</v>
      </c>
      <c r="D5515">
        <v>53.483958999999999</v>
      </c>
      <c r="E5515">
        <v>-2.2446440000000001</v>
      </c>
      <c r="F5515" t="s">
        <v>19</v>
      </c>
      <c r="G5515" t="s">
        <v>29</v>
      </c>
      <c r="H5515" t="s">
        <v>21</v>
      </c>
      <c r="I5515">
        <v>2565</v>
      </c>
      <c r="J5515">
        <v>1.2999999999999999E-2</v>
      </c>
      <c r="K5515">
        <v>32</v>
      </c>
      <c r="L5515">
        <v>1.25</v>
      </c>
      <c r="M5515" s="5">
        <v>40</v>
      </c>
      <c r="N5515">
        <v>1</v>
      </c>
      <c r="O5515" s="5">
        <v>0.8</v>
      </c>
      <c r="P5515">
        <v>79</v>
      </c>
      <c r="Q5515">
        <v>33</v>
      </c>
      <c r="R5515">
        <v>3</v>
      </c>
      <c r="S5515">
        <v>-0.98</v>
      </c>
      <c r="T5515">
        <v>1.2475633528265107E-2</v>
      </c>
      <c r="U5515">
        <v>1.25</v>
      </c>
      <c r="V5515">
        <v>115</v>
      </c>
      <c r="W5515" t="s">
        <v>52</v>
      </c>
      <c r="X5515">
        <v>-0.98</v>
      </c>
      <c r="Y5515" s="5">
        <f t="shared" si="86"/>
        <v>-39.200000000000003</v>
      </c>
    </row>
    <row r="5516" spans="1:25" x14ac:dyDescent="0.3">
      <c r="A5516" t="s">
        <v>17</v>
      </c>
      <c r="B5516" s="1">
        <v>50616</v>
      </c>
      <c r="C5516" t="s">
        <v>25</v>
      </c>
      <c r="D5516">
        <v>53.483958999999999</v>
      </c>
      <c r="E5516">
        <v>-2.2446440000000001</v>
      </c>
      <c r="F5516" t="s">
        <v>19</v>
      </c>
      <c r="G5516" t="s">
        <v>29</v>
      </c>
      <c r="H5516" t="s">
        <v>21</v>
      </c>
      <c r="I5516">
        <v>1594</v>
      </c>
      <c r="J5516">
        <v>1.4E-2</v>
      </c>
      <c r="K5516">
        <v>22</v>
      </c>
      <c r="L5516">
        <v>0.91</v>
      </c>
      <c r="M5516" s="5">
        <v>20</v>
      </c>
      <c r="N5516">
        <v>2</v>
      </c>
      <c r="O5516" s="5">
        <v>8.8000000000000007</v>
      </c>
      <c r="P5516">
        <v>61</v>
      </c>
      <c r="Q5516">
        <v>38</v>
      </c>
      <c r="R5516">
        <v>8</v>
      </c>
      <c r="S5516">
        <v>-0.56000000000000005</v>
      </c>
      <c r="T5516">
        <v>1.3801756587202008E-2</v>
      </c>
      <c r="U5516">
        <v>0.90909090909090906</v>
      </c>
      <c r="V5516">
        <v>107</v>
      </c>
      <c r="W5516" t="s">
        <v>52</v>
      </c>
      <c r="X5516">
        <v>-0.56000000000000005</v>
      </c>
      <c r="Y5516" s="5">
        <f t="shared" si="86"/>
        <v>-11.2</v>
      </c>
    </row>
    <row r="5517" spans="1:25" x14ac:dyDescent="0.3">
      <c r="A5517" t="s">
        <v>17</v>
      </c>
      <c r="B5517" s="1">
        <v>50617</v>
      </c>
      <c r="C5517" t="s">
        <v>25</v>
      </c>
      <c r="D5517">
        <v>53.483958999999999</v>
      </c>
      <c r="E5517">
        <v>-2.2446440000000001</v>
      </c>
      <c r="F5517" t="s">
        <v>19</v>
      </c>
      <c r="G5517" t="s">
        <v>29</v>
      </c>
      <c r="H5517" t="s">
        <v>21</v>
      </c>
      <c r="I5517">
        <v>2483</v>
      </c>
      <c r="J5517">
        <v>1.2999999999999999E-2</v>
      </c>
      <c r="K5517">
        <v>33</v>
      </c>
      <c r="L5517">
        <v>0.59</v>
      </c>
      <c r="M5517" s="5">
        <v>19</v>
      </c>
      <c r="N5517">
        <v>6</v>
      </c>
      <c r="O5517" s="5">
        <v>24</v>
      </c>
      <c r="P5517">
        <v>30</v>
      </c>
      <c r="Q5517">
        <v>26</v>
      </c>
      <c r="R5517">
        <v>6</v>
      </c>
      <c r="S5517">
        <v>0.26315789473684198</v>
      </c>
      <c r="T5517">
        <v>1.3290374546919049E-2</v>
      </c>
      <c r="U5517">
        <v>0.5757575757575758</v>
      </c>
      <c r="V5517">
        <v>62</v>
      </c>
      <c r="W5517" t="s">
        <v>52</v>
      </c>
      <c r="X5517">
        <v>0.26315789473684198</v>
      </c>
      <c r="Y5517" s="5">
        <f t="shared" si="86"/>
        <v>5</v>
      </c>
    </row>
    <row r="5518" spans="1:25" x14ac:dyDescent="0.3">
      <c r="A5518" t="s">
        <v>17</v>
      </c>
      <c r="B5518" s="1">
        <v>50618</v>
      </c>
      <c r="C5518" t="s">
        <v>25</v>
      </c>
      <c r="D5518">
        <v>53.483958999999999</v>
      </c>
      <c r="E5518">
        <v>-2.2446440000000001</v>
      </c>
      <c r="F5518" t="s">
        <v>19</v>
      </c>
      <c r="G5518" t="s">
        <v>29</v>
      </c>
      <c r="H5518" t="s">
        <v>21</v>
      </c>
      <c r="I5518">
        <v>1502</v>
      </c>
      <c r="J5518">
        <v>1.0999999999999999E-2</v>
      </c>
      <c r="K5518">
        <v>16</v>
      </c>
      <c r="L5518">
        <v>1.2</v>
      </c>
      <c r="M5518" s="5">
        <v>19</v>
      </c>
      <c r="N5518">
        <v>3</v>
      </c>
      <c r="O5518" s="5">
        <v>25.6</v>
      </c>
      <c r="P5518">
        <v>31</v>
      </c>
      <c r="Q5518">
        <v>11</v>
      </c>
      <c r="R5518">
        <v>0</v>
      </c>
      <c r="S5518">
        <v>0.34736842105263199</v>
      </c>
      <c r="T5518">
        <v>1.0652463382157125E-2</v>
      </c>
      <c r="U5518">
        <v>1.1875</v>
      </c>
      <c r="V5518">
        <v>42</v>
      </c>
      <c r="W5518" t="s">
        <v>52</v>
      </c>
      <c r="X5518">
        <v>0.34736842105263199</v>
      </c>
      <c r="Y5518" s="5">
        <f t="shared" si="86"/>
        <v>6.6000000000000014</v>
      </c>
    </row>
    <row r="5519" spans="1:25" x14ac:dyDescent="0.3">
      <c r="A5519" t="s">
        <v>17</v>
      </c>
      <c r="B5519" s="1">
        <v>50619</v>
      </c>
      <c r="C5519" t="s">
        <v>25</v>
      </c>
      <c r="D5519">
        <v>53.483958999999999</v>
      </c>
      <c r="E5519">
        <v>-2.2446440000000001</v>
      </c>
      <c r="F5519" t="s">
        <v>19</v>
      </c>
      <c r="G5519" t="s">
        <v>29</v>
      </c>
      <c r="H5519" t="s">
        <v>21</v>
      </c>
      <c r="I5519">
        <v>1602</v>
      </c>
      <c r="J5519">
        <v>1.0999999999999999E-2</v>
      </c>
      <c r="K5519">
        <v>17</v>
      </c>
      <c r="L5519">
        <v>0.46</v>
      </c>
      <c r="M5519" s="5">
        <v>8</v>
      </c>
      <c r="N5519">
        <v>2</v>
      </c>
      <c r="O5519" s="5">
        <v>1.6</v>
      </c>
      <c r="P5519">
        <v>76</v>
      </c>
      <c r="Q5519">
        <v>42</v>
      </c>
      <c r="R5519">
        <v>6</v>
      </c>
      <c r="S5519">
        <v>-0.8</v>
      </c>
      <c r="T5519">
        <v>1.0611735330836454E-2</v>
      </c>
      <c r="U5519">
        <v>0.47058823529411764</v>
      </c>
      <c r="V5519">
        <v>124</v>
      </c>
      <c r="W5519" t="s">
        <v>52</v>
      </c>
      <c r="X5519">
        <v>-0.8</v>
      </c>
      <c r="Y5519" s="5">
        <f t="shared" si="86"/>
        <v>-6.4</v>
      </c>
    </row>
    <row r="5520" spans="1:25" x14ac:dyDescent="0.3">
      <c r="A5520" t="s">
        <v>17</v>
      </c>
      <c r="B5520" s="1">
        <v>50620</v>
      </c>
      <c r="C5520" t="s">
        <v>25</v>
      </c>
      <c r="D5520">
        <v>53.483958999999999</v>
      </c>
      <c r="E5520">
        <v>-2.2446440000000001</v>
      </c>
      <c r="F5520" t="s">
        <v>19</v>
      </c>
      <c r="G5520" t="s">
        <v>29</v>
      </c>
      <c r="H5520" t="s">
        <v>21</v>
      </c>
      <c r="I5520">
        <v>1505</v>
      </c>
      <c r="J5520">
        <v>1.4E-2</v>
      </c>
      <c r="K5520">
        <v>21</v>
      </c>
      <c r="L5520">
        <v>0.78</v>
      </c>
      <c r="M5520" s="5">
        <v>16</v>
      </c>
      <c r="N5520">
        <v>4</v>
      </c>
      <c r="O5520" s="5">
        <v>131.04</v>
      </c>
      <c r="P5520">
        <v>61</v>
      </c>
      <c r="Q5520">
        <v>42</v>
      </c>
      <c r="R5520">
        <v>5</v>
      </c>
      <c r="S5520">
        <v>7.19</v>
      </c>
      <c r="T5520">
        <v>1.3953488372093023E-2</v>
      </c>
      <c r="U5520">
        <v>0.76190476190476186</v>
      </c>
      <c r="V5520">
        <v>108</v>
      </c>
      <c r="W5520" t="s">
        <v>52</v>
      </c>
      <c r="X5520">
        <v>7.19</v>
      </c>
      <c r="Y5520" s="5">
        <f t="shared" si="86"/>
        <v>115.03999999999999</v>
      </c>
    </row>
    <row r="5521" spans="1:25" x14ac:dyDescent="0.3">
      <c r="A5521" t="s">
        <v>17</v>
      </c>
      <c r="B5521" s="1">
        <v>50621</v>
      </c>
      <c r="C5521" t="s">
        <v>25</v>
      </c>
      <c r="D5521">
        <v>53.483958999999999</v>
      </c>
      <c r="E5521">
        <v>-2.2446440000000001</v>
      </c>
      <c r="F5521" t="s">
        <v>19</v>
      </c>
      <c r="G5521" t="s">
        <v>29</v>
      </c>
      <c r="H5521" t="s">
        <v>21</v>
      </c>
      <c r="I5521">
        <v>1861</v>
      </c>
      <c r="J5521">
        <v>8.0000000000000002E-3</v>
      </c>
      <c r="K5521">
        <v>15</v>
      </c>
      <c r="L5521">
        <v>1.0900000000000001</v>
      </c>
      <c r="M5521" s="5">
        <v>16</v>
      </c>
      <c r="N5521">
        <v>2</v>
      </c>
      <c r="O5521" s="5">
        <v>43.68</v>
      </c>
      <c r="P5521">
        <v>83</v>
      </c>
      <c r="Q5521">
        <v>27</v>
      </c>
      <c r="R5521">
        <v>0</v>
      </c>
      <c r="S5521">
        <v>1.73</v>
      </c>
      <c r="T5521">
        <v>8.0601826974744765E-3</v>
      </c>
      <c r="U5521">
        <v>1.0666666666666667</v>
      </c>
      <c r="V5521">
        <v>110</v>
      </c>
      <c r="W5521" t="s">
        <v>52</v>
      </c>
      <c r="X5521">
        <v>1.73</v>
      </c>
      <c r="Y5521" s="5">
        <f t="shared" si="86"/>
        <v>27.68</v>
      </c>
    </row>
    <row r="5522" spans="1:25" x14ac:dyDescent="0.3">
      <c r="A5522" t="s">
        <v>17</v>
      </c>
      <c r="B5522" s="1">
        <v>50622</v>
      </c>
      <c r="C5522" t="s">
        <v>25</v>
      </c>
      <c r="D5522">
        <v>53.483958999999999</v>
      </c>
      <c r="E5522">
        <v>-2.2446440000000001</v>
      </c>
      <c r="F5522" t="s">
        <v>19</v>
      </c>
      <c r="G5522" t="s">
        <v>29</v>
      </c>
      <c r="H5522" t="s">
        <v>21</v>
      </c>
      <c r="I5522">
        <v>1978</v>
      </c>
      <c r="J5522">
        <v>1.2999999999999999E-2</v>
      </c>
      <c r="K5522">
        <v>25</v>
      </c>
      <c r="L5522">
        <v>0.56999999999999995</v>
      </c>
      <c r="M5522" s="5">
        <v>14</v>
      </c>
      <c r="N5522">
        <v>3</v>
      </c>
      <c r="O5522" s="5">
        <v>51.52</v>
      </c>
      <c r="P5522">
        <v>54</v>
      </c>
      <c r="Q5522">
        <v>14</v>
      </c>
      <c r="R5522">
        <v>2</v>
      </c>
      <c r="S5522">
        <v>2.68</v>
      </c>
      <c r="T5522">
        <v>1.2639029322548028E-2</v>
      </c>
      <c r="U5522">
        <v>0.56000000000000005</v>
      </c>
      <c r="V5522">
        <v>70</v>
      </c>
      <c r="W5522" t="s">
        <v>52</v>
      </c>
      <c r="X5522">
        <v>2.68</v>
      </c>
      <c r="Y5522" s="5">
        <f t="shared" si="86"/>
        <v>37.520000000000003</v>
      </c>
    </row>
    <row r="5523" spans="1:25" x14ac:dyDescent="0.3">
      <c r="A5523" t="s">
        <v>17</v>
      </c>
      <c r="B5523" s="1">
        <v>50623</v>
      </c>
      <c r="C5523" t="s">
        <v>25</v>
      </c>
      <c r="D5523">
        <v>53.483958999999999</v>
      </c>
      <c r="E5523">
        <v>-2.2446440000000001</v>
      </c>
      <c r="F5523" t="s">
        <v>19</v>
      </c>
      <c r="G5523" t="s">
        <v>29</v>
      </c>
      <c r="H5523" t="s">
        <v>21</v>
      </c>
      <c r="I5523">
        <v>2048</v>
      </c>
      <c r="J5523">
        <v>1.4E-2</v>
      </c>
      <c r="K5523">
        <v>28</v>
      </c>
      <c r="L5523">
        <v>0.69</v>
      </c>
      <c r="M5523" s="5">
        <v>19</v>
      </c>
      <c r="N5523">
        <v>2</v>
      </c>
      <c r="O5523" s="5">
        <v>5.6</v>
      </c>
      <c r="P5523">
        <v>76</v>
      </c>
      <c r="Q5523">
        <v>27</v>
      </c>
      <c r="R5523">
        <v>8</v>
      </c>
      <c r="S5523">
        <v>-0.70526315789473704</v>
      </c>
      <c r="T5523">
        <v>1.3671875E-2</v>
      </c>
      <c r="U5523">
        <v>0.6785714285714286</v>
      </c>
      <c r="V5523">
        <v>111</v>
      </c>
      <c r="W5523" t="s">
        <v>52</v>
      </c>
      <c r="X5523">
        <v>-0.70526315789473704</v>
      </c>
      <c r="Y5523" s="5">
        <f t="shared" si="86"/>
        <v>-13.4</v>
      </c>
    </row>
    <row r="5524" spans="1:25" x14ac:dyDescent="0.3">
      <c r="A5524" t="s">
        <v>17</v>
      </c>
      <c r="B5524" s="1">
        <v>50624</v>
      </c>
      <c r="C5524" t="s">
        <v>25</v>
      </c>
      <c r="D5524">
        <v>53.483958999999999</v>
      </c>
      <c r="E5524">
        <v>-2.2446440000000001</v>
      </c>
      <c r="F5524" t="s">
        <v>19</v>
      </c>
      <c r="G5524" t="s">
        <v>29</v>
      </c>
      <c r="H5524" t="s">
        <v>21</v>
      </c>
      <c r="I5524">
        <v>2250</v>
      </c>
      <c r="J5524">
        <v>1.0999999999999999E-2</v>
      </c>
      <c r="K5524">
        <v>25</v>
      </c>
      <c r="L5524">
        <v>0.92</v>
      </c>
      <c r="M5524" s="5">
        <v>23</v>
      </c>
      <c r="N5524">
        <v>3</v>
      </c>
      <c r="O5524" s="5">
        <v>18.399999999999999</v>
      </c>
      <c r="P5524">
        <v>68</v>
      </c>
      <c r="Q5524">
        <v>20</v>
      </c>
      <c r="R5524">
        <v>3</v>
      </c>
      <c r="S5524">
        <v>-0.2</v>
      </c>
      <c r="T5524">
        <v>1.1111111111111112E-2</v>
      </c>
      <c r="U5524">
        <v>0.92</v>
      </c>
      <c r="V5524">
        <v>91</v>
      </c>
      <c r="W5524" t="s">
        <v>52</v>
      </c>
      <c r="X5524">
        <v>-0.2</v>
      </c>
      <c r="Y5524" s="5">
        <f t="shared" si="86"/>
        <v>-4.6000000000000014</v>
      </c>
    </row>
    <row r="5525" spans="1:25" x14ac:dyDescent="0.3">
      <c r="A5525" t="s">
        <v>17</v>
      </c>
      <c r="B5525" s="1">
        <v>50625</v>
      </c>
      <c r="C5525" t="s">
        <v>25</v>
      </c>
      <c r="D5525">
        <v>53.483958999999999</v>
      </c>
      <c r="E5525">
        <v>-2.2446440000000001</v>
      </c>
      <c r="F5525" t="s">
        <v>19</v>
      </c>
      <c r="G5525" t="s">
        <v>29</v>
      </c>
      <c r="H5525" t="s">
        <v>21</v>
      </c>
      <c r="I5525">
        <v>1845</v>
      </c>
      <c r="J5525">
        <v>8.9999999999999993E-3</v>
      </c>
      <c r="K5525">
        <v>17</v>
      </c>
      <c r="L5525">
        <v>0.88</v>
      </c>
      <c r="M5525" s="5">
        <v>15</v>
      </c>
      <c r="N5525">
        <v>3</v>
      </c>
      <c r="O5525" s="5">
        <v>141.68</v>
      </c>
      <c r="P5525">
        <v>36</v>
      </c>
      <c r="Q5525">
        <v>20</v>
      </c>
      <c r="R5525">
        <v>4</v>
      </c>
      <c r="S5525">
        <v>8.4453333333333394</v>
      </c>
      <c r="T5525">
        <v>9.2140921409214101E-3</v>
      </c>
      <c r="U5525">
        <v>0.88235294117647056</v>
      </c>
      <c r="V5525">
        <v>60</v>
      </c>
      <c r="W5525" t="s">
        <v>52</v>
      </c>
      <c r="X5525">
        <v>8.4453333333333394</v>
      </c>
      <c r="Y5525" s="5">
        <f t="shared" si="86"/>
        <v>126.68</v>
      </c>
    </row>
    <row r="5526" spans="1:25" x14ac:dyDescent="0.3">
      <c r="A5526" t="s">
        <v>17</v>
      </c>
      <c r="B5526" s="1">
        <v>50626</v>
      </c>
      <c r="C5526" t="s">
        <v>25</v>
      </c>
      <c r="D5526">
        <v>53.483958999999999</v>
      </c>
      <c r="E5526">
        <v>-2.2446440000000001</v>
      </c>
      <c r="F5526" t="s">
        <v>19</v>
      </c>
      <c r="G5526" t="s">
        <v>29</v>
      </c>
      <c r="H5526" t="s">
        <v>21</v>
      </c>
      <c r="I5526">
        <v>1503</v>
      </c>
      <c r="J5526">
        <v>1.4E-2</v>
      </c>
      <c r="K5526">
        <v>21</v>
      </c>
      <c r="L5526">
        <v>0.63</v>
      </c>
      <c r="M5526" s="5">
        <v>13</v>
      </c>
      <c r="N5526">
        <v>4</v>
      </c>
      <c r="O5526" s="5">
        <v>48.8</v>
      </c>
      <c r="P5526">
        <v>53</v>
      </c>
      <c r="Q5526">
        <v>35</v>
      </c>
      <c r="R5526">
        <v>7</v>
      </c>
      <c r="S5526">
        <v>2.7538461538461498</v>
      </c>
      <c r="T5526">
        <v>1.3972055888223553E-2</v>
      </c>
      <c r="U5526">
        <v>0.61904761904761907</v>
      </c>
      <c r="V5526">
        <v>95</v>
      </c>
      <c r="W5526" t="s">
        <v>52</v>
      </c>
      <c r="X5526">
        <v>2.7538461538461498</v>
      </c>
      <c r="Y5526" s="5">
        <f t="shared" si="86"/>
        <v>35.799999999999997</v>
      </c>
    </row>
    <row r="5527" spans="1:25" x14ac:dyDescent="0.3">
      <c r="A5527" t="s">
        <v>17</v>
      </c>
      <c r="B5527" s="1">
        <v>50627</v>
      </c>
      <c r="C5527" t="s">
        <v>25</v>
      </c>
      <c r="D5527">
        <v>53.483958999999999</v>
      </c>
      <c r="E5527">
        <v>-2.2446440000000001</v>
      </c>
      <c r="F5527" t="s">
        <v>19</v>
      </c>
      <c r="G5527" t="s">
        <v>29</v>
      </c>
      <c r="H5527" t="s">
        <v>21</v>
      </c>
      <c r="I5527">
        <v>1669</v>
      </c>
      <c r="J5527">
        <v>1.2999999999999999E-2</v>
      </c>
      <c r="K5527">
        <v>22</v>
      </c>
      <c r="L5527">
        <v>0.72</v>
      </c>
      <c r="M5527" s="5">
        <v>16</v>
      </c>
      <c r="N5527">
        <v>2</v>
      </c>
      <c r="O5527" s="5">
        <v>82.32</v>
      </c>
      <c r="P5527">
        <v>82</v>
      </c>
      <c r="Q5527">
        <v>14</v>
      </c>
      <c r="R5527">
        <v>0</v>
      </c>
      <c r="S5527">
        <v>4.1449999999999996</v>
      </c>
      <c r="T5527">
        <v>1.3181545835829839E-2</v>
      </c>
      <c r="U5527">
        <v>0.72727272727272729</v>
      </c>
      <c r="V5527">
        <v>96</v>
      </c>
      <c r="W5527" t="s">
        <v>52</v>
      </c>
      <c r="X5527">
        <v>4.1449999999999996</v>
      </c>
      <c r="Y5527" s="5">
        <f t="shared" si="86"/>
        <v>66.319999999999993</v>
      </c>
    </row>
    <row r="5528" spans="1:25" x14ac:dyDescent="0.3">
      <c r="A5528" t="s">
        <v>17</v>
      </c>
      <c r="B5528" s="1">
        <v>50628</v>
      </c>
      <c r="C5528" t="s">
        <v>25</v>
      </c>
      <c r="D5528">
        <v>53.483958999999999</v>
      </c>
      <c r="E5528">
        <v>-2.2446440000000001</v>
      </c>
      <c r="F5528" t="s">
        <v>19</v>
      </c>
      <c r="G5528" t="s">
        <v>29</v>
      </c>
      <c r="H5528" t="s">
        <v>21</v>
      </c>
      <c r="I5528">
        <v>2293</v>
      </c>
      <c r="J5528">
        <v>1.2999999999999999E-2</v>
      </c>
      <c r="K5528">
        <v>29</v>
      </c>
      <c r="L5528">
        <v>0.86</v>
      </c>
      <c r="M5528" s="5">
        <v>25</v>
      </c>
      <c r="N5528">
        <v>2</v>
      </c>
      <c r="O5528" s="5">
        <v>35.28</v>
      </c>
      <c r="P5528">
        <v>47</v>
      </c>
      <c r="Q5528">
        <v>14</v>
      </c>
      <c r="R5528">
        <v>3</v>
      </c>
      <c r="S5528">
        <v>0.41120000000000001</v>
      </c>
      <c r="T5528">
        <v>1.2647187091146969E-2</v>
      </c>
      <c r="U5528">
        <v>0.86206896551724133</v>
      </c>
      <c r="V5528">
        <v>64</v>
      </c>
      <c r="W5528" t="s">
        <v>52</v>
      </c>
      <c r="X5528">
        <v>0.41120000000000001</v>
      </c>
      <c r="Y5528" s="5">
        <f t="shared" si="86"/>
        <v>10.280000000000001</v>
      </c>
    </row>
    <row r="5529" spans="1:25" x14ac:dyDescent="0.3">
      <c r="A5529" t="s">
        <v>17</v>
      </c>
      <c r="B5529" s="1">
        <v>50629</v>
      </c>
      <c r="C5529" t="s">
        <v>25</v>
      </c>
      <c r="D5529">
        <v>53.483958999999999</v>
      </c>
      <c r="E5529">
        <v>-2.2446440000000001</v>
      </c>
      <c r="F5529" t="s">
        <v>19</v>
      </c>
      <c r="G5529" t="s">
        <v>29</v>
      </c>
      <c r="H5529" t="s">
        <v>21</v>
      </c>
      <c r="I5529">
        <v>2611</v>
      </c>
      <c r="J5529">
        <v>0.01</v>
      </c>
      <c r="K5529">
        <v>27</v>
      </c>
      <c r="L5529">
        <v>0.81</v>
      </c>
      <c r="M5529" s="5">
        <v>22</v>
      </c>
      <c r="N5529">
        <v>1</v>
      </c>
      <c r="O5529" s="5">
        <v>68.319999999999993</v>
      </c>
      <c r="P5529">
        <v>64</v>
      </c>
      <c r="Q5529">
        <v>11</v>
      </c>
      <c r="R5529">
        <v>1</v>
      </c>
      <c r="S5529">
        <v>2.1054545454545401</v>
      </c>
      <c r="T5529">
        <v>1.0340865568747606E-2</v>
      </c>
      <c r="U5529">
        <v>0.81481481481481477</v>
      </c>
      <c r="V5529">
        <v>76</v>
      </c>
      <c r="W5529" t="s">
        <v>52</v>
      </c>
      <c r="X5529">
        <v>2.1054545454545401</v>
      </c>
      <c r="Y5529" s="5">
        <f t="shared" si="86"/>
        <v>46.319999999999993</v>
      </c>
    </row>
    <row r="5530" spans="1:25" x14ac:dyDescent="0.3">
      <c r="A5530" t="s">
        <v>17</v>
      </c>
      <c r="B5530" s="1">
        <v>50630</v>
      </c>
      <c r="C5530" t="s">
        <v>25</v>
      </c>
      <c r="D5530">
        <v>53.483958999999999</v>
      </c>
      <c r="E5530">
        <v>-2.2446440000000001</v>
      </c>
      <c r="F5530" t="s">
        <v>19</v>
      </c>
      <c r="G5530" t="s">
        <v>29</v>
      </c>
      <c r="H5530" t="s">
        <v>21</v>
      </c>
      <c r="I5530">
        <v>2048</v>
      </c>
      <c r="J5530">
        <v>0.01</v>
      </c>
      <c r="K5530">
        <v>20</v>
      </c>
      <c r="L5530">
        <v>1.07</v>
      </c>
      <c r="M5530" s="5">
        <v>21</v>
      </c>
      <c r="N5530">
        <v>3</v>
      </c>
      <c r="O5530" s="5">
        <v>77.84</v>
      </c>
      <c r="P5530">
        <v>70</v>
      </c>
      <c r="Q5530">
        <v>15</v>
      </c>
      <c r="R5530">
        <v>0</v>
      </c>
      <c r="S5530">
        <v>2.7066666666666701</v>
      </c>
      <c r="T5530">
        <v>9.765625E-3</v>
      </c>
      <c r="U5530">
        <v>1.05</v>
      </c>
      <c r="V5530">
        <v>85</v>
      </c>
      <c r="W5530" t="s">
        <v>52</v>
      </c>
      <c r="X5530">
        <v>2.7066666666666701</v>
      </c>
      <c r="Y5530" s="5">
        <f t="shared" si="86"/>
        <v>56.84</v>
      </c>
    </row>
    <row r="5531" spans="1:25" x14ac:dyDescent="0.3">
      <c r="A5531" t="s">
        <v>17</v>
      </c>
      <c r="B5531" s="1">
        <v>50631</v>
      </c>
      <c r="C5531" t="s">
        <v>25</v>
      </c>
      <c r="D5531">
        <v>53.483958999999999</v>
      </c>
      <c r="E5531">
        <v>-2.2446440000000001</v>
      </c>
      <c r="F5531" t="s">
        <v>19</v>
      </c>
      <c r="G5531" t="s">
        <v>29</v>
      </c>
      <c r="H5531" t="s">
        <v>21</v>
      </c>
      <c r="I5531">
        <v>2141</v>
      </c>
      <c r="J5531">
        <v>0.01</v>
      </c>
      <c r="K5531">
        <v>22</v>
      </c>
      <c r="L5531">
        <v>0.84</v>
      </c>
      <c r="M5531" s="5">
        <v>19</v>
      </c>
      <c r="N5531">
        <v>2</v>
      </c>
      <c r="O5531" s="5">
        <v>133.28</v>
      </c>
      <c r="P5531">
        <v>50</v>
      </c>
      <c r="Q5531">
        <v>18</v>
      </c>
      <c r="R5531">
        <v>3</v>
      </c>
      <c r="S5531">
        <v>6.0147368421052603</v>
      </c>
      <c r="T5531">
        <v>1.0275572162540868E-2</v>
      </c>
      <c r="U5531">
        <v>0.86363636363636365</v>
      </c>
      <c r="V5531">
        <v>71</v>
      </c>
      <c r="W5531" t="s">
        <v>52</v>
      </c>
      <c r="X5531">
        <v>6.0147368421052603</v>
      </c>
      <c r="Y5531" s="5">
        <f t="shared" si="86"/>
        <v>114.28</v>
      </c>
    </row>
    <row r="5532" spans="1:25" x14ac:dyDescent="0.3">
      <c r="A5532" t="s">
        <v>17</v>
      </c>
      <c r="B5532" s="1">
        <v>50632</v>
      </c>
      <c r="C5532" t="s">
        <v>25</v>
      </c>
      <c r="D5532">
        <v>53.483958999999999</v>
      </c>
      <c r="E5532">
        <v>-2.2446440000000001</v>
      </c>
      <c r="F5532" t="s">
        <v>19</v>
      </c>
      <c r="G5532" t="s">
        <v>29</v>
      </c>
      <c r="H5532" t="s">
        <v>21</v>
      </c>
      <c r="I5532">
        <v>2229</v>
      </c>
      <c r="J5532">
        <v>8.9999999999999993E-3</v>
      </c>
      <c r="K5532">
        <v>19</v>
      </c>
      <c r="L5532">
        <v>1.23</v>
      </c>
      <c r="M5532" s="5">
        <v>24</v>
      </c>
      <c r="N5532">
        <v>2</v>
      </c>
      <c r="O5532" s="5">
        <v>100.8</v>
      </c>
      <c r="P5532">
        <v>80</v>
      </c>
      <c r="Q5532">
        <v>15</v>
      </c>
      <c r="R5532">
        <v>5</v>
      </c>
      <c r="S5532">
        <v>3.2</v>
      </c>
      <c r="T5532">
        <v>8.5240017945266942E-3</v>
      </c>
      <c r="U5532">
        <v>1.263157894736842</v>
      </c>
      <c r="V5532">
        <v>100</v>
      </c>
      <c r="W5532" t="s">
        <v>52</v>
      </c>
      <c r="X5532">
        <v>3.2</v>
      </c>
      <c r="Y5532" s="5">
        <f t="shared" si="86"/>
        <v>76.8</v>
      </c>
    </row>
    <row r="5533" spans="1:25" x14ac:dyDescent="0.3">
      <c r="A5533" t="s">
        <v>17</v>
      </c>
      <c r="B5533" s="1">
        <v>50633</v>
      </c>
      <c r="C5533" t="s">
        <v>25</v>
      </c>
      <c r="D5533">
        <v>53.483958999999999</v>
      </c>
      <c r="E5533">
        <v>-2.2446440000000001</v>
      </c>
      <c r="F5533" t="s">
        <v>19</v>
      </c>
      <c r="G5533" t="s">
        <v>29</v>
      </c>
      <c r="H5533" t="s">
        <v>21</v>
      </c>
      <c r="I5533">
        <v>1926</v>
      </c>
      <c r="J5533">
        <v>1.2E-2</v>
      </c>
      <c r="K5533">
        <v>23</v>
      </c>
      <c r="L5533">
        <v>0.95</v>
      </c>
      <c r="M5533" s="5">
        <v>21</v>
      </c>
      <c r="N5533">
        <v>4</v>
      </c>
      <c r="O5533" s="5">
        <v>49.6</v>
      </c>
      <c r="P5533">
        <v>46</v>
      </c>
      <c r="Q5533">
        <v>9</v>
      </c>
      <c r="R5533">
        <v>4</v>
      </c>
      <c r="S5533">
        <v>1.36190476190476</v>
      </c>
      <c r="T5533">
        <v>1.1941848390446522E-2</v>
      </c>
      <c r="U5533">
        <v>0.91304347826086951</v>
      </c>
      <c r="V5533">
        <v>59</v>
      </c>
      <c r="W5533" t="s">
        <v>52</v>
      </c>
      <c r="X5533">
        <v>1.36190476190476</v>
      </c>
      <c r="Y5533" s="5">
        <f t="shared" si="86"/>
        <v>28.6</v>
      </c>
    </row>
    <row r="5534" spans="1:25" x14ac:dyDescent="0.3">
      <c r="A5534" t="s">
        <v>17</v>
      </c>
      <c r="B5534" s="1">
        <v>50634</v>
      </c>
      <c r="C5534" t="s">
        <v>25</v>
      </c>
      <c r="D5534">
        <v>53.483958999999999</v>
      </c>
      <c r="E5534">
        <v>-2.2446440000000001</v>
      </c>
      <c r="F5534" t="s">
        <v>19</v>
      </c>
      <c r="G5534" t="s">
        <v>29</v>
      </c>
      <c r="H5534" t="s">
        <v>21</v>
      </c>
      <c r="I5534">
        <v>1576</v>
      </c>
      <c r="J5534">
        <v>1.0999999999999999E-2</v>
      </c>
      <c r="K5534">
        <v>17</v>
      </c>
      <c r="L5534">
        <v>0.17</v>
      </c>
      <c r="M5534" s="5">
        <v>3</v>
      </c>
      <c r="N5534">
        <v>3</v>
      </c>
      <c r="O5534" s="5">
        <v>117.6</v>
      </c>
      <c r="P5534">
        <v>83</v>
      </c>
      <c r="Q5534">
        <v>35</v>
      </c>
      <c r="R5534">
        <v>5</v>
      </c>
      <c r="S5534">
        <v>38.200000000000003</v>
      </c>
      <c r="T5534">
        <v>1.0786802030456852E-2</v>
      </c>
      <c r="U5534">
        <v>0.17647058823529413</v>
      </c>
      <c r="V5534">
        <v>123</v>
      </c>
      <c r="W5534" t="s">
        <v>52</v>
      </c>
      <c r="X5534">
        <v>38.200000000000003</v>
      </c>
      <c r="Y5534" s="5">
        <f t="shared" si="86"/>
        <v>114.6</v>
      </c>
    </row>
    <row r="5535" spans="1:25" x14ac:dyDescent="0.3">
      <c r="A5535" t="s">
        <v>17</v>
      </c>
      <c r="B5535" s="1">
        <v>50635</v>
      </c>
      <c r="C5535" t="s">
        <v>25</v>
      </c>
      <c r="D5535">
        <v>53.483958999999999</v>
      </c>
      <c r="E5535">
        <v>-2.2446440000000001</v>
      </c>
      <c r="F5535" t="s">
        <v>19</v>
      </c>
      <c r="G5535" t="s">
        <v>29</v>
      </c>
      <c r="H5535" t="s">
        <v>21</v>
      </c>
      <c r="I5535">
        <v>2511</v>
      </c>
      <c r="J5535">
        <v>1.2E-2</v>
      </c>
      <c r="K5535">
        <v>29</v>
      </c>
      <c r="L5535">
        <v>0.96</v>
      </c>
      <c r="M5535" s="5">
        <v>28</v>
      </c>
      <c r="N5535">
        <v>3</v>
      </c>
      <c r="O5535" s="5">
        <v>128.24</v>
      </c>
      <c r="P5535">
        <v>53</v>
      </c>
      <c r="Q5535">
        <v>26</v>
      </c>
      <c r="R5535">
        <v>5</v>
      </c>
      <c r="S5535">
        <v>3.58</v>
      </c>
      <c r="T5535">
        <v>1.1549183592194345E-2</v>
      </c>
      <c r="U5535">
        <v>0.96551724137931039</v>
      </c>
      <c r="V5535">
        <v>84</v>
      </c>
      <c r="W5535" t="s">
        <v>52</v>
      </c>
      <c r="X5535">
        <v>3.58</v>
      </c>
      <c r="Y5535" s="5">
        <f t="shared" si="86"/>
        <v>100.24000000000001</v>
      </c>
    </row>
    <row r="5536" spans="1:25" x14ac:dyDescent="0.3">
      <c r="A5536" t="s">
        <v>17</v>
      </c>
      <c r="B5536" s="1">
        <v>50636</v>
      </c>
      <c r="C5536" t="s">
        <v>25</v>
      </c>
      <c r="D5536">
        <v>53.483958999999999</v>
      </c>
      <c r="E5536">
        <v>-2.2446440000000001</v>
      </c>
      <c r="F5536" t="s">
        <v>19</v>
      </c>
      <c r="G5536" t="s">
        <v>29</v>
      </c>
      <c r="H5536" t="s">
        <v>21</v>
      </c>
      <c r="I5536">
        <v>2045</v>
      </c>
      <c r="J5536">
        <v>8.9999999999999993E-3</v>
      </c>
      <c r="K5536">
        <v>19</v>
      </c>
      <c r="L5536">
        <v>1.02</v>
      </c>
      <c r="M5536" s="5">
        <v>19</v>
      </c>
      <c r="N5536">
        <v>4</v>
      </c>
      <c r="O5536" s="5">
        <v>132.16</v>
      </c>
      <c r="P5536">
        <v>36</v>
      </c>
      <c r="Q5536">
        <v>20</v>
      </c>
      <c r="R5536">
        <v>7</v>
      </c>
      <c r="S5536">
        <v>5.9557894736842103</v>
      </c>
      <c r="T5536">
        <v>9.2909535452322736E-3</v>
      </c>
      <c r="U5536">
        <v>1</v>
      </c>
      <c r="V5536">
        <v>63</v>
      </c>
      <c r="W5536" t="s">
        <v>52</v>
      </c>
      <c r="X5536">
        <v>5.9557894736842103</v>
      </c>
      <c r="Y5536" s="5">
        <f t="shared" si="86"/>
        <v>113.16</v>
      </c>
    </row>
    <row r="5537" spans="1:25" x14ac:dyDescent="0.3">
      <c r="A5537" t="s">
        <v>17</v>
      </c>
      <c r="B5537" s="1">
        <v>50637</v>
      </c>
      <c r="C5537" t="s">
        <v>25</v>
      </c>
      <c r="D5537">
        <v>53.483958999999999</v>
      </c>
      <c r="E5537">
        <v>-2.2446440000000001</v>
      </c>
      <c r="F5537" t="s">
        <v>19</v>
      </c>
      <c r="G5537" t="s">
        <v>29</v>
      </c>
      <c r="H5537" t="s">
        <v>21</v>
      </c>
      <c r="I5537">
        <v>1499</v>
      </c>
      <c r="J5537">
        <v>1.2999999999999999E-2</v>
      </c>
      <c r="K5537">
        <v>20</v>
      </c>
      <c r="L5537">
        <v>0.89</v>
      </c>
      <c r="M5537" s="5">
        <v>18</v>
      </c>
      <c r="N5537">
        <v>5</v>
      </c>
      <c r="O5537" s="5">
        <v>168.56</v>
      </c>
      <c r="P5537">
        <v>29</v>
      </c>
      <c r="Q5537">
        <v>27</v>
      </c>
      <c r="R5537">
        <v>5</v>
      </c>
      <c r="S5537">
        <v>8.3644444444444392</v>
      </c>
      <c r="T5537">
        <v>1.33422281521014E-2</v>
      </c>
      <c r="U5537">
        <v>0.9</v>
      </c>
      <c r="V5537">
        <v>61</v>
      </c>
      <c r="W5537" t="s">
        <v>52</v>
      </c>
      <c r="X5537">
        <v>8.3644444444444392</v>
      </c>
      <c r="Y5537" s="5">
        <f t="shared" si="86"/>
        <v>150.56</v>
      </c>
    </row>
    <row r="5538" spans="1:25" x14ac:dyDescent="0.3">
      <c r="A5538" t="s">
        <v>17</v>
      </c>
      <c r="B5538" s="1">
        <v>50638</v>
      </c>
      <c r="C5538" t="s">
        <v>25</v>
      </c>
      <c r="D5538">
        <v>53.483958999999999</v>
      </c>
      <c r="E5538">
        <v>-2.2446440000000001</v>
      </c>
      <c r="F5538" t="s">
        <v>19</v>
      </c>
      <c r="G5538" t="s">
        <v>29</v>
      </c>
      <c r="H5538" t="s">
        <v>21</v>
      </c>
      <c r="I5538">
        <v>1675</v>
      </c>
      <c r="J5538">
        <v>1.4E-2</v>
      </c>
      <c r="K5538">
        <v>23</v>
      </c>
      <c r="L5538">
        <v>0.59</v>
      </c>
      <c r="M5538" s="5">
        <v>14</v>
      </c>
      <c r="N5538">
        <v>3</v>
      </c>
      <c r="O5538" s="5">
        <v>127.68</v>
      </c>
      <c r="P5538">
        <v>40</v>
      </c>
      <c r="Q5538">
        <v>39</v>
      </c>
      <c r="R5538">
        <v>0</v>
      </c>
      <c r="S5538">
        <v>8.1199999999999992</v>
      </c>
      <c r="T5538">
        <v>1.373134328358209E-2</v>
      </c>
      <c r="U5538">
        <v>0.60869565217391308</v>
      </c>
      <c r="V5538">
        <v>79</v>
      </c>
      <c r="W5538" t="s">
        <v>52</v>
      </c>
      <c r="X5538">
        <v>8.1199999999999992</v>
      </c>
      <c r="Y5538" s="5">
        <f t="shared" si="86"/>
        <v>113.68</v>
      </c>
    </row>
    <row r="5539" spans="1:25" x14ac:dyDescent="0.3">
      <c r="A5539" t="s">
        <v>17</v>
      </c>
      <c r="B5539" s="1">
        <v>50639</v>
      </c>
      <c r="C5539" t="s">
        <v>25</v>
      </c>
      <c r="D5539">
        <v>53.483958999999999</v>
      </c>
      <c r="E5539">
        <v>-2.2446440000000001</v>
      </c>
      <c r="F5539" t="s">
        <v>19</v>
      </c>
      <c r="G5539" t="s">
        <v>29</v>
      </c>
      <c r="H5539" t="s">
        <v>21</v>
      </c>
      <c r="I5539">
        <v>1696</v>
      </c>
      <c r="J5539">
        <v>1.2E-2</v>
      </c>
      <c r="K5539">
        <v>20</v>
      </c>
      <c r="L5539">
        <v>0.27</v>
      </c>
      <c r="M5539" s="5">
        <v>5</v>
      </c>
      <c r="N5539">
        <v>2</v>
      </c>
      <c r="O5539" s="5">
        <v>58.24</v>
      </c>
      <c r="P5539">
        <v>31</v>
      </c>
      <c r="Q5539">
        <v>32</v>
      </c>
      <c r="R5539">
        <v>6</v>
      </c>
      <c r="S5539">
        <v>10.648</v>
      </c>
      <c r="T5539">
        <v>1.179245283018868E-2</v>
      </c>
      <c r="U5539">
        <v>0.25</v>
      </c>
      <c r="V5539">
        <v>69</v>
      </c>
      <c r="W5539" t="s">
        <v>52</v>
      </c>
      <c r="X5539">
        <v>10.648</v>
      </c>
      <c r="Y5539" s="5">
        <f t="shared" si="86"/>
        <v>53.24</v>
      </c>
    </row>
    <row r="5540" spans="1:25" x14ac:dyDescent="0.3">
      <c r="A5540" t="s">
        <v>17</v>
      </c>
      <c r="B5540" s="1">
        <v>50640</v>
      </c>
      <c r="C5540" t="s">
        <v>25</v>
      </c>
      <c r="D5540">
        <v>53.483958999999999</v>
      </c>
      <c r="E5540">
        <v>-2.2446440000000001</v>
      </c>
      <c r="F5540" t="s">
        <v>19</v>
      </c>
      <c r="G5540" t="s">
        <v>29</v>
      </c>
      <c r="H5540" t="s">
        <v>21</v>
      </c>
      <c r="I5540">
        <v>2235</v>
      </c>
      <c r="J5540">
        <v>1.0999999999999999E-2</v>
      </c>
      <c r="K5540">
        <v>25</v>
      </c>
      <c r="L5540">
        <v>0.38</v>
      </c>
      <c r="M5540" s="5">
        <v>10</v>
      </c>
      <c r="N5540">
        <v>2</v>
      </c>
      <c r="O5540" s="5">
        <v>129.91999999999999</v>
      </c>
      <c r="P5540">
        <v>43</v>
      </c>
      <c r="Q5540">
        <v>24</v>
      </c>
      <c r="R5540">
        <v>4</v>
      </c>
      <c r="S5540">
        <v>11.992000000000001</v>
      </c>
      <c r="T5540">
        <v>1.1185682326621925E-2</v>
      </c>
      <c r="U5540">
        <v>0.4</v>
      </c>
      <c r="V5540">
        <v>71</v>
      </c>
      <c r="W5540" t="s">
        <v>52</v>
      </c>
      <c r="X5540">
        <v>11.992000000000001</v>
      </c>
      <c r="Y5540" s="5">
        <f t="shared" si="86"/>
        <v>119.91999999999999</v>
      </c>
    </row>
    <row r="5541" spans="1:25" x14ac:dyDescent="0.3">
      <c r="A5541" t="s">
        <v>17</v>
      </c>
      <c r="B5541" s="1">
        <v>50641</v>
      </c>
      <c r="C5541" t="s">
        <v>25</v>
      </c>
      <c r="D5541">
        <v>53.483958999999999</v>
      </c>
      <c r="E5541">
        <v>-2.2446440000000001</v>
      </c>
      <c r="F5541" t="s">
        <v>19</v>
      </c>
      <c r="G5541" t="s">
        <v>29</v>
      </c>
      <c r="H5541" t="s">
        <v>21</v>
      </c>
      <c r="I5541">
        <v>2061</v>
      </c>
      <c r="J5541">
        <v>1.4999999999999999E-2</v>
      </c>
      <c r="K5541">
        <v>32</v>
      </c>
      <c r="L5541">
        <v>0.05</v>
      </c>
      <c r="M5541" s="5">
        <v>2</v>
      </c>
      <c r="N5541">
        <v>2</v>
      </c>
      <c r="O5541" s="5">
        <v>96.88</v>
      </c>
      <c r="P5541">
        <v>37</v>
      </c>
      <c r="Q5541">
        <v>2</v>
      </c>
      <c r="R5541">
        <v>4</v>
      </c>
      <c r="S5541">
        <v>47.44</v>
      </c>
      <c r="T5541">
        <v>1.5526443474041727E-2</v>
      </c>
      <c r="U5541">
        <v>6.25E-2</v>
      </c>
      <c r="V5541">
        <v>43</v>
      </c>
      <c r="W5541" t="s">
        <v>52</v>
      </c>
      <c r="X5541">
        <v>47.44</v>
      </c>
      <c r="Y5541" s="5">
        <f t="shared" si="86"/>
        <v>94.88</v>
      </c>
    </row>
    <row r="5542" spans="1:25" x14ac:dyDescent="0.3">
      <c r="A5542" t="s">
        <v>17</v>
      </c>
      <c r="B5542" s="1">
        <v>50642</v>
      </c>
      <c r="C5542" t="s">
        <v>25</v>
      </c>
      <c r="D5542">
        <v>53.483958999999999</v>
      </c>
      <c r="E5542">
        <v>-2.2446440000000001</v>
      </c>
      <c r="F5542" t="s">
        <v>19</v>
      </c>
      <c r="G5542" t="s">
        <v>29</v>
      </c>
      <c r="H5542" t="s">
        <v>21</v>
      </c>
      <c r="I5542">
        <v>2434</v>
      </c>
      <c r="J5542">
        <v>1.2E-2</v>
      </c>
      <c r="K5542">
        <v>30</v>
      </c>
      <c r="L5542">
        <v>1.0900000000000001</v>
      </c>
      <c r="M5542" s="5">
        <v>33</v>
      </c>
      <c r="N5542">
        <v>3</v>
      </c>
      <c r="O5542" s="5">
        <v>236.32</v>
      </c>
      <c r="P5542">
        <v>31</v>
      </c>
      <c r="Q5542">
        <v>33</v>
      </c>
      <c r="R5542">
        <v>0</v>
      </c>
      <c r="S5542">
        <v>6.1612121212121203</v>
      </c>
      <c r="T5542">
        <v>1.2325390304026294E-2</v>
      </c>
      <c r="U5542">
        <v>1.1000000000000001</v>
      </c>
      <c r="V5542">
        <v>64</v>
      </c>
      <c r="W5542" t="s">
        <v>52</v>
      </c>
      <c r="X5542">
        <v>6.1612121212121203</v>
      </c>
      <c r="Y5542" s="5">
        <f t="shared" si="86"/>
        <v>203.32</v>
      </c>
    </row>
    <row r="5543" spans="1:25" x14ac:dyDescent="0.3">
      <c r="A5543" t="s">
        <v>17</v>
      </c>
      <c r="B5543" s="1">
        <v>50643</v>
      </c>
      <c r="C5543" t="s">
        <v>25</v>
      </c>
      <c r="D5543">
        <v>53.483958999999999</v>
      </c>
      <c r="E5543">
        <v>-2.2446440000000001</v>
      </c>
      <c r="F5543" t="s">
        <v>19</v>
      </c>
      <c r="G5543" t="s">
        <v>29</v>
      </c>
      <c r="H5543" t="s">
        <v>21</v>
      </c>
      <c r="I5543">
        <v>1876</v>
      </c>
      <c r="J5543">
        <v>1.2E-2</v>
      </c>
      <c r="K5543">
        <v>22</v>
      </c>
      <c r="L5543">
        <v>0.88</v>
      </c>
      <c r="M5543" s="5">
        <v>19</v>
      </c>
      <c r="N5543">
        <v>4</v>
      </c>
      <c r="O5543" s="5">
        <v>103.04</v>
      </c>
      <c r="P5543">
        <v>76</v>
      </c>
      <c r="Q5543">
        <v>18</v>
      </c>
      <c r="R5543">
        <v>2</v>
      </c>
      <c r="S5543">
        <v>4.42315789473684</v>
      </c>
      <c r="T5543">
        <v>1.1727078891257996E-2</v>
      </c>
      <c r="U5543">
        <v>0.86363636363636365</v>
      </c>
      <c r="V5543">
        <v>96</v>
      </c>
      <c r="W5543" t="s">
        <v>52</v>
      </c>
      <c r="X5543">
        <v>4.42315789473684</v>
      </c>
      <c r="Y5543" s="5">
        <f t="shared" si="86"/>
        <v>84.04</v>
      </c>
    </row>
    <row r="5544" spans="1:25" x14ac:dyDescent="0.3">
      <c r="A5544" t="s">
        <v>17</v>
      </c>
      <c r="B5544" s="1">
        <v>50644</v>
      </c>
      <c r="C5544" t="s">
        <v>25</v>
      </c>
      <c r="D5544">
        <v>53.483958999999999</v>
      </c>
      <c r="E5544">
        <v>-2.2446440000000001</v>
      </c>
      <c r="F5544" t="s">
        <v>19</v>
      </c>
      <c r="G5544" t="s">
        <v>29</v>
      </c>
      <c r="H5544" t="s">
        <v>21</v>
      </c>
      <c r="I5544">
        <v>1699</v>
      </c>
      <c r="J5544">
        <v>1.0999999999999999E-2</v>
      </c>
      <c r="K5544">
        <v>18</v>
      </c>
      <c r="L5544">
        <v>1.1100000000000001</v>
      </c>
      <c r="M5544" s="5">
        <v>20</v>
      </c>
      <c r="N5544">
        <v>3</v>
      </c>
      <c r="O5544" s="5">
        <v>40.799999999999997</v>
      </c>
      <c r="P5544">
        <v>60</v>
      </c>
      <c r="Q5544">
        <v>21</v>
      </c>
      <c r="R5544">
        <v>8</v>
      </c>
      <c r="S5544">
        <v>1.04</v>
      </c>
      <c r="T5544">
        <v>1.059446733372572E-2</v>
      </c>
      <c r="U5544">
        <v>1.1111111111111112</v>
      </c>
      <c r="V5544">
        <v>89</v>
      </c>
      <c r="W5544" t="s">
        <v>52</v>
      </c>
      <c r="X5544">
        <v>1.04</v>
      </c>
      <c r="Y5544" s="5">
        <f t="shared" si="86"/>
        <v>20.799999999999997</v>
      </c>
    </row>
    <row r="5545" spans="1:25" x14ac:dyDescent="0.3">
      <c r="A5545" t="s">
        <v>17</v>
      </c>
      <c r="B5545" s="1">
        <v>50645</v>
      </c>
      <c r="C5545" t="s">
        <v>25</v>
      </c>
      <c r="D5545">
        <v>53.483958999999999</v>
      </c>
      <c r="E5545">
        <v>-2.2446440000000001</v>
      </c>
      <c r="F5545" t="s">
        <v>19</v>
      </c>
      <c r="G5545" t="s">
        <v>29</v>
      </c>
      <c r="H5545" t="s">
        <v>21</v>
      </c>
      <c r="I5545">
        <v>2302</v>
      </c>
      <c r="J5545">
        <v>8.9999999999999993E-3</v>
      </c>
      <c r="K5545">
        <v>20</v>
      </c>
      <c r="L5545">
        <v>1.08</v>
      </c>
      <c r="M5545" s="5">
        <v>21</v>
      </c>
      <c r="N5545">
        <v>4</v>
      </c>
      <c r="O5545" s="5">
        <v>91.28</v>
      </c>
      <c r="P5545">
        <v>37</v>
      </c>
      <c r="Q5545">
        <v>21</v>
      </c>
      <c r="R5545">
        <v>3</v>
      </c>
      <c r="S5545">
        <v>3.3466666666666698</v>
      </c>
      <c r="T5545">
        <v>8.6880973066898355E-3</v>
      </c>
      <c r="U5545">
        <v>1.05</v>
      </c>
      <c r="V5545">
        <v>61</v>
      </c>
      <c r="W5545" t="s">
        <v>52</v>
      </c>
      <c r="X5545">
        <v>3.3466666666666698</v>
      </c>
      <c r="Y5545" s="5">
        <f t="shared" si="86"/>
        <v>70.28</v>
      </c>
    </row>
    <row r="5546" spans="1:25" x14ac:dyDescent="0.3">
      <c r="A5546" t="s">
        <v>17</v>
      </c>
      <c r="B5546" s="1">
        <v>50646</v>
      </c>
      <c r="C5546" t="s">
        <v>25</v>
      </c>
      <c r="D5546">
        <v>53.483958999999999</v>
      </c>
      <c r="E5546">
        <v>-2.2446440000000001</v>
      </c>
      <c r="F5546" t="s">
        <v>19</v>
      </c>
      <c r="G5546" t="s">
        <v>29</v>
      </c>
      <c r="H5546" t="s">
        <v>21</v>
      </c>
      <c r="I5546">
        <v>2233</v>
      </c>
      <c r="J5546">
        <v>8.9999999999999993E-3</v>
      </c>
      <c r="K5546">
        <v>20</v>
      </c>
      <c r="L5546">
        <v>0.82</v>
      </c>
      <c r="M5546" s="5">
        <v>16</v>
      </c>
      <c r="N5546">
        <v>5</v>
      </c>
      <c r="O5546" s="5">
        <v>104.16</v>
      </c>
      <c r="P5546">
        <v>78</v>
      </c>
      <c r="Q5546">
        <v>24</v>
      </c>
      <c r="R5546">
        <v>5</v>
      </c>
      <c r="S5546">
        <v>5.51</v>
      </c>
      <c r="T5546">
        <v>8.9565606806986109E-3</v>
      </c>
      <c r="U5546">
        <v>0.8</v>
      </c>
      <c r="V5546">
        <v>107</v>
      </c>
      <c r="W5546" t="s">
        <v>52</v>
      </c>
      <c r="X5546">
        <v>5.51</v>
      </c>
      <c r="Y5546" s="5">
        <f t="shared" si="86"/>
        <v>88.16</v>
      </c>
    </row>
    <row r="5547" spans="1:25" x14ac:dyDescent="0.3">
      <c r="A5547" t="s">
        <v>17</v>
      </c>
      <c r="B5547" s="1">
        <v>50647</v>
      </c>
      <c r="C5547" t="s">
        <v>25</v>
      </c>
      <c r="D5547">
        <v>53.483958999999999</v>
      </c>
      <c r="E5547">
        <v>-2.2446440000000001</v>
      </c>
      <c r="F5547" t="s">
        <v>19</v>
      </c>
      <c r="G5547" t="s">
        <v>29</v>
      </c>
      <c r="H5547" t="s">
        <v>21</v>
      </c>
      <c r="I5547">
        <v>2008</v>
      </c>
      <c r="J5547">
        <v>1.4999999999999999E-2</v>
      </c>
      <c r="K5547">
        <v>31</v>
      </c>
      <c r="L5547">
        <v>1.02</v>
      </c>
      <c r="M5547" s="5">
        <v>32</v>
      </c>
      <c r="N5547">
        <v>1</v>
      </c>
      <c r="O5547" s="5">
        <v>184.8</v>
      </c>
      <c r="P5547">
        <v>71</v>
      </c>
      <c r="Q5547">
        <v>27</v>
      </c>
      <c r="R5547">
        <v>1</v>
      </c>
      <c r="S5547">
        <v>4.7750000000000004</v>
      </c>
      <c r="T5547">
        <v>1.5438247011952191E-2</v>
      </c>
      <c r="U5547">
        <v>1.032258064516129</v>
      </c>
      <c r="V5547">
        <v>99</v>
      </c>
      <c r="W5547" t="s">
        <v>52</v>
      </c>
      <c r="X5547">
        <v>4.7750000000000004</v>
      </c>
      <c r="Y5547" s="5">
        <f t="shared" si="86"/>
        <v>152.80000000000001</v>
      </c>
    </row>
    <row r="5548" spans="1:25" x14ac:dyDescent="0.3">
      <c r="A5548" t="s">
        <v>17</v>
      </c>
      <c r="B5548" s="1">
        <v>50648</v>
      </c>
      <c r="C5548" t="s">
        <v>25</v>
      </c>
      <c r="D5548">
        <v>53.483958999999999</v>
      </c>
      <c r="E5548">
        <v>-2.2446440000000001</v>
      </c>
      <c r="F5548" t="s">
        <v>19</v>
      </c>
      <c r="G5548" t="s">
        <v>29</v>
      </c>
      <c r="H5548" t="s">
        <v>21</v>
      </c>
      <c r="I5548">
        <v>2247</v>
      </c>
      <c r="J5548">
        <v>1.0999999999999999E-2</v>
      </c>
      <c r="K5548">
        <v>24</v>
      </c>
      <c r="L5548">
        <v>1.26</v>
      </c>
      <c r="M5548" s="5">
        <v>31</v>
      </c>
      <c r="N5548">
        <v>2</v>
      </c>
      <c r="O5548" s="5">
        <v>19.2</v>
      </c>
      <c r="P5548">
        <v>43</v>
      </c>
      <c r="Q5548">
        <v>15</v>
      </c>
      <c r="R5548">
        <v>1</v>
      </c>
      <c r="S5548">
        <v>-0.380645161290323</v>
      </c>
      <c r="T5548">
        <v>1.0680907877169559E-2</v>
      </c>
      <c r="U5548">
        <v>1.2916666666666667</v>
      </c>
      <c r="V5548">
        <v>59</v>
      </c>
      <c r="W5548" t="s">
        <v>52</v>
      </c>
      <c r="X5548">
        <v>-0.380645161290323</v>
      </c>
      <c r="Y5548" s="5">
        <f t="shared" si="86"/>
        <v>-11.8</v>
      </c>
    </row>
    <row r="5549" spans="1:25" x14ac:dyDescent="0.3">
      <c r="A5549" t="s">
        <v>17</v>
      </c>
      <c r="B5549" s="1">
        <v>50649</v>
      </c>
      <c r="C5549" t="s">
        <v>25</v>
      </c>
      <c r="D5549">
        <v>53.483958999999999</v>
      </c>
      <c r="E5549">
        <v>-2.2446440000000001</v>
      </c>
      <c r="F5549" t="s">
        <v>19</v>
      </c>
      <c r="G5549" t="s">
        <v>29</v>
      </c>
      <c r="H5549" t="s">
        <v>21</v>
      </c>
      <c r="I5549">
        <v>1432</v>
      </c>
      <c r="J5549">
        <v>1.2999999999999999E-2</v>
      </c>
      <c r="K5549">
        <v>19</v>
      </c>
      <c r="L5549">
        <v>1.37</v>
      </c>
      <c r="M5549" s="5">
        <v>26</v>
      </c>
      <c r="N5549">
        <v>0</v>
      </c>
      <c r="O5549" s="5">
        <v>15.2</v>
      </c>
      <c r="P5549">
        <v>71</v>
      </c>
      <c r="Q5549">
        <v>14</v>
      </c>
      <c r="R5549">
        <v>3</v>
      </c>
      <c r="S5549">
        <v>-0.41538461538461502</v>
      </c>
      <c r="T5549">
        <v>1.3268156424581005E-2</v>
      </c>
      <c r="U5549">
        <v>1.368421052631579</v>
      </c>
      <c r="V5549">
        <v>88</v>
      </c>
      <c r="W5549" t="s">
        <v>52</v>
      </c>
      <c r="X5549">
        <v>-0.41538461538461502</v>
      </c>
      <c r="Y5549" s="5">
        <f t="shared" si="86"/>
        <v>-10.8</v>
      </c>
    </row>
    <row r="5550" spans="1:25" x14ac:dyDescent="0.3">
      <c r="A5550" t="s">
        <v>17</v>
      </c>
      <c r="B5550" s="1">
        <v>50650</v>
      </c>
      <c r="C5550" t="s">
        <v>25</v>
      </c>
      <c r="D5550">
        <v>53.483958999999999</v>
      </c>
      <c r="E5550">
        <v>-2.2446440000000001</v>
      </c>
      <c r="F5550" t="s">
        <v>19</v>
      </c>
      <c r="G5550" t="s">
        <v>29</v>
      </c>
      <c r="H5550" t="s">
        <v>21</v>
      </c>
      <c r="I5550">
        <v>1567</v>
      </c>
      <c r="J5550">
        <v>1.2999999999999999E-2</v>
      </c>
      <c r="K5550">
        <v>20</v>
      </c>
      <c r="L5550">
        <v>0.8</v>
      </c>
      <c r="M5550" s="5">
        <v>16</v>
      </c>
      <c r="N5550">
        <v>3</v>
      </c>
      <c r="O5550" s="5">
        <v>76.72</v>
      </c>
      <c r="P5550">
        <v>77</v>
      </c>
      <c r="Q5550">
        <v>14</v>
      </c>
      <c r="R5550">
        <v>8</v>
      </c>
      <c r="S5550">
        <v>3.7949999999999999</v>
      </c>
      <c r="T5550">
        <v>1.2763241863433313E-2</v>
      </c>
      <c r="U5550">
        <v>0.8</v>
      </c>
      <c r="V5550">
        <v>99</v>
      </c>
      <c r="W5550" t="s">
        <v>52</v>
      </c>
      <c r="X5550">
        <v>3.7949999999999999</v>
      </c>
      <c r="Y5550" s="5">
        <f t="shared" si="86"/>
        <v>60.72</v>
      </c>
    </row>
    <row r="5551" spans="1:25" x14ac:dyDescent="0.3">
      <c r="A5551" t="s">
        <v>17</v>
      </c>
      <c r="B5551" s="1">
        <v>50651</v>
      </c>
      <c r="C5551" t="s">
        <v>25</v>
      </c>
      <c r="D5551">
        <v>53.483958999999999</v>
      </c>
      <c r="E5551">
        <v>-2.2446440000000001</v>
      </c>
      <c r="F5551" t="s">
        <v>19</v>
      </c>
      <c r="G5551" t="s">
        <v>29</v>
      </c>
      <c r="H5551" t="s">
        <v>21</v>
      </c>
      <c r="I5551">
        <v>2040</v>
      </c>
      <c r="J5551">
        <v>1.4E-2</v>
      </c>
      <c r="K5551">
        <v>28</v>
      </c>
      <c r="L5551">
        <v>0.48</v>
      </c>
      <c r="M5551" s="5">
        <v>13</v>
      </c>
      <c r="N5551">
        <v>4</v>
      </c>
      <c r="O5551" s="5">
        <v>74.48</v>
      </c>
      <c r="P5551">
        <v>85</v>
      </c>
      <c r="Q5551">
        <v>11</v>
      </c>
      <c r="R5551">
        <v>3</v>
      </c>
      <c r="S5551">
        <v>4.72923076923077</v>
      </c>
      <c r="T5551">
        <v>1.3725490196078431E-2</v>
      </c>
      <c r="U5551">
        <v>0.4642857142857143</v>
      </c>
      <c r="V5551">
        <v>99</v>
      </c>
      <c r="W5551" t="s">
        <v>52</v>
      </c>
      <c r="X5551">
        <v>4.72923076923077</v>
      </c>
      <c r="Y5551" s="5">
        <f t="shared" si="86"/>
        <v>61.480000000000004</v>
      </c>
    </row>
    <row r="5552" spans="1:25" x14ac:dyDescent="0.3">
      <c r="A5552" t="s">
        <v>17</v>
      </c>
      <c r="B5552" s="1">
        <v>50652</v>
      </c>
      <c r="C5552" t="s">
        <v>25</v>
      </c>
      <c r="D5552">
        <v>53.483958999999999</v>
      </c>
      <c r="E5552">
        <v>-2.2446440000000001</v>
      </c>
      <c r="F5552" t="s">
        <v>19</v>
      </c>
      <c r="G5552" t="s">
        <v>29</v>
      </c>
      <c r="H5552" t="s">
        <v>21</v>
      </c>
      <c r="I5552">
        <v>2105</v>
      </c>
      <c r="J5552">
        <v>1.4E-2</v>
      </c>
      <c r="K5552">
        <v>29</v>
      </c>
      <c r="L5552">
        <v>0.96</v>
      </c>
      <c r="M5552" s="5">
        <v>28</v>
      </c>
      <c r="N5552">
        <v>3</v>
      </c>
      <c r="O5552" s="5">
        <v>43.2</v>
      </c>
      <c r="P5552">
        <v>49</v>
      </c>
      <c r="Q5552">
        <v>35</v>
      </c>
      <c r="R5552">
        <v>7</v>
      </c>
      <c r="S5552">
        <v>0.54285714285714304</v>
      </c>
      <c r="T5552">
        <v>1.3776722090261283E-2</v>
      </c>
      <c r="U5552">
        <v>0.96551724137931039</v>
      </c>
      <c r="V5552">
        <v>91</v>
      </c>
      <c r="W5552" t="s">
        <v>52</v>
      </c>
      <c r="X5552">
        <v>0.54285714285714304</v>
      </c>
      <c r="Y5552" s="5">
        <f t="shared" si="86"/>
        <v>15.200000000000003</v>
      </c>
    </row>
    <row r="5553" spans="1:25" x14ac:dyDescent="0.3">
      <c r="A5553" t="s">
        <v>17</v>
      </c>
      <c r="B5553" s="1">
        <v>50653</v>
      </c>
      <c r="C5553" t="s">
        <v>25</v>
      </c>
      <c r="D5553">
        <v>53.483958999999999</v>
      </c>
      <c r="E5553">
        <v>-2.2446440000000001</v>
      </c>
      <c r="F5553" t="s">
        <v>19</v>
      </c>
      <c r="G5553" t="s">
        <v>29</v>
      </c>
      <c r="H5553" t="s">
        <v>21</v>
      </c>
      <c r="I5553">
        <v>1754</v>
      </c>
      <c r="J5553">
        <v>8.9999999999999993E-3</v>
      </c>
      <c r="K5553">
        <v>16</v>
      </c>
      <c r="L5553">
        <v>0.24</v>
      </c>
      <c r="M5553" s="5">
        <v>4</v>
      </c>
      <c r="N5553">
        <v>1</v>
      </c>
      <c r="O5553" s="5">
        <v>77.84</v>
      </c>
      <c r="P5553">
        <v>101</v>
      </c>
      <c r="Q5553">
        <v>29</v>
      </c>
      <c r="R5553">
        <v>0</v>
      </c>
      <c r="S5553">
        <v>18.46</v>
      </c>
      <c r="T5553">
        <v>9.1220068415051314E-3</v>
      </c>
      <c r="U5553">
        <v>0.25</v>
      </c>
      <c r="V5553">
        <v>130</v>
      </c>
      <c r="W5553" t="s">
        <v>52</v>
      </c>
      <c r="X5553">
        <v>18.46</v>
      </c>
      <c r="Y5553" s="5">
        <f t="shared" si="86"/>
        <v>73.84</v>
      </c>
    </row>
    <row r="5554" spans="1:25" x14ac:dyDescent="0.3">
      <c r="A5554" t="s">
        <v>17</v>
      </c>
      <c r="B5554" s="1">
        <v>50654</v>
      </c>
      <c r="C5554" t="s">
        <v>25</v>
      </c>
      <c r="D5554">
        <v>53.483958999999999</v>
      </c>
      <c r="E5554">
        <v>-2.2446440000000001</v>
      </c>
      <c r="F5554" t="s">
        <v>19</v>
      </c>
      <c r="G5554" t="s">
        <v>29</v>
      </c>
      <c r="H5554" t="s">
        <v>21</v>
      </c>
      <c r="I5554">
        <v>1760</v>
      </c>
      <c r="J5554">
        <v>0.01</v>
      </c>
      <c r="K5554">
        <v>18</v>
      </c>
      <c r="L5554">
        <v>1.28</v>
      </c>
      <c r="M5554" s="5">
        <v>23</v>
      </c>
      <c r="N5554">
        <v>1</v>
      </c>
      <c r="O5554" s="5">
        <v>48</v>
      </c>
      <c r="P5554">
        <v>65</v>
      </c>
      <c r="Q5554">
        <v>47</v>
      </c>
      <c r="R5554">
        <v>4</v>
      </c>
      <c r="S5554">
        <v>1.0869565217391299</v>
      </c>
      <c r="T5554">
        <v>1.0227272727272727E-2</v>
      </c>
      <c r="U5554">
        <v>1.2777777777777777</v>
      </c>
      <c r="V5554">
        <v>116</v>
      </c>
      <c r="W5554" t="s">
        <v>52</v>
      </c>
      <c r="X5554">
        <v>1.0869565217391299</v>
      </c>
      <c r="Y5554" s="5">
        <f t="shared" si="86"/>
        <v>25</v>
      </c>
    </row>
    <row r="5555" spans="1:25" x14ac:dyDescent="0.3">
      <c r="A5555" t="s">
        <v>17</v>
      </c>
      <c r="B5555" s="1">
        <v>50655</v>
      </c>
      <c r="C5555" t="s">
        <v>25</v>
      </c>
      <c r="D5555">
        <v>53.483958999999999</v>
      </c>
      <c r="E5555">
        <v>-2.2446440000000001</v>
      </c>
      <c r="F5555" t="s">
        <v>19</v>
      </c>
      <c r="G5555" t="s">
        <v>29</v>
      </c>
      <c r="H5555" t="s">
        <v>21</v>
      </c>
      <c r="I5555">
        <v>1912</v>
      </c>
      <c r="J5555">
        <v>1.0999999999999999E-2</v>
      </c>
      <c r="K5555">
        <v>20</v>
      </c>
      <c r="L5555">
        <v>0.6</v>
      </c>
      <c r="M5555" s="5">
        <v>12</v>
      </c>
      <c r="N5555">
        <v>5</v>
      </c>
      <c r="O5555" s="5">
        <v>110.88</v>
      </c>
      <c r="P5555">
        <v>100</v>
      </c>
      <c r="Q5555">
        <v>35</v>
      </c>
      <c r="R5555">
        <v>2</v>
      </c>
      <c r="S5555">
        <v>8.24</v>
      </c>
      <c r="T5555">
        <v>1.0460251046025104E-2</v>
      </c>
      <c r="U5555">
        <v>0.6</v>
      </c>
      <c r="V5555">
        <v>137</v>
      </c>
      <c r="W5555" t="s">
        <v>52</v>
      </c>
      <c r="X5555">
        <v>8.24</v>
      </c>
      <c r="Y5555" s="5">
        <f t="shared" si="86"/>
        <v>98.88</v>
      </c>
    </row>
    <row r="5556" spans="1:25" x14ac:dyDescent="0.3">
      <c r="A5556" t="s">
        <v>17</v>
      </c>
      <c r="B5556" s="1">
        <v>50656</v>
      </c>
      <c r="C5556" t="s">
        <v>25</v>
      </c>
      <c r="D5556">
        <v>53.483958999999999</v>
      </c>
      <c r="E5556">
        <v>-2.2446440000000001</v>
      </c>
      <c r="F5556" t="s">
        <v>19</v>
      </c>
      <c r="G5556" t="s">
        <v>29</v>
      </c>
      <c r="H5556" t="s">
        <v>21</v>
      </c>
      <c r="I5556">
        <v>1820</v>
      </c>
      <c r="J5556">
        <v>0.01</v>
      </c>
      <c r="K5556">
        <v>19</v>
      </c>
      <c r="L5556">
        <v>0.72</v>
      </c>
      <c r="M5556" s="5">
        <v>13</v>
      </c>
      <c r="N5556">
        <v>3</v>
      </c>
      <c r="O5556" s="5">
        <v>47.04</v>
      </c>
      <c r="P5556">
        <v>79</v>
      </c>
      <c r="Q5556">
        <v>30</v>
      </c>
      <c r="R5556">
        <v>0</v>
      </c>
      <c r="S5556">
        <v>2.6184615384615402</v>
      </c>
      <c r="T5556">
        <v>1.0439560439560439E-2</v>
      </c>
      <c r="U5556">
        <v>0.68421052631578949</v>
      </c>
      <c r="V5556">
        <v>109</v>
      </c>
      <c r="W5556" t="s">
        <v>52</v>
      </c>
      <c r="X5556">
        <v>2.6184615384615402</v>
      </c>
      <c r="Y5556" s="5">
        <f t="shared" si="86"/>
        <v>34.04</v>
      </c>
    </row>
    <row r="5557" spans="1:25" x14ac:dyDescent="0.3">
      <c r="A5557" t="s">
        <v>17</v>
      </c>
      <c r="B5557" s="1">
        <v>50657</v>
      </c>
      <c r="C5557" t="s">
        <v>25</v>
      </c>
      <c r="D5557">
        <v>53.483958999999999</v>
      </c>
      <c r="E5557">
        <v>-2.2446440000000001</v>
      </c>
      <c r="F5557" t="s">
        <v>19</v>
      </c>
      <c r="G5557" t="s">
        <v>29</v>
      </c>
      <c r="H5557" t="s">
        <v>21</v>
      </c>
      <c r="I5557">
        <v>1732</v>
      </c>
      <c r="J5557">
        <v>1.0999999999999999E-2</v>
      </c>
      <c r="K5557">
        <v>18</v>
      </c>
      <c r="L5557">
        <v>1.1299999999999999</v>
      </c>
      <c r="M5557" s="5">
        <v>21</v>
      </c>
      <c r="N5557">
        <v>4</v>
      </c>
      <c r="O5557" s="5">
        <v>73.92</v>
      </c>
      <c r="P5557">
        <v>98</v>
      </c>
      <c r="Q5557">
        <v>48</v>
      </c>
      <c r="R5557">
        <v>7</v>
      </c>
      <c r="S5557">
        <v>2.52</v>
      </c>
      <c r="T5557">
        <v>1.0392609699769052E-2</v>
      </c>
      <c r="U5557">
        <v>1.1666666666666667</v>
      </c>
      <c r="V5557">
        <v>153</v>
      </c>
      <c r="W5557" t="s">
        <v>52</v>
      </c>
      <c r="X5557">
        <v>2.52</v>
      </c>
      <c r="Y5557" s="5">
        <f t="shared" si="86"/>
        <v>52.92</v>
      </c>
    </row>
    <row r="5558" spans="1:25" x14ac:dyDescent="0.3">
      <c r="A5558" t="s">
        <v>17</v>
      </c>
      <c r="B5558" s="1">
        <v>50658</v>
      </c>
      <c r="C5558" t="s">
        <v>25</v>
      </c>
      <c r="D5558">
        <v>53.483958999999999</v>
      </c>
      <c r="E5558">
        <v>-2.2446440000000001</v>
      </c>
      <c r="F5558" t="s">
        <v>19</v>
      </c>
      <c r="G5558" t="s">
        <v>29</v>
      </c>
      <c r="H5558" t="s">
        <v>21</v>
      </c>
      <c r="I5558">
        <v>2201</v>
      </c>
      <c r="J5558">
        <v>1.2E-2</v>
      </c>
      <c r="K5558">
        <v>26</v>
      </c>
      <c r="L5558">
        <v>1.01</v>
      </c>
      <c r="M5558" s="5">
        <v>27</v>
      </c>
      <c r="N5558">
        <v>2</v>
      </c>
      <c r="O5558" s="5">
        <v>7.2</v>
      </c>
      <c r="P5558">
        <v>56</v>
      </c>
      <c r="Q5558">
        <v>15</v>
      </c>
      <c r="R5558">
        <v>2</v>
      </c>
      <c r="S5558">
        <v>-0.73333333333333395</v>
      </c>
      <c r="T5558">
        <v>1.1812812358019082E-2</v>
      </c>
      <c r="U5558">
        <v>1.0384615384615385</v>
      </c>
      <c r="V5558">
        <v>73</v>
      </c>
      <c r="W5558" t="s">
        <v>52</v>
      </c>
      <c r="X5558">
        <v>-0.73333333333333395</v>
      </c>
      <c r="Y5558" s="5">
        <f t="shared" si="86"/>
        <v>-19.8</v>
      </c>
    </row>
    <row r="5559" spans="1:25" x14ac:dyDescent="0.3">
      <c r="A5559" t="s">
        <v>17</v>
      </c>
      <c r="B5559" s="1">
        <v>50659</v>
      </c>
      <c r="C5559" t="s">
        <v>25</v>
      </c>
      <c r="D5559">
        <v>53.483958999999999</v>
      </c>
      <c r="E5559">
        <v>-2.2446440000000001</v>
      </c>
      <c r="F5559" t="s">
        <v>19</v>
      </c>
      <c r="G5559" t="s">
        <v>29</v>
      </c>
      <c r="H5559" t="s">
        <v>21</v>
      </c>
      <c r="I5559">
        <v>2248</v>
      </c>
      <c r="J5559">
        <v>8.9999999999999993E-3</v>
      </c>
      <c r="K5559">
        <v>20</v>
      </c>
      <c r="L5559">
        <v>0.3</v>
      </c>
      <c r="M5559" s="5">
        <v>6</v>
      </c>
      <c r="N5559">
        <v>1</v>
      </c>
      <c r="O5559" s="5">
        <v>12.8</v>
      </c>
      <c r="P5559">
        <v>101</v>
      </c>
      <c r="Q5559">
        <v>47</v>
      </c>
      <c r="R5559">
        <v>4</v>
      </c>
      <c r="S5559">
        <v>1.13333333333333</v>
      </c>
      <c r="T5559">
        <v>8.8967971530249119E-3</v>
      </c>
      <c r="U5559">
        <v>0.3</v>
      </c>
      <c r="V5559">
        <v>152</v>
      </c>
      <c r="W5559" t="s">
        <v>52</v>
      </c>
      <c r="X5559">
        <v>1.13333333333333</v>
      </c>
      <c r="Y5559" s="5">
        <f t="shared" si="86"/>
        <v>6.8000000000000007</v>
      </c>
    </row>
    <row r="5560" spans="1:25" x14ac:dyDescent="0.3">
      <c r="A5560" t="s">
        <v>17</v>
      </c>
      <c r="B5560" s="1">
        <v>50660</v>
      </c>
      <c r="C5560" t="s">
        <v>25</v>
      </c>
      <c r="D5560">
        <v>53.483958999999999</v>
      </c>
      <c r="E5560">
        <v>-2.2446440000000001</v>
      </c>
      <c r="F5560" t="s">
        <v>19</v>
      </c>
      <c r="G5560" t="s">
        <v>29</v>
      </c>
      <c r="H5560" t="s">
        <v>21</v>
      </c>
      <c r="I5560">
        <v>2142</v>
      </c>
      <c r="J5560">
        <v>1.2E-2</v>
      </c>
      <c r="K5560">
        <v>25</v>
      </c>
      <c r="L5560">
        <v>1.29</v>
      </c>
      <c r="M5560" s="5">
        <v>33</v>
      </c>
      <c r="N5560">
        <v>5</v>
      </c>
      <c r="O5560" s="5">
        <v>104.16</v>
      </c>
      <c r="P5560">
        <v>89</v>
      </c>
      <c r="Q5560">
        <v>41</v>
      </c>
      <c r="R5560">
        <v>4</v>
      </c>
      <c r="S5560">
        <v>2.1563636363636398</v>
      </c>
      <c r="T5560">
        <v>1.1671335200746966E-2</v>
      </c>
      <c r="U5560">
        <v>1.32</v>
      </c>
      <c r="V5560">
        <v>134</v>
      </c>
      <c r="W5560" t="s">
        <v>52</v>
      </c>
      <c r="X5560">
        <v>2.1563636363636398</v>
      </c>
      <c r="Y5560" s="5">
        <f t="shared" si="86"/>
        <v>71.16</v>
      </c>
    </row>
    <row r="5561" spans="1:25" x14ac:dyDescent="0.3">
      <c r="A5561" t="s">
        <v>17</v>
      </c>
      <c r="B5561" s="1">
        <v>50661</v>
      </c>
      <c r="C5561" t="s">
        <v>25</v>
      </c>
      <c r="D5561">
        <v>53.483958999999999</v>
      </c>
      <c r="E5561">
        <v>-2.2446440000000001</v>
      </c>
      <c r="F5561" t="s">
        <v>19</v>
      </c>
      <c r="G5561" t="s">
        <v>29</v>
      </c>
      <c r="H5561" t="s">
        <v>21</v>
      </c>
      <c r="I5561">
        <v>1741</v>
      </c>
      <c r="J5561">
        <v>1.2999999999999999E-2</v>
      </c>
      <c r="K5561">
        <v>23</v>
      </c>
      <c r="L5561">
        <v>0.99</v>
      </c>
      <c r="M5561" s="5">
        <v>23</v>
      </c>
      <c r="N5561">
        <v>4</v>
      </c>
      <c r="O5561" s="5">
        <v>50.4</v>
      </c>
      <c r="P5561">
        <v>47</v>
      </c>
      <c r="Q5561">
        <v>32</v>
      </c>
      <c r="R5561">
        <v>6</v>
      </c>
      <c r="S5561">
        <v>1.1913043478260901</v>
      </c>
      <c r="T5561">
        <v>1.3210798391728892E-2</v>
      </c>
      <c r="U5561">
        <v>1</v>
      </c>
      <c r="V5561">
        <v>85</v>
      </c>
      <c r="W5561" t="s">
        <v>52</v>
      </c>
      <c r="X5561">
        <v>1.1913043478260901</v>
      </c>
      <c r="Y5561" s="5">
        <f t="shared" si="86"/>
        <v>27.4</v>
      </c>
    </row>
    <row r="5562" spans="1:25" x14ac:dyDescent="0.3">
      <c r="A5562" t="s">
        <v>17</v>
      </c>
      <c r="B5562" s="1">
        <v>50662</v>
      </c>
      <c r="C5562" t="s">
        <v>25</v>
      </c>
      <c r="D5562">
        <v>53.483958999999999</v>
      </c>
      <c r="E5562">
        <v>-2.2446440000000001</v>
      </c>
      <c r="F5562" t="s">
        <v>19</v>
      </c>
      <c r="G5562" t="s">
        <v>29</v>
      </c>
      <c r="H5562" t="s">
        <v>21</v>
      </c>
      <c r="I5562">
        <v>1986</v>
      </c>
      <c r="J5562">
        <v>1.0999999999999999E-2</v>
      </c>
      <c r="K5562">
        <v>22</v>
      </c>
      <c r="L5562">
        <v>1.02</v>
      </c>
      <c r="M5562" s="5">
        <v>23</v>
      </c>
      <c r="N5562">
        <v>0</v>
      </c>
      <c r="O5562" s="5">
        <v>145.04</v>
      </c>
      <c r="P5562">
        <v>79</v>
      </c>
      <c r="Q5562">
        <v>45</v>
      </c>
      <c r="R5562">
        <v>0</v>
      </c>
      <c r="S5562">
        <v>5.3060869565217397</v>
      </c>
      <c r="T5562">
        <v>1.1077542799597181E-2</v>
      </c>
      <c r="U5562">
        <v>1.0454545454545454</v>
      </c>
      <c r="V5562">
        <v>124</v>
      </c>
      <c r="W5562" t="s">
        <v>52</v>
      </c>
      <c r="X5562">
        <v>5.3060869565217397</v>
      </c>
      <c r="Y5562" s="5">
        <f t="shared" si="86"/>
        <v>122.03999999999999</v>
      </c>
    </row>
    <row r="5563" spans="1:25" x14ac:dyDescent="0.3">
      <c r="A5563" t="s">
        <v>17</v>
      </c>
      <c r="B5563" s="1">
        <v>50663</v>
      </c>
      <c r="C5563" t="s">
        <v>25</v>
      </c>
      <c r="D5563">
        <v>53.483958999999999</v>
      </c>
      <c r="E5563">
        <v>-2.2446440000000001</v>
      </c>
      <c r="F5563" t="s">
        <v>19</v>
      </c>
      <c r="G5563" t="s">
        <v>29</v>
      </c>
      <c r="H5563" t="s">
        <v>21</v>
      </c>
      <c r="I5563">
        <v>1872</v>
      </c>
      <c r="J5563">
        <v>1.2999999999999999E-2</v>
      </c>
      <c r="K5563">
        <v>24</v>
      </c>
      <c r="L5563">
        <v>0.99</v>
      </c>
      <c r="M5563" s="5">
        <v>24</v>
      </c>
      <c r="N5563">
        <v>1</v>
      </c>
      <c r="O5563" s="5">
        <v>197.68</v>
      </c>
      <c r="P5563">
        <v>90</v>
      </c>
      <c r="Q5563">
        <v>9</v>
      </c>
      <c r="R5563">
        <v>8</v>
      </c>
      <c r="S5563">
        <v>7.2366666666666699</v>
      </c>
      <c r="T5563">
        <v>1.282051282051282E-2</v>
      </c>
      <c r="U5563">
        <v>1</v>
      </c>
      <c r="V5563">
        <v>107</v>
      </c>
      <c r="W5563" t="s">
        <v>52</v>
      </c>
      <c r="X5563">
        <v>7.2366666666666699</v>
      </c>
      <c r="Y5563" s="5">
        <f t="shared" si="86"/>
        <v>173.68</v>
      </c>
    </row>
    <row r="5564" spans="1:25" x14ac:dyDescent="0.3">
      <c r="A5564" t="s">
        <v>17</v>
      </c>
      <c r="B5564" s="1">
        <v>50664</v>
      </c>
      <c r="C5564" t="s">
        <v>25</v>
      </c>
      <c r="D5564">
        <v>53.483958999999999</v>
      </c>
      <c r="E5564">
        <v>-2.2446440000000001</v>
      </c>
      <c r="F5564" t="s">
        <v>19</v>
      </c>
      <c r="G5564" t="s">
        <v>29</v>
      </c>
      <c r="H5564" t="s">
        <v>21</v>
      </c>
      <c r="I5564">
        <v>2235</v>
      </c>
      <c r="J5564">
        <v>1.0999999999999999E-2</v>
      </c>
      <c r="K5564">
        <v>24</v>
      </c>
      <c r="L5564">
        <v>0.46</v>
      </c>
      <c r="M5564" s="5">
        <v>11</v>
      </c>
      <c r="N5564">
        <v>2</v>
      </c>
      <c r="O5564" s="5">
        <v>73.36</v>
      </c>
      <c r="P5564">
        <v>54</v>
      </c>
      <c r="Q5564">
        <v>18</v>
      </c>
      <c r="R5564">
        <v>1</v>
      </c>
      <c r="S5564">
        <v>5.6690909090909098</v>
      </c>
      <c r="T5564">
        <v>1.0738255033557046E-2</v>
      </c>
      <c r="U5564">
        <v>0.45833333333333331</v>
      </c>
      <c r="V5564">
        <v>73</v>
      </c>
      <c r="W5564" t="s">
        <v>52</v>
      </c>
      <c r="X5564">
        <v>5.6690909090909098</v>
      </c>
      <c r="Y5564" s="5">
        <f t="shared" si="86"/>
        <v>62.36</v>
      </c>
    </row>
    <row r="5565" spans="1:25" x14ac:dyDescent="0.3">
      <c r="A5565" t="s">
        <v>17</v>
      </c>
      <c r="B5565" s="1">
        <v>50665</v>
      </c>
      <c r="C5565" t="s">
        <v>25</v>
      </c>
      <c r="D5565">
        <v>53.483958999999999</v>
      </c>
      <c r="E5565">
        <v>-2.2446440000000001</v>
      </c>
      <c r="F5565" t="s">
        <v>19</v>
      </c>
      <c r="G5565" t="s">
        <v>29</v>
      </c>
      <c r="H5565" t="s">
        <v>21</v>
      </c>
      <c r="I5565">
        <v>1741</v>
      </c>
      <c r="J5565">
        <v>1.2999999999999999E-2</v>
      </c>
      <c r="K5565">
        <v>23</v>
      </c>
      <c r="L5565">
        <v>1.1100000000000001</v>
      </c>
      <c r="M5565" s="5">
        <v>26</v>
      </c>
      <c r="N5565">
        <v>1</v>
      </c>
      <c r="O5565" s="5">
        <v>36.799999999999997</v>
      </c>
      <c r="P5565">
        <v>80</v>
      </c>
      <c r="Q5565">
        <v>17</v>
      </c>
      <c r="R5565">
        <v>1</v>
      </c>
      <c r="S5565">
        <v>0.41538461538461502</v>
      </c>
      <c r="T5565">
        <v>1.3210798391728892E-2</v>
      </c>
      <c r="U5565">
        <v>1.1304347826086956</v>
      </c>
      <c r="V5565">
        <v>98</v>
      </c>
      <c r="W5565" t="s">
        <v>52</v>
      </c>
      <c r="X5565">
        <v>0.41538461538461502</v>
      </c>
      <c r="Y5565" s="5">
        <f t="shared" si="86"/>
        <v>10.799999999999997</v>
      </c>
    </row>
    <row r="5566" spans="1:25" x14ac:dyDescent="0.3">
      <c r="A5566" t="s">
        <v>17</v>
      </c>
      <c r="B5566" s="1">
        <v>50666</v>
      </c>
      <c r="C5566" t="s">
        <v>25</v>
      </c>
      <c r="D5566">
        <v>53.483958999999999</v>
      </c>
      <c r="E5566">
        <v>-2.2446440000000001</v>
      </c>
      <c r="F5566" t="s">
        <v>19</v>
      </c>
      <c r="G5566" t="s">
        <v>29</v>
      </c>
      <c r="H5566" t="s">
        <v>21</v>
      </c>
      <c r="I5566">
        <v>1773</v>
      </c>
      <c r="J5566">
        <v>0.01</v>
      </c>
      <c r="K5566">
        <v>18</v>
      </c>
      <c r="L5566">
        <v>0.64</v>
      </c>
      <c r="M5566" s="5">
        <v>12</v>
      </c>
      <c r="N5566">
        <v>2</v>
      </c>
      <c r="O5566" s="5">
        <v>70.56</v>
      </c>
      <c r="P5566">
        <v>72</v>
      </c>
      <c r="Q5566">
        <v>12</v>
      </c>
      <c r="R5566">
        <v>4</v>
      </c>
      <c r="S5566">
        <v>4.88</v>
      </c>
      <c r="T5566">
        <v>1.015228426395939E-2</v>
      </c>
      <c r="U5566">
        <v>0.66666666666666663</v>
      </c>
      <c r="V5566">
        <v>88</v>
      </c>
      <c r="W5566" t="s">
        <v>52</v>
      </c>
      <c r="X5566">
        <v>4.88</v>
      </c>
      <c r="Y5566" s="5">
        <f t="shared" si="86"/>
        <v>58.56</v>
      </c>
    </row>
    <row r="5567" spans="1:25" x14ac:dyDescent="0.3">
      <c r="A5567" t="s">
        <v>17</v>
      </c>
      <c r="B5567" s="1">
        <v>50667</v>
      </c>
      <c r="C5567" t="s">
        <v>25</v>
      </c>
      <c r="D5567">
        <v>53.483958999999999</v>
      </c>
      <c r="E5567">
        <v>-2.2446440000000001</v>
      </c>
      <c r="F5567" t="s">
        <v>19</v>
      </c>
      <c r="G5567" t="s">
        <v>29</v>
      </c>
      <c r="H5567" t="s">
        <v>21</v>
      </c>
      <c r="I5567">
        <v>2005</v>
      </c>
      <c r="J5567">
        <v>1.2999999999999999E-2</v>
      </c>
      <c r="K5567">
        <v>25</v>
      </c>
      <c r="L5567">
        <v>0.44</v>
      </c>
      <c r="M5567" s="5">
        <v>11</v>
      </c>
      <c r="N5567">
        <v>4</v>
      </c>
      <c r="O5567" s="5">
        <v>274.39999999999998</v>
      </c>
      <c r="P5567">
        <v>115</v>
      </c>
      <c r="Q5567">
        <v>17</v>
      </c>
      <c r="R5567">
        <v>0</v>
      </c>
      <c r="S5567">
        <v>23.945454545454499</v>
      </c>
      <c r="T5567">
        <v>1.2468827930174564E-2</v>
      </c>
      <c r="U5567">
        <v>0.44</v>
      </c>
      <c r="V5567">
        <v>132</v>
      </c>
      <c r="W5567" t="s">
        <v>52</v>
      </c>
      <c r="X5567">
        <v>23.945454545454499</v>
      </c>
      <c r="Y5567" s="5">
        <f t="shared" si="86"/>
        <v>263.39999999999998</v>
      </c>
    </row>
    <row r="5568" spans="1:25" x14ac:dyDescent="0.3">
      <c r="A5568" t="s">
        <v>17</v>
      </c>
      <c r="B5568" s="1">
        <v>50668</v>
      </c>
      <c r="C5568" t="s">
        <v>25</v>
      </c>
      <c r="D5568">
        <v>53.483958999999999</v>
      </c>
      <c r="E5568">
        <v>-2.2446440000000001</v>
      </c>
      <c r="F5568" t="s">
        <v>19</v>
      </c>
      <c r="G5568" t="s">
        <v>29</v>
      </c>
      <c r="H5568" t="s">
        <v>21</v>
      </c>
      <c r="I5568">
        <v>1918</v>
      </c>
      <c r="J5568">
        <v>1.4E-2</v>
      </c>
      <c r="K5568">
        <v>26</v>
      </c>
      <c r="L5568">
        <v>0.54</v>
      </c>
      <c r="M5568" s="5">
        <v>14</v>
      </c>
      <c r="N5568">
        <v>0</v>
      </c>
      <c r="O5568" s="5">
        <v>207.76</v>
      </c>
      <c r="P5568">
        <v>84</v>
      </c>
      <c r="Q5568">
        <v>44</v>
      </c>
      <c r="R5568">
        <v>0</v>
      </c>
      <c r="S5568">
        <v>13.84</v>
      </c>
      <c r="T5568">
        <v>1.3555787278415016E-2</v>
      </c>
      <c r="U5568">
        <v>0.53846153846153844</v>
      </c>
      <c r="V5568">
        <v>128</v>
      </c>
      <c r="W5568" t="s">
        <v>52</v>
      </c>
      <c r="X5568">
        <v>13.84</v>
      </c>
      <c r="Y5568" s="5">
        <f t="shared" si="86"/>
        <v>193.76</v>
      </c>
    </row>
    <row r="5569" spans="1:25" x14ac:dyDescent="0.3">
      <c r="A5569" t="s">
        <v>17</v>
      </c>
      <c r="B5569" s="1">
        <v>50669</v>
      </c>
      <c r="C5569" t="s">
        <v>25</v>
      </c>
      <c r="D5569">
        <v>53.483958999999999</v>
      </c>
      <c r="E5569">
        <v>-2.2446440000000001</v>
      </c>
      <c r="F5569" t="s">
        <v>19</v>
      </c>
      <c r="G5569" t="s">
        <v>29</v>
      </c>
      <c r="H5569" t="s">
        <v>21</v>
      </c>
      <c r="I5569">
        <v>2044</v>
      </c>
      <c r="J5569">
        <v>1.4999999999999999E-2</v>
      </c>
      <c r="K5569">
        <v>30</v>
      </c>
      <c r="L5569">
        <v>0.83</v>
      </c>
      <c r="M5569" s="5">
        <v>25</v>
      </c>
      <c r="N5569">
        <v>2</v>
      </c>
      <c r="O5569" s="5">
        <v>99.68</v>
      </c>
      <c r="P5569">
        <v>91</v>
      </c>
      <c r="Q5569">
        <v>23</v>
      </c>
      <c r="R5569">
        <v>8</v>
      </c>
      <c r="S5569">
        <v>2.9872000000000001</v>
      </c>
      <c r="T5569">
        <v>1.4677103718199608E-2</v>
      </c>
      <c r="U5569">
        <v>0.83333333333333337</v>
      </c>
      <c r="V5569">
        <v>122</v>
      </c>
      <c r="W5569" t="s">
        <v>52</v>
      </c>
      <c r="X5569">
        <v>2.9872000000000001</v>
      </c>
      <c r="Y5569" s="5">
        <f t="shared" si="86"/>
        <v>74.680000000000007</v>
      </c>
    </row>
    <row r="5570" spans="1:25" x14ac:dyDescent="0.3">
      <c r="A5570" t="s">
        <v>17</v>
      </c>
      <c r="B5570" s="1">
        <v>50670</v>
      </c>
      <c r="C5570" t="s">
        <v>25</v>
      </c>
      <c r="D5570">
        <v>53.483958999999999</v>
      </c>
      <c r="E5570">
        <v>-2.2446440000000001</v>
      </c>
      <c r="F5570" t="s">
        <v>19</v>
      </c>
      <c r="G5570" t="s">
        <v>29</v>
      </c>
      <c r="H5570" t="s">
        <v>21</v>
      </c>
      <c r="I5570">
        <v>2482</v>
      </c>
      <c r="J5570">
        <v>1.2999999999999999E-2</v>
      </c>
      <c r="K5570">
        <v>32</v>
      </c>
      <c r="L5570">
        <v>0.79</v>
      </c>
      <c r="M5570" s="5">
        <v>25</v>
      </c>
      <c r="N5570">
        <v>4</v>
      </c>
      <c r="O5570" s="5">
        <v>217.28</v>
      </c>
      <c r="P5570">
        <v>103</v>
      </c>
      <c r="Q5570">
        <v>14</v>
      </c>
      <c r="R5570">
        <v>8</v>
      </c>
      <c r="S5570">
        <v>7.6912000000000003</v>
      </c>
      <c r="T5570">
        <v>1.2892828364222401E-2</v>
      </c>
      <c r="U5570">
        <v>0.78125</v>
      </c>
      <c r="V5570">
        <v>125</v>
      </c>
      <c r="W5570" t="s">
        <v>52</v>
      </c>
      <c r="X5570">
        <v>7.6912000000000003</v>
      </c>
      <c r="Y5570" s="5">
        <f t="shared" ref="Y5570:Y5633" si="87">O5570-M5570</f>
        <v>192.28</v>
      </c>
    </row>
    <row r="5571" spans="1:25" x14ac:dyDescent="0.3">
      <c r="A5571" t="s">
        <v>17</v>
      </c>
      <c r="B5571" s="1">
        <v>50671</v>
      </c>
      <c r="C5571" t="s">
        <v>25</v>
      </c>
      <c r="D5571">
        <v>53.483958999999999</v>
      </c>
      <c r="E5571">
        <v>-2.2446440000000001</v>
      </c>
      <c r="F5571" t="s">
        <v>19</v>
      </c>
      <c r="G5571" t="s">
        <v>29</v>
      </c>
      <c r="H5571" t="s">
        <v>21</v>
      </c>
      <c r="I5571">
        <v>1946</v>
      </c>
      <c r="J5571">
        <v>1.2E-2</v>
      </c>
      <c r="K5571">
        <v>22</v>
      </c>
      <c r="L5571">
        <v>0.78</v>
      </c>
      <c r="M5571" s="5">
        <v>17</v>
      </c>
      <c r="N5571">
        <v>0</v>
      </c>
      <c r="O5571" s="5">
        <v>223.44</v>
      </c>
      <c r="P5571">
        <v>96</v>
      </c>
      <c r="Q5571">
        <v>27</v>
      </c>
      <c r="R5571">
        <v>5</v>
      </c>
      <c r="S5571">
        <v>12.1435294117647</v>
      </c>
      <c r="T5571">
        <v>1.1305241521068859E-2</v>
      </c>
      <c r="U5571">
        <v>0.77272727272727271</v>
      </c>
      <c r="V5571">
        <v>128</v>
      </c>
      <c r="W5571" t="s">
        <v>52</v>
      </c>
      <c r="X5571">
        <v>12.1435294117647</v>
      </c>
      <c r="Y5571" s="5">
        <f t="shared" si="87"/>
        <v>206.44</v>
      </c>
    </row>
    <row r="5572" spans="1:25" x14ac:dyDescent="0.3">
      <c r="A5572" t="s">
        <v>17</v>
      </c>
      <c r="B5572" s="1">
        <v>50672</v>
      </c>
      <c r="C5572" t="s">
        <v>25</v>
      </c>
      <c r="D5572">
        <v>53.483958999999999</v>
      </c>
      <c r="E5572">
        <v>-2.2446440000000001</v>
      </c>
      <c r="F5572" t="s">
        <v>19</v>
      </c>
      <c r="G5572" t="s">
        <v>29</v>
      </c>
      <c r="H5572" t="s">
        <v>21</v>
      </c>
      <c r="I5572">
        <v>1652</v>
      </c>
      <c r="J5572">
        <v>0.01</v>
      </c>
      <c r="K5572">
        <v>16</v>
      </c>
      <c r="L5572">
        <v>1.07</v>
      </c>
      <c r="M5572" s="5">
        <v>17</v>
      </c>
      <c r="N5572">
        <v>1</v>
      </c>
      <c r="O5572" s="5">
        <v>322.56</v>
      </c>
      <c r="P5572">
        <v>62</v>
      </c>
      <c r="Q5572">
        <v>27</v>
      </c>
      <c r="R5572">
        <v>3</v>
      </c>
      <c r="S5572">
        <v>17.974117647058801</v>
      </c>
      <c r="T5572">
        <v>9.6852300242130755E-3</v>
      </c>
      <c r="U5572">
        <v>1.0625</v>
      </c>
      <c r="V5572">
        <v>92</v>
      </c>
      <c r="W5572" t="s">
        <v>52</v>
      </c>
      <c r="X5572">
        <v>17.974117647058801</v>
      </c>
      <c r="Y5572" s="5">
        <f t="shared" si="87"/>
        <v>305.56</v>
      </c>
    </row>
    <row r="5573" spans="1:25" x14ac:dyDescent="0.3">
      <c r="A5573" t="s">
        <v>17</v>
      </c>
      <c r="B5573" s="1">
        <v>50673</v>
      </c>
      <c r="C5573" t="s">
        <v>25</v>
      </c>
      <c r="D5573">
        <v>53.483958999999999</v>
      </c>
      <c r="E5573">
        <v>-2.2446440000000001</v>
      </c>
      <c r="F5573" t="s">
        <v>19</v>
      </c>
      <c r="G5573" t="s">
        <v>29</v>
      </c>
      <c r="H5573" t="s">
        <v>21</v>
      </c>
      <c r="I5573">
        <v>1544</v>
      </c>
      <c r="J5573">
        <v>1.2999999999999999E-2</v>
      </c>
      <c r="K5573">
        <v>20</v>
      </c>
      <c r="L5573">
        <v>0.34</v>
      </c>
      <c r="M5573" s="5">
        <v>7</v>
      </c>
      <c r="N5573">
        <v>1</v>
      </c>
      <c r="O5573" s="5">
        <v>42.4</v>
      </c>
      <c r="P5573">
        <v>46</v>
      </c>
      <c r="Q5573">
        <v>17</v>
      </c>
      <c r="R5573">
        <v>1</v>
      </c>
      <c r="S5573">
        <v>5.0571428571428596</v>
      </c>
      <c r="T5573">
        <v>1.2953367875647668E-2</v>
      </c>
      <c r="U5573">
        <v>0.35</v>
      </c>
      <c r="V5573">
        <v>64</v>
      </c>
      <c r="W5573" t="s">
        <v>52</v>
      </c>
      <c r="X5573">
        <v>5.0571428571428596</v>
      </c>
      <c r="Y5573" s="5">
        <f t="shared" si="87"/>
        <v>35.4</v>
      </c>
    </row>
    <row r="5574" spans="1:25" x14ac:dyDescent="0.3">
      <c r="A5574" t="s">
        <v>17</v>
      </c>
      <c r="B5574" s="1">
        <v>50674</v>
      </c>
      <c r="C5574" t="s">
        <v>25</v>
      </c>
      <c r="D5574">
        <v>53.483958999999999</v>
      </c>
      <c r="E5574">
        <v>-2.2446440000000001</v>
      </c>
      <c r="F5574" t="s">
        <v>19</v>
      </c>
      <c r="G5574" t="s">
        <v>29</v>
      </c>
      <c r="H5574" t="s">
        <v>21</v>
      </c>
      <c r="I5574">
        <v>1570</v>
      </c>
      <c r="J5574">
        <v>8.0000000000000002E-3</v>
      </c>
      <c r="K5574">
        <v>13</v>
      </c>
      <c r="L5574">
        <v>0.94</v>
      </c>
      <c r="M5574" s="5">
        <v>12</v>
      </c>
      <c r="N5574">
        <v>1</v>
      </c>
      <c r="O5574" s="5">
        <v>164.64</v>
      </c>
      <c r="P5574">
        <v>77</v>
      </c>
      <c r="Q5574">
        <v>18</v>
      </c>
      <c r="R5574">
        <v>5</v>
      </c>
      <c r="S5574">
        <v>12.72</v>
      </c>
      <c r="T5574">
        <v>8.2802547770700636E-3</v>
      </c>
      <c r="U5574">
        <v>0.92307692307692313</v>
      </c>
      <c r="V5574">
        <v>100</v>
      </c>
      <c r="W5574" t="s">
        <v>52</v>
      </c>
      <c r="X5574">
        <v>12.72</v>
      </c>
      <c r="Y5574" s="5">
        <f t="shared" si="87"/>
        <v>152.63999999999999</v>
      </c>
    </row>
    <row r="5575" spans="1:25" x14ac:dyDescent="0.3">
      <c r="A5575" t="s">
        <v>17</v>
      </c>
      <c r="B5575" s="1">
        <v>50675</v>
      </c>
      <c r="C5575" t="s">
        <v>25</v>
      </c>
      <c r="D5575">
        <v>53.483958999999999</v>
      </c>
      <c r="E5575">
        <v>-2.2446440000000001</v>
      </c>
      <c r="F5575" t="s">
        <v>19</v>
      </c>
      <c r="G5575" t="s">
        <v>29</v>
      </c>
      <c r="H5575" t="s">
        <v>21</v>
      </c>
      <c r="I5575">
        <v>1517</v>
      </c>
      <c r="J5575">
        <v>1.4E-2</v>
      </c>
      <c r="K5575">
        <v>21</v>
      </c>
      <c r="L5575">
        <v>1.08</v>
      </c>
      <c r="M5575" s="5">
        <v>23</v>
      </c>
      <c r="N5575">
        <v>0</v>
      </c>
      <c r="O5575" s="5">
        <v>191.52</v>
      </c>
      <c r="P5575">
        <v>68</v>
      </c>
      <c r="Q5575">
        <v>38</v>
      </c>
      <c r="R5575">
        <v>1</v>
      </c>
      <c r="S5575">
        <v>7.3269565217391301</v>
      </c>
      <c r="T5575">
        <v>1.3843111404087014E-2</v>
      </c>
      <c r="U5575">
        <v>1.0952380952380953</v>
      </c>
      <c r="V5575">
        <v>107</v>
      </c>
      <c r="W5575" t="s">
        <v>52</v>
      </c>
      <c r="X5575">
        <v>7.3269565217391301</v>
      </c>
      <c r="Y5575" s="5">
        <f t="shared" si="87"/>
        <v>168.52</v>
      </c>
    </row>
    <row r="5576" spans="1:25" x14ac:dyDescent="0.3">
      <c r="A5576" t="s">
        <v>17</v>
      </c>
      <c r="B5576" s="1">
        <v>50676</v>
      </c>
      <c r="C5576" t="s">
        <v>25</v>
      </c>
      <c r="D5576">
        <v>53.483958999999999</v>
      </c>
      <c r="E5576">
        <v>-2.2446440000000001</v>
      </c>
      <c r="F5576" t="s">
        <v>19</v>
      </c>
      <c r="G5576" t="s">
        <v>29</v>
      </c>
      <c r="H5576" t="s">
        <v>21</v>
      </c>
      <c r="I5576">
        <v>2509</v>
      </c>
      <c r="J5576">
        <v>8.9999999999999993E-3</v>
      </c>
      <c r="K5576">
        <v>23</v>
      </c>
      <c r="L5576">
        <v>0.33</v>
      </c>
      <c r="M5576" s="5">
        <v>8</v>
      </c>
      <c r="N5576">
        <v>3</v>
      </c>
      <c r="O5576" s="5">
        <v>89.6</v>
      </c>
      <c r="P5576">
        <v>44</v>
      </c>
      <c r="Q5576">
        <v>32</v>
      </c>
      <c r="R5576">
        <v>3</v>
      </c>
      <c r="S5576">
        <v>10.199999999999999</v>
      </c>
      <c r="T5576">
        <v>9.1669988043045041E-3</v>
      </c>
      <c r="U5576">
        <v>0.34782608695652173</v>
      </c>
      <c r="V5576">
        <v>79</v>
      </c>
      <c r="W5576" t="s">
        <v>52</v>
      </c>
      <c r="X5576">
        <v>10.199999999999999</v>
      </c>
      <c r="Y5576" s="5">
        <f t="shared" si="87"/>
        <v>81.599999999999994</v>
      </c>
    </row>
    <row r="5577" spans="1:25" x14ac:dyDescent="0.3">
      <c r="A5577" t="s">
        <v>17</v>
      </c>
      <c r="B5577" s="1">
        <v>50677</v>
      </c>
      <c r="C5577" t="s">
        <v>25</v>
      </c>
      <c r="D5577">
        <v>53.483958999999999</v>
      </c>
      <c r="E5577">
        <v>-2.2446440000000001</v>
      </c>
      <c r="F5577" t="s">
        <v>19</v>
      </c>
      <c r="G5577" t="s">
        <v>29</v>
      </c>
      <c r="H5577" t="s">
        <v>21</v>
      </c>
      <c r="I5577">
        <v>1659</v>
      </c>
      <c r="J5577">
        <v>1.2E-2</v>
      </c>
      <c r="K5577">
        <v>20</v>
      </c>
      <c r="L5577">
        <v>0.76</v>
      </c>
      <c r="M5577" s="5">
        <v>15</v>
      </c>
      <c r="N5577">
        <v>3</v>
      </c>
      <c r="O5577" s="5">
        <v>100.8</v>
      </c>
      <c r="P5577">
        <v>100</v>
      </c>
      <c r="Q5577">
        <v>14</v>
      </c>
      <c r="R5577">
        <v>8</v>
      </c>
      <c r="S5577">
        <v>5.72</v>
      </c>
      <c r="T5577">
        <v>1.2055455093429777E-2</v>
      </c>
      <c r="U5577">
        <v>0.75</v>
      </c>
      <c r="V5577">
        <v>122</v>
      </c>
      <c r="W5577" t="s">
        <v>52</v>
      </c>
      <c r="X5577">
        <v>5.72</v>
      </c>
      <c r="Y5577" s="5">
        <f t="shared" si="87"/>
        <v>85.8</v>
      </c>
    </row>
    <row r="5578" spans="1:25" x14ac:dyDescent="0.3">
      <c r="A5578" t="s">
        <v>17</v>
      </c>
      <c r="B5578" s="1">
        <v>50678</v>
      </c>
      <c r="C5578" t="s">
        <v>25</v>
      </c>
      <c r="D5578">
        <v>53.483958999999999</v>
      </c>
      <c r="E5578">
        <v>-2.2446440000000001</v>
      </c>
      <c r="F5578" t="s">
        <v>19</v>
      </c>
      <c r="G5578" t="s">
        <v>29</v>
      </c>
      <c r="H5578" t="s">
        <v>21</v>
      </c>
      <c r="I5578">
        <v>1544</v>
      </c>
      <c r="J5578">
        <v>1.2999999999999999E-2</v>
      </c>
      <c r="K5578">
        <v>20</v>
      </c>
      <c r="L5578">
        <v>1.35</v>
      </c>
      <c r="M5578" s="5">
        <v>27</v>
      </c>
      <c r="N5578">
        <v>4</v>
      </c>
      <c r="O5578" s="5">
        <v>126</v>
      </c>
      <c r="P5578">
        <v>72</v>
      </c>
      <c r="Q5578">
        <v>26</v>
      </c>
      <c r="R5578">
        <v>1</v>
      </c>
      <c r="S5578">
        <v>3.6666666666666701</v>
      </c>
      <c r="T5578">
        <v>1.2953367875647668E-2</v>
      </c>
      <c r="U5578">
        <v>1.35</v>
      </c>
      <c r="V5578">
        <v>99</v>
      </c>
      <c r="W5578" t="s">
        <v>52</v>
      </c>
      <c r="X5578">
        <v>3.6666666666666701</v>
      </c>
      <c r="Y5578" s="5">
        <f t="shared" si="87"/>
        <v>99</v>
      </c>
    </row>
    <row r="5579" spans="1:25" x14ac:dyDescent="0.3">
      <c r="A5579" t="s">
        <v>17</v>
      </c>
      <c r="B5579" s="1">
        <v>50679</v>
      </c>
      <c r="C5579" t="s">
        <v>25</v>
      </c>
      <c r="D5579">
        <v>53.483958999999999</v>
      </c>
      <c r="E5579">
        <v>-2.2446440000000001</v>
      </c>
      <c r="F5579" t="s">
        <v>19</v>
      </c>
      <c r="G5579" t="s">
        <v>29</v>
      </c>
      <c r="H5579" t="s">
        <v>21</v>
      </c>
      <c r="I5579">
        <v>2592</v>
      </c>
      <c r="J5579">
        <v>1.2999999999999999E-2</v>
      </c>
      <c r="K5579">
        <v>34</v>
      </c>
      <c r="L5579">
        <v>1.02</v>
      </c>
      <c r="M5579" s="5">
        <v>35</v>
      </c>
      <c r="N5579">
        <v>3</v>
      </c>
      <c r="O5579" s="5">
        <v>89.04</v>
      </c>
      <c r="P5579">
        <v>86</v>
      </c>
      <c r="Q5579">
        <v>27</v>
      </c>
      <c r="R5579">
        <v>5</v>
      </c>
      <c r="S5579">
        <v>1.544</v>
      </c>
      <c r="T5579">
        <v>1.3117283950617283E-2</v>
      </c>
      <c r="U5579">
        <v>1.0294117647058822</v>
      </c>
      <c r="V5579">
        <v>118</v>
      </c>
      <c r="W5579" t="s">
        <v>52</v>
      </c>
      <c r="X5579">
        <v>1.544</v>
      </c>
      <c r="Y5579" s="5">
        <f t="shared" si="87"/>
        <v>54.040000000000006</v>
      </c>
    </row>
    <row r="5580" spans="1:25" x14ac:dyDescent="0.3">
      <c r="A5580" t="s">
        <v>17</v>
      </c>
      <c r="B5580" s="1">
        <v>50680</v>
      </c>
      <c r="C5580" t="s">
        <v>25</v>
      </c>
      <c r="D5580">
        <v>53.483958999999999</v>
      </c>
      <c r="E5580">
        <v>-2.2446440000000001</v>
      </c>
      <c r="F5580" t="s">
        <v>19</v>
      </c>
      <c r="G5580" t="s">
        <v>29</v>
      </c>
      <c r="H5580" t="s">
        <v>21</v>
      </c>
      <c r="I5580">
        <v>2719</v>
      </c>
      <c r="J5580">
        <v>1.2E-2</v>
      </c>
      <c r="K5580">
        <v>33</v>
      </c>
      <c r="L5580">
        <v>0.25</v>
      </c>
      <c r="M5580" s="5">
        <v>8</v>
      </c>
      <c r="N5580">
        <v>0</v>
      </c>
      <c r="O5580" s="5">
        <v>49.6</v>
      </c>
      <c r="P5580">
        <v>108</v>
      </c>
      <c r="Q5580">
        <v>18</v>
      </c>
      <c r="R5580">
        <v>7</v>
      </c>
      <c r="S5580">
        <v>5.2</v>
      </c>
      <c r="T5580">
        <v>1.2136815005516733E-2</v>
      </c>
      <c r="U5580">
        <v>0.24242424242424243</v>
      </c>
      <c r="V5580">
        <v>133</v>
      </c>
      <c r="W5580" t="s">
        <v>52</v>
      </c>
      <c r="X5580">
        <v>5.2</v>
      </c>
      <c r="Y5580" s="5">
        <f t="shared" si="87"/>
        <v>41.6</v>
      </c>
    </row>
    <row r="5581" spans="1:25" x14ac:dyDescent="0.3">
      <c r="A5581" t="s">
        <v>17</v>
      </c>
      <c r="B5581" s="1">
        <v>50681</v>
      </c>
      <c r="C5581" t="s">
        <v>25</v>
      </c>
      <c r="D5581">
        <v>53.483958999999999</v>
      </c>
      <c r="E5581">
        <v>-2.2446440000000001</v>
      </c>
      <c r="F5581" t="s">
        <v>19</v>
      </c>
      <c r="G5581" t="s">
        <v>29</v>
      </c>
      <c r="H5581" t="s">
        <v>21</v>
      </c>
      <c r="I5581">
        <v>2194</v>
      </c>
      <c r="J5581">
        <v>1.0999999999999999E-2</v>
      </c>
      <c r="K5581">
        <v>23</v>
      </c>
      <c r="L5581">
        <v>0.69</v>
      </c>
      <c r="M5581" s="5">
        <v>16</v>
      </c>
      <c r="N5581">
        <v>2</v>
      </c>
      <c r="O5581" s="5">
        <v>48.8</v>
      </c>
      <c r="P5581">
        <v>53</v>
      </c>
      <c r="Q5581">
        <v>30</v>
      </c>
      <c r="R5581">
        <v>4</v>
      </c>
      <c r="S5581">
        <v>2.0499999999999998</v>
      </c>
      <c r="T5581">
        <v>1.0483135824977211E-2</v>
      </c>
      <c r="U5581">
        <v>0.69565217391304346</v>
      </c>
      <c r="V5581">
        <v>87</v>
      </c>
      <c r="W5581" t="s">
        <v>52</v>
      </c>
      <c r="X5581">
        <v>2.0499999999999998</v>
      </c>
      <c r="Y5581" s="5">
        <f t="shared" si="87"/>
        <v>32.799999999999997</v>
      </c>
    </row>
    <row r="5582" spans="1:25" x14ac:dyDescent="0.3">
      <c r="A5582" t="s">
        <v>17</v>
      </c>
      <c r="B5582" s="1">
        <v>50682</v>
      </c>
      <c r="C5582" t="s">
        <v>25</v>
      </c>
      <c r="D5582">
        <v>53.483958999999999</v>
      </c>
      <c r="E5582">
        <v>-2.2446440000000001</v>
      </c>
      <c r="F5582" t="s">
        <v>19</v>
      </c>
      <c r="G5582" t="s">
        <v>29</v>
      </c>
      <c r="H5582" t="s">
        <v>21</v>
      </c>
      <c r="I5582">
        <v>2532</v>
      </c>
      <c r="J5582">
        <v>1.0999999999999999E-2</v>
      </c>
      <c r="K5582">
        <v>27</v>
      </c>
      <c r="L5582">
        <v>0.92</v>
      </c>
      <c r="M5582" s="5">
        <v>25</v>
      </c>
      <c r="N5582">
        <v>2</v>
      </c>
      <c r="O5582" s="5">
        <v>114.24</v>
      </c>
      <c r="P5582">
        <v>46</v>
      </c>
      <c r="Q5582">
        <v>17</v>
      </c>
      <c r="R5582">
        <v>5</v>
      </c>
      <c r="S5582">
        <v>3.5695999999999999</v>
      </c>
      <c r="T5582">
        <v>1.066350710900474E-2</v>
      </c>
      <c r="U5582">
        <v>0.92592592592592593</v>
      </c>
      <c r="V5582">
        <v>68</v>
      </c>
      <c r="W5582" t="s">
        <v>52</v>
      </c>
      <c r="X5582">
        <v>3.5695999999999999</v>
      </c>
      <c r="Y5582" s="5">
        <f t="shared" si="87"/>
        <v>89.24</v>
      </c>
    </row>
    <row r="5583" spans="1:25" x14ac:dyDescent="0.3">
      <c r="A5583" t="s">
        <v>17</v>
      </c>
      <c r="B5583" s="1">
        <v>50683</v>
      </c>
      <c r="C5583" t="s">
        <v>25</v>
      </c>
      <c r="D5583">
        <v>53.483958999999999</v>
      </c>
      <c r="E5583">
        <v>-2.2446440000000001</v>
      </c>
      <c r="F5583" t="s">
        <v>19</v>
      </c>
      <c r="G5583" t="s">
        <v>29</v>
      </c>
      <c r="H5583" t="s">
        <v>21</v>
      </c>
      <c r="I5583">
        <v>2574</v>
      </c>
      <c r="J5583">
        <v>1.2E-2</v>
      </c>
      <c r="K5583">
        <v>30</v>
      </c>
      <c r="L5583">
        <v>0.52</v>
      </c>
      <c r="M5583" s="5">
        <v>15</v>
      </c>
      <c r="N5583">
        <v>5</v>
      </c>
      <c r="O5583" s="5">
        <v>42.56</v>
      </c>
      <c r="P5583">
        <v>62</v>
      </c>
      <c r="Q5583">
        <v>29</v>
      </c>
      <c r="R5583">
        <v>2</v>
      </c>
      <c r="S5583">
        <v>1.8373333333333299</v>
      </c>
      <c r="T5583">
        <v>1.1655011655011656E-2</v>
      </c>
      <c r="U5583">
        <v>0.5</v>
      </c>
      <c r="V5583">
        <v>93</v>
      </c>
      <c r="W5583" t="s">
        <v>52</v>
      </c>
      <c r="X5583">
        <v>1.8373333333333299</v>
      </c>
      <c r="Y5583" s="5">
        <f t="shared" si="87"/>
        <v>27.560000000000002</v>
      </c>
    </row>
    <row r="5584" spans="1:25" x14ac:dyDescent="0.3">
      <c r="A5584" t="s">
        <v>17</v>
      </c>
      <c r="B5584" s="1">
        <v>50684</v>
      </c>
      <c r="C5584" t="s">
        <v>25</v>
      </c>
      <c r="D5584">
        <v>53.483958999999999</v>
      </c>
      <c r="E5584">
        <v>-2.2446440000000001</v>
      </c>
      <c r="F5584" t="s">
        <v>19</v>
      </c>
      <c r="G5584" t="s">
        <v>29</v>
      </c>
      <c r="H5584" t="s">
        <v>21</v>
      </c>
      <c r="I5584">
        <v>2024</v>
      </c>
      <c r="J5584">
        <v>0.01</v>
      </c>
      <c r="K5584">
        <v>20</v>
      </c>
      <c r="L5584">
        <v>0.27</v>
      </c>
      <c r="M5584" s="5">
        <v>5</v>
      </c>
      <c r="N5584">
        <v>1</v>
      </c>
      <c r="O5584" s="5">
        <v>239.12</v>
      </c>
      <c r="P5584">
        <v>62</v>
      </c>
      <c r="Q5584">
        <v>26</v>
      </c>
      <c r="R5584">
        <v>8</v>
      </c>
      <c r="S5584">
        <v>46.823999999999998</v>
      </c>
      <c r="T5584">
        <v>9.881422924901186E-3</v>
      </c>
      <c r="U5584">
        <v>0.25</v>
      </c>
      <c r="V5584">
        <v>96</v>
      </c>
      <c r="W5584" t="s">
        <v>52</v>
      </c>
      <c r="X5584">
        <v>46.823999999999998</v>
      </c>
      <c r="Y5584" s="5">
        <f t="shared" si="87"/>
        <v>234.12</v>
      </c>
    </row>
    <row r="5585" spans="1:25" x14ac:dyDescent="0.3">
      <c r="A5585" t="s">
        <v>17</v>
      </c>
      <c r="B5585" s="1">
        <v>50685</v>
      </c>
      <c r="C5585" t="s">
        <v>25</v>
      </c>
      <c r="D5585">
        <v>53.483958999999999</v>
      </c>
      <c r="E5585">
        <v>-2.2446440000000001</v>
      </c>
      <c r="F5585" t="s">
        <v>19</v>
      </c>
      <c r="G5585" t="s">
        <v>29</v>
      </c>
      <c r="H5585" t="s">
        <v>21</v>
      </c>
      <c r="I5585">
        <v>1803</v>
      </c>
      <c r="J5585">
        <v>1.2999999999999999E-2</v>
      </c>
      <c r="K5585">
        <v>23</v>
      </c>
      <c r="L5585">
        <v>0.76</v>
      </c>
      <c r="M5585" s="5">
        <v>17</v>
      </c>
      <c r="N5585">
        <v>3</v>
      </c>
      <c r="O5585" s="5">
        <v>28.8</v>
      </c>
      <c r="P5585">
        <v>80</v>
      </c>
      <c r="Q5585">
        <v>39</v>
      </c>
      <c r="R5585">
        <v>0</v>
      </c>
      <c r="S5585">
        <v>0.69411764705882395</v>
      </c>
      <c r="T5585">
        <v>1.2756516916250694E-2</v>
      </c>
      <c r="U5585">
        <v>0.73913043478260865</v>
      </c>
      <c r="V5585">
        <v>119</v>
      </c>
      <c r="W5585" t="s">
        <v>52</v>
      </c>
      <c r="X5585">
        <v>0.69411764705882395</v>
      </c>
      <c r="Y5585" s="5">
        <f t="shared" si="87"/>
        <v>11.8</v>
      </c>
    </row>
    <row r="5586" spans="1:25" x14ac:dyDescent="0.3">
      <c r="A5586" t="s">
        <v>17</v>
      </c>
      <c r="B5586" s="1">
        <v>50686</v>
      </c>
      <c r="C5586" t="s">
        <v>25</v>
      </c>
      <c r="D5586">
        <v>53.483958999999999</v>
      </c>
      <c r="E5586">
        <v>-2.2446440000000001</v>
      </c>
      <c r="F5586" t="s">
        <v>19</v>
      </c>
      <c r="G5586" t="s">
        <v>29</v>
      </c>
      <c r="H5586" t="s">
        <v>21</v>
      </c>
      <c r="I5586">
        <v>1538</v>
      </c>
      <c r="J5586">
        <v>1.4999999999999999E-2</v>
      </c>
      <c r="K5586">
        <v>24</v>
      </c>
      <c r="L5586">
        <v>1.28</v>
      </c>
      <c r="M5586" s="5">
        <v>30</v>
      </c>
      <c r="N5586">
        <v>3</v>
      </c>
      <c r="O5586" s="5">
        <v>60.48</v>
      </c>
      <c r="P5586">
        <v>61</v>
      </c>
      <c r="Q5586">
        <v>32</v>
      </c>
      <c r="R5586">
        <v>2</v>
      </c>
      <c r="S5586">
        <v>1.016</v>
      </c>
      <c r="T5586">
        <v>1.5604681404421327E-2</v>
      </c>
      <c r="U5586">
        <v>1.25</v>
      </c>
      <c r="V5586">
        <v>95</v>
      </c>
      <c r="W5586" t="s">
        <v>52</v>
      </c>
      <c r="X5586">
        <v>1.016</v>
      </c>
      <c r="Y5586" s="5">
        <f t="shared" si="87"/>
        <v>30.479999999999997</v>
      </c>
    </row>
    <row r="5587" spans="1:25" x14ac:dyDescent="0.3">
      <c r="A5587" t="s">
        <v>17</v>
      </c>
      <c r="B5587" s="1">
        <v>50687</v>
      </c>
      <c r="C5587" t="s">
        <v>25</v>
      </c>
      <c r="D5587">
        <v>53.483958999999999</v>
      </c>
      <c r="E5587">
        <v>-2.2446440000000001</v>
      </c>
      <c r="F5587" t="s">
        <v>19</v>
      </c>
      <c r="G5587" t="s">
        <v>29</v>
      </c>
      <c r="H5587" t="s">
        <v>21</v>
      </c>
      <c r="I5587">
        <v>1492</v>
      </c>
      <c r="J5587">
        <v>1.2999999999999999E-2</v>
      </c>
      <c r="K5587">
        <v>19</v>
      </c>
      <c r="L5587">
        <v>0.46</v>
      </c>
      <c r="M5587" s="5">
        <v>9</v>
      </c>
      <c r="N5587">
        <v>4</v>
      </c>
      <c r="O5587" s="5">
        <v>221.2</v>
      </c>
      <c r="P5587">
        <v>77</v>
      </c>
      <c r="Q5587">
        <v>51</v>
      </c>
      <c r="R5587">
        <v>4</v>
      </c>
      <c r="S5587">
        <v>23.577777777777801</v>
      </c>
      <c r="T5587">
        <v>1.2734584450402145E-2</v>
      </c>
      <c r="U5587">
        <v>0.47368421052631576</v>
      </c>
      <c r="V5587">
        <v>132</v>
      </c>
      <c r="W5587" t="s">
        <v>52</v>
      </c>
      <c r="X5587">
        <v>23.577777777777801</v>
      </c>
      <c r="Y5587" s="5">
        <f t="shared" si="87"/>
        <v>212.2</v>
      </c>
    </row>
    <row r="5588" spans="1:25" x14ac:dyDescent="0.3">
      <c r="A5588" t="s">
        <v>17</v>
      </c>
      <c r="B5588" s="1">
        <v>50688</v>
      </c>
      <c r="C5588" t="s">
        <v>25</v>
      </c>
      <c r="D5588">
        <v>53.483958999999999</v>
      </c>
      <c r="E5588">
        <v>-2.2446440000000001</v>
      </c>
      <c r="F5588" t="s">
        <v>19</v>
      </c>
      <c r="G5588" t="s">
        <v>29</v>
      </c>
      <c r="H5588" t="s">
        <v>21</v>
      </c>
      <c r="I5588">
        <v>2036</v>
      </c>
      <c r="J5588">
        <v>1.2999999999999999E-2</v>
      </c>
      <c r="K5588">
        <v>26</v>
      </c>
      <c r="L5588">
        <v>1.1200000000000001</v>
      </c>
      <c r="M5588" s="5">
        <v>29</v>
      </c>
      <c r="N5588">
        <v>5</v>
      </c>
      <c r="O5588" s="5">
        <v>109.76</v>
      </c>
      <c r="P5588">
        <v>72</v>
      </c>
      <c r="Q5588">
        <v>30</v>
      </c>
      <c r="R5588">
        <v>3</v>
      </c>
      <c r="S5588">
        <v>2.7848275862068999</v>
      </c>
      <c r="T5588">
        <v>1.2770137524557957E-2</v>
      </c>
      <c r="U5588">
        <v>1.1153846153846154</v>
      </c>
      <c r="V5588">
        <v>105</v>
      </c>
      <c r="W5588" t="s">
        <v>52</v>
      </c>
      <c r="X5588">
        <v>2.7848275862068999</v>
      </c>
      <c r="Y5588" s="5">
        <f t="shared" si="87"/>
        <v>80.760000000000005</v>
      </c>
    </row>
    <row r="5589" spans="1:25" x14ac:dyDescent="0.3">
      <c r="A5589" t="s">
        <v>17</v>
      </c>
      <c r="B5589" s="1">
        <v>50689</v>
      </c>
      <c r="C5589" t="s">
        <v>25</v>
      </c>
      <c r="D5589">
        <v>53.483958999999999</v>
      </c>
      <c r="E5589">
        <v>-2.2446440000000001</v>
      </c>
      <c r="F5589" t="s">
        <v>19</v>
      </c>
      <c r="G5589" t="s">
        <v>29</v>
      </c>
      <c r="H5589" t="s">
        <v>21</v>
      </c>
      <c r="I5589">
        <v>2331</v>
      </c>
      <c r="J5589">
        <v>8.9999999999999993E-3</v>
      </c>
      <c r="K5589">
        <v>22</v>
      </c>
      <c r="L5589">
        <v>1.22</v>
      </c>
      <c r="M5589" s="5">
        <v>26</v>
      </c>
      <c r="N5589">
        <v>4</v>
      </c>
      <c r="O5589" s="5">
        <v>188.16</v>
      </c>
      <c r="P5589">
        <v>70</v>
      </c>
      <c r="Q5589">
        <v>8</v>
      </c>
      <c r="R5589">
        <v>8</v>
      </c>
      <c r="S5589">
        <v>6.2369230769230803</v>
      </c>
      <c r="T5589">
        <v>9.4380094380094384E-3</v>
      </c>
      <c r="U5589">
        <v>1.1818181818181819</v>
      </c>
      <c r="V5589">
        <v>86</v>
      </c>
      <c r="W5589" t="s">
        <v>52</v>
      </c>
      <c r="X5589">
        <v>6.2369230769230803</v>
      </c>
      <c r="Y5589" s="5">
        <f t="shared" si="87"/>
        <v>162.16</v>
      </c>
    </row>
    <row r="5590" spans="1:25" x14ac:dyDescent="0.3">
      <c r="A5590" t="s">
        <v>17</v>
      </c>
      <c r="B5590" s="1">
        <v>50690</v>
      </c>
      <c r="C5590" t="s">
        <v>25</v>
      </c>
      <c r="D5590">
        <v>53.483958999999999</v>
      </c>
      <c r="E5590">
        <v>-2.2446440000000001</v>
      </c>
      <c r="F5590" t="s">
        <v>19</v>
      </c>
      <c r="G5590" t="s">
        <v>29</v>
      </c>
      <c r="H5590" t="s">
        <v>21</v>
      </c>
      <c r="I5590">
        <v>2259</v>
      </c>
      <c r="J5590">
        <v>1.2E-2</v>
      </c>
      <c r="K5590">
        <v>28</v>
      </c>
      <c r="L5590">
        <v>1.21</v>
      </c>
      <c r="M5590" s="5">
        <v>33</v>
      </c>
      <c r="N5590">
        <v>3</v>
      </c>
      <c r="O5590" s="5">
        <v>259.83999999999997</v>
      </c>
      <c r="P5590">
        <v>49</v>
      </c>
      <c r="Q5590">
        <v>45</v>
      </c>
      <c r="R5590">
        <v>3</v>
      </c>
      <c r="S5590">
        <v>6.8739393939393896</v>
      </c>
      <c r="T5590">
        <v>1.2394864984506419E-2</v>
      </c>
      <c r="U5590">
        <v>1.1785714285714286</v>
      </c>
      <c r="V5590">
        <v>97</v>
      </c>
      <c r="W5590" t="s">
        <v>52</v>
      </c>
      <c r="X5590">
        <v>6.8739393939393896</v>
      </c>
      <c r="Y5590" s="5">
        <f t="shared" si="87"/>
        <v>226.83999999999997</v>
      </c>
    </row>
    <row r="5591" spans="1:25" x14ac:dyDescent="0.3">
      <c r="A5591" t="s">
        <v>17</v>
      </c>
      <c r="B5591" s="1">
        <v>50691</v>
      </c>
      <c r="C5591" t="s">
        <v>25</v>
      </c>
      <c r="D5591">
        <v>53.483958999999999</v>
      </c>
      <c r="E5591">
        <v>-2.2446440000000001</v>
      </c>
      <c r="F5591" t="s">
        <v>19</v>
      </c>
      <c r="G5591" t="s">
        <v>29</v>
      </c>
      <c r="H5591" t="s">
        <v>21</v>
      </c>
      <c r="I5591">
        <v>1851</v>
      </c>
      <c r="J5591">
        <v>1.2999999999999999E-2</v>
      </c>
      <c r="K5591">
        <v>24</v>
      </c>
      <c r="L5591">
        <v>1.1100000000000001</v>
      </c>
      <c r="M5591" s="5">
        <v>26</v>
      </c>
      <c r="N5591">
        <v>4</v>
      </c>
      <c r="O5591" s="5">
        <v>295.68</v>
      </c>
      <c r="P5591">
        <v>89</v>
      </c>
      <c r="Q5591">
        <v>33</v>
      </c>
      <c r="R5591">
        <v>1</v>
      </c>
      <c r="S5591">
        <v>10.3723076923077</v>
      </c>
      <c r="T5591">
        <v>1.2965964343598054E-2</v>
      </c>
      <c r="U5591">
        <v>1.0833333333333333</v>
      </c>
      <c r="V5591">
        <v>123</v>
      </c>
      <c r="W5591" t="s">
        <v>52</v>
      </c>
      <c r="X5591">
        <v>10.3723076923077</v>
      </c>
      <c r="Y5591" s="5">
        <f t="shared" si="87"/>
        <v>269.68</v>
      </c>
    </row>
    <row r="5592" spans="1:25" x14ac:dyDescent="0.3">
      <c r="A5592" t="s">
        <v>17</v>
      </c>
      <c r="B5592" s="1">
        <v>50692</v>
      </c>
      <c r="C5592" t="s">
        <v>25</v>
      </c>
      <c r="D5592">
        <v>53.483958999999999</v>
      </c>
      <c r="E5592">
        <v>-2.2446440000000001</v>
      </c>
      <c r="F5592" t="s">
        <v>19</v>
      </c>
      <c r="G5592" t="s">
        <v>29</v>
      </c>
      <c r="H5592" t="s">
        <v>21</v>
      </c>
      <c r="I5592">
        <v>2517</v>
      </c>
      <c r="J5592">
        <v>1.0999999999999999E-2</v>
      </c>
      <c r="K5592">
        <v>28</v>
      </c>
      <c r="L5592">
        <v>1.18</v>
      </c>
      <c r="M5592" s="5">
        <v>33</v>
      </c>
      <c r="N5592">
        <v>3</v>
      </c>
      <c r="O5592" s="5">
        <v>137.19999999999999</v>
      </c>
      <c r="P5592">
        <v>67</v>
      </c>
      <c r="Q5592">
        <v>20</v>
      </c>
      <c r="R5592">
        <v>6</v>
      </c>
      <c r="S5592">
        <v>3.1575757575757599</v>
      </c>
      <c r="T5592">
        <v>1.1124354390147001E-2</v>
      </c>
      <c r="U5592">
        <v>1.1785714285714286</v>
      </c>
      <c r="V5592">
        <v>93</v>
      </c>
      <c r="W5592" t="s">
        <v>52</v>
      </c>
      <c r="X5592">
        <v>3.1575757575757599</v>
      </c>
      <c r="Y5592" s="5">
        <f t="shared" si="87"/>
        <v>104.19999999999999</v>
      </c>
    </row>
    <row r="5593" spans="1:25" x14ac:dyDescent="0.3">
      <c r="A5593" t="s">
        <v>17</v>
      </c>
      <c r="B5593" s="1">
        <v>50693</v>
      </c>
      <c r="C5593" t="s">
        <v>25</v>
      </c>
      <c r="D5593">
        <v>53.483958999999999</v>
      </c>
      <c r="E5593">
        <v>-2.2446440000000001</v>
      </c>
      <c r="F5593" t="s">
        <v>19</v>
      </c>
      <c r="G5593" t="s">
        <v>29</v>
      </c>
      <c r="H5593" t="s">
        <v>21</v>
      </c>
      <c r="I5593">
        <v>1906</v>
      </c>
      <c r="J5593">
        <v>1.2999999999999999E-2</v>
      </c>
      <c r="K5593">
        <v>24</v>
      </c>
      <c r="L5593">
        <v>0.32</v>
      </c>
      <c r="M5593" s="5">
        <v>8</v>
      </c>
      <c r="N5593">
        <v>3</v>
      </c>
      <c r="O5593" s="5">
        <v>35.840000000000003</v>
      </c>
      <c r="P5593">
        <v>89</v>
      </c>
      <c r="Q5593">
        <v>54</v>
      </c>
      <c r="R5593">
        <v>2</v>
      </c>
      <c r="S5593">
        <v>3.48</v>
      </c>
      <c r="T5593">
        <v>1.2591815320041973E-2</v>
      </c>
      <c r="U5593">
        <v>0.33333333333333331</v>
      </c>
      <c r="V5593">
        <v>145</v>
      </c>
      <c r="W5593" t="s">
        <v>52</v>
      </c>
      <c r="X5593">
        <v>3.48</v>
      </c>
      <c r="Y5593" s="5">
        <f t="shared" si="87"/>
        <v>27.840000000000003</v>
      </c>
    </row>
    <row r="5594" spans="1:25" x14ac:dyDescent="0.3">
      <c r="A5594" t="s">
        <v>22</v>
      </c>
      <c r="B5594" s="1">
        <v>50694</v>
      </c>
      <c r="C5594" t="s">
        <v>25</v>
      </c>
      <c r="D5594">
        <v>53.483958999999999</v>
      </c>
      <c r="E5594">
        <v>-2.2446440000000001</v>
      </c>
      <c r="F5594" t="s">
        <v>19</v>
      </c>
      <c r="G5594" t="s">
        <v>29</v>
      </c>
      <c r="H5594" t="s">
        <v>21</v>
      </c>
      <c r="I5594">
        <v>1938</v>
      </c>
      <c r="J5594">
        <v>0.01</v>
      </c>
      <c r="K5594">
        <v>19</v>
      </c>
      <c r="L5594">
        <v>0.56000000000000005</v>
      </c>
      <c r="M5594" s="5">
        <v>10</v>
      </c>
      <c r="N5594">
        <v>1</v>
      </c>
      <c r="O5594" s="5">
        <v>94.08</v>
      </c>
      <c r="P5594">
        <v>64</v>
      </c>
      <c r="Q5594">
        <v>24</v>
      </c>
      <c r="R5594">
        <v>10</v>
      </c>
      <c r="S5594">
        <v>8.4079999999999995</v>
      </c>
      <c r="T5594">
        <v>9.8039215686274508E-3</v>
      </c>
      <c r="U5594">
        <v>0.52631578947368418</v>
      </c>
      <c r="V5594">
        <v>98</v>
      </c>
      <c r="W5594" t="s">
        <v>52</v>
      </c>
      <c r="X5594">
        <v>8.4079999999999995</v>
      </c>
      <c r="Y5594" s="5">
        <f t="shared" si="87"/>
        <v>84.08</v>
      </c>
    </row>
    <row r="5595" spans="1:25" x14ac:dyDescent="0.3">
      <c r="A5595" t="s">
        <v>22</v>
      </c>
      <c r="B5595" s="1">
        <v>50695</v>
      </c>
      <c r="C5595" t="s">
        <v>25</v>
      </c>
      <c r="D5595">
        <v>53.483958999999999</v>
      </c>
      <c r="E5595">
        <v>-2.2446440000000001</v>
      </c>
      <c r="F5595" t="s">
        <v>19</v>
      </c>
      <c r="G5595" t="s">
        <v>29</v>
      </c>
      <c r="H5595" t="s">
        <v>21</v>
      </c>
      <c r="I5595">
        <v>2185</v>
      </c>
      <c r="J5595">
        <v>1.0999999999999999E-2</v>
      </c>
      <c r="K5595">
        <v>24</v>
      </c>
      <c r="L5595">
        <v>0.54</v>
      </c>
      <c r="M5595" s="5">
        <v>13</v>
      </c>
      <c r="N5595">
        <v>5</v>
      </c>
      <c r="O5595" s="5">
        <v>58.24</v>
      </c>
      <c r="P5595">
        <v>67</v>
      </c>
      <c r="Q5595">
        <v>38</v>
      </c>
      <c r="R5595">
        <v>5</v>
      </c>
      <c r="S5595">
        <v>3.48</v>
      </c>
      <c r="T5595">
        <v>1.0983981693363844E-2</v>
      </c>
      <c r="U5595">
        <v>0.54166666666666663</v>
      </c>
      <c r="V5595">
        <v>110</v>
      </c>
      <c r="W5595" t="s">
        <v>52</v>
      </c>
      <c r="X5595">
        <v>3.48</v>
      </c>
      <c r="Y5595" s="5">
        <f t="shared" si="87"/>
        <v>45.24</v>
      </c>
    </row>
    <row r="5596" spans="1:25" x14ac:dyDescent="0.3">
      <c r="A5596" t="s">
        <v>22</v>
      </c>
      <c r="B5596" s="1">
        <v>50696</v>
      </c>
      <c r="C5596" t="s">
        <v>25</v>
      </c>
      <c r="D5596">
        <v>53.483958999999999</v>
      </c>
      <c r="E5596">
        <v>-2.2446440000000001</v>
      </c>
      <c r="F5596" t="s">
        <v>19</v>
      </c>
      <c r="G5596" t="s">
        <v>29</v>
      </c>
      <c r="H5596" t="s">
        <v>21</v>
      </c>
      <c r="I5596">
        <v>1767</v>
      </c>
      <c r="J5596">
        <v>1.0999999999999999E-2</v>
      </c>
      <c r="K5596">
        <v>19</v>
      </c>
      <c r="L5596">
        <v>1.17</v>
      </c>
      <c r="M5596" s="5">
        <v>23</v>
      </c>
      <c r="N5596">
        <v>3</v>
      </c>
      <c r="O5596" s="5">
        <v>140.56</v>
      </c>
      <c r="P5596">
        <v>107</v>
      </c>
      <c r="Q5596">
        <v>47</v>
      </c>
      <c r="R5596">
        <v>6</v>
      </c>
      <c r="S5596">
        <v>5.1113043478260902</v>
      </c>
      <c r="T5596">
        <v>1.0752688172043012E-2</v>
      </c>
      <c r="U5596">
        <v>1.2105263157894737</v>
      </c>
      <c r="V5596">
        <v>160</v>
      </c>
      <c r="W5596" t="s">
        <v>52</v>
      </c>
      <c r="X5596">
        <v>5.1113043478260902</v>
      </c>
      <c r="Y5596" s="5">
        <f t="shared" si="87"/>
        <v>117.56</v>
      </c>
    </row>
    <row r="5597" spans="1:25" x14ac:dyDescent="0.3">
      <c r="A5597" t="s">
        <v>22</v>
      </c>
      <c r="B5597" s="1">
        <v>50697</v>
      </c>
      <c r="C5597" t="s">
        <v>25</v>
      </c>
      <c r="D5597">
        <v>53.483958999999999</v>
      </c>
      <c r="E5597">
        <v>-2.2446440000000001</v>
      </c>
      <c r="F5597" t="s">
        <v>19</v>
      </c>
      <c r="G5597" t="s">
        <v>29</v>
      </c>
      <c r="H5597" t="s">
        <v>21</v>
      </c>
      <c r="I5597">
        <v>2126</v>
      </c>
      <c r="J5597">
        <v>1.2E-2</v>
      </c>
      <c r="K5597">
        <v>25</v>
      </c>
      <c r="L5597">
        <v>0.2</v>
      </c>
      <c r="M5597" s="5">
        <v>5</v>
      </c>
      <c r="N5597">
        <v>5</v>
      </c>
      <c r="O5597" s="5">
        <v>36.799999999999997</v>
      </c>
      <c r="P5597">
        <v>74</v>
      </c>
      <c r="Q5597">
        <v>36</v>
      </c>
      <c r="R5597">
        <v>7</v>
      </c>
      <c r="S5597">
        <v>6.36</v>
      </c>
      <c r="T5597">
        <v>1.1759172154280339E-2</v>
      </c>
      <c r="U5597">
        <v>0.2</v>
      </c>
      <c r="V5597">
        <v>117</v>
      </c>
      <c r="W5597" t="s">
        <v>52</v>
      </c>
      <c r="X5597">
        <v>6.36</v>
      </c>
      <c r="Y5597" s="5">
        <f t="shared" si="87"/>
        <v>31.799999999999997</v>
      </c>
    </row>
    <row r="5598" spans="1:25" x14ac:dyDescent="0.3">
      <c r="A5598" t="s">
        <v>22</v>
      </c>
      <c r="B5598" s="1">
        <v>50698</v>
      </c>
      <c r="C5598" t="s">
        <v>25</v>
      </c>
      <c r="D5598">
        <v>53.483958999999999</v>
      </c>
      <c r="E5598">
        <v>-2.2446440000000001</v>
      </c>
      <c r="F5598" t="s">
        <v>19</v>
      </c>
      <c r="G5598" t="s">
        <v>29</v>
      </c>
      <c r="H5598" t="s">
        <v>21</v>
      </c>
      <c r="I5598">
        <v>1723</v>
      </c>
      <c r="J5598">
        <v>1.2E-2</v>
      </c>
      <c r="K5598">
        <v>21</v>
      </c>
      <c r="L5598">
        <v>0.36</v>
      </c>
      <c r="M5598" s="5">
        <v>7</v>
      </c>
      <c r="N5598">
        <v>6</v>
      </c>
      <c r="O5598" s="5">
        <v>12.8</v>
      </c>
      <c r="P5598">
        <v>101</v>
      </c>
      <c r="Q5598">
        <v>39</v>
      </c>
      <c r="R5598">
        <v>3</v>
      </c>
      <c r="S5598">
        <v>0.82857142857142896</v>
      </c>
      <c r="T5598">
        <v>1.2188044109112013E-2</v>
      </c>
      <c r="U5598">
        <v>0.33333333333333331</v>
      </c>
      <c r="V5598">
        <v>143</v>
      </c>
      <c r="W5598" t="s">
        <v>52</v>
      </c>
      <c r="X5598">
        <v>0.82857142857142896</v>
      </c>
      <c r="Y5598" s="5">
        <f t="shared" si="87"/>
        <v>5.8000000000000007</v>
      </c>
    </row>
    <row r="5599" spans="1:25" x14ac:dyDescent="0.3">
      <c r="A5599" t="s">
        <v>22</v>
      </c>
      <c r="B5599" s="1">
        <v>50699</v>
      </c>
      <c r="C5599" t="s">
        <v>25</v>
      </c>
      <c r="D5599">
        <v>53.483958999999999</v>
      </c>
      <c r="E5599">
        <v>-2.2446440000000001</v>
      </c>
      <c r="F5599" t="s">
        <v>19</v>
      </c>
      <c r="G5599" t="s">
        <v>29</v>
      </c>
      <c r="H5599" t="s">
        <v>21</v>
      </c>
      <c r="I5599">
        <v>2016</v>
      </c>
      <c r="J5599">
        <v>0.01</v>
      </c>
      <c r="K5599">
        <v>21</v>
      </c>
      <c r="L5599">
        <v>0.47</v>
      </c>
      <c r="M5599" s="5">
        <v>10</v>
      </c>
      <c r="N5599">
        <v>4</v>
      </c>
      <c r="O5599" s="5">
        <v>246.96</v>
      </c>
      <c r="P5599">
        <v>78</v>
      </c>
      <c r="Q5599">
        <v>33</v>
      </c>
      <c r="R5599">
        <v>4</v>
      </c>
      <c r="S5599">
        <v>23.696000000000002</v>
      </c>
      <c r="T5599">
        <v>1.0416666666666666E-2</v>
      </c>
      <c r="U5599">
        <v>0.47619047619047616</v>
      </c>
      <c r="V5599">
        <v>115</v>
      </c>
      <c r="W5599" t="s">
        <v>52</v>
      </c>
      <c r="X5599">
        <v>23.696000000000002</v>
      </c>
      <c r="Y5599" s="5">
        <f t="shared" si="87"/>
        <v>236.96</v>
      </c>
    </row>
    <row r="5600" spans="1:25" x14ac:dyDescent="0.3">
      <c r="A5600" t="s">
        <v>22</v>
      </c>
      <c r="B5600" s="1">
        <v>50700</v>
      </c>
      <c r="C5600" t="s">
        <v>25</v>
      </c>
      <c r="D5600">
        <v>53.483958999999999</v>
      </c>
      <c r="E5600">
        <v>-2.2446440000000001</v>
      </c>
      <c r="F5600" t="s">
        <v>19</v>
      </c>
      <c r="G5600" t="s">
        <v>29</v>
      </c>
      <c r="H5600" t="s">
        <v>21</v>
      </c>
      <c r="I5600">
        <v>2256</v>
      </c>
      <c r="J5600">
        <v>1.2E-2</v>
      </c>
      <c r="K5600">
        <v>28</v>
      </c>
      <c r="L5600">
        <v>1.38</v>
      </c>
      <c r="M5600" s="5">
        <v>38</v>
      </c>
      <c r="N5600">
        <v>2</v>
      </c>
      <c r="O5600" s="5">
        <v>26.4</v>
      </c>
      <c r="P5600">
        <v>53</v>
      </c>
      <c r="Q5600">
        <v>9</v>
      </c>
      <c r="R5600">
        <v>9</v>
      </c>
      <c r="S5600">
        <v>-0.30526315789473701</v>
      </c>
      <c r="T5600">
        <v>1.2411347517730497E-2</v>
      </c>
      <c r="U5600">
        <v>1.3571428571428572</v>
      </c>
      <c r="V5600">
        <v>71</v>
      </c>
      <c r="W5600" t="s">
        <v>52</v>
      </c>
      <c r="X5600">
        <v>-0.30526315789473701</v>
      </c>
      <c r="Y5600" s="5">
        <f t="shared" si="87"/>
        <v>-11.600000000000001</v>
      </c>
    </row>
    <row r="5601" spans="1:25" x14ac:dyDescent="0.3">
      <c r="A5601" t="s">
        <v>22</v>
      </c>
      <c r="B5601" s="1">
        <v>50701</v>
      </c>
      <c r="C5601" t="s">
        <v>25</v>
      </c>
      <c r="D5601">
        <v>53.483958999999999</v>
      </c>
      <c r="E5601">
        <v>-2.2446440000000001</v>
      </c>
      <c r="F5601" t="s">
        <v>19</v>
      </c>
      <c r="G5601" t="s">
        <v>29</v>
      </c>
      <c r="H5601" t="s">
        <v>21</v>
      </c>
      <c r="I5601">
        <v>1885</v>
      </c>
      <c r="J5601">
        <v>1.2E-2</v>
      </c>
      <c r="K5601">
        <v>23</v>
      </c>
      <c r="L5601">
        <v>0.83</v>
      </c>
      <c r="M5601" s="5">
        <v>19</v>
      </c>
      <c r="N5601">
        <v>4</v>
      </c>
      <c r="O5601" s="5">
        <v>38.08</v>
      </c>
      <c r="P5601">
        <v>55</v>
      </c>
      <c r="Q5601">
        <v>21</v>
      </c>
      <c r="R5601">
        <v>12</v>
      </c>
      <c r="S5601">
        <v>1.0042105263157901</v>
      </c>
      <c r="T5601">
        <v>1.220159151193634E-2</v>
      </c>
      <c r="U5601">
        <v>0.82608695652173914</v>
      </c>
      <c r="V5601">
        <v>88</v>
      </c>
      <c r="W5601" t="s">
        <v>52</v>
      </c>
      <c r="X5601">
        <v>1.0042105263157901</v>
      </c>
      <c r="Y5601" s="5">
        <f t="shared" si="87"/>
        <v>19.079999999999998</v>
      </c>
    </row>
    <row r="5602" spans="1:25" x14ac:dyDescent="0.3">
      <c r="A5602" t="s">
        <v>22</v>
      </c>
      <c r="B5602" s="1">
        <v>50702</v>
      </c>
      <c r="C5602" t="s">
        <v>25</v>
      </c>
      <c r="D5602">
        <v>53.483958999999999</v>
      </c>
      <c r="E5602">
        <v>-2.2446440000000001</v>
      </c>
      <c r="F5602" t="s">
        <v>19</v>
      </c>
      <c r="G5602" t="s">
        <v>29</v>
      </c>
      <c r="H5602" t="s">
        <v>21</v>
      </c>
      <c r="I5602">
        <v>1554</v>
      </c>
      <c r="J5602">
        <v>8.9999999999999993E-3</v>
      </c>
      <c r="K5602">
        <v>14</v>
      </c>
      <c r="L5602">
        <v>1.24</v>
      </c>
      <c r="M5602" s="5">
        <v>17</v>
      </c>
      <c r="N5602">
        <v>3</v>
      </c>
      <c r="O5602" s="5">
        <v>325.36</v>
      </c>
      <c r="P5602">
        <v>90</v>
      </c>
      <c r="Q5602">
        <v>33</v>
      </c>
      <c r="R5602">
        <v>12</v>
      </c>
      <c r="S5602">
        <v>18.138823529411798</v>
      </c>
      <c r="T5602">
        <v>9.0090090090090089E-3</v>
      </c>
      <c r="U5602">
        <v>1.2142857142857142</v>
      </c>
      <c r="V5602">
        <v>135</v>
      </c>
      <c r="W5602" t="s">
        <v>52</v>
      </c>
      <c r="X5602">
        <v>18.138823529411798</v>
      </c>
      <c r="Y5602" s="5">
        <f t="shared" si="87"/>
        <v>308.36</v>
      </c>
    </row>
    <row r="5603" spans="1:25" x14ac:dyDescent="0.3">
      <c r="A5603" t="s">
        <v>22</v>
      </c>
      <c r="B5603" s="1">
        <v>50703</v>
      </c>
      <c r="C5603" t="s">
        <v>25</v>
      </c>
      <c r="D5603">
        <v>53.483958999999999</v>
      </c>
      <c r="E5603">
        <v>-2.2446440000000001</v>
      </c>
      <c r="F5603" t="s">
        <v>19</v>
      </c>
      <c r="G5603" t="s">
        <v>29</v>
      </c>
      <c r="H5603" t="s">
        <v>21</v>
      </c>
      <c r="I5603">
        <v>2224</v>
      </c>
      <c r="J5603">
        <v>1.2E-2</v>
      </c>
      <c r="K5603">
        <v>27</v>
      </c>
      <c r="L5603">
        <v>0.28000000000000003</v>
      </c>
      <c r="M5603" s="5">
        <v>7</v>
      </c>
      <c r="N5603">
        <v>3</v>
      </c>
      <c r="O5603" s="5">
        <v>166.32</v>
      </c>
      <c r="P5603">
        <v>96</v>
      </c>
      <c r="Q5603">
        <v>33</v>
      </c>
      <c r="R5603">
        <v>11</v>
      </c>
      <c r="S5603">
        <v>22.76</v>
      </c>
      <c r="T5603">
        <v>1.2140287769784174E-2</v>
      </c>
      <c r="U5603">
        <v>0.25925925925925924</v>
      </c>
      <c r="V5603">
        <v>140</v>
      </c>
      <c r="W5603" t="s">
        <v>52</v>
      </c>
      <c r="X5603">
        <v>22.76</v>
      </c>
      <c r="Y5603" s="5">
        <f t="shared" si="87"/>
        <v>159.32</v>
      </c>
    </row>
    <row r="5604" spans="1:25" x14ac:dyDescent="0.3">
      <c r="A5604" t="s">
        <v>22</v>
      </c>
      <c r="B5604" s="1">
        <v>50704</v>
      </c>
      <c r="C5604" t="s">
        <v>25</v>
      </c>
      <c r="D5604">
        <v>53.483958999999999</v>
      </c>
      <c r="E5604">
        <v>-2.2446440000000001</v>
      </c>
      <c r="F5604" t="s">
        <v>19</v>
      </c>
      <c r="G5604" t="s">
        <v>29</v>
      </c>
      <c r="H5604" t="s">
        <v>21</v>
      </c>
      <c r="I5604">
        <v>2209</v>
      </c>
      <c r="J5604">
        <v>0.01</v>
      </c>
      <c r="K5604">
        <v>22</v>
      </c>
      <c r="L5604">
        <v>0.46</v>
      </c>
      <c r="M5604" s="5">
        <v>10</v>
      </c>
      <c r="N5604">
        <v>7</v>
      </c>
      <c r="O5604" s="5">
        <v>80.08</v>
      </c>
      <c r="P5604">
        <v>96</v>
      </c>
      <c r="Q5604">
        <v>33</v>
      </c>
      <c r="R5604">
        <v>5</v>
      </c>
      <c r="S5604">
        <v>7.008</v>
      </c>
      <c r="T5604">
        <v>9.9592575826165687E-3</v>
      </c>
      <c r="U5604">
        <v>0.45454545454545453</v>
      </c>
      <c r="V5604">
        <v>134</v>
      </c>
      <c r="W5604" t="s">
        <v>52</v>
      </c>
      <c r="X5604">
        <v>7.008</v>
      </c>
      <c r="Y5604" s="5">
        <f t="shared" si="87"/>
        <v>70.08</v>
      </c>
    </row>
    <row r="5605" spans="1:25" x14ac:dyDescent="0.3">
      <c r="A5605" t="s">
        <v>22</v>
      </c>
      <c r="B5605" s="1">
        <v>50705</v>
      </c>
      <c r="C5605" t="s">
        <v>25</v>
      </c>
      <c r="D5605">
        <v>53.483958999999999</v>
      </c>
      <c r="E5605">
        <v>-2.2446440000000001</v>
      </c>
      <c r="F5605" t="s">
        <v>19</v>
      </c>
      <c r="G5605" t="s">
        <v>29</v>
      </c>
      <c r="H5605" t="s">
        <v>21</v>
      </c>
      <c r="I5605">
        <v>2189</v>
      </c>
      <c r="J5605">
        <v>1.2E-2</v>
      </c>
      <c r="K5605">
        <v>26</v>
      </c>
      <c r="L5605">
        <v>0.56999999999999995</v>
      </c>
      <c r="M5605" s="5">
        <v>15</v>
      </c>
      <c r="N5605">
        <v>2</v>
      </c>
      <c r="O5605" s="5">
        <v>236.32</v>
      </c>
      <c r="P5605">
        <v>86</v>
      </c>
      <c r="Q5605">
        <v>29</v>
      </c>
      <c r="R5605">
        <v>8</v>
      </c>
      <c r="S5605">
        <v>14.754666666666701</v>
      </c>
      <c r="T5605">
        <v>1.187756966651439E-2</v>
      </c>
      <c r="U5605">
        <v>0.57692307692307687</v>
      </c>
      <c r="V5605">
        <v>123</v>
      </c>
      <c r="W5605" t="s">
        <v>52</v>
      </c>
      <c r="X5605">
        <v>14.754666666666701</v>
      </c>
      <c r="Y5605" s="5">
        <f t="shared" si="87"/>
        <v>221.32</v>
      </c>
    </row>
    <row r="5606" spans="1:25" x14ac:dyDescent="0.3">
      <c r="A5606" t="s">
        <v>22</v>
      </c>
      <c r="B5606" s="1">
        <v>50706</v>
      </c>
      <c r="C5606" t="s">
        <v>25</v>
      </c>
      <c r="D5606">
        <v>53.483958999999999</v>
      </c>
      <c r="E5606">
        <v>-2.2446440000000001</v>
      </c>
      <c r="F5606" t="s">
        <v>19</v>
      </c>
      <c r="G5606" t="s">
        <v>29</v>
      </c>
      <c r="H5606" t="s">
        <v>21</v>
      </c>
      <c r="I5606">
        <v>1974</v>
      </c>
      <c r="J5606">
        <v>0.01</v>
      </c>
      <c r="K5606">
        <v>20</v>
      </c>
      <c r="L5606">
        <v>1.19</v>
      </c>
      <c r="M5606" s="5">
        <v>24</v>
      </c>
      <c r="N5606">
        <v>5</v>
      </c>
      <c r="O5606" s="5">
        <v>129.36000000000001</v>
      </c>
      <c r="P5606">
        <v>70</v>
      </c>
      <c r="Q5606">
        <v>38</v>
      </c>
      <c r="R5606">
        <v>4</v>
      </c>
      <c r="S5606">
        <v>4.3899999999999997</v>
      </c>
      <c r="T5606">
        <v>1.0131712259371834E-2</v>
      </c>
      <c r="U5606">
        <v>1.2</v>
      </c>
      <c r="V5606">
        <v>112</v>
      </c>
      <c r="W5606" t="s">
        <v>52</v>
      </c>
      <c r="X5606">
        <v>4.3899999999999997</v>
      </c>
      <c r="Y5606" s="5">
        <f t="shared" si="87"/>
        <v>105.36000000000001</v>
      </c>
    </row>
    <row r="5607" spans="1:25" x14ac:dyDescent="0.3">
      <c r="A5607" t="s">
        <v>22</v>
      </c>
      <c r="B5607" s="1">
        <v>50707</v>
      </c>
      <c r="C5607" t="s">
        <v>25</v>
      </c>
      <c r="D5607">
        <v>53.483958999999999</v>
      </c>
      <c r="E5607">
        <v>-2.2446440000000001</v>
      </c>
      <c r="F5607" t="s">
        <v>19</v>
      </c>
      <c r="G5607" t="s">
        <v>29</v>
      </c>
      <c r="H5607" t="s">
        <v>21</v>
      </c>
      <c r="I5607">
        <v>1950</v>
      </c>
      <c r="J5607">
        <v>8.0000000000000002E-3</v>
      </c>
      <c r="K5607">
        <v>16</v>
      </c>
      <c r="L5607">
        <v>1.1000000000000001</v>
      </c>
      <c r="M5607" s="5">
        <v>18</v>
      </c>
      <c r="N5607">
        <v>4</v>
      </c>
      <c r="O5607" s="5">
        <v>63.84</v>
      </c>
      <c r="P5607">
        <v>88</v>
      </c>
      <c r="Q5607">
        <v>42</v>
      </c>
      <c r="R5607">
        <v>0</v>
      </c>
      <c r="S5607">
        <v>2.54666666666667</v>
      </c>
      <c r="T5607">
        <v>8.2051282051282051E-3</v>
      </c>
      <c r="U5607">
        <v>1.125</v>
      </c>
      <c r="V5607">
        <v>130</v>
      </c>
      <c r="W5607" t="s">
        <v>52</v>
      </c>
      <c r="X5607">
        <v>2.54666666666667</v>
      </c>
      <c r="Y5607" s="5">
        <f t="shared" si="87"/>
        <v>45.84</v>
      </c>
    </row>
    <row r="5608" spans="1:25" x14ac:dyDescent="0.3">
      <c r="A5608" t="s">
        <v>22</v>
      </c>
      <c r="B5608" s="1">
        <v>50708</v>
      </c>
      <c r="C5608" t="s">
        <v>25</v>
      </c>
      <c r="D5608">
        <v>53.483958999999999</v>
      </c>
      <c r="E5608">
        <v>-2.2446440000000001</v>
      </c>
      <c r="F5608" t="s">
        <v>19</v>
      </c>
      <c r="G5608" t="s">
        <v>29</v>
      </c>
      <c r="H5608" t="s">
        <v>21</v>
      </c>
      <c r="I5608">
        <v>2073</v>
      </c>
      <c r="J5608">
        <v>1.2E-2</v>
      </c>
      <c r="K5608">
        <v>25</v>
      </c>
      <c r="L5608">
        <v>1.1000000000000001</v>
      </c>
      <c r="M5608" s="5">
        <v>27</v>
      </c>
      <c r="N5608">
        <v>5</v>
      </c>
      <c r="O5608" s="5">
        <v>104.72</v>
      </c>
      <c r="P5608">
        <v>91</v>
      </c>
      <c r="Q5608">
        <v>35</v>
      </c>
      <c r="R5608">
        <v>4</v>
      </c>
      <c r="S5608">
        <v>2.8785185185185198</v>
      </c>
      <c r="T5608">
        <v>1.2059816690786301E-2</v>
      </c>
      <c r="U5608">
        <v>1.08</v>
      </c>
      <c r="V5608">
        <v>130</v>
      </c>
      <c r="W5608" t="s">
        <v>52</v>
      </c>
      <c r="X5608">
        <v>2.8785185185185198</v>
      </c>
      <c r="Y5608" s="5">
        <f t="shared" si="87"/>
        <v>77.72</v>
      </c>
    </row>
    <row r="5609" spans="1:25" x14ac:dyDescent="0.3">
      <c r="A5609" t="s">
        <v>22</v>
      </c>
      <c r="B5609" s="1">
        <v>50709</v>
      </c>
      <c r="C5609" t="s">
        <v>25</v>
      </c>
      <c r="D5609">
        <v>53.483958999999999</v>
      </c>
      <c r="E5609">
        <v>-2.2446440000000001</v>
      </c>
      <c r="F5609" t="s">
        <v>19</v>
      </c>
      <c r="G5609" t="s">
        <v>29</v>
      </c>
      <c r="H5609" t="s">
        <v>21</v>
      </c>
      <c r="I5609">
        <v>2071</v>
      </c>
      <c r="J5609">
        <v>1.0999999999999999E-2</v>
      </c>
      <c r="K5609">
        <v>23</v>
      </c>
      <c r="L5609">
        <v>0.67</v>
      </c>
      <c r="M5609" s="5">
        <v>15</v>
      </c>
      <c r="N5609">
        <v>2</v>
      </c>
      <c r="O5609" s="5">
        <v>38.64</v>
      </c>
      <c r="P5609">
        <v>72</v>
      </c>
      <c r="Q5609">
        <v>56</v>
      </c>
      <c r="R5609">
        <v>11</v>
      </c>
      <c r="S5609">
        <v>1.5760000000000001</v>
      </c>
      <c r="T5609">
        <v>1.110574601641719E-2</v>
      </c>
      <c r="U5609">
        <v>0.65217391304347827</v>
      </c>
      <c r="V5609">
        <v>139</v>
      </c>
      <c r="W5609" t="s">
        <v>52</v>
      </c>
      <c r="X5609">
        <v>1.5760000000000001</v>
      </c>
      <c r="Y5609" s="5">
        <f t="shared" si="87"/>
        <v>23.64</v>
      </c>
    </row>
    <row r="5610" spans="1:25" x14ac:dyDescent="0.3">
      <c r="A5610" t="s">
        <v>22</v>
      </c>
      <c r="B5610" s="1">
        <v>50710</v>
      </c>
      <c r="C5610" t="s">
        <v>25</v>
      </c>
      <c r="D5610">
        <v>53.483958999999999</v>
      </c>
      <c r="E5610">
        <v>-2.2446440000000001</v>
      </c>
      <c r="F5610" t="s">
        <v>19</v>
      </c>
      <c r="G5610" t="s">
        <v>29</v>
      </c>
      <c r="H5610" t="s">
        <v>21</v>
      </c>
      <c r="I5610">
        <v>2065</v>
      </c>
      <c r="J5610">
        <v>8.9999999999999993E-3</v>
      </c>
      <c r="K5610">
        <v>19</v>
      </c>
      <c r="L5610">
        <v>1.1599999999999999</v>
      </c>
      <c r="M5610" s="5">
        <v>22</v>
      </c>
      <c r="N5610">
        <v>4</v>
      </c>
      <c r="O5610" s="5">
        <v>270.48</v>
      </c>
      <c r="P5610">
        <v>83</v>
      </c>
      <c r="Q5610">
        <v>27</v>
      </c>
      <c r="R5610">
        <v>2</v>
      </c>
      <c r="S5610">
        <v>11.294545454545499</v>
      </c>
      <c r="T5610">
        <v>9.2009685230024212E-3</v>
      </c>
      <c r="U5610">
        <v>1.1578947368421053</v>
      </c>
      <c r="V5610">
        <v>112</v>
      </c>
      <c r="W5610" t="s">
        <v>52</v>
      </c>
      <c r="X5610">
        <v>11.294545454545499</v>
      </c>
      <c r="Y5610" s="5">
        <f t="shared" si="87"/>
        <v>248.48000000000002</v>
      </c>
    </row>
    <row r="5611" spans="1:25" x14ac:dyDescent="0.3">
      <c r="A5611" t="s">
        <v>22</v>
      </c>
      <c r="B5611" s="1">
        <v>50711</v>
      </c>
      <c r="C5611" t="s">
        <v>25</v>
      </c>
      <c r="D5611">
        <v>53.483958999999999</v>
      </c>
      <c r="E5611">
        <v>-2.2446440000000001</v>
      </c>
      <c r="F5611" t="s">
        <v>19</v>
      </c>
      <c r="G5611" t="s">
        <v>29</v>
      </c>
      <c r="H5611" t="s">
        <v>21</v>
      </c>
      <c r="I5611">
        <v>1685</v>
      </c>
      <c r="J5611">
        <v>1.0999999999999999E-2</v>
      </c>
      <c r="K5611">
        <v>18</v>
      </c>
      <c r="L5611">
        <v>1.18</v>
      </c>
      <c r="M5611" s="5">
        <v>21</v>
      </c>
      <c r="N5611">
        <v>5</v>
      </c>
      <c r="O5611" s="5">
        <v>38.64</v>
      </c>
      <c r="P5611">
        <v>76</v>
      </c>
      <c r="Q5611">
        <v>20</v>
      </c>
      <c r="R5611">
        <v>4</v>
      </c>
      <c r="S5611">
        <v>0.84</v>
      </c>
      <c r="T5611">
        <v>1.0682492581602374E-2</v>
      </c>
      <c r="U5611">
        <v>1.1666666666666667</v>
      </c>
      <c r="V5611">
        <v>100</v>
      </c>
      <c r="W5611" t="s">
        <v>52</v>
      </c>
      <c r="X5611">
        <v>0.84</v>
      </c>
      <c r="Y5611" s="5">
        <f t="shared" si="87"/>
        <v>17.64</v>
      </c>
    </row>
    <row r="5612" spans="1:25" x14ac:dyDescent="0.3">
      <c r="A5612" t="s">
        <v>22</v>
      </c>
      <c r="B5612" s="1">
        <v>50712</v>
      </c>
      <c r="C5612" t="s">
        <v>25</v>
      </c>
      <c r="D5612">
        <v>53.483958999999999</v>
      </c>
      <c r="E5612">
        <v>-2.2446440000000001</v>
      </c>
      <c r="F5612" t="s">
        <v>19</v>
      </c>
      <c r="G5612" t="s">
        <v>29</v>
      </c>
      <c r="H5612" t="s">
        <v>21</v>
      </c>
      <c r="I5612">
        <v>1924</v>
      </c>
      <c r="J5612">
        <v>1.2E-2</v>
      </c>
      <c r="K5612">
        <v>24</v>
      </c>
      <c r="L5612">
        <v>0.8</v>
      </c>
      <c r="M5612" s="5">
        <v>19</v>
      </c>
      <c r="N5612">
        <v>4</v>
      </c>
      <c r="O5612" s="5">
        <v>84.56</v>
      </c>
      <c r="P5612">
        <v>44</v>
      </c>
      <c r="Q5612">
        <v>53</v>
      </c>
      <c r="R5612">
        <v>7</v>
      </c>
      <c r="S5612">
        <v>3.4505263157894701</v>
      </c>
      <c r="T5612">
        <v>1.2474012474012475E-2</v>
      </c>
      <c r="U5612">
        <v>0.79166666666666663</v>
      </c>
      <c r="V5612">
        <v>104</v>
      </c>
      <c r="W5612" t="s">
        <v>52</v>
      </c>
      <c r="X5612">
        <v>3.4505263157894701</v>
      </c>
      <c r="Y5612" s="5">
        <f t="shared" si="87"/>
        <v>65.56</v>
      </c>
    </row>
    <row r="5613" spans="1:25" x14ac:dyDescent="0.3">
      <c r="A5613" t="s">
        <v>22</v>
      </c>
      <c r="B5613" s="1">
        <v>50713</v>
      </c>
      <c r="C5613" t="s">
        <v>25</v>
      </c>
      <c r="D5613">
        <v>53.483958999999999</v>
      </c>
      <c r="E5613">
        <v>-2.2446440000000001</v>
      </c>
      <c r="F5613" t="s">
        <v>19</v>
      </c>
      <c r="G5613" t="s">
        <v>29</v>
      </c>
      <c r="H5613" t="s">
        <v>21</v>
      </c>
      <c r="I5613">
        <v>1427</v>
      </c>
      <c r="J5613">
        <v>8.9999999999999993E-3</v>
      </c>
      <c r="K5613">
        <v>13</v>
      </c>
      <c r="L5613">
        <v>0.75</v>
      </c>
      <c r="M5613" s="5">
        <v>10</v>
      </c>
      <c r="N5613">
        <v>6</v>
      </c>
      <c r="O5613" s="5">
        <v>135.52000000000001</v>
      </c>
      <c r="P5613">
        <v>82</v>
      </c>
      <c r="Q5613">
        <v>38</v>
      </c>
      <c r="R5613">
        <v>6</v>
      </c>
      <c r="S5613">
        <v>12.552</v>
      </c>
      <c r="T5613">
        <v>9.1100210231254385E-3</v>
      </c>
      <c r="U5613">
        <v>0.76923076923076927</v>
      </c>
      <c r="V5613">
        <v>126</v>
      </c>
      <c r="W5613" t="s">
        <v>52</v>
      </c>
      <c r="X5613">
        <v>12.552</v>
      </c>
      <c r="Y5613" s="5">
        <f t="shared" si="87"/>
        <v>125.52000000000001</v>
      </c>
    </row>
    <row r="5614" spans="1:25" x14ac:dyDescent="0.3">
      <c r="A5614" t="s">
        <v>22</v>
      </c>
      <c r="B5614" s="1">
        <v>50714</v>
      </c>
      <c r="C5614" t="s">
        <v>25</v>
      </c>
      <c r="D5614">
        <v>53.483958999999999</v>
      </c>
      <c r="E5614">
        <v>-2.2446440000000001</v>
      </c>
      <c r="F5614" t="s">
        <v>19</v>
      </c>
      <c r="G5614" t="s">
        <v>29</v>
      </c>
      <c r="H5614" t="s">
        <v>21</v>
      </c>
      <c r="I5614">
        <v>2356</v>
      </c>
      <c r="J5614">
        <v>1.0999999999999999E-2</v>
      </c>
      <c r="K5614">
        <v>26</v>
      </c>
      <c r="L5614">
        <v>0.7</v>
      </c>
      <c r="M5614" s="5">
        <v>18</v>
      </c>
      <c r="N5614">
        <v>6</v>
      </c>
      <c r="O5614" s="5">
        <v>41.44</v>
      </c>
      <c r="P5614">
        <v>91</v>
      </c>
      <c r="Q5614">
        <v>45</v>
      </c>
      <c r="R5614">
        <v>5</v>
      </c>
      <c r="S5614">
        <v>1.3022222222222199</v>
      </c>
      <c r="T5614">
        <v>1.1035653650254669E-2</v>
      </c>
      <c r="U5614">
        <v>0.69230769230769229</v>
      </c>
      <c r="V5614">
        <v>141</v>
      </c>
      <c r="W5614" t="s">
        <v>52</v>
      </c>
      <c r="X5614">
        <v>1.3022222222222199</v>
      </c>
      <c r="Y5614" s="5">
        <f t="shared" si="87"/>
        <v>23.439999999999998</v>
      </c>
    </row>
    <row r="5615" spans="1:25" x14ac:dyDescent="0.3">
      <c r="A5615" t="s">
        <v>22</v>
      </c>
      <c r="B5615" s="1">
        <v>50715</v>
      </c>
      <c r="C5615" t="s">
        <v>25</v>
      </c>
      <c r="D5615">
        <v>53.483958999999999</v>
      </c>
      <c r="E5615">
        <v>-2.2446440000000001</v>
      </c>
      <c r="F5615" t="s">
        <v>19</v>
      </c>
      <c r="G5615" t="s">
        <v>29</v>
      </c>
      <c r="H5615" t="s">
        <v>21</v>
      </c>
      <c r="I5615">
        <v>1598</v>
      </c>
      <c r="J5615">
        <v>1.0999999999999999E-2</v>
      </c>
      <c r="K5615">
        <v>18</v>
      </c>
      <c r="L5615">
        <v>0.69</v>
      </c>
      <c r="M5615" s="5">
        <v>12</v>
      </c>
      <c r="N5615">
        <v>3</v>
      </c>
      <c r="O5615" s="5">
        <v>168</v>
      </c>
      <c r="P5615">
        <v>53</v>
      </c>
      <c r="Q5615">
        <v>56</v>
      </c>
      <c r="R5615">
        <v>3</v>
      </c>
      <c r="S5615">
        <v>13</v>
      </c>
      <c r="T5615">
        <v>1.1264080100125156E-2</v>
      </c>
      <c r="U5615">
        <v>0.66666666666666663</v>
      </c>
      <c r="V5615">
        <v>112</v>
      </c>
      <c r="W5615" t="s">
        <v>52</v>
      </c>
      <c r="X5615">
        <v>13</v>
      </c>
      <c r="Y5615" s="5">
        <f t="shared" si="87"/>
        <v>156</v>
      </c>
    </row>
    <row r="5616" spans="1:25" x14ac:dyDescent="0.3">
      <c r="A5616" t="s">
        <v>22</v>
      </c>
      <c r="B5616" s="1">
        <v>50716</v>
      </c>
      <c r="C5616" t="s">
        <v>25</v>
      </c>
      <c r="D5616">
        <v>53.483958999999999</v>
      </c>
      <c r="E5616">
        <v>-2.2446440000000001</v>
      </c>
      <c r="F5616" t="s">
        <v>19</v>
      </c>
      <c r="G5616" t="s">
        <v>29</v>
      </c>
      <c r="H5616" t="s">
        <v>21</v>
      </c>
      <c r="I5616">
        <v>2304</v>
      </c>
      <c r="J5616">
        <v>1.0999999999999999E-2</v>
      </c>
      <c r="K5616">
        <v>26</v>
      </c>
      <c r="L5616">
        <v>0.3</v>
      </c>
      <c r="M5616" s="5">
        <v>8</v>
      </c>
      <c r="N5616">
        <v>4</v>
      </c>
      <c r="O5616" s="5">
        <v>121.52</v>
      </c>
      <c r="P5616">
        <v>104</v>
      </c>
      <c r="Q5616">
        <v>14</v>
      </c>
      <c r="R5616">
        <v>8</v>
      </c>
      <c r="S5616">
        <v>14.19</v>
      </c>
      <c r="T5616">
        <v>1.1284722222222222E-2</v>
      </c>
      <c r="U5616">
        <v>0.30769230769230771</v>
      </c>
      <c r="V5616">
        <v>126</v>
      </c>
      <c r="W5616" t="s">
        <v>52</v>
      </c>
      <c r="X5616">
        <v>14.19</v>
      </c>
      <c r="Y5616" s="5">
        <f t="shared" si="87"/>
        <v>113.52</v>
      </c>
    </row>
    <row r="5617" spans="1:25" x14ac:dyDescent="0.3">
      <c r="A5617" t="s">
        <v>22</v>
      </c>
      <c r="B5617" s="1">
        <v>50717</v>
      </c>
      <c r="C5617" t="s">
        <v>25</v>
      </c>
      <c r="D5617">
        <v>53.483958999999999</v>
      </c>
      <c r="E5617">
        <v>-2.2446440000000001</v>
      </c>
      <c r="F5617" t="s">
        <v>19</v>
      </c>
      <c r="G5617" t="s">
        <v>29</v>
      </c>
      <c r="H5617" t="s">
        <v>21</v>
      </c>
      <c r="I5617">
        <v>2045</v>
      </c>
      <c r="J5617">
        <v>0.01</v>
      </c>
      <c r="K5617">
        <v>21</v>
      </c>
      <c r="L5617">
        <v>0.19</v>
      </c>
      <c r="M5617" s="5">
        <v>4</v>
      </c>
      <c r="N5617">
        <v>2</v>
      </c>
      <c r="O5617" s="5">
        <v>413.84</v>
      </c>
      <c r="P5617">
        <v>67</v>
      </c>
      <c r="Q5617">
        <v>38</v>
      </c>
      <c r="R5617">
        <v>3</v>
      </c>
      <c r="S5617">
        <v>102.46</v>
      </c>
      <c r="T5617">
        <v>1.0268948655256724E-2</v>
      </c>
      <c r="U5617">
        <v>0.19047619047619047</v>
      </c>
      <c r="V5617">
        <v>108</v>
      </c>
      <c r="W5617" t="s">
        <v>52</v>
      </c>
      <c r="X5617">
        <v>102.46</v>
      </c>
      <c r="Y5617" s="5">
        <f t="shared" si="87"/>
        <v>409.84</v>
      </c>
    </row>
    <row r="5618" spans="1:25" x14ac:dyDescent="0.3">
      <c r="A5618" t="s">
        <v>22</v>
      </c>
      <c r="B5618" s="1">
        <v>50718</v>
      </c>
      <c r="C5618" t="s">
        <v>25</v>
      </c>
      <c r="D5618">
        <v>53.483958999999999</v>
      </c>
      <c r="E5618">
        <v>-2.2446440000000001</v>
      </c>
      <c r="F5618" t="s">
        <v>19</v>
      </c>
      <c r="G5618" t="s">
        <v>29</v>
      </c>
      <c r="H5618" t="s">
        <v>21</v>
      </c>
      <c r="I5618">
        <v>1663</v>
      </c>
      <c r="J5618">
        <v>1.2E-2</v>
      </c>
      <c r="K5618">
        <v>20</v>
      </c>
      <c r="L5618">
        <v>1.05</v>
      </c>
      <c r="M5618" s="5">
        <v>21</v>
      </c>
      <c r="N5618">
        <v>2</v>
      </c>
      <c r="O5618" s="5">
        <v>406.56</v>
      </c>
      <c r="P5618">
        <v>68</v>
      </c>
      <c r="Q5618">
        <v>48</v>
      </c>
      <c r="R5618">
        <v>2</v>
      </c>
      <c r="S5618">
        <v>18.36</v>
      </c>
      <c r="T5618">
        <v>1.2026458208057728E-2</v>
      </c>
      <c r="U5618">
        <v>1.05</v>
      </c>
      <c r="V5618">
        <v>118</v>
      </c>
      <c r="W5618" t="s">
        <v>52</v>
      </c>
      <c r="X5618">
        <v>18.36</v>
      </c>
      <c r="Y5618" s="5">
        <f t="shared" si="87"/>
        <v>385.56</v>
      </c>
    </row>
    <row r="5619" spans="1:25" x14ac:dyDescent="0.3">
      <c r="A5619" t="s">
        <v>22</v>
      </c>
      <c r="B5619" s="1">
        <v>50719</v>
      </c>
      <c r="C5619" t="s">
        <v>25</v>
      </c>
      <c r="D5619">
        <v>53.483958999999999</v>
      </c>
      <c r="E5619">
        <v>-2.2446440000000001</v>
      </c>
      <c r="F5619" t="s">
        <v>19</v>
      </c>
      <c r="G5619" t="s">
        <v>29</v>
      </c>
      <c r="H5619" t="s">
        <v>21</v>
      </c>
      <c r="I5619">
        <v>1612</v>
      </c>
      <c r="J5619">
        <v>0.01</v>
      </c>
      <c r="K5619">
        <v>15</v>
      </c>
      <c r="L5619">
        <v>0.4</v>
      </c>
      <c r="M5619" s="5">
        <v>6</v>
      </c>
      <c r="N5619">
        <v>4</v>
      </c>
      <c r="O5619" s="5">
        <v>255.36</v>
      </c>
      <c r="P5619">
        <v>95</v>
      </c>
      <c r="Q5619">
        <v>57</v>
      </c>
      <c r="R5619">
        <v>5</v>
      </c>
      <c r="S5619">
        <v>41.56</v>
      </c>
      <c r="T5619">
        <v>9.3052109181141433E-3</v>
      </c>
      <c r="U5619">
        <v>0.4</v>
      </c>
      <c r="V5619">
        <v>157</v>
      </c>
      <c r="W5619" t="s">
        <v>52</v>
      </c>
      <c r="X5619">
        <v>41.56</v>
      </c>
      <c r="Y5619" s="5">
        <f t="shared" si="87"/>
        <v>249.36</v>
      </c>
    </row>
    <row r="5620" spans="1:25" x14ac:dyDescent="0.3">
      <c r="A5620" t="s">
        <v>22</v>
      </c>
      <c r="B5620" s="1">
        <v>50720</v>
      </c>
      <c r="C5620" t="s">
        <v>25</v>
      </c>
      <c r="D5620">
        <v>53.483958999999999</v>
      </c>
      <c r="E5620">
        <v>-2.2446440000000001</v>
      </c>
      <c r="F5620" t="s">
        <v>19</v>
      </c>
      <c r="G5620" t="s">
        <v>29</v>
      </c>
      <c r="H5620" t="s">
        <v>21</v>
      </c>
      <c r="I5620">
        <v>1647</v>
      </c>
      <c r="J5620">
        <v>1.2E-2</v>
      </c>
      <c r="K5620">
        <v>20</v>
      </c>
      <c r="L5620">
        <v>0.14000000000000001</v>
      </c>
      <c r="M5620" s="5">
        <v>3</v>
      </c>
      <c r="N5620">
        <v>4</v>
      </c>
      <c r="O5620" s="5">
        <v>165.2</v>
      </c>
      <c r="P5620">
        <v>65</v>
      </c>
      <c r="Q5620">
        <v>38</v>
      </c>
      <c r="R5620">
        <v>5</v>
      </c>
      <c r="S5620">
        <v>54.066666666666698</v>
      </c>
      <c r="T5620">
        <v>1.2143290831815421E-2</v>
      </c>
      <c r="U5620">
        <v>0.15</v>
      </c>
      <c r="V5620">
        <v>108</v>
      </c>
      <c r="W5620" t="s">
        <v>52</v>
      </c>
      <c r="X5620">
        <v>54.066666666666698</v>
      </c>
      <c r="Y5620" s="5">
        <f t="shared" si="87"/>
        <v>162.19999999999999</v>
      </c>
    </row>
    <row r="5621" spans="1:25" x14ac:dyDescent="0.3">
      <c r="A5621" t="s">
        <v>22</v>
      </c>
      <c r="B5621" s="1">
        <v>50721</v>
      </c>
      <c r="C5621" t="s">
        <v>25</v>
      </c>
      <c r="D5621">
        <v>53.483958999999999</v>
      </c>
      <c r="E5621">
        <v>-2.2446440000000001</v>
      </c>
      <c r="F5621" t="s">
        <v>19</v>
      </c>
      <c r="G5621" t="s">
        <v>29</v>
      </c>
      <c r="H5621" t="s">
        <v>21</v>
      </c>
      <c r="I5621">
        <v>2455</v>
      </c>
      <c r="J5621">
        <v>0.01</v>
      </c>
      <c r="K5621">
        <v>23</v>
      </c>
      <c r="L5621">
        <v>0.26</v>
      </c>
      <c r="M5621" s="5">
        <v>6</v>
      </c>
      <c r="N5621">
        <v>5</v>
      </c>
      <c r="O5621" s="5">
        <v>95.76</v>
      </c>
      <c r="P5621">
        <v>59</v>
      </c>
      <c r="Q5621">
        <v>41</v>
      </c>
      <c r="R5621">
        <v>1</v>
      </c>
      <c r="S5621">
        <v>14.96</v>
      </c>
      <c r="T5621">
        <v>9.3686354378818733E-3</v>
      </c>
      <c r="U5621">
        <v>0.2608695652173913</v>
      </c>
      <c r="V5621">
        <v>101</v>
      </c>
      <c r="W5621" t="s">
        <v>52</v>
      </c>
      <c r="X5621">
        <v>14.96</v>
      </c>
      <c r="Y5621" s="5">
        <f t="shared" si="87"/>
        <v>89.76</v>
      </c>
    </row>
    <row r="5622" spans="1:25" x14ac:dyDescent="0.3">
      <c r="A5622" t="s">
        <v>22</v>
      </c>
      <c r="B5622" s="1">
        <v>50722</v>
      </c>
      <c r="C5622" t="s">
        <v>25</v>
      </c>
      <c r="D5622">
        <v>53.483958999999999</v>
      </c>
      <c r="E5622">
        <v>-2.2446440000000001</v>
      </c>
      <c r="F5622" t="s">
        <v>19</v>
      </c>
      <c r="G5622" t="s">
        <v>29</v>
      </c>
      <c r="H5622" t="s">
        <v>21</v>
      </c>
      <c r="I5622">
        <v>2092</v>
      </c>
      <c r="J5622">
        <v>8.9999999999999993E-3</v>
      </c>
      <c r="K5622">
        <v>20</v>
      </c>
      <c r="L5622">
        <v>0.69</v>
      </c>
      <c r="M5622" s="5">
        <v>14</v>
      </c>
      <c r="N5622">
        <v>5</v>
      </c>
      <c r="O5622" s="5">
        <v>253.12</v>
      </c>
      <c r="P5622">
        <v>90</v>
      </c>
      <c r="Q5622">
        <v>41</v>
      </c>
      <c r="R5622">
        <v>4</v>
      </c>
      <c r="S5622">
        <v>17.079999999999998</v>
      </c>
      <c r="T5622">
        <v>9.5602294455066923E-3</v>
      </c>
      <c r="U5622">
        <v>0.7</v>
      </c>
      <c r="V5622">
        <v>135</v>
      </c>
      <c r="W5622" t="s">
        <v>52</v>
      </c>
      <c r="X5622">
        <v>17.079999999999998</v>
      </c>
      <c r="Y5622" s="5">
        <f t="shared" si="87"/>
        <v>239.12</v>
      </c>
    </row>
    <row r="5623" spans="1:25" x14ac:dyDescent="0.3">
      <c r="A5623" t="s">
        <v>22</v>
      </c>
      <c r="B5623" s="1">
        <v>50723</v>
      </c>
      <c r="C5623" t="s">
        <v>25</v>
      </c>
      <c r="D5623">
        <v>53.483958999999999</v>
      </c>
      <c r="E5623">
        <v>-2.2446440000000001</v>
      </c>
      <c r="F5623" t="s">
        <v>19</v>
      </c>
      <c r="G5623" t="s">
        <v>29</v>
      </c>
      <c r="H5623" t="s">
        <v>21</v>
      </c>
      <c r="I5623">
        <v>2002</v>
      </c>
      <c r="J5623">
        <v>1.0999999999999999E-2</v>
      </c>
      <c r="K5623">
        <v>21</v>
      </c>
      <c r="L5623">
        <v>0.56000000000000005</v>
      </c>
      <c r="M5623" s="5">
        <v>12</v>
      </c>
      <c r="N5623">
        <v>2</v>
      </c>
      <c r="O5623" s="5">
        <v>330.4</v>
      </c>
      <c r="P5623">
        <v>44</v>
      </c>
      <c r="Q5623">
        <v>50</v>
      </c>
      <c r="R5623">
        <v>11</v>
      </c>
      <c r="S5623">
        <v>26.533333333333299</v>
      </c>
      <c r="T5623">
        <v>1.048951048951049E-2</v>
      </c>
      <c r="U5623">
        <v>0.5714285714285714</v>
      </c>
      <c r="V5623">
        <v>105</v>
      </c>
      <c r="W5623" t="s">
        <v>52</v>
      </c>
      <c r="X5623">
        <v>26.533333333333299</v>
      </c>
      <c r="Y5623" s="5">
        <f t="shared" si="87"/>
        <v>318.39999999999998</v>
      </c>
    </row>
    <row r="5624" spans="1:25" x14ac:dyDescent="0.3">
      <c r="A5624" t="s">
        <v>22</v>
      </c>
      <c r="B5624" s="1">
        <v>50724</v>
      </c>
      <c r="C5624" t="s">
        <v>25</v>
      </c>
      <c r="D5624">
        <v>53.483958999999999</v>
      </c>
      <c r="E5624">
        <v>-2.2446440000000001</v>
      </c>
      <c r="F5624" t="s">
        <v>19</v>
      </c>
      <c r="G5624" t="s">
        <v>29</v>
      </c>
      <c r="H5624" t="s">
        <v>21</v>
      </c>
      <c r="I5624">
        <v>2371</v>
      </c>
      <c r="J5624">
        <v>0.01</v>
      </c>
      <c r="K5624">
        <v>23</v>
      </c>
      <c r="L5624">
        <v>0.56999999999999995</v>
      </c>
      <c r="M5624" s="5">
        <v>13</v>
      </c>
      <c r="N5624">
        <v>5</v>
      </c>
      <c r="O5624" s="5">
        <v>212.8</v>
      </c>
      <c r="P5624">
        <v>56</v>
      </c>
      <c r="Q5624">
        <v>30</v>
      </c>
      <c r="R5624">
        <v>6</v>
      </c>
      <c r="S5624">
        <v>15.3692307692308</v>
      </c>
      <c r="T5624">
        <v>9.7005482918599752E-3</v>
      </c>
      <c r="U5624">
        <v>0.56521739130434778</v>
      </c>
      <c r="V5624">
        <v>92</v>
      </c>
      <c r="W5624" t="s">
        <v>52</v>
      </c>
      <c r="X5624">
        <v>15.3692307692308</v>
      </c>
      <c r="Y5624" s="5">
        <f t="shared" si="87"/>
        <v>199.8</v>
      </c>
    </row>
    <row r="5625" spans="1:25" x14ac:dyDescent="0.3">
      <c r="A5625" t="s">
        <v>22</v>
      </c>
      <c r="B5625" s="1">
        <v>50725</v>
      </c>
      <c r="C5625" t="s">
        <v>25</v>
      </c>
      <c r="D5625">
        <v>53.483958999999999</v>
      </c>
      <c r="E5625">
        <v>-2.2446440000000001</v>
      </c>
      <c r="F5625" t="s">
        <v>19</v>
      </c>
      <c r="G5625" t="s">
        <v>29</v>
      </c>
      <c r="H5625" t="s">
        <v>21</v>
      </c>
      <c r="I5625">
        <v>1791</v>
      </c>
      <c r="J5625">
        <v>1.2E-2</v>
      </c>
      <c r="K5625">
        <v>22</v>
      </c>
      <c r="L5625">
        <v>0.53</v>
      </c>
      <c r="M5625" s="5">
        <v>12</v>
      </c>
      <c r="N5625">
        <v>4</v>
      </c>
      <c r="O5625" s="5">
        <v>240.8</v>
      </c>
      <c r="P5625">
        <v>46</v>
      </c>
      <c r="Q5625">
        <v>27</v>
      </c>
      <c r="R5625">
        <v>3</v>
      </c>
      <c r="S5625">
        <v>19.066666666666698</v>
      </c>
      <c r="T5625">
        <v>1.2283640424343942E-2</v>
      </c>
      <c r="U5625">
        <v>0.54545454545454541</v>
      </c>
      <c r="V5625">
        <v>76</v>
      </c>
      <c r="W5625" t="s">
        <v>52</v>
      </c>
      <c r="X5625">
        <v>19.066666666666698</v>
      </c>
      <c r="Y5625" s="5">
        <f t="shared" si="87"/>
        <v>228.8</v>
      </c>
    </row>
    <row r="5626" spans="1:25" x14ac:dyDescent="0.3">
      <c r="A5626" t="s">
        <v>22</v>
      </c>
      <c r="B5626" s="1">
        <v>50726</v>
      </c>
      <c r="C5626" t="s">
        <v>25</v>
      </c>
      <c r="D5626">
        <v>53.483958999999999</v>
      </c>
      <c r="E5626">
        <v>-2.2446440000000001</v>
      </c>
      <c r="F5626" t="s">
        <v>19</v>
      </c>
      <c r="G5626" t="s">
        <v>29</v>
      </c>
      <c r="H5626" t="s">
        <v>21</v>
      </c>
      <c r="I5626">
        <v>2183</v>
      </c>
      <c r="J5626">
        <v>1.2E-2</v>
      </c>
      <c r="K5626">
        <v>27</v>
      </c>
      <c r="L5626">
        <v>0.54</v>
      </c>
      <c r="M5626" s="5">
        <v>14</v>
      </c>
      <c r="N5626">
        <v>7</v>
      </c>
      <c r="O5626" s="5">
        <v>293.44</v>
      </c>
      <c r="P5626">
        <v>62</v>
      </c>
      <c r="Q5626">
        <v>15</v>
      </c>
      <c r="R5626">
        <v>7</v>
      </c>
      <c r="S5626">
        <v>19.96</v>
      </c>
      <c r="T5626">
        <v>1.2368300503893724E-2</v>
      </c>
      <c r="U5626">
        <v>0.51851851851851849</v>
      </c>
      <c r="V5626">
        <v>84</v>
      </c>
      <c r="W5626" t="s">
        <v>52</v>
      </c>
      <c r="X5626">
        <v>19.96</v>
      </c>
      <c r="Y5626" s="5">
        <f t="shared" si="87"/>
        <v>279.44</v>
      </c>
    </row>
    <row r="5627" spans="1:25" x14ac:dyDescent="0.3">
      <c r="A5627" t="s">
        <v>22</v>
      </c>
      <c r="B5627" s="1">
        <v>50727</v>
      </c>
      <c r="C5627" t="s">
        <v>25</v>
      </c>
      <c r="D5627">
        <v>53.483958999999999</v>
      </c>
      <c r="E5627">
        <v>-2.2446440000000001</v>
      </c>
      <c r="F5627" t="s">
        <v>19</v>
      </c>
      <c r="G5627" t="s">
        <v>29</v>
      </c>
      <c r="H5627" t="s">
        <v>21</v>
      </c>
      <c r="I5627">
        <v>1735</v>
      </c>
      <c r="J5627">
        <v>8.9999999999999993E-3</v>
      </c>
      <c r="K5627">
        <v>16</v>
      </c>
      <c r="L5627">
        <v>1.29</v>
      </c>
      <c r="M5627" s="5">
        <v>20</v>
      </c>
      <c r="N5627">
        <v>7</v>
      </c>
      <c r="O5627" s="5">
        <v>268.24</v>
      </c>
      <c r="P5627">
        <v>106</v>
      </c>
      <c r="Q5627">
        <v>26</v>
      </c>
      <c r="R5627">
        <v>3</v>
      </c>
      <c r="S5627">
        <v>12.412000000000001</v>
      </c>
      <c r="T5627">
        <v>9.2219020172910667E-3</v>
      </c>
      <c r="U5627">
        <v>1.25</v>
      </c>
      <c r="V5627">
        <v>135</v>
      </c>
      <c r="W5627" t="s">
        <v>52</v>
      </c>
      <c r="X5627">
        <v>12.412000000000001</v>
      </c>
      <c r="Y5627" s="5">
        <f t="shared" si="87"/>
        <v>248.24</v>
      </c>
    </row>
    <row r="5628" spans="1:25" x14ac:dyDescent="0.3">
      <c r="A5628" t="s">
        <v>22</v>
      </c>
      <c r="B5628" s="1">
        <v>50728</v>
      </c>
      <c r="C5628" t="s">
        <v>25</v>
      </c>
      <c r="D5628">
        <v>53.483958999999999</v>
      </c>
      <c r="E5628">
        <v>-2.2446440000000001</v>
      </c>
      <c r="F5628" t="s">
        <v>19</v>
      </c>
      <c r="G5628" t="s">
        <v>29</v>
      </c>
      <c r="H5628" t="s">
        <v>21</v>
      </c>
      <c r="I5628">
        <v>1518</v>
      </c>
      <c r="J5628">
        <v>1.2E-2</v>
      </c>
      <c r="K5628">
        <v>17</v>
      </c>
      <c r="L5628">
        <v>0.39</v>
      </c>
      <c r="M5628" s="5">
        <v>7</v>
      </c>
      <c r="N5628">
        <v>5</v>
      </c>
      <c r="O5628" s="5">
        <v>284.48</v>
      </c>
      <c r="P5628">
        <v>104</v>
      </c>
      <c r="Q5628">
        <v>54</v>
      </c>
      <c r="R5628">
        <v>7</v>
      </c>
      <c r="S5628">
        <v>39.64</v>
      </c>
      <c r="T5628">
        <v>1.1198945981554678E-2</v>
      </c>
      <c r="U5628">
        <v>0.41176470588235292</v>
      </c>
      <c r="V5628">
        <v>165</v>
      </c>
      <c r="W5628" t="s">
        <v>52</v>
      </c>
      <c r="X5628">
        <v>39.64</v>
      </c>
      <c r="Y5628" s="5">
        <f t="shared" si="87"/>
        <v>277.48</v>
      </c>
    </row>
    <row r="5629" spans="1:25" x14ac:dyDescent="0.3">
      <c r="A5629" t="s">
        <v>22</v>
      </c>
      <c r="B5629" s="1">
        <v>50729</v>
      </c>
      <c r="C5629" t="s">
        <v>25</v>
      </c>
      <c r="D5629">
        <v>53.483958999999999</v>
      </c>
      <c r="E5629">
        <v>-2.2446440000000001</v>
      </c>
      <c r="F5629" t="s">
        <v>19</v>
      </c>
      <c r="G5629" t="s">
        <v>29</v>
      </c>
      <c r="H5629" t="s">
        <v>21</v>
      </c>
      <c r="I5629">
        <v>1438</v>
      </c>
      <c r="J5629">
        <v>1.0999999999999999E-2</v>
      </c>
      <c r="K5629">
        <v>16</v>
      </c>
      <c r="L5629">
        <v>0.53</v>
      </c>
      <c r="M5629" s="5">
        <v>9</v>
      </c>
      <c r="N5629">
        <v>4</v>
      </c>
      <c r="O5629" s="5">
        <v>366.8</v>
      </c>
      <c r="P5629">
        <v>89</v>
      </c>
      <c r="Q5629">
        <v>21</v>
      </c>
      <c r="R5629">
        <v>0</v>
      </c>
      <c r="S5629">
        <v>39.755555555555603</v>
      </c>
      <c r="T5629">
        <v>1.1126564673157162E-2</v>
      </c>
      <c r="U5629">
        <v>0.5625</v>
      </c>
      <c r="V5629">
        <v>110</v>
      </c>
      <c r="W5629" t="s">
        <v>52</v>
      </c>
      <c r="X5629">
        <v>39.755555555555603</v>
      </c>
      <c r="Y5629" s="5">
        <f t="shared" si="87"/>
        <v>357.8</v>
      </c>
    </row>
    <row r="5630" spans="1:25" x14ac:dyDescent="0.3">
      <c r="A5630" t="s">
        <v>22</v>
      </c>
      <c r="B5630" s="1">
        <v>50730</v>
      </c>
      <c r="C5630" t="s">
        <v>25</v>
      </c>
      <c r="D5630">
        <v>53.483958999999999</v>
      </c>
      <c r="E5630">
        <v>-2.2446440000000001</v>
      </c>
      <c r="F5630" t="s">
        <v>19</v>
      </c>
      <c r="G5630" t="s">
        <v>29</v>
      </c>
      <c r="H5630" t="s">
        <v>21</v>
      </c>
      <c r="I5630">
        <v>1482</v>
      </c>
      <c r="J5630">
        <v>0.01</v>
      </c>
      <c r="K5630">
        <v>15</v>
      </c>
      <c r="L5630">
        <v>0.91</v>
      </c>
      <c r="M5630" s="5">
        <v>14</v>
      </c>
      <c r="N5630">
        <v>3</v>
      </c>
      <c r="O5630" s="5">
        <v>85.12</v>
      </c>
      <c r="P5630">
        <v>77</v>
      </c>
      <c r="Q5630">
        <v>21</v>
      </c>
      <c r="R5630">
        <v>3</v>
      </c>
      <c r="S5630">
        <v>5.08</v>
      </c>
      <c r="T5630">
        <v>1.0121457489878543E-2</v>
      </c>
      <c r="U5630">
        <v>0.93333333333333335</v>
      </c>
      <c r="V5630">
        <v>101</v>
      </c>
      <c r="W5630" t="s">
        <v>52</v>
      </c>
      <c r="X5630">
        <v>5.08</v>
      </c>
      <c r="Y5630" s="5">
        <f t="shared" si="87"/>
        <v>71.12</v>
      </c>
    </row>
    <row r="5631" spans="1:25" x14ac:dyDescent="0.3">
      <c r="A5631" t="s">
        <v>22</v>
      </c>
      <c r="B5631" s="1">
        <v>50731</v>
      </c>
      <c r="C5631" t="s">
        <v>25</v>
      </c>
      <c r="D5631">
        <v>53.483958999999999</v>
      </c>
      <c r="E5631">
        <v>-2.2446440000000001</v>
      </c>
      <c r="F5631" t="s">
        <v>19</v>
      </c>
      <c r="G5631" t="s">
        <v>29</v>
      </c>
      <c r="H5631" t="s">
        <v>21</v>
      </c>
      <c r="I5631">
        <v>2142</v>
      </c>
      <c r="J5631">
        <v>0.01</v>
      </c>
      <c r="K5631">
        <v>22</v>
      </c>
      <c r="L5631">
        <v>1.07</v>
      </c>
      <c r="M5631" s="5">
        <v>23</v>
      </c>
      <c r="N5631">
        <v>5</v>
      </c>
      <c r="O5631" s="5">
        <v>313.04000000000002</v>
      </c>
      <c r="P5631">
        <v>62</v>
      </c>
      <c r="Q5631">
        <v>24</v>
      </c>
      <c r="R5631">
        <v>6</v>
      </c>
      <c r="S5631">
        <v>12.610434782608699</v>
      </c>
      <c r="T5631">
        <v>1.027077497665733E-2</v>
      </c>
      <c r="U5631">
        <v>1.0454545454545454</v>
      </c>
      <c r="V5631">
        <v>92</v>
      </c>
      <c r="W5631" t="s">
        <v>52</v>
      </c>
      <c r="X5631">
        <v>12.610434782608699</v>
      </c>
      <c r="Y5631" s="5">
        <f t="shared" si="87"/>
        <v>290.04000000000002</v>
      </c>
    </row>
    <row r="5632" spans="1:25" x14ac:dyDescent="0.3">
      <c r="A5632" t="s">
        <v>22</v>
      </c>
      <c r="B5632" s="1">
        <v>50732</v>
      </c>
      <c r="C5632" t="s">
        <v>25</v>
      </c>
      <c r="D5632">
        <v>53.483958999999999</v>
      </c>
      <c r="E5632">
        <v>-2.2446440000000001</v>
      </c>
      <c r="F5632" t="s">
        <v>19</v>
      </c>
      <c r="G5632" t="s">
        <v>29</v>
      </c>
      <c r="H5632" t="s">
        <v>21</v>
      </c>
      <c r="I5632">
        <v>1583</v>
      </c>
      <c r="J5632">
        <v>8.9999999999999993E-3</v>
      </c>
      <c r="K5632">
        <v>14</v>
      </c>
      <c r="L5632">
        <v>1.31</v>
      </c>
      <c r="M5632" s="5">
        <v>19</v>
      </c>
      <c r="N5632">
        <v>5</v>
      </c>
      <c r="O5632" s="5">
        <v>114.8</v>
      </c>
      <c r="P5632">
        <v>79</v>
      </c>
      <c r="Q5632">
        <v>23</v>
      </c>
      <c r="R5632">
        <v>8</v>
      </c>
      <c r="S5632">
        <v>5.0421052631579002</v>
      </c>
      <c r="T5632">
        <v>8.843967150979154E-3</v>
      </c>
      <c r="U5632">
        <v>1.3571428571428572</v>
      </c>
      <c r="V5632">
        <v>110</v>
      </c>
      <c r="W5632" t="s">
        <v>52</v>
      </c>
      <c r="X5632">
        <v>5.0421052631579002</v>
      </c>
      <c r="Y5632" s="5">
        <f t="shared" si="87"/>
        <v>95.8</v>
      </c>
    </row>
    <row r="5633" spans="1:25" x14ac:dyDescent="0.3">
      <c r="A5633" t="s">
        <v>22</v>
      </c>
      <c r="B5633" s="1">
        <v>50733</v>
      </c>
      <c r="C5633" t="s">
        <v>25</v>
      </c>
      <c r="D5633">
        <v>53.483958999999999</v>
      </c>
      <c r="E5633">
        <v>-2.2446440000000001</v>
      </c>
      <c r="F5633" t="s">
        <v>19</v>
      </c>
      <c r="G5633" t="s">
        <v>29</v>
      </c>
      <c r="H5633" t="s">
        <v>21</v>
      </c>
      <c r="I5633">
        <v>1326</v>
      </c>
      <c r="J5633">
        <v>8.9999999999999993E-3</v>
      </c>
      <c r="K5633">
        <v>12</v>
      </c>
      <c r="L5633">
        <v>0.91</v>
      </c>
      <c r="M5633" s="5">
        <v>11</v>
      </c>
      <c r="N5633">
        <v>2</v>
      </c>
      <c r="O5633" s="5">
        <v>213.92</v>
      </c>
      <c r="P5633">
        <v>90</v>
      </c>
      <c r="Q5633">
        <v>26</v>
      </c>
      <c r="R5633">
        <v>10</v>
      </c>
      <c r="S5633">
        <v>18.447272727272701</v>
      </c>
      <c r="T5633">
        <v>9.0497737556561094E-3</v>
      </c>
      <c r="U5633">
        <v>0.91666666666666663</v>
      </c>
      <c r="V5633">
        <v>126</v>
      </c>
      <c r="W5633" t="s">
        <v>52</v>
      </c>
      <c r="X5633">
        <v>18.447272727272701</v>
      </c>
      <c r="Y5633" s="5">
        <f t="shared" si="87"/>
        <v>202.92</v>
      </c>
    </row>
    <row r="5634" spans="1:25" x14ac:dyDescent="0.3">
      <c r="A5634" t="s">
        <v>22</v>
      </c>
      <c r="B5634" s="1">
        <v>50734</v>
      </c>
      <c r="C5634" t="s">
        <v>25</v>
      </c>
      <c r="D5634">
        <v>53.483958999999999</v>
      </c>
      <c r="E5634">
        <v>-2.2446440000000001</v>
      </c>
      <c r="F5634" t="s">
        <v>19</v>
      </c>
      <c r="G5634" t="s">
        <v>29</v>
      </c>
      <c r="H5634" t="s">
        <v>21</v>
      </c>
      <c r="I5634">
        <v>1526</v>
      </c>
      <c r="J5634">
        <v>0.01</v>
      </c>
      <c r="K5634">
        <v>16</v>
      </c>
      <c r="L5634">
        <v>0.69</v>
      </c>
      <c r="M5634" s="5">
        <v>11</v>
      </c>
      <c r="N5634">
        <v>5</v>
      </c>
      <c r="O5634" s="5">
        <v>105.84</v>
      </c>
      <c r="P5634">
        <v>92</v>
      </c>
      <c r="Q5634">
        <v>39</v>
      </c>
      <c r="R5634">
        <v>4</v>
      </c>
      <c r="S5634">
        <v>8.6218181818181794</v>
      </c>
      <c r="T5634">
        <v>1.0484927916120577E-2</v>
      </c>
      <c r="U5634">
        <v>0.6875</v>
      </c>
      <c r="V5634">
        <v>135</v>
      </c>
      <c r="W5634" t="s">
        <v>52</v>
      </c>
      <c r="X5634">
        <v>8.6218181818181794</v>
      </c>
      <c r="Y5634" s="5">
        <f t="shared" ref="Y5634:Y5697" si="88">O5634-M5634</f>
        <v>94.84</v>
      </c>
    </row>
    <row r="5635" spans="1:25" x14ac:dyDescent="0.3">
      <c r="A5635" t="s">
        <v>22</v>
      </c>
      <c r="B5635" s="1">
        <v>50735</v>
      </c>
      <c r="C5635" t="s">
        <v>25</v>
      </c>
      <c r="D5635">
        <v>53.483958999999999</v>
      </c>
      <c r="E5635">
        <v>-2.2446440000000001</v>
      </c>
      <c r="F5635" t="s">
        <v>19</v>
      </c>
      <c r="G5635" t="s">
        <v>29</v>
      </c>
      <c r="H5635" t="s">
        <v>21</v>
      </c>
      <c r="I5635">
        <v>1404</v>
      </c>
      <c r="J5635">
        <v>8.9999999999999993E-3</v>
      </c>
      <c r="K5635">
        <v>12</v>
      </c>
      <c r="L5635">
        <v>0.43</v>
      </c>
      <c r="M5635" s="5">
        <v>5</v>
      </c>
      <c r="N5635">
        <v>4</v>
      </c>
      <c r="O5635" s="5">
        <v>179.76</v>
      </c>
      <c r="P5635">
        <v>82</v>
      </c>
      <c r="Q5635">
        <v>47</v>
      </c>
      <c r="R5635">
        <v>5</v>
      </c>
      <c r="S5635">
        <v>34.951999999999998</v>
      </c>
      <c r="T5635">
        <v>8.5470085470085479E-3</v>
      </c>
      <c r="U5635">
        <v>0.41666666666666669</v>
      </c>
      <c r="V5635">
        <v>134</v>
      </c>
      <c r="W5635" t="s">
        <v>52</v>
      </c>
      <c r="X5635">
        <v>34.951999999999998</v>
      </c>
      <c r="Y5635" s="5">
        <f t="shared" si="88"/>
        <v>174.76</v>
      </c>
    </row>
    <row r="5636" spans="1:25" x14ac:dyDescent="0.3">
      <c r="A5636" t="s">
        <v>22</v>
      </c>
      <c r="B5636" s="1">
        <v>50736</v>
      </c>
      <c r="C5636" t="s">
        <v>25</v>
      </c>
      <c r="D5636">
        <v>53.483958999999999</v>
      </c>
      <c r="E5636">
        <v>-2.2446440000000001</v>
      </c>
      <c r="F5636" t="s">
        <v>19</v>
      </c>
      <c r="G5636" t="s">
        <v>29</v>
      </c>
      <c r="H5636" t="s">
        <v>21</v>
      </c>
      <c r="I5636">
        <v>2216</v>
      </c>
      <c r="J5636">
        <v>1.2E-2</v>
      </c>
      <c r="K5636">
        <v>25</v>
      </c>
      <c r="L5636">
        <v>1.19</v>
      </c>
      <c r="M5636" s="5">
        <v>30</v>
      </c>
      <c r="N5636">
        <v>6</v>
      </c>
      <c r="O5636" s="5">
        <v>123.76</v>
      </c>
      <c r="P5636">
        <v>119</v>
      </c>
      <c r="Q5636">
        <v>35</v>
      </c>
      <c r="R5636">
        <v>6</v>
      </c>
      <c r="S5636">
        <v>3.1253333333333302</v>
      </c>
      <c r="T5636">
        <v>1.128158844765343E-2</v>
      </c>
      <c r="U5636">
        <v>1.2</v>
      </c>
      <c r="V5636">
        <v>160</v>
      </c>
      <c r="W5636" t="s">
        <v>52</v>
      </c>
      <c r="X5636">
        <v>3.1253333333333302</v>
      </c>
      <c r="Y5636" s="5">
        <f t="shared" si="88"/>
        <v>93.76</v>
      </c>
    </row>
    <row r="5637" spans="1:25" x14ac:dyDescent="0.3">
      <c r="A5637" t="s">
        <v>22</v>
      </c>
      <c r="B5637" s="1">
        <v>50737</v>
      </c>
      <c r="C5637" t="s">
        <v>25</v>
      </c>
      <c r="D5637">
        <v>53.483958999999999</v>
      </c>
      <c r="E5637">
        <v>-2.2446440000000001</v>
      </c>
      <c r="F5637" t="s">
        <v>19</v>
      </c>
      <c r="G5637" t="s">
        <v>29</v>
      </c>
      <c r="H5637" t="s">
        <v>21</v>
      </c>
      <c r="I5637">
        <v>2075</v>
      </c>
      <c r="J5637">
        <v>1.4E-2</v>
      </c>
      <c r="K5637">
        <v>28</v>
      </c>
      <c r="L5637">
        <v>0.38</v>
      </c>
      <c r="M5637" s="5">
        <v>11</v>
      </c>
      <c r="N5637">
        <v>7</v>
      </c>
      <c r="O5637" s="5">
        <v>50.4</v>
      </c>
      <c r="P5637">
        <v>103</v>
      </c>
      <c r="Q5637">
        <v>38</v>
      </c>
      <c r="R5637">
        <v>4</v>
      </c>
      <c r="S5637">
        <v>3.5818181818181798</v>
      </c>
      <c r="T5637">
        <v>1.3493975903614458E-2</v>
      </c>
      <c r="U5637">
        <v>0.39285714285714285</v>
      </c>
      <c r="V5637">
        <v>145</v>
      </c>
      <c r="W5637" t="s">
        <v>52</v>
      </c>
      <c r="X5637">
        <v>3.5818181818181798</v>
      </c>
      <c r="Y5637" s="5">
        <f t="shared" si="88"/>
        <v>39.4</v>
      </c>
    </row>
    <row r="5638" spans="1:25" x14ac:dyDescent="0.3">
      <c r="A5638" t="s">
        <v>22</v>
      </c>
      <c r="B5638" s="1">
        <v>50738</v>
      </c>
      <c r="C5638" t="s">
        <v>25</v>
      </c>
      <c r="D5638">
        <v>53.483958999999999</v>
      </c>
      <c r="E5638">
        <v>-2.2446440000000001</v>
      </c>
      <c r="F5638" t="s">
        <v>19</v>
      </c>
      <c r="G5638" t="s">
        <v>29</v>
      </c>
      <c r="H5638" t="s">
        <v>21</v>
      </c>
      <c r="I5638">
        <v>1690</v>
      </c>
      <c r="J5638">
        <v>8.0000000000000002E-3</v>
      </c>
      <c r="K5638">
        <v>14</v>
      </c>
      <c r="L5638">
        <v>0.48</v>
      </c>
      <c r="M5638" s="5">
        <v>6</v>
      </c>
      <c r="N5638">
        <v>2</v>
      </c>
      <c r="O5638" s="5">
        <v>123.2</v>
      </c>
      <c r="P5638">
        <v>58</v>
      </c>
      <c r="Q5638">
        <v>35</v>
      </c>
      <c r="R5638">
        <v>5</v>
      </c>
      <c r="S5638">
        <v>19.533333333333299</v>
      </c>
      <c r="T5638">
        <v>8.2840236686390536E-3</v>
      </c>
      <c r="U5638">
        <v>0.42857142857142855</v>
      </c>
      <c r="V5638">
        <v>98</v>
      </c>
      <c r="W5638" t="s">
        <v>52</v>
      </c>
      <c r="X5638">
        <v>19.533333333333299</v>
      </c>
      <c r="Y5638" s="5">
        <f t="shared" si="88"/>
        <v>117.2</v>
      </c>
    </row>
    <row r="5639" spans="1:25" x14ac:dyDescent="0.3">
      <c r="A5639" t="s">
        <v>22</v>
      </c>
      <c r="B5639" s="1">
        <v>50739</v>
      </c>
      <c r="C5639" t="s">
        <v>25</v>
      </c>
      <c r="D5639">
        <v>53.483958999999999</v>
      </c>
      <c r="E5639">
        <v>-2.2446440000000001</v>
      </c>
      <c r="F5639" t="s">
        <v>19</v>
      </c>
      <c r="G5639" t="s">
        <v>29</v>
      </c>
      <c r="H5639" t="s">
        <v>21</v>
      </c>
      <c r="I5639">
        <v>2217</v>
      </c>
      <c r="J5639">
        <v>1.2E-2</v>
      </c>
      <c r="K5639">
        <v>26</v>
      </c>
      <c r="L5639">
        <v>1.1100000000000001</v>
      </c>
      <c r="M5639" s="5">
        <v>29</v>
      </c>
      <c r="N5639">
        <v>4</v>
      </c>
      <c r="O5639" s="5">
        <v>324.24</v>
      </c>
      <c r="P5639">
        <v>89</v>
      </c>
      <c r="Q5639">
        <v>29</v>
      </c>
      <c r="R5639">
        <v>11</v>
      </c>
      <c r="S5639">
        <v>10.180689655172401</v>
      </c>
      <c r="T5639">
        <v>1.1727559765448805E-2</v>
      </c>
      <c r="U5639">
        <v>1.1153846153846154</v>
      </c>
      <c r="V5639">
        <v>129</v>
      </c>
      <c r="W5639" t="s">
        <v>52</v>
      </c>
      <c r="X5639">
        <v>10.180689655172401</v>
      </c>
      <c r="Y5639" s="5">
        <f t="shared" si="88"/>
        <v>295.24</v>
      </c>
    </row>
    <row r="5640" spans="1:25" x14ac:dyDescent="0.3">
      <c r="A5640" t="s">
        <v>22</v>
      </c>
      <c r="B5640" s="1">
        <v>50740</v>
      </c>
      <c r="C5640" t="s">
        <v>25</v>
      </c>
      <c r="D5640">
        <v>53.483958999999999</v>
      </c>
      <c r="E5640">
        <v>-2.2446440000000001</v>
      </c>
      <c r="F5640" t="s">
        <v>19</v>
      </c>
      <c r="G5640" t="s">
        <v>29</v>
      </c>
      <c r="H5640" t="s">
        <v>21</v>
      </c>
      <c r="I5640">
        <v>1500</v>
      </c>
      <c r="J5640">
        <v>1.0999999999999999E-2</v>
      </c>
      <c r="K5640">
        <v>16</v>
      </c>
      <c r="L5640">
        <v>1.2</v>
      </c>
      <c r="M5640" s="5">
        <v>19</v>
      </c>
      <c r="N5640">
        <v>6</v>
      </c>
      <c r="O5640" s="5">
        <v>103.6</v>
      </c>
      <c r="P5640">
        <v>55</v>
      </c>
      <c r="Q5640">
        <v>39</v>
      </c>
      <c r="R5640">
        <v>5</v>
      </c>
      <c r="S5640">
        <v>4.4526315789473703</v>
      </c>
      <c r="T5640">
        <v>1.0666666666666666E-2</v>
      </c>
      <c r="U5640">
        <v>1.1875</v>
      </c>
      <c r="V5640">
        <v>99</v>
      </c>
      <c r="W5640" t="s">
        <v>52</v>
      </c>
      <c r="X5640">
        <v>4.4526315789473703</v>
      </c>
      <c r="Y5640" s="5">
        <f t="shared" si="88"/>
        <v>84.6</v>
      </c>
    </row>
    <row r="5641" spans="1:25" x14ac:dyDescent="0.3">
      <c r="A5641" t="s">
        <v>22</v>
      </c>
      <c r="B5641" s="1">
        <v>50741</v>
      </c>
      <c r="C5641" t="s">
        <v>25</v>
      </c>
      <c r="D5641">
        <v>53.483958999999999</v>
      </c>
      <c r="E5641">
        <v>-2.2446440000000001</v>
      </c>
      <c r="F5641" t="s">
        <v>19</v>
      </c>
      <c r="G5641" t="s">
        <v>29</v>
      </c>
      <c r="H5641" t="s">
        <v>21</v>
      </c>
      <c r="I5641">
        <v>2166</v>
      </c>
      <c r="J5641">
        <v>1.0999999999999999E-2</v>
      </c>
      <c r="K5641">
        <v>23</v>
      </c>
      <c r="L5641">
        <v>0.4</v>
      </c>
      <c r="M5641" s="5">
        <v>9</v>
      </c>
      <c r="N5641">
        <v>5</v>
      </c>
      <c r="O5641" s="5">
        <v>154.56</v>
      </c>
      <c r="P5641">
        <v>29</v>
      </c>
      <c r="Q5641">
        <v>39</v>
      </c>
      <c r="R5641">
        <v>2</v>
      </c>
      <c r="S5641">
        <v>16.1733333333333</v>
      </c>
      <c r="T5641">
        <v>1.0618651892890119E-2</v>
      </c>
      <c r="U5641">
        <v>0.39130434782608697</v>
      </c>
      <c r="V5641">
        <v>70</v>
      </c>
      <c r="W5641" t="s">
        <v>52</v>
      </c>
      <c r="X5641">
        <v>16.1733333333333</v>
      </c>
      <c r="Y5641" s="5">
        <f t="shared" si="88"/>
        <v>145.56</v>
      </c>
    </row>
    <row r="5642" spans="1:25" x14ac:dyDescent="0.3">
      <c r="A5642" t="s">
        <v>22</v>
      </c>
      <c r="B5642" s="1">
        <v>50742</v>
      </c>
      <c r="C5642" t="s">
        <v>25</v>
      </c>
      <c r="D5642">
        <v>53.483958999999999</v>
      </c>
      <c r="E5642">
        <v>-2.2446440000000001</v>
      </c>
      <c r="F5642" t="s">
        <v>19</v>
      </c>
      <c r="G5642" t="s">
        <v>29</v>
      </c>
      <c r="H5642" t="s">
        <v>21</v>
      </c>
      <c r="I5642">
        <v>1540</v>
      </c>
      <c r="J5642">
        <v>0.01</v>
      </c>
      <c r="K5642">
        <v>16</v>
      </c>
      <c r="L5642">
        <v>0.18</v>
      </c>
      <c r="M5642" s="5">
        <v>3</v>
      </c>
      <c r="N5642">
        <v>4</v>
      </c>
      <c r="O5642" s="5">
        <v>38.4</v>
      </c>
      <c r="P5642">
        <v>49</v>
      </c>
      <c r="Q5642">
        <v>27</v>
      </c>
      <c r="R5642">
        <v>4</v>
      </c>
      <c r="S5642">
        <v>11.8</v>
      </c>
      <c r="T5642">
        <v>1.038961038961039E-2</v>
      </c>
      <c r="U5642">
        <v>0.1875</v>
      </c>
      <c r="V5642">
        <v>80</v>
      </c>
      <c r="W5642" t="s">
        <v>52</v>
      </c>
      <c r="X5642">
        <v>11.8</v>
      </c>
      <c r="Y5642" s="5">
        <f t="shared" si="88"/>
        <v>35.4</v>
      </c>
    </row>
    <row r="5643" spans="1:25" x14ac:dyDescent="0.3">
      <c r="A5643" t="s">
        <v>22</v>
      </c>
      <c r="B5643" s="1">
        <v>50743</v>
      </c>
      <c r="C5643" t="s">
        <v>25</v>
      </c>
      <c r="D5643">
        <v>53.483958999999999</v>
      </c>
      <c r="E5643">
        <v>-2.2446440000000001</v>
      </c>
      <c r="F5643" t="s">
        <v>19</v>
      </c>
      <c r="G5643" t="s">
        <v>29</v>
      </c>
      <c r="H5643" t="s">
        <v>21</v>
      </c>
      <c r="I5643">
        <v>2092</v>
      </c>
      <c r="J5643">
        <v>1.4E-2</v>
      </c>
      <c r="K5643">
        <v>29</v>
      </c>
      <c r="L5643">
        <v>0.59</v>
      </c>
      <c r="M5643" s="5">
        <v>17</v>
      </c>
      <c r="N5643">
        <v>4</v>
      </c>
      <c r="O5643" s="5">
        <v>161.28</v>
      </c>
      <c r="P5643">
        <v>83</v>
      </c>
      <c r="Q5643">
        <v>24</v>
      </c>
      <c r="R5643">
        <v>10</v>
      </c>
      <c r="S5643">
        <v>8.4870588235294093</v>
      </c>
      <c r="T5643">
        <v>1.3862332695984704E-2</v>
      </c>
      <c r="U5643">
        <v>0.58620689655172409</v>
      </c>
      <c r="V5643">
        <v>117</v>
      </c>
      <c r="W5643" t="s">
        <v>52</v>
      </c>
      <c r="X5643">
        <v>8.4870588235294093</v>
      </c>
      <c r="Y5643" s="5">
        <f t="shared" si="88"/>
        <v>144.28</v>
      </c>
    </row>
    <row r="5644" spans="1:25" x14ac:dyDescent="0.3">
      <c r="A5644" t="s">
        <v>22</v>
      </c>
      <c r="B5644" s="1">
        <v>50744</v>
      </c>
      <c r="C5644" t="s">
        <v>25</v>
      </c>
      <c r="D5644">
        <v>53.483958999999999</v>
      </c>
      <c r="E5644">
        <v>-2.2446440000000001</v>
      </c>
      <c r="F5644" t="s">
        <v>19</v>
      </c>
      <c r="G5644" t="s">
        <v>29</v>
      </c>
      <c r="H5644" t="s">
        <v>21</v>
      </c>
      <c r="I5644">
        <v>2311</v>
      </c>
      <c r="J5644">
        <v>1.2999999999999999E-2</v>
      </c>
      <c r="K5644">
        <v>29</v>
      </c>
      <c r="L5644">
        <v>0.68</v>
      </c>
      <c r="M5644" s="5">
        <v>20</v>
      </c>
      <c r="N5644">
        <v>3</v>
      </c>
      <c r="O5644" s="5">
        <v>109.76</v>
      </c>
      <c r="P5644">
        <v>38</v>
      </c>
      <c r="Q5644">
        <v>2</v>
      </c>
      <c r="R5644">
        <v>1</v>
      </c>
      <c r="S5644">
        <v>4.4880000000000004</v>
      </c>
      <c r="T5644">
        <v>1.2548680225010819E-2</v>
      </c>
      <c r="U5644">
        <v>0.68965517241379315</v>
      </c>
      <c r="V5644">
        <v>41</v>
      </c>
      <c r="W5644" t="s">
        <v>52</v>
      </c>
      <c r="X5644">
        <v>4.4880000000000004</v>
      </c>
      <c r="Y5644" s="5">
        <f t="shared" si="88"/>
        <v>89.76</v>
      </c>
    </row>
    <row r="5645" spans="1:25" x14ac:dyDescent="0.3">
      <c r="A5645" t="s">
        <v>22</v>
      </c>
      <c r="B5645" s="1">
        <v>50745</v>
      </c>
      <c r="C5645" t="s">
        <v>25</v>
      </c>
      <c r="D5645">
        <v>53.483958999999999</v>
      </c>
      <c r="E5645">
        <v>-2.2446440000000001</v>
      </c>
      <c r="F5645" t="s">
        <v>19</v>
      </c>
      <c r="G5645" t="s">
        <v>29</v>
      </c>
      <c r="H5645" t="s">
        <v>21</v>
      </c>
      <c r="I5645">
        <v>1582</v>
      </c>
      <c r="J5645">
        <v>8.9999999999999993E-3</v>
      </c>
      <c r="K5645">
        <v>15</v>
      </c>
      <c r="L5645">
        <v>1.22</v>
      </c>
      <c r="M5645" s="5">
        <v>18</v>
      </c>
      <c r="N5645">
        <v>3</v>
      </c>
      <c r="O5645" s="5">
        <v>25.6</v>
      </c>
      <c r="P5645">
        <v>71</v>
      </c>
      <c r="Q5645">
        <v>12</v>
      </c>
      <c r="R5645">
        <v>1</v>
      </c>
      <c r="S5645">
        <v>0.422222222222222</v>
      </c>
      <c r="T5645">
        <v>9.4816687737041723E-3</v>
      </c>
      <c r="U5645">
        <v>1.2</v>
      </c>
      <c r="V5645">
        <v>84</v>
      </c>
      <c r="W5645" t="s">
        <v>52</v>
      </c>
      <c r="X5645">
        <v>0.422222222222222</v>
      </c>
      <c r="Y5645" s="5">
        <f t="shared" si="88"/>
        <v>7.6000000000000014</v>
      </c>
    </row>
    <row r="5646" spans="1:25" x14ac:dyDescent="0.3">
      <c r="A5646" t="s">
        <v>22</v>
      </c>
      <c r="B5646" s="1">
        <v>50746</v>
      </c>
      <c r="C5646" t="s">
        <v>25</v>
      </c>
      <c r="D5646">
        <v>53.483958999999999</v>
      </c>
      <c r="E5646">
        <v>-2.2446440000000001</v>
      </c>
      <c r="F5646" t="s">
        <v>19</v>
      </c>
      <c r="G5646" t="s">
        <v>29</v>
      </c>
      <c r="H5646" t="s">
        <v>21</v>
      </c>
      <c r="I5646">
        <v>2300</v>
      </c>
      <c r="J5646">
        <v>0.01</v>
      </c>
      <c r="K5646">
        <v>24</v>
      </c>
      <c r="L5646">
        <v>1.1299999999999999</v>
      </c>
      <c r="M5646" s="5">
        <v>27</v>
      </c>
      <c r="N5646">
        <v>5</v>
      </c>
      <c r="O5646" s="5">
        <v>309.68</v>
      </c>
      <c r="P5646">
        <v>72</v>
      </c>
      <c r="Q5646">
        <v>36</v>
      </c>
      <c r="R5646">
        <v>7</v>
      </c>
      <c r="S5646">
        <v>10.469629629629599</v>
      </c>
      <c r="T5646">
        <v>1.0434782608695653E-2</v>
      </c>
      <c r="U5646">
        <v>1.125</v>
      </c>
      <c r="V5646">
        <v>115</v>
      </c>
      <c r="W5646" t="s">
        <v>52</v>
      </c>
      <c r="X5646">
        <v>10.469629629629599</v>
      </c>
      <c r="Y5646" s="5">
        <f t="shared" si="88"/>
        <v>282.68</v>
      </c>
    </row>
    <row r="5647" spans="1:25" x14ac:dyDescent="0.3">
      <c r="A5647" t="s">
        <v>22</v>
      </c>
      <c r="B5647" s="1">
        <v>50747</v>
      </c>
      <c r="C5647" t="s">
        <v>25</v>
      </c>
      <c r="D5647">
        <v>53.483958999999999</v>
      </c>
      <c r="E5647">
        <v>-2.2446440000000001</v>
      </c>
      <c r="F5647" t="s">
        <v>19</v>
      </c>
      <c r="G5647" t="s">
        <v>29</v>
      </c>
      <c r="H5647" t="s">
        <v>21</v>
      </c>
      <c r="I5647">
        <v>1950</v>
      </c>
      <c r="J5647">
        <v>1.0999999999999999E-2</v>
      </c>
      <c r="K5647">
        <v>22</v>
      </c>
      <c r="L5647">
        <v>0.12</v>
      </c>
      <c r="M5647" s="5">
        <v>3</v>
      </c>
      <c r="N5647">
        <v>5</v>
      </c>
      <c r="O5647" s="5">
        <v>98</v>
      </c>
      <c r="P5647">
        <v>59</v>
      </c>
      <c r="Q5647">
        <v>30</v>
      </c>
      <c r="R5647">
        <v>3</v>
      </c>
      <c r="S5647">
        <v>31.6666666666667</v>
      </c>
      <c r="T5647">
        <v>1.1282051282051283E-2</v>
      </c>
      <c r="U5647">
        <v>0.13636363636363635</v>
      </c>
      <c r="V5647">
        <v>92</v>
      </c>
      <c r="W5647" t="s">
        <v>52</v>
      </c>
      <c r="X5647">
        <v>31.6666666666667</v>
      </c>
      <c r="Y5647" s="5">
        <f t="shared" si="88"/>
        <v>95</v>
      </c>
    </row>
    <row r="5648" spans="1:25" x14ac:dyDescent="0.3">
      <c r="A5648" t="s">
        <v>22</v>
      </c>
      <c r="B5648" s="1">
        <v>50748</v>
      </c>
      <c r="C5648" t="s">
        <v>25</v>
      </c>
      <c r="D5648">
        <v>53.483958999999999</v>
      </c>
      <c r="E5648">
        <v>-2.2446440000000001</v>
      </c>
      <c r="F5648" t="s">
        <v>19</v>
      </c>
      <c r="G5648" t="s">
        <v>29</v>
      </c>
      <c r="H5648" t="s">
        <v>21</v>
      </c>
      <c r="I5648">
        <v>1552</v>
      </c>
      <c r="J5648">
        <v>8.0000000000000002E-3</v>
      </c>
      <c r="K5648">
        <v>12</v>
      </c>
      <c r="L5648">
        <v>0.78</v>
      </c>
      <c r="M5648" s="5">
        <v>10</v>
      </c>
      <c r="N5648">
        <v>6</v>
      </c>
      <c r="O5648" s="5">
        <v>207.76</v>
      </c>
      <c r="P5648">
        <v>73</v>
      </c>
      <c r="Q5648">
        <v>15</v>
      </c>
      <c r="R5648">
        <v>9</v>
      </c>
      <c r="S5648">
        <v>19.776</v>
      </c>
      <c r="T5648">
        <v>7.7319587628865982E-3</v>
      </c>
      <c r="U5648">
        <v>0.83333333333333337</v>
      </c>
      <c r="V5648">
        <v>97</v>
      </c>
      <c r="W5648" t="s">
        <v>52</v>
      </c>
      <c r="X5648">
        <v>19.776</v>
      </c>
      <c r="Y5648" s="5">
        <f t="shared" si="88"/>
        <v>197.76</v>
      </c>
    </row>
    <row r="5649" spans="1:25" x14ac:dyDescent="0.3">
      <c r="A5649" t="s">
        <v>22</v>
      </c>
      <c r="B5649" s="1">
        <v>50749</v>
      </c>
      <c r="C5649" t="s">
        <v>25</v>
      </c>
      <c r="D5649">
        <v>53.483958999999999</v>
      </c>
      <c r="E5649">
        <v>-2.2446440000000001</v>
      </c>
      <c r="F5649" t="s">
        <v>19</v>
      </c>
      <c r="G5649" t="s">
        <v>29</v>
      </c>
      <c r="H5649" t="s">
        <v>21</v>
      </c>
      <c r="I5649">
        <v>1453</v>
      </c>
      <c r="J5649">
        <v>0.01</v>
      </c>
      <c r="K5649">
        <v>14</v>
      </c>
      <c r="L5649">
        <v>0.23</v>
      </c>
      <c r="M5649" s="5">
        <v>3</v>
      </c>
      <c r="N5649">
        <v>2</v>
      </c>
      <c r="O5649" s="5">
        <v>69.44</v>
      </c>
      <c r="P5649">
        <v>44</v>
      </c>
      <c r="Q5649">
        <v>23</v>
      </c>
      <c r="R5649">
        <v>7</v>
      </c>
      <c r="S5649">
        <v>22.1466666666667</v>
      </c>
      <c r="T5649">
        <v>9.635237439779766E-3</v>
      </c>
      <c r="U5649">
        <v>0.21428571428571427</v>
      </c>
      <c r="V5649">
        <v>74</v>
      </c>
      <c r="W5649" t="s">
        <v>52</v>
      </c>
      <c r="X5649">
        <v>22.1466666666667</v>
      </c>
      <c r="Y5649" s="5">
        <f t="shared" si="88"/>
        <v>66.44</v>
      </c>
    </row>
    <row r="5650" spans="1:25" x14ac:dyDescent="0.3">
      <c r="A5650" t="s">
        <v>22</v>
      </c>
      <c r="B5650" s="1">
        <v>50750</v>
      </c>
      <c r="C5650" t="s">
        <v>25</v>
      </c>
      <c r="D5650">
        <v>53.483958999999999</v>
      </c>
      <c r="E5650">
        <v>-2.2446440000000001</v>
      </c>
      <c r="F5650" t="s">
        <v>19</v>
      </c>
      <c r="G5650" t="s">
        <v>29</v>
      </c>
      <c r="H5650" t="s">
        <v>21</v>
      </c>
      <c r="I5650">
        <v>2365</v>
      </c>
      <c r="J5650">
        <v>0.01</v>
      </c>
      <c r="K5650">
        <v>23</v>
      </c>
      <c r="L5650">
        <v>0.84</v>
      </c>
      <c r="M5650" s="5">
        <v>20</v>
      </c>
      <c r="N5650">
        <v>2</v>
      </c>
      <c r="O5650" s="5">
        <v>225.12</v>
      </c>
      <c r="P5650">
        <v>38</v>
      </c>
      <c r="Q5650">
        <v>39</v>
      </c>
      <c r="R5650">
        <v>8</v>
      </c>
      <c r="S5650">
        <v>10.256</v>
      </c>
      <c r="T5650">
        <v>9.7251585623678652E-3</v>
      </c>
      <c r="U5650">
        <v>0.86956521739130432</v>
      </c>
      <c r="V5650">
        <v>85</v>
      </c>
      <c r="W5650" t="s">
        <v>52</v>
      </c>
      <c r="X5650">
        <v>10.256</v>
      </c>
      <c r="Y5650" s="5">
        <f t="shared" si="88"/>
        <v>205.12</v>
      </c>
    </row>
    <row r="5651" spans="1:25" x14ac:dyDescent="0.3">
      <c r="A5651" t="s">
        <v>22</v>
      </c>
      <c r="B5651" s="1">
        <v>50751</v>
      </c>
      <c r="C5651" t="s">
        <v>25</v>
      </c>
      <c r="D5651">
        <v>53.483958999999999</v>
      </c>
      <c r="E5651">
        <v>-2.2446440000000001</v>
      </c>
      <c r="F5651" t="s">
        <v>19</v>
      </c>
      <c r="G5651" t="s">
        <v>29</v>
      </c>
      <c r="H5651" t="s">
        <v>21</v>
      </c>
      <c r="I5651">
        <v>1297</v>
      </c>
      <c r="J5651">
        <v>1.0999999999999999E-2</v>
      </c>
      <c r="K5651">
        <v>15</v>
      </c>
      <c r="L5651">
        <v>0.84</v>
      </c>
      <c r="M5651" s="5">
        <v>12</v>
      </c>
      <c r="N5651">
        <v>6</v>
      </c>
      <c r="O5651" s="5">
        <v>47.2</v>
      </c>
      <c r="P5651">
        <v>70</v>
      </c>
      <c r="Q5651">
        <v>29</v>
      </c>
      <c r="R5651">
        <v>7</v>
      </c>
      <c r="S5651">
        <v>2.93333333333333</v>
      </c>
      <c r="T5651">
        <v>1.156515034695451E-2</v>
      </c>
      <c r="U5651">
        <v>0.8</v>
      </c>
      <c r="V5651">
        <v>106</v>
      </c>
      <c r="W5651" t="s">
        <v>52</v>
      </c>
      <c r="X5651">
        <v>2.93333333333333</v>
      </c>
      <c r="Y5651" s="5">
        <f t="shared" si="88"/>
        <v>35.200000000000003</v>
      </c>
    </row>
    <row r="5652" spans="1:25" x14ac:dyDescent="0.3">
      <c r="A5652" t="s">
        <v>22</v>
      </c>
      <c r="B5652" s="1">
        <v>50752</v>
      </c>
      <c r="C5652" t="s">
        <v>25</v>
      </c>
      <c r="D5652">
        <v>53.483958999999999</v>
      </c>
      <c r="E5652">
        <v>-2.2446440000000001</v>
      </c>
      <c r="F5652" t="s">
        <v>19</v>
      </c>
      <c r="G5652" t="s">
        <v>29</v>
      </c>
      <c r="H5652" t="s">
        <v>21</v>
      </c>
      <c r="I5652">
        <v>1483</v>
      </c>
      <c r="J5652">
        <v>1.2E-2</v>
      </c>
      <c r="K5652">
        <v>17</v>
      </c>
      <c r="L5652">
        <v>0.21</v>
      </c>
      <c r="M5652" s="5">
        <v>4</v>
      </c>
      <c r="N5652">
        <v>6</v>
      </c>
      <c r="O5652" s="5">
        <v>117.6</v>
      </c>
      <c r="P5652">
        <v>54</v>
      </c>
      <c r="Q5652">
        <v>2</v>
      </c>
      <c r="R5652">
        <v>10</v>
      </c>
      <c r="S5652">
        <v>28.4</v>
      </c>
      <c r="T5652">
        <v>1.1463250168577209E-2</v>
      </c>
      <c r="U5652">
        <v>0.23529411764705882</v>
      </c>
      <c r="V5652">
        <v>66</v>
      </c>
      <c r="W5652" t="s">
        <v>52</v>
      </c>
      <c r="X5652">
        <v>28.4</v>
      </c>
      <c r="Y5652" s="5">
        <f t="shared" si="88"/>
        <v>113.6</v>
      </c>
    </row>
    <row r="5653" spans="1:25" x14ac:dyDescent="0.3">
      <c r="A5653" t="s">
        <v>22</v>
      </c>
      <c r="B5653" s="1">
        <v>50753</v>
      </c>
      <c r="C5653" t="s">
        <v>25</v>
      </c>
      <c r="D5653">
        <v>53.483958999999999</v>
      </c>
      <c r="E5653">
        <v>-2.2446440000000001</v>
      </c>
      <c r="F5653" t="s">
        <v>19</v>
      </c>
      <c r="G5653" t="s">
        <v>29</v>
      </c>
      <c r="H5653" t="s">
        <v>21</v>
      </c>
      <c r="I5653">
        <v>2255</v>
      </c>
      <c r="J5653">
        <v>8.9999999999999993E-3</v>
      </c>
      <c r="K5653">
        <v>20</v>
      </c>
      <c r="L5653">
        <v>0.15</v>
      </c>
      <c r="M5653" s="5">
        <v>3</v>
      </c>
      <c r="N5653">
        <v>1</v>
      </c>
      <c r="O5653" s="5">
        <v>134.4</v>
      </c>
      <c r="P5653">
        <v>41</v>
      </c>
      <c r="Q5653">
        <v>14</v>
      </c>
      <c r="R5653">
        <v>10</v>
      </c>
      <c r="S5653">
        <v>43.8</v>
      </c>
      <c r="T5653">
        <v>8.869179600886918E-3</v>
      </c>
      <c r="U5653">
        <v>0.15</v>
      </c>
      <c r="V5653">
        <v>65</v>
      </c>
      <c r="W5653" t="s">
        <v>52</v>
      </c>
      <c r="X5653">
        <v>43.8</v>
      </c>
      <c r="Y5653" s="5">
        <f t="shared" si="88"/>
        <v>131.4</v>
      </c>
    </row>
    <row r="5654" spans="1:25" x14ac:dyDescent="0.3">
      <c r="A5654" t="s">
        <v>22</v>
      </c>
      <c r="B5654" s="1">
        <v>50754</v>
      </c>
      <c r="C5654" t="s">
        <v>25</v>
      </c>
      <c r="D5654">
        <v>53.483958999999999</v>
      </c>
      <c r="E5654">
        <v>-2.2446440000000001</v>
      </c>
      <c r="F5654" t="s">
        <v>19</v>
      </c>
      <c r="G5654" t="s">
        <v>29</v>
      </c>
      <c r="H5654" t="s">
        <v>21</v>
      </c>
      <c r="I5654">
        <v>2039</v>
      </c>
      <c r="J5654">
        <v>8.9999999999999993E-3</v>
      </c>
      <c r="K5654">
        <v>19</v>
      </c>
      <c r="L5654">
        <v>0.06</v>
      </c>
      <c r="M5654" s="5">
        <v>1</v>
      </c>
      <c r="N5654">
        <v>5</v>
      </c>
      <c r="O5654" s="5">
        <v>38.4</v>
      </c>
      <c r="P5654">
        <v>29</v>
      </c>
      <c r="Q5654">
        <v>38</v>
      </c>
      <c r="R5654">
        <v>9</v>
      </c>
      <c r="S5654">
        <v>37.4</v>
      </c>
      <c r="T5654">
        <v>9.3182932810201083E-3</v>
      </c>
      <c r="U5654">
        <v>5.2631578947368418E-2</v>
      </c>
      <c r="V5654">
        <v>76</v>
      </c>
      <c r="W5654" t="s">
        <v>52</v>
      </c>
      <c r="X5654">
        <v>37.4</v>
      </c>
      <c r="Y5654" s="5">
        <f t="shared" si="88"/>
        <v>37.4</v>
      </c>
    </row>
    <row r="5655" spans="1:25" x14ac:dyDescent="0.3">
      <c r="A5655" t="s">
        <v>22</v>
      </c>
      <c r="B5655" s="1">
        <v>50755</v>
      </c>
      <c r="C5655" t="s">
        <v>25</v>
      </c>
      <c r="D5655">
        <v>53.483958999999999</v>
      </c>
      <c r="E5655">
        <v>-2.2446440000000001</v>
      </c>
      <c r="F5655" t="s">
        <v>19</v>
      </c>
      <c r="G5655" t="s">
        <v>29</v>
      </c>
      <c r="H5655" t="s">
        <v>21</v>
      </c>
      <c r="I5655">
        <v>1781</v>
      </c>
      <c r="J5655">
        <v>1.4E-2</v>
      </c>
      <c r="K5655">
        <v>25</v>
      </c>
      <c r="L5655">
        <v>0.11</v>
      </c>
      <c r="M5655" s="5">
        <v>3</v>
      </c>
      <c r="N5655">
        <v>5</v>
      </c>
      <c r="O5655" s="5">
        <v>246.96</v>
      </c>
      <c r="P5655">
        <v>54</v>
      </c>
      <c r="Q5655">
        <v>2</v>
      </c>
      <c r="R5655">
        <v>8</v>
      </c>
      <c r="S5655">
        <v>81.319999999999993</v>
      </c>
      <c r="T5655">
        <v>1.403705783267827E-2</v>
      </c>
      <c r="U5655">
        <v>0.12</v>
      </c>
      <c r="V5655">
        <v>64</v>
      </c>
      <c r="W5655" t="s">
        <v>52</v>
      </c>
      <c r="X5655">
        <v>81.319999999999993</v>
      </c>
      <c r="Y5655" s="5">
        <f t="shared" si="88"/>
        <v>243.96</v>
      </c>
    </row>
    <row r="5656" spans="1:25" x14ac:dyDescent="0.3">
      <c r="A5656" t="s">
        <v>22</v>
      </c>
      <c r="B5656" s="1">
        <v>50756</v>
      </c>
      <c r="C5656" t="s">
        <v>25</v>
      </c>
      <c r="D5656">
        <v>53.483958999999999</v>
      </c>
      <c r="E5656">
        <v>-2.2446440000000001</v>
      </c>
      <c r="F5656" t="s">
        <v>19</v>
      </c>
      <c r="G5656" t="s">
        <v>29</v>
      </c>
      <c r="H5656" t="s">
        <v>21</v>
      </c>
      <c r="I5656">
        <v>2277</v>
      </c>
      <c r="J5656">
        <v>1.0999999999999999E-2</v>
      </c>
      <c r="K5656">
        <v>25</v>
      </c>
      <c r="L5656">
        <v>1.1499999999999999</v>
      </c>
      <c r="M5656" s="5">
        <v>28</v>
      </c>
      <c r="N5656">
        <v>4</v>
      </c>
      <c r="O5656" s="5">
        <v>38.08</v>
      </c>
      <c r="P5656">
        <v>73</v>
      </c>
      <c r="Q5656">
        <v>36</v>
      </c>
      <c r="R5656">
        <v>5</v>
      </c>
      <c r="S5656">
        <v>0.36</v>
      </c>
      <c r="T5656">
        <v>1.0979358805445762E-2</v>
      </c>
      <c r="U5656">
        <v>1.1200000000000001</v>
      </c>
      <c r="V5656">
        <v>114</v>
      </c>
      <c r="W5656" t="s">
        <v>52</v>
      </c>
      <c r="X5656">
        <v>0.36</v>
      </c>
      <c r="Y5656" s="5">
        <f t="shared" si="88"/>
        <v>10.079999999999998</v>
      </c>
    </row>
    <row r="5657" spans="1:25" x14ac:dyDescent="0.3">
      <c r="A5657" t="s">
        <v>22</v>
      </c>
      <c r="B5657" s="1">
        <v>50757</v>
      </c>
      <c r="C5657" t="s">
        <v>25</v>
      </c>
      <c r="D5657">
        <v>53.483958999999999</v>
      </c>
      <c r="E5657">
        <v>-2.2446440000000001</v>
      </c>
      <c r="F5657" t="s">
        <v>19</v>
      </c>
      <c r="G5657" t="s">
        <v>29</v>
      </c>
      <c r="H5657" t="s">
        <v>21</v>
      </c>
      <c r="I5657">
        <v>1563</v>
      </c>
      <c r="J5657">
        <v>8.9999999999999993E-3</v>
      </c>
      <c r="K5657">
        <v>15</v>
      </c>
      <c r="L5657">
        <v>0.21</v>
      </c>
      <c r="M5657" s="5">
        <v>3</v>
      </c>
      <c r="N5657">
        <v>5</v>
      </c>
      <c r="O5657" s="5">
        <v>109.76</v>
      </c>
      <c r="P5657">
        <v>53</v>
      </c>
      <c r="Q5657">
        <v>17</v>
      </c>
      <c r="R5657">
        <v>3</v>
      </c>
      <c r="S5657">
        <v>35.586666666666702</v>
      </c>
      <c r="T5657">
        <v>9.5969289827255271E-3</v>
      </c>
      <c r="U5657">
        <v>0.2</v>
      </c>
      <c r="V5657">
        <v>73</v>
      </c>
      <c r="W5657" t="s">
        <v>52</v>
      </c>
      <c r="X5657">
        <v>35.586666666666702</v>
      </c>
      <c r="Y5657" s="5">
        <f t="shared" si="88"/>
        <v>106.76</v>
      </c>
    </row>
    <row r="5658" spans="1:25" x14ac:dyDescent="0.3">
      <c r="A5658" t="s">
        <v>22</v>
      </c>
      <c r="B5658" s="1">
        <v>50758</v>
      </c>
      <c r="C5658" t="s">
        <v>25</v>
      </c>
      <c r="D5658">
        <v>53.483958999999999</v>
      </c>
      <c r="E5658">
        <v>-2.2446440000000001</v>
      </c>
      <c r="F5658" t="s">
        <v>19</v>
      </c>
      <c r="G5658" t="s">
        <v>29</v>
      </c>
      <c r="H5658" t="s">
        <v>21</v>
      </c>
      <c r="I5658">
        <v>1903</v>
      </c>
      <c r="J5658">
        <v>0.01</v>
      </c>
      <c r="K5658">
        <v>19</v>
      </c>
      <c r="L5658">
        <v>1.07</v>
      </c>
      <c r="M5658" s="5">
        <v>20</v>
      </c>
      <c r="N5658">
        <v>7</v>
      </c>
      <c r="O5658" s="5">
        <v>35.840000000000003</v>
      </c>
      <c r="P5658">
        <v>62</v>
      </c>
      <c r="Q5658">
        <v>2</v>
      </c>
      <c r="R5658">
        <v>8</v>
      </c>
      <c r="S5658">
        <v>0.79200000000000004</v>
      </c>
      <c r="T5658">
        <v>9.9842354177614289E-3</v>
      </c>
      <c r="U5658">
        <v>1.0526315789473684</v>
      </c>
      <c r="V5658">
        <v>72</v>
      </c>
      <c r="W5658" t="s">
        <v>52</v>
      </c>
      <c r="X5658">
        <v>0.79200000000000004</v>
      </c>
      <c r="Y5658" s="5">
        <f t="shared" si="88"/>
        <v>15.840000000000003</v>
      </c>
    </row>
    <row r="5659" spans="1:25" x14ac:dyDescent="0.3">
      <c r="A5659" t="s">
        <v>22</v>
      </c>
      <c r="B5659" s="1">
        <v>50759</v>
      </c>
      <c r="C5659" t="s">
        <v>25</v>
      </c>
      <c r="D5659">
        <v>53.483958999999999</v>
      </c>
      <c r="E5659">
        <v>-2.2446440000000001</v>
      </c>
      <c r="F5659" t="s">
        <v>19</v>
      </c>
      <c r="G5659" t="s">
        <v>29</v>
      </c>
      <c r="H5659" t="s">
        <v>21</v>
      </c>
      <c r="I5659">
        <v>1576</v>
      </c>
      <c r="J5659">
        <v>1.0999999999999999E-2</v>
      </c>
      <c r="K5659">
        <v>17</v>
      </c>
      <c r="L5659">
        <v>0.39</v>
      </c>
      <c r="M5659" s="5">
        <v>6</v>
      </c>
      <c r="N5659">
        <v>6</v>
      </c>
      <c r="O5659" s="5">
        <v>40.799999999999997</v>
      </c>
      <c r="P5659">
        <v>82</v>
      </c>
      <c r="Q5659">
        <v>11</v>
      </c>
      <c r="R5659">
        <v>6</v>
      </c>
      <c r="S5659">
        <v>5.8</v>
      </c>
      <c r="T5659">
        <v>1.0786802030456852E-2</v>
      </c>
      <c r="U5659">
        <v>0.35294117647058826</v>
      </c>
      <c r="V5659">
        <v>99</v>
      </c>
      <c r="W5659" t="s">
        <v>52</v>
      </c>
      <c r="X5659">
        <v>5.8</v>
      </c>
      <c r="Y5659" s="5">
        <f t="shared" si="88"/>
        <v>34.799999999999997</v>
      </c>
    </row>
    <row r="5660" spans="1:25" x14ac:dyDescent="0.3">
      <c r="A5660" t="s">
        <v>22</v>
      </c>
      <c r="B5660" s="1">
        <v>50760</v>
      </c>
      <c r="C5660" t="s">
        <v>25</v>
      </c>
      <c r="D5660">
        <v>53.483958999999999</v>
      </c>
      <c r="E5660">
        <v>-2.2446440000000001</v>
      </c>
      <c r="F5660" t="s">
        <v>19</v>
      </c>
      <c r="G5660" t="s">
        <v>29</v>
      </c>
      <c r="H5660" t="s">
        <v>21</v>
      </c>
      <c r="I5660">
        <v>1419</v>
      </c>
      <c r="J5660">
        <v>1.4E-2</v>
      </c>
      <c r="K5660">
        <v>20</v>
      </c>
      <c r="L5660">
        <v>1.27</v>
      </c>
      <c r="M5660" s="5">
        <v>25</v>
      </c>
      <c r="N5660">
        <v>5</v>
      </c>
      <c r="O5660" s="5">
        <v>44.8</v>
      </c>
      <c r="P5660">
        <v>74</v>
      </c>
      <c r="Q5660">
        <v>38</v>
      </c>
      <c r="R5660">
        <v>4</v>
      </c>
      <c r="S5660">
        <v>0.79200000000000004</v>
      </c>
      <c r="T5660">
        <v>1.4094432699083862E-2</v>
      </c>
      <c r="U5660">
        <v>1.25</v>
      </c>
      <c r="V5660">
        <v>116</v>
      </c>
      <c r="W5660" t="s">
        <v>52</v>
      </c>
      <c r="X5660">
        <v>0.79200000000000004</v>
      </c>
      <c r="Y5660" s="5">
        <f t="shared" si="88"/>
        <v>19.799999999999997</v>
      </c>
    </row>
    <row r="5661" spans="1:25" x14ac:dyDescent="0.3">
      <c r="A5661" t="s">
        <v>22</v>
      </c>
      <c r="B5661" s="1">
        <v>50761</v>
      </c>
      <c r="C5661" t="s">
        <v>25</v>
      </c>
      <c r="D5661">
        <v>53.483958999999999</v>
      </c>
      <c r="E5661">
        <v>-2.2446440000000001</v>
      </c>
      <c r="F5661" t="s">
        <v>19</v>
      </c>
      <c r="G5661" t="s">
        <v>29</v>
      </c>
      <c r="H5661" t="s">
        <v>21</v>
      </c>
      <c r="I5661">
        <v>1362</v>
      </c>
      <c r="J5661">
        <v>8.9999999999999993E-3</v>
      </c>
      <c r="K5661">
        <v>12</v>
      </c>
      <c r="L5661">
        <v>0.3</v>
      </c>
      <c r="M5661" s="5">
        <v>4</v>
      </c>
      <c r="N5661">
        <v>3</v>
      </c>
      <c r="O5661" s="5">
        <v>248.64</v>
      </c>
      <c r="P5661">
        <v>47</v>
      </c>
      <c r="Q5661">
        <v>2</v>
      </c>
      <c r="R5661">
        <v>2</v>
      </c>
      <c r="S5661">
        <v>61.16</v>
      </c>
      <c r="T5661">
        <v>8.8105726872246704E-3</v>
      </c>
      <c r="U5661">
        <v>0.33333333333333331</v>
      </c>
      <c r="V5661">
        <v>51</v>
      </c>
      <c r="W5661" t="s">
        <v>52</v>
      </c>
      <c r="X5661">
        <v>61.16</v>
      </c>
      <c r="Y5661" s="5">
        <f t="shared" si="88"/>
        <v>244.64</v>
      </c>
    </row>
    <row r="5662" spans="1:25" x14ac:dyDescent="0.3">
      <c r="A5662" t="s">
        <v>22</v>
      </c>
      <c r="B5662" s="1">
        <v>50762</v>
      </c>
      <c r="C5662" t="s">
        <v>25</v>
      </c>
      <c r="D5662">
        <v>53.483958999999999</v>
      </c>
      <c r="E5662">
        <v>-2.2446440000000001</v>
      </c>
      <c r="F5662" t="s">
        <v>19</v>
      </c>
      <c r="G5662" t="s">
        <v>29</v>
      </c>
      <c r="H5662" t="s">
        <v>21</v>
      </c>
      <c r="I5662">
        <v>2199</v>
      </c>
      <c r="J5662">
        <v>8.9999999999999993E-3</v>
      </c>
      <c r="K5662">
        <v>19</v>
      </c>
      <c r="L5662">
        <v>0.26</v>
      </c>
      <c r="M5662" s="5">
        <v>5</v>
      </c>
      <c r="N5662">
        <v>4</v>
      </c>
      <c r="O5662" s="5">
        <v>187.6</v>
      </c>
      <c r="P5662">
        <v>25</v>
      </c>
      <c r="Q5662">
        <v>20</v>
      </c>
      <c r="R5662">
        <v>5</v>
      </c>
      <c r="S5662">
        <v>36.520000000000003</v>
      </c>
      <c r="T5662">
        <v>8.6402910413824474E-3</v>
      </c>
      <c r="U5662">
        <v>0.26315789473684209</v>
      </c>
      <c r="V5662">
        <v>50</v>
      </c>
      <c r="W5662" t="s">
        <v>52</v>
      </c>
      <c r="X5662">
        <v>36.520000000000003</v>
      </c>
      <c r="Y5662" s="5">
        <f t="shared" si="88"/>
        <v>182.6</v>
      </c>
    </row>
    <row r="5663" spans="1:25" x14ac:dyDescent="0.3">
      <c r="A5663" t="s">
        <v>22</v>
      </c>
      <c r="B5663" s="1">
        <v>50763</v>
      </c>
      <c r="C5663" t="s">
        <v>25</v>
      </c>
      <c r="D5663">
        <v>53.483958999999999</v>
      </c>
      <c r="E5663">
        <v>-2.2446440000000001</v>
      </c>
      <c r="F5663" t="s">
        <v>19</v>
      </c>
      <c r="G5663" t="s">
        <v>29</v>
      </c>
      <c r="H5663" t="s">
        <v>21</v>
      </c>
      <c r="I5663">
        <v>2399</v>
      </c>
      <c r="J5663">
        <v>0.01</v>
      </c>
      <c r="K5663">
        <v>25</v>
      </c>
      <c r="L5663">
        <v>0.55000000000000004</v>
      </c>
      <c r="M5663" s="5">
        <v>14</v>
      </c>
      <c r="N5663">
        <v>5</v>
      </c>
      <c r="O5663" s="5">
        <v>90.72</v>
      </c>
      <c r="P5663">
        <v>59</v>
      </c>
      <c r="Q5663">
        <v>11</v>
      </c>
      <c r="R5663">
        <v>3</v>
      </c>
      <c r="S5663">
        <v>5.48</v>
      </c>
      <c r="T5663">
        <v>1.0421008753647354E-2</v>
      </c>
      <c r="U5663">
        <v>0.56000000000000005</v>
      </c>
      <c r="V5663">
        <v>73</v>
      </c>
      <c r="W5663" t="s">
        <v>52</v>
      </c>
      <c r="X5663">
        <v>5.48</v>
      </c>
      <c r="Y5663" s="5">
        <f t="shared" si="88"/>
        <v>76.72</v>
      </c>
    </row>
    <row r="5664" spans="1:25" x14ac:dyDescent="0.3">
      <c r="A5664" t="s">
        <v>22</v>
      </c>
      <c r="B5664" s="1">
        <v>50764</v>
      </c>
      <c r="C5664" t="s">
        <v>25</v>
      </c>
      <c r="D5664">
        <v>53.483958999999999</v>
      </c>
      <c r="E5664">
        <v>-2.2446440000000001</v>
      </c>
      <c r="F5664" t="s">
        <v>19</v>
      </c>
      <c r="G5664" t="s">
        <v>29</v>
      </c>
      <c r="H5664" t="s">
        <v>21</v>
      </c>
      <c r="I5664">
        <v>1511</v>
      </c>
      <c r="J5664">
        <v>0.01</v>
      </c>
      <c r="K5664">
        <v>16</v>
      </c>
      <c r="L5664">
        <v>0.65</v>
      </c>
      <c r="M5664" s="5">
        <v>10</v>
      </c>
      <c r="N5664">
        <v>5</v>
      </c>
      <c r="O5664" s="5">
        <v>48.72</v>
      </c>
      <c r="P5664">
        <v>46</v>
      </c>
      <c r="Q5664">
        <v>3</v>
      </c>
      <c r="R5664">
        <v>9</v>
      </c>
      <c r="S5664">
        <v>3.8719999999999999</v>
      </c>
      <c r="T5664">
        <v>1.0589013898080741E-2</v>
      </c>
      <c r="U5664">
        <v>0.625</v>
      </c>
      <c r="V5664">
        <v>58</v>
      </c>
      <c r="W5664" t="s">
        <v>52</v>
      </c>
      <c r="X5664">
        <v>3.8719999999999999</v>
      </c>
      <c r="Y5664" s="5">
        <f t="shared" si="88"/>
        <v>38.72</v>
      </c>
    </row>
    <row r="5665" spans="1:25" x14ac:dyDescent="0.3">
      <c r="A5665" t="s">
        <v>22</v>
      </c>
      <c r="B5665" s="1">
        <v>50765</v>
      </c>
      <c r="C5665" t="s">
        <v>25</v>
      </c>
      <c r="D5665">
        <v>53.483958999999999</v>
      </c>
      <c r="E5665">
        <v>-2.2446440000000001</v>
      </c>
      <c r="F5665" t="s">
        <v>19</v>
      </c>
      <c r="G5665" t="s">
        <v>29</v>
      </c>
      <c r="H5665" t="s">
        <v>21</v>
      </c>
      <c r="I5665">
        <v>2377</v>
      </c>
      <c r="J5665">
        <v>1.2999999999999999E-2</v>
      </c>
      <c r="K5665">
        <v>31</v>
      </c>
      <c r="L5665">
        <v>0.69</v>
      </c>
      <c r="M5665" s="5">
        <v>21</v>
      </c>
      <c r="N5665">
        <v>3</v>
      </c>
      <c r="O5665" s="5">
        <v>37.6</v>
      </c>
      <c r="P5665">
        <v>55</v>
      </c>
      <c r="Q5665">
        <v>38</v>
      </c>
      <c r="R5665">
        <v>4</v>
      </c>
      <c r="S5665">
        <v>0.790476190476191</v>
      </c>
      <c r="T5665">
        <v>1.3041649137568364E-2</v>
      </c>
      <c r="U5665">
        <v>0.67741935483870963</v>
      </c>
      <c r="V5665">
        <v>97</v>
      </c>
      <c r="W5665" t="s">
        <v>52</v>
      </c>
      <c r="X5665">
        <v>0.790476190476191</v>
      </c>
      <c r="Y5665" s="5">
        <f t="shared" si="88"/>
        <v>16.600000000000001</v>
      </c>
    </row>
    <row r="5666" spans="1:25" x14ac:dyDescent="0.3">
      <c r="A5666" t="s">
        <v>22</v>
      </c>
      <c r="B5666" s="1">
        <v>50766</v>
      </c>
      <c r="C5666" t="s">
        <v>25</v>
      </c>
      <c r="D5666">
        <v>53.483958999999999</v>
      </c>
      <c r="E5666">
        <v>-2.2446440000000001</v>
      </c>
      <c r="F5666" t="s">
        <v>19</v>
      </c>
      <c r="G5666" t="s">
        <v>29</v>
      </c>
      <c r="H5666" t="s">
        <v>21</v>
      </c>
      <c r="I5666">
        <v>1897</v>
      </c>
      <c r="J5666">
        <v>0.01</v>
      </c>
      <c r="K5666">
        <v>20</v>
      </c>
      <c r="L5666">
        <v>0.05</v>
      </c>
      <c r="M5666" s="5">
        <v>1</v>
      </c>
      <c r="N5666">
        <v>7</v>
      </c>
      <c r="O5666" s="5">
        <v>202.16</v>
      </c>
      <c r="P5666">
        <v>74</v>
      </c>
      <c r="Q5666">
        <v>32</v>
      </c>
      <c r="R5666">
        <v>4</v>
      </c>
      <c r="S5666">
        <v>201.16</v>
      </c>
      <c r="T5666">
        <v>1.0542962572482868E-2</v>
      </c>
      <c r="U5666">
        <v>0.05</v>
      </c>
      <c r="V5666">
        <v>110</v>
      </c>
      <c r="W5666" t="s">
        <v>52</v>
      </c>
      <c r="X5666">
        <v>201.16</v>
      </c>
      <c r="Y5666" s="5">
        <f t="shared" si="88"/>
        <v>201.16</v>
      </c>
    </row>
    <row r="5667" spans="1:25" x14ac:dyDescent="0.3">
      <c r="A5667" t="s">
        <v>22</v>
      </c>
      <c r="B5667" s="1">
        <v>50767</v>
      </c>
      <c r="C5667" t="s">
        <v>25</v>
      </c>
      <c r="D5667">
        <v>53.483958999999999</v>
      </c>
      <c r="E5667">
        <v>-2.2446440000000001</v>
      </c>
      <c r="F5667" t="s">
        <v>19</v>
      </c>
      <c r="G5667" t="s">
        <v>29</v>
      </c>
      <c r="H5667" t="s">
        <v>21</v>
      </c>
      <c r="I5667">
        <v>1435</v>
      </c>
      <c r="J5667">
        <v>1.0999999999999999E-2</v>
      </c>
      <c r="K5667">
        <v>15</v>
      </c>
      <c r="L5667">
        <v>0.09</v>
      </c>
      <c r="M5667" s="5">
        <v>1</v>
      </c>
      <c r="N5667">
        <v>5</v>
      </c>
      <c r="O5667" s="5">
        <v>63.84</v>
      </c>
      <c r="P5667">
        <v>23</v>
      </c>
      <c r="Q5667">
        <v>18</v>
      </c>
      <c r="R5667">
        <v>9</v>
      </c>
      <c r="S5667">
        <v>62.84</v>
      </c>
      <c r="T5667">
        <v>1.0452961672473868E-2</v>
      </c>
      <c r="U5667">
        <v>6.6666666666666666E-2</v>
      </c>
      <c r="V5667">
        <v>50</v>
      </c>
      <c r="W5667" t="s">
        <v>52</v>
      </c>
      <c r="X5667">
        <v>62.84</v>
      </c>
      <c r="Y5667" s="5">
        <f t="shared" si="88"/>
        <v>62.84</v>
      </c>
    </row>
    <row r="5668" spans="1:25" x14ac:dyDescent="0.3">
      <c r="A5668" t="s">
        <v>22</v>
      </c>
      <c r="B5668" s="1">
        <v>50768</v>
      </c>
      <c r="C5668" t="s">
        <v>25</v>
      </c>
      <c r="D5668">
        <v>53.483958999999999</v>
      </c>
      <c r="E5668">
        <v>-2.2446440000000001</v>
      </c>
      <c r="F5668" t="s">
        <v>19</v>
      </c>
      <c r="G5668" t="s">
        <v>29</v>
      </c>
      <c r="H5668" t="s">
        <v>21</v>
      </c>
      <c r="I5668">
        <v>2220</v>
      </c>
      <c r="J5668">
        <v>1.0999999999999999E-2</v>
      </c>
      <c r="K5668">
        <v>23</v>
      </c>
      <c r="L5668">
        <v>0.56999999999999995</v>
      </c>
      <c r="M5668" s="5">
        <v>13</v>
      </c>
      <c r="N5668">
        <v>4</v>
      </c>
      <c r="O5668" s="5">
        <v>112</v>
      </c>
      <c r="P5668">
        <v>49</v>
      </c>
      <c r="Q5668">
        <v>36</v>
      </c>
      <c r="R5668">
        <v>9</v>
      </c>
      <c r="S5668">
        <v>7.6153846153846203</v>
      </c>
      <c r="T5668">
        <v>1.036036036036036E-2</v>
      </c>
      <c r="U5668">
        <v>0.56521739130434778</v>
      </c>
      <c r="V5668">
        <v>94</v>
      </c>
      <c r="W5668" t="s">
        <v>52</v>
      </c>
      <c r="X5668">
        <v>7.6153846153846203</v>
      </c>
      <c r="Y5668" s="5">
        <f t="shared" si="88"/>
        <v>99</v>
      </c>
    </row>
    <row r="5669" spans="1:25" x14ac:dyDescent="0.3">
      <c r="A5669" t="s">
        <v>22</v>
      </c>
      <c r="B5669" s="1">
        <v>50769</v>
      </c>
      <c r="C5669" t="s">
        <v>25</v>
      </c>
      <c r="D5669">
        <v>53.483958999999999</v>
      </c>
      <c r="E5669">
        <v>-2.2446440000000001</v>
      </c>
      <c r="F5669" t="s">
        <v>19</v>
      </c>
      <c r="G5669" t="s">
        <v>29</v>
      </c>
      <c r="H5669" t="s">
        <v>21</v>
      </c>
      <c r="I5669">
        <v>2271</v>
      </c>
      <c r="J5669">
        <v>1.2E-2</v>
      </c>
      <c r="K5669">
        <v>27</v>
      </c>
      <c r="L5669">
        <v>1.04</v>
      </c>
      <c r="M5669" s="5">
        <v>28</v>
      </c>
      <c r="N5669">
        <v>5</v>
      </c>
      <c r="O5669" s="5">
        <v>113.68</v>
      </c>
      <c r="P5669">
        <v>29</v>
      </c>
      <c r="Q5669">
        <v>6</v>
      </c>
      <c r="R5669">
        <v>5</v>
      </c>
      <c r="S5669">
        <v>3.06</v>
      </c>
      <c r="T5669">
        <v>1.1889035667107001E-2</v>
      </c>
      <c r="U5669">
        <v>1.037037037037037</v>
      </c>
      <c r="V5669">
        <v>40</v>
      </c>
      <c r="W5669" t="s">
        <v>52</v>
      </c>
      <c r="X5669">
        <v>3.06</v>
      </c>
      <c r="Y5669" s="5">
        <f t="shared" si="88"/>
        <v>85.68</v>
      </c>
    </row>
    <row r="5670" spans="1:25" x14ac:dyDescent="0.3">
      <c r="A5670" t="s">
        <v>22</v>
      </c>
      <c r="B5670" s="1">
        <v>50770</v>
      </c>
      <c r="C5670" t="s">
        <v>25</v>
      </c>
      <c r="D5670">
        <v>53.483958999999999</v>
      </c>
      <c r="E5670">
        <v>-2.2446440000000001</v>
      </c>
      <c r="F5670" t="s">
        <v>19</v>
      </c>
      <c r="G5670" t="s">
        <v>29</v>
      </c>
      <c r="H5670" t="s">
        <v>21</v>
      </c>
      <c r="I5670">
        <v>1850</v>
      </c>
      <c r="J5670">
        <v>1.4E-2</v>
      </c>
      <c r="K5670">
        <v>25</v>
      </c>
      <c r="L5670">
        <v>1.06</v>
      </c>
      <c r="M5670" s="5">
        <v>27</v>
      </c>
      <c r="N5670">
        <v>5</v>
      </c>
      <c r="O5670" s="5">
        <v>9.6</v>
      </c>
      <c r="P5670">
        <v>77</v>
      </c>
      <c r="Q5670">
        <v>36</v>
      </c>
      <c r="R5670">
        <v>5</v>
      </c>
      <c r="S5670">
        <v>-0.64444444444444404</v>
      </c>
      <c r="T5670">
        <v>1.3513513513513514E-2</v>
      </c>
      <c r="U5670">
        <v>1.08</v>
      </c>
      <c r="V5670">
        <v>118</v>
      </c>
      <c r="W5670" t="s">
        <v>52</v>
      </c>
      <c r="X5670">
        <v>-0.64444444444444404</v>
      </c>
      <c r="Y5670" s="5">
        <f t="shared" si="88"/>
        <v>-17.399999999999999</v>
      </c>
    </row>
    <row r="5671" spans="1:25" x14ac:dyDescent="0.3">
      <c r="A5671" t="s">
        <v>22</v>
      </c>
      <c r="B5671" s="1">
        <v>50771</v>
      </c>
      <c r="C5671" t="s">
        <v>25</v>
      </c>
      <c r="D5671">
        <v>53.483958999999999</v>
      </c>
      <c r="E5671">
        <v>-2.2446440000000001</v>
      </c>
      <c r="F5671" t="s">
        <v>19</v>
      </c>
      <c r="G5671" t="s">
        <v>29</v>
      </c>
      <c r="H5671" t="s">
        <v>21</v>
      </c>
      <c r="I5671">
        <v>1431</v>
      </c>
      <c r="J5671">
        <v>0.01</v>
      </c>
      <c r="K5671">
        <v>14</v>
      </c>
      <c r="L5671">
        <v>0.09</v>
      </c>
      <c r="M5671" s="5">
        <v>1</v>
      </c>
      <c r="N5671">
        <v>4</v>
      </c>
      <c r="O5671" s="5">
        <v>17.600000000000001</v>
      </c>
      <c r="P5671">
        <v>48</v>
      </c>
      <c r="Q5671">
        <v>3</v>
      </c>
      <c r="R5671">
        <v>7</v>
      </c>
      <c r="S5671">
        <v>16.600000000000001</v>
      </c>
      <c r="T5671">
        <v>9.7833682739343116E-3</v>
      </c>
      <c r="U5671">
        <v>7.1428571428571425E-2</v>
      </c>
      <c r="V5671">
        <v>58</v>
      </c>
      <c r="W5671" t="s">
        <v>52</v>
      </c>
      <c r="X5671">
        <v>16.600000000000001</v>
      </c>
      <c r="Y5671" s="5">
        <f t="shared" si="88"/>
        <v>16.600000000000001</v>
      </c>
    </row>
    <row r="5672" spans="1:25" x14ac:dyDescent="0.3">
      <c r="A5672" t="s">
        <v>22</v>
      </c>
      <c r="B5672" s="1">
        <v>50772</v>
      </c>
      <c r="C5672" t="s">
        <v>25</v>
      </c>
      <c r="D5672">
        <v>53.483958999999999</v>
      </c>
      <c r="E5672">
        <v>-2.2446440000000001</v>
      </c>
      <c r="F5672" t="s">
        <v>19</v>
      </c>
      <c r="G5672" t="s">
        <v>29</v>
      </c>
      <c r="H5672" t="s">
        <v>21</v>
      </c>
      <c r="I5672">
        <v>2192</v>
      </c>
      <c r="J5672">
        <v>1.2E-2</v>
      </c>
      <c r="K5672">
        <v>27</v>
      </c>
      <c r="L5672">
        <v>0.04</v>
      </c>
      <c r="M5672" s="5">
        <v>1</v>
      </c>
      <c r="N5672">
        <v>5</v>
      </c>
      <c r="O5672" s="5">
        <v>59.92</v>
      </c>
      <c r="P5672">
        <v>37</v>
      </c>
      <c r="Q5672">
        <v>6</v>
      </c>
      <c r="R5672">
        <v>2</v>
      </c>
      <c r="S5672">
        <v>58.92</v>
      </c>
      <c r="T5672">
        <v>1.2317518248175183E-2</v>
      </c>
      <c r="U5672">
        <v>3.7037037037037035E-2</v>
      </c>
      <c r="V5672">
        <v>45</v>
      </c>
      <c r="W5672" t="s">
        <v>52</v>
      </c>
      <c r="X5672">
        <v>58.92</v>
      </c>
      <c r="Y5672" s="5">
        <f t="shared" si="88"/>
        <v>58.92</v>
      </c>
    </row>
    <row r="5673" spans="1:25" x14ac:dyDescent="0.3">
      <c r="A5673" t="s">
        <v>22</v>
      </c>
      <c r="B5673" s="1">
        <v>50773</v>
      </c>
      <c r="C5673" t="s">
        <v>25</v>
      </c>
      <c r="D5673">
        <v>53.483958999999999</v>
      </c>
      <c r="E5673">
        <v>-2.2446440000000001</v>
      </c>
      <c r="F5673" t="s">
        <v>19</v>
      </c>
      <c r="G5673" t="s">
        <v>29</v>
      </c>
      <c r="H5673" t="s">
        <v>21</v>
      </c>
      <c r="I5673">
        <v>1238</v>
      </c>
      <c r="J5673">
        <v>1.2E-2</v>
      </c>
      <c r="K5673">
        <v>14</v>
      </c>
      <c r="L5673">
        <v>0.92</v>
      </c>
      <c r="M5673" s="5">
        <v>13</v>
      </c>
      <c r="N5673">
        <v>1</v>
      </c>
      <c r="O5673" s="5">
        <v>90.16</v>
      </c>
      <c r="P5673">
        <v>34</v>
      </c>
      <c r="Q5673">
        <v>23</v>
      </c>
      <c r="R5673">
        <v>10</v>
      </c>
      <c r="S5673">
        <v>5.9353846153846197</v>
      </c>
      <c r="T5673">
        <v>1.1308562197092083E-2</v>
      </c>
      <c r="U5673">
        <v>0.9285714285714286</v>
      </c>
      <c r="V5673">
        <v>67</v>
      </c>
      <c r="W5673" t="s">
        <v>52</v>
      </c>
      <c r="X5673">
        <v>5.9353846153846197</v>
      </c>
      <c r="Y5673" s="5">
        <f t="shared" si="88"/>
        <v>77.16</v>
      </c>
    </row>
    <row r="5674" spans="1:25" x14ac:dyDescent="0.3">
      <c r="A5674" t="s">
        <v>22</v>
      </c>
      <c r="B5674" s="1">
        <v>50774</v>
      </c>
      <c r="C5674" t="s">
        <v>25</v>
      </c>
      <c r="D5674">
        <v>53.483958999999999</v>
      </c>
      <c r="E5674">
        <v>-2.2446440000000001</v>
      </c>
      <c r="F5674" t="s">
        <v>19</v>
      </c>
      <c r="G5674" t="s">
        <v>29</v>
      </c>
      <c r="H5674" t="s">
        <v>21</v>
      </c>
      <c r="I5674">
        <v>1391</v>
      </c>
      <c r="J5674">
        <v>1.0999999999999999E-2</v>
      </c>
      <c r="K5674">
        <v>15</v>
      </c>
      <c r="L5674">
        <v>0.46</v>
      </c>
      <c r="M5674" s="5">
        <v>7</v>
      </c>
      <c r="N5674">
        <v>4</v>
      </c>
      <c r="O5674" s="5">
        <v>16</v>
      </c>
      <c r="P5674">
        <v>29</v>
      </c>
      <c r="Q5674">
        <v>2</v>
      </c>
      <c r="R5674">
        <v>6</v>
      </c>
      <c r="S5674">
        <v>1.28571428571429</v>
      </c>
      <c r="T5674">
        <v>1.0783608914450037E-2</v>
      </c>
      <c r="U5674">
        <v>0.46666666666666667</v>
      </c>
      <c r="V5674">
        <v>37</v>
      </c>
      <c r="W5674" t="s">
        <v>52</v>
      </c>
      <c r="X5674">
        <v>1.28571428571429</v>
      </c>
      <c r="Y5674" s="5">
        <f t="shared" si="88"/>
        <v>9</v>
      </c>
    </row>
    <row r="5675" spans="1:25" x14ac:dyDescent="0.3">
      <c r="A5675" t="s">
        <v>22</v>
      </c>
      <c r="B5675" s="1">
        <v>50775</v>
      </c>
      <c r="C5675" t="s">
        <v>25</v>
      </c>
      <c r="D5675">
        <v>53.483958999999999</v>
      </c>
      <c r="E5675">
        <v>-2.2446440000000001</v>
      </c>
      <c r="F5675" t="s">
        <v>19</v>
      </c>
      <c r="G5675" t="s">
        <v>29</v>
      </c>
      <c r="H5675" t="s">
        <v>21</v>
      </c>
      <c r="I5675">
        <v>2097</v>
      </c>
      <c r="J5675">
        <v>0.01</v>
      </c>
      <c r="K5675">
        <v>21</v>
      </c>
      <c r="L5675">
        <v>0.88</v>
      </c>
      <c r="M5675" s="5">
        <v>18</v>
      </c>
      <c r="N5675">
        <v>5</v>
      </c>
      <c r="O5675" s="5">
        <v>192.64</v>
      </c>
      <c r="P5675">
        <v>40</v>
      </c>
      <c r="Q5675">
        <v>15</v>
      </c>
      <c r="R5675">
        <v>7</v>
      </c>
      <c r="S5675">
        <v>9.7022222222222201</v>
      </c>
      <c r="T5675">
        <v>1.0014306151645207E-2</v>
      </c>
      <c r="U5675">
        <v>0.8571428571428571</v>
      </c>
      <c r="V5675">
        <v>62</v>
      </c>
      <c r="W5675" t="s">
        <v>52</v>
      </c>
      <c r="X5675">
        <v>9.7022222222222201</v>
      </c>
      <c r="Y5675" s="5">
        <f t="shared" si="88"/>
        <v>174.64</v>
      </c>
    </row>
    <row r="5676" spans="1:25" x14ac:dyDescent="0.3">
      <c r="A5676" t="s">
        <v>22</v>
      </c>
      <c r="B5676" s="1">
        <v>50776</v>
      </c>
      <c r="C5676" t="s">
        <v>25</v>
      </c>
      <c r="D5676">
        <v>53.483958999999999</v>
      </c>
      <c r="E5676">
        <v>-2.2446440000000001</v>
      </c>
      <c r="F5676" t="s">
        <v>19</v>
      </c>
      <c r="G5676" t="s">
        <v>29</v>
      </c>
      <c r="H5676" t="s">
        <v>21</v>
      </c>
      <c r="I5676">
        <v>1979</v>
      </c>
      <c r="J5676">
        <v>1.2E-2</v>
      </c>
      <c r="K5676">
        <v>23</v>
      </c>
      <c r="L5676">
        <v>1.1599999999999999</v>
      </c>
      <c r="M5676" s="5">
        <v>27</v>
      </c>
      <c r="N5676">
        <v>1</v>
      </c>
      <c r="O5676" s="5">
        <v>26.4</v>
      </c>
      <c r="P5676">
        <v>17</v>
      </c>
      <c r="Q5676">
        <v>9</v>
      </c>
      <c r="R5676">
        <v>1</v>
      </c>
      <c r="S5676">
        <v>-2.2222222222222299E-2</v>
      </c>
      <c r="T5676">
        <v>1.1622031328954016E-2</v>
      </c>
      <c r="U5676">
        <v>1.173913043478261</v>
      </c>
      <c r="V5676">
        <v>27</v>
      </c>
      <c r="W5676" t="s">
        <v>52</v>
      </c>
      <c r="X5676">
        <v>-2.2222222222222299E-2</v>
      </c>
      <c r="Y5676" s="5">
        <f t="shared" si="88"/>
        <v>-0.60000000000000142</v>
      </c>
    </row>
    <row r="5677" spans="1:25" x14ac:dyDescent="0.3">
      <c r="A5677" t="s">
        <v>22</v>
      </c>
      <c r="B5677" s="1">
        <v>50777</v>
      </c>
      <c r="C5677" t="s">
        <v>25</v>
      </c>
      <c r="D5677">
        <v>53.483958999999999</v>
      </c>
      <c r="E5677">
        <v>-2.2446440000000001</v>
      </c>
      <c r="F5677" t="s">
        <v>19</v>
      </c>
      <c r="G5677" t="s">
        <v>29</v>
      </c>
      <c r="H5677" t="s">
        <v>21</v>
      </c>
      <c r="I5677">
        <v>2278</v>
      </c>
      <c r="J5677">
        <v>0.01</v>
      </c>
      <c r="K5677">
        <v>22</v>
      </c>
      <c r="L5677">
        <v>0.38</v>
      </c>
      <c r="M5677" s="5">
        <v>8</v>
      </c>
      <c r="N5677">
        <v>4</v>
      </c>
      <c r="O5677" s="5">
        <v>57.68</v>
      </c>
      <c r="P5677">
        <v>62</v>
      </c>
      <c r="Q5677">
        <v>11</v>
      </c>
      <c r="R5677">
        <v>4</v>
      </c>
      <c r="S5677">
        <v>6.21</v>
      </c>
      <c r="T5677">
        <v>9.6575943810359964E-3</v>
      </c>
      <c r="U5677">
        <v>0.36363636363636365</v>
      </c>
      <c r="V5677">
        <v>77</v>
      </c>
      <c r="W5677" t="s">
        <v>52</v>
      </c>
      <c r="X5677">
        <v>6.21</v>
      </c>
      <c r="Y5677" s="5">
        <f t="shared" si="88"/>
        <v>49.68</v>
      </c>
    </row>
    <row r="5678" spans="1:25" x14ac:dyDescent="0.3">
      <c r="A5678" t="s">
        <v>22</v>
      </c>
      <c r="B5678" s="1">
        <v>50778</v>
      </c>
      <c r="C5678" t="s">
        <v>25</v>
      </c>
      <c r="D5678">
        <v>53.483958999999999</v>
      </c>
      <c r="E5678">
        <v>-2.2446440000000001</v>
      </c>
      <c r="F5678" t="s">
        <v>19</v>
      </c>
      <c r="G5678" t="s">
        <v>29</v>
      </c>
      <c r="H5678" t="s">
        <v>21</v>
      </c>
      <c r="I5678">
        <v>2220</v>
      </c>
      <c r="J5678">
        <v>1.2E-2</v>
      </c>
      <c r="K5678">
        <v>26</v>
      </c>
      <c r="L5678">
        <v>0.7</v>
      </c>
      <c r="M5678" s="5">
        <v>18</v>
      </c>
      <c r="N5678">
        <v>3</v>
      </c>
      <c r="O5678" s="5">
        <v>0</v>
      </c>
      <c r="P5678">
        <v>71</v>
      </c>
      <c r="Q5678">
        <v>8</v>
      </c>
      <c r="R5678">
        <v>4</v>
      </c>
      <c r="S5678">
        <v>-1</v>
      </c>
      <c r="T5678">
        <v>1.1711711711711712E-2</v>
      </c>
      <c r="U5678">
        <v>0.69230769230769229</v>
      </c>
      <c r="V5678">
        <v>83</v>
      </c>
      <c r="W5678" t="s">
        <v>52</v>
      </c>
      <c r="X5678">
        <v>-1</v>
      </c>
      <c r="Y5678" s="5">
        <f t="shared" si="88"/>
        <v>-18</v>
      </c>
    </row>
    <row r="5679" spans="1:25" x14ac:dyDescent="0.3">
      <c r="A5679" t="s">
        <v>22</v>
      </c>
      <c r="B5679" s="1">
        <v>50779</v>
      </c>
      <c r="C5679" t="s">
        <v>25</v>
      </c>
      <c r="D5679">
        <v>53.483958999999999</v>
      </c>
      <c r="E5679">
        <v>-2.2446440000000001</v>
      </c>
      <c r="F5679" t="s">
        <v>19</v>
      </c>
      <c r="G5679" t="s">
        <v>29</v>
      </c>
      <c r="H5679" t="s">
        <v>21</v>
      </c>
      <c r="I5679">
        <v>1553</v>
      </c>
      <c r="J5679">
        <v>8.0000000000000002E-3</v>
      </c>
      <c r="K5679">
        <v>13</v>
      </c>
      <c r="L5679">
        <v>0.06</v>
      </c>
      <c r="M5679" s="5">
        <v>1</v>
      </c>
      <c r="N5679">
        <v>5</v>
      </c>
      <c r="O5679" s="5">
        <v>70</v>
      </c>
      <c r="P5679">
        <v>85</v>
      </c>
      <c r="Q5679">
        <v>14</v>
      </c>
      <c r="R5679">
        <v>8</v>
      </c>
      <c r="S5679">
        <v>69</v>
      </c>
      <c r="T5679">
        <v>8.3708950418544745E-3</v>
      </c>
      <c r="U5679">
        <v>7.6923076923076927E-2</v>
      </c>
      <c r="V5679">
        <v>107</v>
      </c>
      <c r="W5679" t="s">
        <v>52</v>
      </c>
      <c r="X5679">
        <v>69</v>
      </c>
      <c r="Y5679" s="5">
        <f t="shared" si="88"/>
        <v>69</v>
      </c>
    </row>
    <row r="5680" spans="1:25" x14ac:dyDescent="0.3">
      <c r="A5680" t="s">
        <v>22</v>
      </c>
      <c r="B5680" s="1">
        <v>50780</v>
      </c>
      <c r="C5680" t="s">
        <v>25</v>
      </c>
      <c r="D5680">
        <v>53.483958999999999</v>
      </c>
      <c r="E5680">
        <v>-2.2446440000000001</v>
      </c>
      <c r="F5680" t="s">
        <v>19</v>
      </c>
      <c r="G5680" t="s">
        <v>29</v>
      </c>
      <c r="H5680" t="s">
        <v>21</v>
      </c>
      <c r="I5680">
        <v>1484</v>
      </c>
      <c r="J5680">
        <v>0.01</v>
      </c>
      <c r="K5680">
        <v>14</v>
      </c>
      <c r="L5680">
        <v>0.98</v>
      </c>
      <c r="M5680" s="5">
        <v>14</v>
      </c>
      <c r="N5680">
        <v>5</v>
      </c>
      <c r="O5680" s="5">
        <v>147.84</v>
      </c>
      <c r="P5680">
        <v>48</v>
      </c>
      <c r="Q5680">
        <v>38</v>
      </c>
      <c r="R5680">
        <v>10</v>
      </c>
      <c r="S5680">
        <v>9.56</v>
      </c>
      <c r="T5680">
        <v>9.433962264150943E-3</v>
      </c>
      <c r="U5680">
        <v>1</v>
      </c>
      <c r="V5680">
        <v>96</v>
      </c>
      <c r="W5680" t="s">
        <v>52</v>
      </c>
      <c r="X5680">
        <v>9.56</v>
      </c>
      <c r="Y5680" s="5">
        <f t="shared" si="88"/>
        <v>133.84</v>
      </c>
    </row>
    <row r="5681" spans="1:25" x14ac:dyDescent="0.3">
      <c r="A5681" t="s">
        <v>22</v>
      </c>
      <c r="B5681" s="1">
        <v>50781</v>
      </c>
      <c r="C5681" t="s">
        <v>25</v>
      </c>
      <c r="D5681">
        <v>53.483958999999999</v>
      </c>
      <c r="E5681">
        <v>-2.2446440000000001</v>
      </c>
      <c r="F5681" t="s">
        <v>19</v>
      </c>
      <c r="G5681" t="s">
        <v>29</v>
      </c>
      <c r="H5681" t="s">
        <v>21</v>
      </c>
      <c r="I5681">
        <v>2031</v>
      </c>
      <c r="J5681">
        <v>1.0999999999999999E-2</v>
      </c>
      <c r="K5681">
        <v>23</v>
      </c>
      <c r="L5681">
        <v>0.98</v>
      </c>
      <c r="M5681" s="5">
        <v>22</v>
      </c>
      <c r="N5681">
        <v>2</v>
      </c>
      <c r="O5681" s="5">
        <v>61.6</v>
      </c>
      <c r="P5681">
        <v>35</v>
      </c>
      <c r="Q5681">
        <v>29</v>
      </c>
      <c r="R5681">
        <v>8</v>
      </c>
      <c r="S5681">
        <v>1.8</v>
      </c>
      <c r="T5681">
        <v>1.1324470704086657E-2</v>
      </c>
      <c r="U5681">
        <v>0.95652173913043481</v>
      </c>
      <c r="V5681">
        <v>72</v>
      </c>
      <c r="W5681" t="s">
        <v>52</v>
      </c>
      <c r="X5681">
        <v>1.8</v>
      </c>
      <c r="Y5681" s="5">
        <f t="shared" si="88"/>
        <v>39.6</v>
      </c>
    </row>
    <row r="5682" spans="1:25" x14ac:dyDescent="0.3">
      <c r="A5682" t="s">
        <v>22</v>
      </c>
      <c r="B5682" s="1">
        <v>50782</v>
      </c>
      <c r="C5682" t="s">
        <v>25</v>
      </c>
      <c r="D5682">
        <v>53.483958999999999</v>
      </c>
      <c r="E5682">
        <v>-2.2446440000000001</v>
      </c>
      <c r="F5682" t="s">
        <v>19</v>
      </c>
      <c r="G5682" t="s">
        <v>29</v>
      </c>
      <c r="H5682" t="s">
        <v>21</v>
      </c>
      <c r="I5682">
        <v>2009</v>
      </c>
      <c r="J5682">
        <v>8.0000000000000002E-3</v>
      </c>
      <c r="K5682">
        <v>16</v>
      </c>
      <c r="L5682">
        <v>1.1000000000000001</v>
      </c>
      <c r="M5682" s="5">
        <v>18</v>
      </c>
      <c r="N5682">
        <v>5</v>
      </c>
      <c r="O5682" s="5">
        <v>57.68</v>
      </c>
      <c r="P5682">
        <v>20</v>
      </c>
      <c r="Q5682">
        <v>8</v>
      </c>
      <c r="R5682">
        <v>10</v>
      </c>
      <c r="S5682">
        <v>2.20444444444444</v>
      </c>
      <c r="T5682">
        <v>7.9641612742658036E-3</v>
      </c>
      <c r="U5682">
        <v>1.125</v>
      </c>
      <c r="V5682">
        <v>38</v>
      </c>
      <c r="W5682" t="s">
        <v>52</v>
      </c>
      <c r="X5682">
        <v>2.20444444444444</v>
      </c>
      <c r="Y5682" s="5">
        <f t="shared" si="88"/>
        <v>39.68</v>
      </c>
    </row>
    <row r="5683" spans="1:25" x14ac:dyDescent="0.3">
      <c r="A5683" t="s">
        <v>22</v>
      </c>
      <c r="B5683" s="1">
        <v>50783</v>
      </c>
      <c r="C5683" t="s">
        <v>25</v>
      </c>
      <c r="D5683">
        <v>53.483958999999999</v>
      </c>
      <c r="E5683">
        <v>-2.2446440000000001</v>
      </c>
      <c r="F5683" t="s">
        <v>19</v>
      </c>
      <c r="G5683" t="s">
        <v>29</v>
      </c>
      <c r="H5683" t="s">
        <v>21</v>
      </c>
      <c r="I5683">
        <v>2113</v>
      </c>
      <c r="J5683">
        <v>1.4E-2</v>
      </c>
      <c r="K5683">
        <v>29</v>
      </c>
      <c r="L5683">
        <v>0.61</v>
      </c>
      <c r="M5683" s="5">
        <v>17</v>
      </c>
      <c r="N5683">
        <v>1</v>
      </c>
      <c r="O5683" s="5">
        <v>284.48</v>
      </c>
      <c r="P5683">
        <v>67</v>
      </c>
      <c r="Q5683">
        <v>35</v>
      </c>
      <c r="R5683">
        <v>6</v>
      </c>
      <c r="S5683">
        <v>15.734117647058801</v>
      </c>
      <c r="T5683">
        <v>1.3724562233790819E-2</v>
      </c>
      <c r="U5683">
        <v>0.58620689655172409</v>
      </c>
      <c r="V5683">
        <v>108</v>
      </c>
      <c r="W5683" t="s">
        <v>52</v>
      </c>
      <c r="X5683">
        <v>15.734117647058801</v>
      </c>
      <c r="Y5683" s="5">
        <f t="shared" si="88"/>
        <v>267.48</v>
      </c>
    </row>
    <row r="5684" spans="1:25" x14ac:dyDescent="0.3">
      <c r="A5684" t="s">
        <v>22</v>
      </c>
      <c r="B5684" s="1">
        <v>50784</v>
      </c>
      <c r="C5684" t="s">
        <v>25</v>
      </c>
      <c r="D5684">
        <v>53.483958999999999</v>
      </c>
      <c r="E5684">
        <v>-2.2446440000000001</v>
      </c>
      <c r="F5684" t="s">
        <v>19</v>
      </c>
      <c r="G5684" t="s">
        <v>29</v>
      </c>
      <c r="H5684" t="s">
        <v>21</v>
      </c>
      <c r="I5684">
        <v>1543</v>
      </c>
      <c r="J5684">
        <v>1.2E-2</v>
      </c>
      <c r="K5684">
        <v>19</v>
      </c>
      <c r="L5684">
        <v>0.35</v>
      </c>
      <c r="M5684" s="5">
        <v>7</v>
      </c>
      <c r="N5684">
        <v>4</v>
      </c>
      <c r="O5684" s="5">
        <v>168</v>
      </c>
      <c r="P5684">
        <v>79</v>
      </c>
      <c r="Q5684">
        <v>32</v>
      </c>
      <c r="R5684">
        <v>2</v>
      </c>
      <c r="S5684">
        <v>23</v>
      </c>
      <c r="T5684">
        <v>1.2313674659753726E-2</v>
      </c>
      <c r="U5684">
        <v>0.36842105263157893</v>
      </c>
      <c r="V5684">
        <v>113</v>
      </c>
      <c r="W5684" t="s">
        <v>52</v>
      </c>
      <c r="X5684">
        <v>23</v>
      </c>
      <c r="Y5684" s="5">
        <f t="shared" si="88"/>
        <v>161</v>
      </c>
    </row>
    <row r="5685" spans="1:25" x14ac:dyDescent="0.3">
      <c r="A5685" t="s">
        <v>22</v>
      </c>
      <c r="B5685" s="1">
        <v>50785</v>
      </c>
      <c r="C5685" t="s">
        <v>25</v>
      </c>
      <c r="D5685">
        <v>53.483958999999999</v>
      </c>
      <c r="E5685">
        <v>-2.2446440000000001</v>
      </c>
      <c r="F5685" t="s">
        <v>19</v>
      </c>
      <c r="G5685" t="s">
        <v>29</v>
      </c>
      <c r="H5685" t="s">
        <v>21</v>
      </c>
      <c r="I5685">
        <v>1993</v>
      </c>
      <c r="J5685">
        <v>1.2E-2</v>
      </c>
      <c r="K5685">
        <v>24</v>
      </c>
      <c r="L5685">
        <v>1.1599999999999999</v>
      </c>
      <c r="M5685" s="5">
        <v>28</v>
      </c>
      <c r="N5685">
        <v>7</v>
      </c>
      <c r="O5685" s="5">
        <v>84.56</v>
      </c>
      <c r="P5685">
        <v>47</v>
      </c>
      <c r="Q5685">
        <v>33</v>
      </c>
      <c r="R5685">
        <v>3</v>
      </c>
      <c r="S5685">
        <v>2.02</v>
      </c>
      <c r="T5685">
        <v>1.2042147516307075E-2</v>
      </c>
      <c r="U5685">
        <v>1.1666666666666667</v>
      </c>
      <c r="V5685">
        <v>83</v>
      </c>
      <c r="W5685" t="s">
        <v>52</v>
      </c>
      <c r="X5685">
        <v>2.02</v>
      </c>
      <c r="Y5685" s="5">
        <f t="shared" si="88"/>
        <v>56.56</v>
      </c>
    </row>
    <row r="5686" spans="1:25" x14ac:dyDescent="0.3">
      <c r="A5686" t="s">
        <v>23</v>
      </c>
      <c r="B5686" s="1">
        <v>50786</v>
      </c>
      <c r="C5686" t="s">
        <v>25</v>
      </c>
      <c r="D5686">
        <v>53.483958999999999</v>
      </c>
      <c r="E5686">
        <v>-2.2446440000000001</v>
      </c>
      <c r="F5686" t="s">
        <v>19</v>
      </c>
      <c r="G5686" t="s">
        <v>29</v>
      </c>
      <c r="H5686" t="s">
        <v>21</v>
      </c>
      <c r="I5686">
        <v>1780</v>
      </c>
      <c r="J5686">
        <v>1.0999999999999999E-2</v>
      </c>
      <c r="K5686">
        <v>19</v>
      </c>
      <c r="L5686">
        <v>0.28000000000000003</v>
      </c>
      <c r="M5686" s="5">
        <v>5</v>
      </c>
      <c r="N5686">
        <v>0</v>
      </c>
      <c r="O5686" s="5">
        <v>119.28</v>
      </c>
      <c r="P5686">
        <v>72</v>
      </c>
      <c r="Q5686">
        <v>21</v>
      </c>
      <c r="R5686">
        <v>7</v>
      </c>
      <c r="S5686">
        <v>22.856000000000002</v>
      </c>
      <c r="T5686">
        <v>1.0674157303370787E-2</v>
      </c>
      <c r="U5686">
        <v>0.26315789473684209</v>
      </c>
      <c r="V5686">
        <v>100</v>
      </c>
      <c r="W5686" t="s">
        <v>52</v>
      </c>
      <c r="X5686">
        <v>22.856000000000002</v>
      </c>
      <c r="Y5686" s="5">
        <f t="shared" si="88"/>
        <v>114.28</v>
      </c>
    </row>
    <row r="5687" spans="1:25" x14ac:dyDescent="0.3">
      <c r="A5687" t="s">
        <v>23</v>
      </c>
      <c r="B5687" s="1">
        <v>50787</v>
      </c>
      <c r="C5687" t="s">
        <v>25</v>
      </c>
      <c r="D5687">
        <v>53.483958999999999</v>
      </c>
      <c r="E5687">
        <v>-2.2446440000000001</v>
      </c>
      <c r="F5687" t="s">
        <v>19</v>
      </c>
      <c r="G5687" t="s">
        <v>29</v>
      </c>
      <c r="H5687" t="s">
        <v>21</v>
      </c>
      <c r="I5687">
        <v>2567</v>
      </c>
      <c r="J5687">
        <v>1.2999999999999999E-2</v>
      </c>
      <c r="K5687">
        <v>32</v>
      </c>
      <c r="L5687">
        <v>0.91</v>
      </c>
      <c r="M5687" s="5">
        <v>29</v>
      </c>
      <c r="N5687">
        <v>6</v>
      </c>
      <c r="O5687" s="5">
        <v>112</v>
      </c>
      <c r="P5687">
        <v>76</v>
      </c>
      <c r="Q5687">
        <v>39</v>
      </c>
      <c r="R5687">
        <v>11</v>
      </c>
      <c r="S5687">
        <v>2.8620689655172402</v>
      </c>
      <c r="T5687">
        <v>1.2465913517724971E-2</v>
      </c>
      <c r="U5687">
        <v>0.90625</v>
      </c>
      <c r="V5687">
        <v>126</v>
      </c>
      <c r="W5687" t="s">
        <v>52</v>
      </c>
      <c r="X5687">
        <v>2.8620689655172402</v>
      </c>
      <c r="Y5687" s="5">
        <f t="shared" si="88"/>
        <v>83</v>
      </c>
    </row>
    <row r="5688" spans="1:25" x14ac:dyDescent="0.3">
      <c r="A5688" t="s">
        <v>23</v>
      </c>
      <c r="B5688" s="1">
        <v>50788</v>
      </c>
      <c r="C5688" t="s">
        <v>25</v>
      </c>
      <c r="D5688">
        <v>53.483958999999999</v>
      </c>
      <c r="E5688">
        <v>-2.2446440000000001</v>
      </c>
      <c r="F5688" t="s">
        <v>19</v>
      </c>
      <c r="G5688" t="s">
        <v>29</v>
      </c>
      <c r="H5688" t="s">
        <v>21</v>
      </c>
      <c r="I5688">
        <v>2870</v>
      </c>
      <c r="J5688">
        <v>1.4E-2</v>
      </c>
      <c r="K5688">
        <v>40</v>
      </c>
      <c r="L5688">
        <v>0.53</v>
      </c>
      <c r="M5688" s="5">
        <v>21</v>
      </c>
      <c r="N5688">
        <v>2</v>
      </c>
      <c r="O5688" s="5">
        <v>240.24</v>
      </c>
      <c r="P5688">
        <v>79</v>
      </c>
      <c r="Q5688">
        <v>20</v>
      </c>
      <c r="R5688">
        <v>8</v>
      </c>
      <c r="S5688">
        <v>10.44</v>
      </c>
      <c r="T5688">
        <v>1.3937282229965157E-2</v>
      </c>
      <c r="U5688">
        <v>0.52500000000000002</v>
      </c>
      <c r="V5688">
        <v>107</v>
      </c>
      <c r="W5688" t="s">
        <v>52</v>
      </c>
      <c r="X5688">
        <v>10.44</v>
      </c>
      <c r="Y5688" s="5">
        <f t="shared" si="88"/>
        <v>219.24</v>
      </c>
    </row>
    <row r="5689" spans="1:25" x14ac:dyDescent="0.3">
      <c r="A5689" t="s">
        <v>23</v>
      </c>
      <c r="B5689" s="1">
        <v>50789</v>
      </c>
      <c r="C5689" t="s">
        <v>25</v>
      </c>
      <c r="D5689">
        <v>53.483958999999999</v>
      </c>
      <c r="E5689">
        <v>-2.2446440000000001</v>
      </c>
      <c r="F5689" t="s">
        <v>19</v>
      </c>
      <c r="G5689" t="s">
        <v>29</v>
      </c>
      <c r="H5689" t="s">
        <v>21</v>
      </c>
      <c r="I5689">
        <v>3001</v>
      </c>
      <c r="J5689">
        <v>1.2999999999999999E-2</v>
      </c>
      <c r="K5689">
        <v>38</v>
      </c>
      <c r="L5689">
        <v>0.78</v>
      </c>
      <c r="M5689" s="5">
        <v>29</v>
      </c>
      <c r="N5689">
        <v>5</v>
      </c>
      <c r="O5689" s="5">
        <v>173.6</v>
      </c>
      <c r="P5689">
        <v>88</v>
      </c>
      <c r="Q5689">
        <v>24</v>
      </c>
      <c r="R5689">
        <v>8</v>
      </c>
      <c r="S5689">
        <v>4.9862068965517201</v>
      </c>
      <c r="T5689">
        <v>1.2662445851382872E-2</v>
      </c>
      <c r="U5689">
        <v>0.76315789473684215</v>
      </c>
      <c r="V5689">
        <v>120</v>
      </c>
      <c r="W5689" t="s">
        <v>52</v>
      </c>
      <c r="X5689">
        <v>4.9862068965517201</v>
      </c>
      <c r="Y5689" s="5">
        <f t="shared" si="88"/>
        <v>144.6</v>
      </c>
    </row>
    <row r="5690" spans="1:25" x14ac:dyDescent="0.3">
      <c r="A5690" t="s">
        <v>23</v>
      </c>
      <c r="B5690" s="1">
        <v>50790</v>
      </c>
      <c r="C5690" t="s">
        <v>25</v>
      </c>
      <c r="D5690">
        <v>53.483958999999999</v>
      </c>
      <c r="E5690">
        <v>-2.2446440000000001</v>
      </c>
      <c r="F5690" t="s">
        <v>19</v>
      </c>
      <c r="G5690" t="s">
        <v>29</v>
      </c>
      <c r="H5690" t="s">
        <v>21</v>
      </c>
      <c r="I5690">
        <v>1880</v>
      </c>
      <c r="J5690">
        <v>1.2E-2</v>
      </c>
      <c r="K5690">
        <v>23</v>
      </c>
      <c r="L5690">
        <v>0.38</v>
      </c>
      <c r="M5690" s="5">
        <v>9</v>
      </c>
      <c r="N5690">
        <v>4</v>
      </c>
      <c r="O5690" s="5">
        <v>64.400000000000006</v>
      </c>
      <c r="P5690">
        <v>24</v>
      </c>
      <c r="Q5690">
        <v>39</v>
      </c>
      <c r="R5690">
        <v>9</v>
      </c>
      <c r="S5690">
        <v>6.1555555555555603</v>
      </c>
      <c r="T5690">
        <v>1.223404255319149E-2</v>
      </c>
      <c r="U5690">
        <v>0.39130434782608697</v>
      </c>
      <c r="V5690">
        <v>72</v>
      </c>
      <c r="W5690" t="s">
        <v>52</v>
      </c>
      <c r="X5690">
        <v>6.1555555555555603</v>
      </c>
      <c r="Y5690" s="5">
        <f t="shared" si="88"/>
        <v>55.400000000000006</v>
      </c>
    </row>
    <row r="5691" spans="1:25" x14ac:dyDescent="0.3">
      <c r="A5691" t="s">
        <v>23</v>
      </c>
      <c r="B5691" s="1">
        <v>50791</v>
      </c>
      <c r="C5691" t="s">
        <v>25</v>
      </c>
      <c r="D5691">
        <v>53.483958999999999</v>
      </c>
      <c r="E5691">
        <v>-2.2446440000000001</v>
      </c>
      <c r="F5691" t="s">
        <v>19</v>
      </c>
      <c r="G5691" t="s">
        <v>29</v>
      </c>
      <c r="H5691" t="s">
        <v>21</v>
      </c>
      <c r="I5691">
        <v>1930</v>
      </c>
      <c r="J5691">
        <v>1.0999999999999999E-2</v>
      </c>
      <c r="K5691">
        <v>21</v>
      </c>
      <c r="L5691">
        <v>1.1499999999999999</v>
      </c>
      <c r="M5691" s="5">
        <v>24</v>
      </c>
      <c r="N5691">
        <v>4</v>
      </c>
      <c r="O5691" s="5">
        <v>119.28</v>
      </c>
      <c r="P5691">
        <v>67</v>
      </c>
      <c r="Q5691">
        <v>32</v>
      </c>
      <c r="R5691">
        <v>6</v>
      </c>
      <c r="S5691">
        <v>3.97</v>
      </c>
      <c r="T5691">
        <v>1.0880829015544042E-2</v>
      </c>
      <c r="U5691">
        <v>1.1428571428571428</v>
      </c>
      <c r="V5691">
        <v>105</v>
      </c>
      <c r="W5691" t="s">
        <v>52</v>
      </c>
      <c r="X5691">
        <v>3.97</v>
      </c>
      <c r="Y5691" s="5">
        <f t="shared" si="88"/>
        <v>95.28</v>
      </c>
    </row>
    <row r="5692" spans="1:25" x14ac:dyDescent="0.3">
      <c r="A5692" t="s">
        <v>23</v>
      </c>
      <c r="B5692" s="1">
        <v>50792</v>
      </c>
      <c r="C5692" t="s">
        <v>25</v>
      </c>
      <c r="D5692">
        <v>53.483958999999999</v>
      </c>
      <c r="E5692">
        <v>-2.2446440000000001</v>
      </c>
      <c r="F5692" t="s">
        <v>19</v>
      </c>
      <c r="G5692" t="s">
        <v>29</v>
      </c>
      <c r="H5692" t="s">
        <v>21</v>
      </c>
      <c r="I5692">
        <v>2402</v>
      </c>
      <c r="J5692">
        <v>1.4E-2</v>
      </c>
      <c r="K5692">
        <v>34</v>
      </c>
      <c r="L5692">
        <v>0.71</v>
      </c>
      <c r="M5692" s="5">
        <v>24</v>
      </c>
      <c r="N5692">
        <v>5</v>
      </c>
      <c r="O5692" s="5">
        <v>129.36000000000001</v>
      </c>
      <c r="P5692">
        <v>65</v>
      </c>
      <c r="Q5692">
        <v>11</v>
      </c>
      <c r="R5692">
        <v>10</v>
      </c>
      <c r="S5692">
        <v>4.3899999999999997</v>
      </c>
      <c r="T5692">
        <v>1.4154870940882597E-2</v>
      </c>
      <c r="U5692">
        <v>0.70588235294117652</v>
      </c>
      <c r="V5692">
        <v>86</v>
      </c>
      <c r="W5692" t="s">
        <v>52</v>
      </c>
      <c r="X5692">
        <v>4.3899999999999997</v>
      </c>
      <c r="Y5692" s="5">
        <f t="shared" si="88"/>
        <v>105.36000000000001</v>
      </c>
    </row>
    <row r="5693" spans="1:25" x14ac:dyDescent="0.3">
      <c r="A5693" t="s">
        <v>23</v>
      </c>
      <c r="B5693" s="1">
        <v>50793</v>
      </c>
      <c r="C5693" t="s">
        <v>25</v>
      </c>
      <c r="D5693">
        <v>53.483958999999999</v>
      </c>
      <c r="E5693">
        <v>-2.2446440000000001</v>
      </c>
      <c r="F5693" t="s">
        <v>19</v>
      </c>
      <c r="G5693" t="s">
        <v>29</v>
      </c>
      <c r="H5693" t="s">
        <v>21</v>
      </c>
      <c r="I5693">
        <v>2678</v>
      </c>
      <c r="J5693">
        <v>1.2E-2</v>
      </c>
      <c r="K5693">
        <v>31</v>
      </c>
      <c r="L5693">
        <v>1.38</v>
      </c>
      <c r="M5693" s="5">
        <v>43</v>
      </c>
      <c r="N5693">
        <v>3</v>
      </c>
      <c r="O5693" s="5">
        <v>278.88</v>
      </c>
      <c r="P5693">
        <v>94</v>
      </c>
      <c r="Q5693">
        <v>23</v>
      </c>
      <c r="R5693">
        <v>7</v>
      </c>
      <c r="S5693">
        <v>5.4855813953488397</v>
      </c>
      <c r="T5693">
        <v>1.157580283793876E-2</v>
      </c>
      <c r="U5693">
        <v>1.3870967741935485</v>
      </c>
      <c r="V5693">
        <v>124</v>
      </c>
      <c r="W5693" t="s">
        <v>52</v>
      </c>
      <c r="X5693">
        <v>5.4855813953488397</v>
      </c>
      <c r="Y5693" s="5">
        <f t="shared" si="88"/>
        <v>235.88</v>
      </c>
    </row>
    <row r="5694" spans="1:25" x14ac:dyDescent="0.3">
      <c r="A5694" t="s">
        <v>23</v>
      </c>
      <c r="B5694" s="1">
        <v>50794</v>
      </c>
      <c r="C5694" t="s">
        <v>25</v>
      </c>
      <c r="D5694">
        <v>53.483958999999999</v>
      </c>
      <c r="E5694">
        <v>-2.2446440000000001</v>
      </c>
      <c r="F5694" t="s">
        <v>19</v>
      </c>
      <c r="G5694" t="s">
        <v>29</v>
      </c>
      <c r="H5694" t="s">
        <v>21</v>
      </c>
      <c r="I5694">
        <v>1775</v>
      </c>
      <c r="J5694">
        <v>1.6E-2</v>
      </c>
      <c r="K5694">
        <v>28</v>
      </c>
      <c r="L5694">
        <v>0.21</v>
      </c>
      <c r="M5694" s="5">
        <v>6</v>
      </c>
      <c r="N5694">
        <v>2</v>
      </c>
      <c r="O5694" s="5">
        <v>112</v>
      </c>
      <c r="P5694">
        <v>89</v>
      </c>
      <c r="Q5694">
        <v>44</v>
      </c>
      <c r="R5694">
        <v>9</v>
      </c>
      <c r="S5694">
        <v>17.6666666666667</v>
      </c>
      <c r="T5694">
        <v>1.5774647887323943E-2</v>
      </c>
      <c r="U5694">
        <v>0.21428571428571427</v>
      </c>
      <c r="V5694">
        <v>142</v>
      </c>
      <c r="W5694" t="s">
        <v>52</v>
      </c>
      <c r="X5694">
        <v>17.6666666666667</v>
      </c>
      <c r="Y5694" s="5">
        <f t="shared" si="88"/>
        <v>106</v>
      </c>
    </row>
    <row r="5695" spans="1:25" x14ac:dyDescent="0.3">
      <c r="A5695" t="s">
        <v>23</v>
      </c>
      <c r="B5695" s="1">
        <v>50795</v>
      </c>
      <c r="C5695" t="s">
        <v>25</v>
      </c>
      <c r="D5695">
        <v>53.483958999999999</v>
      </c>
      <c r="E5695">
        <v>-2.2446440000000001</v>
      </c>
      <c r="F5695" t="s">
        <v>19</v>
      </c>
      <c r="G5695" t="s">
        <v>29</v>
      </c>
      <c r="H5695" t="s">
        <v>21</v>
      </c>
      <c r="I5695">
        <v>2950</v>
      </c>
      <c r="J5695">
        <v>1.0999999999999999E-2</v>
      </c>
      <c r="K5695">
        <v>31</v>
      </c>
      <c r="L5695">
        <v>0.77</v>
      </c>
      <c r="M5695" s="5">
        <v>24</v>
      </c>
      <c r="N5695">
        <v>2</v>
      </c>
      <c r="O5695" s="5">
        <v>148.4</v>
      </c>
      <c r="P5695">
        <v>42</v>
      </c>
      <c r="Q5695">
        <v>38</v>
      </c>
      <c r="R5695">
        <v>7</v>
      </c>
      <c r="S5695">
        <v>5.18333333333333</v>
      </c>
      <c r="T5695">
        <v>1.0508474576271187E-2</v>
      </c>
      <c r="U5695">
        <v>0.77419354838709675</v>
      </c>
      <c r="V5695">
        <v>87</v>
      </c>
      <c r="W5695" t="s">
        <v>52</v>
      </c>
      <c r="X5695">
        <v>5.18333333333333</v>
      </c>
      <c r="Y5695" s="5">
        <f t="shared" si="88"/>
        <v>124.4</v>
      </c>
    </row>
    <row r="5696" spans="1:25" x14ac:dyDescent="0.3">
      <c r="A5696" t="s">
        <v>23</v>
      </c>
      <c r="B5696" s="1">
        <v>50796</v>
      </c>
      <c r="C5696" t="s">
        <v>25</v>
      </c>
      <c r="D5696">
        <v>53.483958999999999</v>
      </c>
      <c r="E5696">
        <v>-2.2446440000000001</v>
      </c>
      <c r="F5696" t="s">
        <v>19</v>
      </c>
      <c r="G5696" t="s">
        <v>29</v>
      </c>
      <c r="H5696" t="s">
        <v>21</v>
      </c>
      <c r="I5696">
        <v>2843</v>
      </c>
      <c r="J5696">
        <v>1.2999999999999999E-2</v>
      </c>
      <c r="K5696">
        <v>37</v>
      </c>
      <c r="L5696">
        <v>0.64</v>
      </c>
      <c r="M5696" s="5">
        <v>24</v>
      </c>
      <c r="N5696">
        <v>2</v>
      </c>
      <c r="O5696" s="5">
        <v>399.28</v>
      </c>
      <c r="P5696">
        <v>59</v>
      </c>
      <c r="Q5696">
        <v>20</v>
      </c>
      <c r="R5696">
        <v>7</v>
      </c>
      <c r="S5696">
        <v>15.6366666666667</v>
      </c>
      <c r="T5696">
        <v>1.3014421385860007E-2</v>
      </c>
      <c r="U5696">
        <v>0.64864864864864868</v>
      </c>
      <c r="V5696">
        <v>86</v>
      </c>
      <c r="W5696" t="s">
        <v>52</v>
      </c>
      <c r="X5696">
        <v>15.6366666666667</v>
      </c>
      <c r="Y5696" s="5">
        <f t="shared" si="88"/>
        <v>375.28</v>
      </c>
    </row>
    <row r="5697" spans="1:25" x14ac:dyDescent="0.3">
      <c r="A5697" t="s">
        <v>23</v>
      </c>
      <c r="B5697" s="1">
        <v>50797</v>
      </c>
      <c r="C5697" t="s">
        <v>25</v>
      </c>
      <c r="D5697">
        <v>53.483958999999999</v>
      </c>
      <c r="E5697">
        <v>-2.2446440000000001</v>
      </c>
      <c r="F5697" t="s">
        <v>19</v>
      </c>
      <c r="G5697" t="s">
        <v>29</v>
      </c>
      <c r="H5697" t="s">
        <v>21</v>
      </c>
      <c r="I5697">
        <v>3224</v>
      </c>
      <c r="J5697">
        <v>1.6E-2</v>
      </c>
      <c r="K5697">
        <v>51</v>
      </c>
      <c r="L5697">
        <v>1.27</v>
      </c>
      <c r="M5697" s="5">
        <v>64</v>
      </c>
      <c r="N5697">
        <v>3</v>
      </c>
      <c r="O5697" s="5">
        <v>142.80000000000001</v>
      </c>
      <c r="P5697">
        <v>83</v>
      </c>
      <c r="Q5697">
        <v>36</v>
      </c>
      <c r="R5697">
        <v>8</v>
      </c>
      <c r="S5697">
        <v>1.23125</v>
      </c>
      <c r="T5697">
        <v>1.5818858560794045E-2</v>
      </c>
      <c r="U5697">
        <v>1.2549019607843137</v>
      </c>
      <c r="V5697">
        <v>127</v>
      </c>
      <c r="W5697" t="s">
        <v>52</v>
      </c>
      <c r="X5697">
        <v>1.23125</v>
      </c>
      <c r="Y5697" s="5">
        <f t="shared" si="88"/>
        <v>78.800000000000011</v>
      </c>
    </row>
    <row r="5698" spans="1:25" x14ac:dyDescent="0.3">
      <c r="A5698" t="s">
        <v>23</v>
      </c>
      <c r="B5698" s="1">
        <v>50798</v>
      </c>
      <c r="C5698" t="s">
        <v>25</v>
      </c>
      <c r="D5698">
        <v>53.483958999999999</v>
      </c>
      <c r="E5698">
        <v>-2.2446440000000001</v>
      </c>
      <c r="F5698" t="s">
        <v>19</v>
      </c>
      <c r="G5698" t="s">
        <v>29</v>
      </c>
      <c r="H5698" t="s">
        <v>21</v>
      </c>
      <c r="I5698">
        <v>2370</v>
      </c>
      <c r="J5698">
        <v>1.2999999999999999E-2</v>
      </c>
      <c r="K5698">
        <v>31</v>
      </c>
      <c r="L5698">
        <v>1.35</v>
      </c>
      <c r="M5698" s="5">
        <v>41</v>
      </c>
      <c r="N5698">
        <v>2</v>
      </c>
      <c r="O5698" s="5">
        <v>161.84</v>
      </c>
      <c r="P5698">
        <v>59</v>
      </c>
      <c r="Q5698">
        <v>36</v>
      </c>
      <c r="R5698">
        <v>5</v>
      </c>
      <c r="S5698">
        <v>2.9473170731707299</v>
      </c>
      <c r="T5698">
        <v>1.3080168776371307E-2</v>
      </c>
      <c r="U5698">
        <v>1.3225806451612903</v>
      </c>
      <c r="V5698">
        <v>100</v>
      </c>
      <c r="W5698" t="s">
        <v>52</v>
      </c>
      <c r="X5698">
        <v>2.9473170731707299</v>
      </c>
      <c r="Y5698" s="5">
        <f t="shared" ref="Y5698:Y5761" si="89">O5698-M5698</f>
        <v>120.84</v>
      </c>
    </row>
    <row r="5699" spans="1:25" x14ac:dyDescent="0.3">
      <c r="A5699" t="s">
        <v>23</v>
      </c>
      <c r="B5699" s="1">
        <v>50799</v>
      </c>
      <c r="C5699" t="s">
        <v>25</v>
      </c>
      <c r="D5699">
        <v>53.483958999999999</v>
      </c>
      <c r="E5699">
        <v>-2.2446440000000001</v>
      </c>
      <c r="F5699" t="s">
        <v>19</v>
      </c>
      <c r="G5699" t="s">
        <v>29</v>
      </c>
      <c r="H5699" t="s">
        <v>21</v>
      </c>
      <c r="I5699">
        <v>2065</v>
      </c>
      <c r="J5699">
        <v>1.2E-2</v>
      </c>
      <c r="K5699">
        <v>25</v>
      </c>
      <c r="L5699">
        <v>0.61</v>
      </c>
      <c r="M5699" s="5">
        <v>15</v>
      </c>
      <c r="N5699">
        <v>2</v>
      </c>
      <c r="O5699" s="5">
        <v>170.8</v>
      </c>
      <c r="P5699">
        <v>83</v>
      </c>
      <c r="Q5699">
        <v>11</v>
      </c>
      <c r="R5699">
        <v>6</v>
      </c>
      <c r="S5699">
        <v>10.3866666666667</v>
      </c>
      <c r="T5699">
        <v>1.2106537530266344E-2</v>
      </c>
      <c r="U5699">
        <v>0.6</v>
      </c>
      <c r="V5699">
        <v>100</v>
      </c>
      <c r="W5699" t="s">
        <v>52</v>
      </c>
      <c r="X5699">
        <v>10.3866666666667</v>
      </c>
      <c r="Y5699" s="5">
        <f t="shared" si="89"/>
        <v>155.80000000000001</v>
      </c>
    </row>
    <row r="5700" spans="1:25" x14ac:dyDescent="0.3">
      <c r="A5700" t="s">
        <v>23</v>
      </c>
      <c r="B5700" s="1">
        <v>50800</v>
      </c>
      <c r="C5700" t="s">
        <v>25</v>
      </c>
      <c r="D5700">
        <v>53.483958999999999</v>
      </c>
      <c r="E5700">
        <v>-2.2446440000000001</v>
      </c>
      <c r="F5700" t="s">
        <v>19</v>
      </c>
      <c r="G5700" t="s">
        <v>29</v>
      </c>
      <c r="H5700" t="s">
        <v>21</v>
      </c>
      <c r="I5700">
        <v>1991</v>
      </c>
      <c r="J5700">
        <v>1.4E-2</v>
      </c>
      <c r="K5700">
        <v>28</v>
      </c>
      <c r="L5700">
        <v>0.87</v>
      </c>
      <c r="M5700" s="5">
        <v>24</v>
      </c>
      <c r="N5700">
        <v>1</v>
      </c>
      <c r="O5700" s="5">
        <v>66.64</v>
      </c>
      <c r="P5700">
        <v>78</v>
      </c>
      <c r="Q5700">
        <v>44</v>
      </c>
      <c r="R5700">
        <v>8</v>
      </c>
      <c r="S5700">
        <v>1.7766666666666699</v>
      </c>
      <c r="T5700">
        <v>1.4063284781516826E-2</v>
      </c>
      <c r="U5700">
        <v>0.8571428571428571</v>
      </c>
      <c r="V5700">
        <v>130</v>
      </c>
      <c r="W5700" t="s">
        <v>52</v>
      </c>
      <c r="X5700">
        <v>1.7766666666666699</v>
      </c>
      <c r="Y5700" s="5">
        <f t="shared" si="89"/>
        <v>42.64</v>
      </c>
    </row>
    <row r="5701" spans="1:25" x14ac:dyDescent="0.3">
      <c r="A5701" t="s">
        <v>23</v>
      </c>
      <c r="B5701" s="1">
        <v>50801</v>
      </c>
      <c r="C5701" t="s">
        <v>25</v>
      </c>
      <c r="D5701">
        <v>53.483958999999999</v>
      </c>
      <c r="E5701">
        <v>-2.2446440000000001</v>
      </c>
      <c r="F5701" t="s">
        <v>19</v>
      </c>
      <c r="G5701" t="s">
        <v>29</v>
      </c>
      <c r="H5701" t="s">
        <v>21</v>
      </c>
      <c r="I5701">
        <v>2937</v>
      </c>
      <c r="J5701">
        <v>1.7000000000000001E-2</v>
      </c>
      <c r="K5701">
        <v>48</v>
      </c>
      <c r="L5701">
        <v>1.33</v>
      </c>
      <c r="M5701" s="5">
        <v>64</v>
      </c>
      <c r="N5701">
        <v>3</v>
      </c>
      <c r="O5701" s="5">
        <v>40.880000000000003</v>
      </c>
      <c r="P5701">
        <v>47</v>
      </c>
      <c r="Q5701">
        <v>2</v>
      </c>
      <c r="R5701">
        <v>12</v>
      </c>
      <c r="S5701">
        <v>-0.36125000000000002</v>
      </c>
      <c r="T5701">
        <v>1.634320735444331E-2</v>
      </c>
      <c r="U5701">
        <v>1.3333333333333333</v>
      </c>
      <c r="V5701">
        <v>61</v>
      </c>
      <c r="W5701" t="s">
        <v>52</v>
      </c>
      <c r="X5701">
        <v>-0.36125000000000002</v>
      </c>
      <c r="Y5701" s="5">
        <f t="shared" si="89"/>
        <v>-23.119999999999997</v>
      </c>
    </row>
    <row r="5702" spans="1:25" x14ac:dyDescent="0.3">
      <c r="A5702" t="s">
        <v>23</v>
      </c>
      <c r="B5702" s="1">
        <v>50802</v>
      </c>
      <c r="C5702" t="s">
        <v>25</v>
      </c>
      <c r="D5702">
        <v>53.483958999999999</v>
      </c>
      <c r="E5702">
        <v>-2.2446440000000001</v>
      </c>
      <c r="F5702" t="s">
        <v>19</v>
      </c>
      <c r="G5702" t="s">
        <v>29</v>
      </c>
      <c r="H5702" t="s">
        <v>21</v>
      </c>
      <c r="I5702">
        <v>3319</v>
      </c>
      <c r="J5702">
        <v>1.2E-2</v>
      </c>
      <c r="K5702">
        <v>40</v>
      </c>
      <c r="L5702">
        <v>1.1200000000000001</v>
      </c>
      <c r="M5702" s="5">
        <v>45</v>
      </c>
      <c r="N5702">
        <v>1</v>
      </c>
      <c r="O5702" s="5">
        <v>97.44</v>
      </c>
      <c r="P5702">
        <v>49</v>
      </c>
      <c r="Q5702">
        <v>8</v>
      </c>
      <c r="R5702">
        <v>4</v>
      </c>
      <c r="S5702">
        <v>1.16533333333333</v>
      </c>
      <c r="T5702">
        <v>1.2051822838204279E-2</v>
      </c>
      <c r="U5702">
        <v>1.125</v>
      </c>
      <c r="V5702">
        <v>61</v>
      </c>
      <c r="W5702" t="s">
        <v>52</v>
      </c>
      <c r="X5702">
        <v>1.16533333333333</v>
      </c>
      <c r="Y5702" s="5">
        <f t="shared" si="89"/>
        <v>52.44</v>
      </c>
    </row>
    <row r="5703" spans="1:25" x14ac:dyDescent="0.3">
      <c r="A5703" t="s">
        <v>23</v>
      </c>
      <c r="B5703" s="1">
        <v>50803</v>
      </c>
      <c r="C5703" t="s">
        <v>25</v>
      </c>
      <c r="D5703">
        <v>53.483958999999999</v>
      </c>
      <c r="E5703">
        <v>-2.2446440000000001</v>
      </c>
      <c r="F5703" t="s">
        <v>19</v>
      </c>
      <c r="G5703" t="s">
        <v>29</v>
      </c>
      <c r="H5703" t="s">
        <v>21</v>
      </c>
      <c r="I5703">
        <v>2494</v>
      </c>
      <c r="J5703">
        <v>1.2999999999999999E-2</v>
      </c>
      <c r="K5703">
        <v>33</v>
      </c>
      <c r="L5703">
        <v>0.47</v>
      </c>
      <c r="M5703" s="5">
        <v>16</v>
      </c>
      <c r="N5703">
        <v>2</v>
      </c>
      <c r="O5703" s="5">
        <v>128.80000000000001</v>
      </c>
      <c r="P5703">
        <v>40</v>
      </c>
      <c r="Q5703">
        <v>11</v>
      </c>
      <c r="R5703">
        <v>5</v>
      </c>
      <c r="S5703">
        <v>7.05</v>
      </c>
      <c r="T5703">
        <v>1.3231756214915798E-2</v>
      </c>
      <c r="U5703">
        <v>0.48484848484848486</v>
      </c>
      <c r="V5703">
        <v>56</v>
      </c>
      <c r="W5703" t="s">
        <v>52</v>
      </c>
      <c r="X5703">
        <v>7.05</v>
      </c>
      <c r="Y5703" s="5">
        <f t="shared" si="89"/>
        <v>112.80000000000001</v>
      </c>
    </row>
    <row r="5704" spans="1:25" x14ac:dyDescent="0.3">
      <c r="A5704" t="s">
        <v>23</v>
      </c>
      <c r="B5704" s="1">
        <v>50804</v>
      </c>
      <c r="C5704" t="s">
        <v>25</v>
      </c>
      <c r="D5704">
        <v>53.483958999999999</v>
      </c>
      <c r="E5704">
        <v>-2.2446440000000001</v>
      </c>
      <c r="F5704" t="s">
        <v>19</v>
      </c>
      <c r="G5704" t="s">
        <v>29</v>
      </c>
      <c r="H5704" t="s">
        <v>21</v>
      </c>
      <c r="I5704">
        <v>3198</v>
      </c>
      <c r="J5704">
        <v>1.4E-2</v>
      </c>
      <c r="K5704">
        <v>43</v>
      </c>
      <c r="L5704">
        <v>1.01</v>
      </c>
      <c r="M5704" s="5">
        <v>44</v>
      </c>
      <c r="N5704">
        <v>2</v>
      </c>
      <c r="O5704" s="5">
        <v>95.2</v>
      </c>
      <c r="P5704">
        <v>32</v>
      </c>
      <c r="Q5704">
        <v>2</v>
      </c>
      <c r="R5704">
        <v>6</v>
      </c>
      <c r="S5704">
        <v>1.16363636363636</v>
      </c>
      <c r="T5704">
        <v>1.3445903689806129E-2</v>
      </c>
      <c r="U5704">
        <v>1.0232558139534884</v>
      </c>
      <c r="V5704">
        <v>40</v>
      </c>
      <c r="W5704" t="s">
        <v>52</v>
      </c>
      <c r="X5704">
        <v>1.16363636363636</v>
      </c>
      <c r="Y5704" s="5">
        <f t="shared" si="89"/>
        <v>51.2</v>
      </c>
    </row>
    <row r="5705" spans="1:25" x14ac:dyDescent="0.3">
      <c r="A5705" t="s">
        <v>23</v>
      </c>
      <c r="B5705" s="1">
        <v>50805</v>
      </c>
      <c r="C5705" t="s">
        <v>25</v>
      </c>
      <c r="D5705">
        <v>53.483958999999999</v>
      </c>
      <c r="E5705">
        <v>-2.2446440000000001</v>
      </c>
      <c r="F5705" t="s">
        <v>19</v>
      </c>
      <c r="G5705" t="s">
        <v>29</v>
      </c>
      <c r="H5705" t="s">
        <v>21</v>
      </c>
      <c r="I5705">
        <v>2264</v>
      </c>
      <c r="J5705">
        <v>1.2E-2</v>
      </c>
      <c r="K5705">
        <v>26</v>
      </c>
      <c r="L5705">
        <v>0.71</v>
      </c>
      <c r="M5705" s="5">
        <v>19</v>
      </c>
      <c r="N5705">
        <v>3</v>
      </c>
      <c r="O5705" s="5">
        <v>173.04</v>
      </c>
      <c r="P5705">
        <v>64</v>
      </c>
      <c r="Q5705">
        <v>38</v>
      </c>
      <c r="R5705">
        <v>2</v>
      </c>
      <c r="S5705">
        <v>8.1073684210526302</v>
      </c>
      <c r="T5705">
        <v>1.1484098939929329E-2</v>
      </c>
      <c r="U5705">
        <v>0.73076923076923073</v>
      </c>
      <c r="V5705">
        <v>104</v>
      </c>
      <c r="W5705" t="s">
        <v>52</v>
      </c>
      <c r="X5705">
        <v>8.1073684210526302</v>
      </c>
      <c r="Y5705" s="5">
        <f t="shared" si="89"/>
        <v>154.04</v>
      </c>
    </row>
    <row r="5706" spans="1:25" x14ac:dyDescent="0.3">
      <c r="A5706" t="s">
        <v>23</v>
      </c>
      <c r="B5706" s="1">
        <v>50806</v>
      </c>
      <c r="C5706" t="s">
        <v>25</v>
      </c>
      <c r="D5706">
        <v>53.483958999999999</v>
      </c>
      <c r="E5706">
        <v>-2.2446440000000001</v>
      </c>
      <c r="F5706" t="s">
        <v>19</v>
      </c>
      <c r="G5706" t="s">
        <v>29</v>
      </c>
      <c r="H5706" t="s">
        <v>21</v>
      </c>
      <c r="I5706">
        <v>2415</v>
      </c>
      <c r="J5706">
        <v>1.6E-2</v>
      </c>
      <c r="K5706">
        <v>37</v>
      </c>
      <c r="L5706">
        <v>0.4</v>
      </c>
      <c r="M5706" s="5">
        <v>15</v>
      </c>
      <c r="N5706">
        <v>5</v>
      </c>
      <c r="O5706" s="5">
        <v>176.4</v>
      </c>
      <c r="P5706">
        <v>78</v>
      </c>
      <c r="Q5706">
        <v>8</v>
      </c>
      <c r="R5706">
        <v>6</v>
      </c>
      <c r="S5706">
        <v>10.76</v>
      </c>
      <c r="T5706">
        <v>1.5320910973084885E-2</v>
      </c>
      <c r="U5706">
        <v>0.40540540540540543</v>
      </c>
      <c r="V5706">
        <v>92</v>
      </c>
      <c r="W5706" t="s">
        <v>52</v>
      </c>
      <c r="X5706">
        <v>10.76</v>
      </c>
      <c r="Y5706" s="5">
        <f t="shared" si="89"/>
        <v>161.4</v>
      </c>
    </row>
    <row r="5707" spans="1:25" x14ac:dyDescent="0.3">
      <c r="A5707" t="s">
        <v>23</v>
      </c>
      <c r="B5707" s="1">
        <v>50807</v>
      </c>
      <c r="C5707" t="s">
        <v>25</v>
      </c>
      <c r="D5707">
        <v>53.483958999999999</v>
      </c>
      <c r="E5707">
        <v>-2.2446440000000001</v>
      </c>
      <c r="F5707" t="s">
        <v>19</v>
      </c>
      <c r="G5707" t="s">
        <v>29</v>
      </c>
      <c r="H5707" t="s">
        <v>21</v>
      </c>
      <c r="I5707">
        <v>1873</v>
      </c>
      <c r="J5707">
        <v>1.2999999999999999E-2</v>
      </c>
      <c r="K5707">
        <v>24</v>
      </c>
      <c r="L5707">
        <v>0.47</v>
      </c>
      <c r="M5707" s="5">
        <v>11</v>
      </c>
      <c r="N5707">
        <v>2</v>
      </c>
      <c r="O5707" s="5">
        <v>170.8</v>
      </c>
      <c r="P5707">
        <v>59</v>
      </c>
      <c r="Q5707">
        <v>42</v>
      </c>
      <c r="R5707">
        <v>4</v>
      </c>
      <c r="S5707">
        <v>14.527272727272701</v>
      </c>
      <c r="T5707">
        <v>1.2813667912439935E-2</v>
      </c>
      <c r="U5707">
        <v>0.45833333333333331</v>
      </c>
      <c r="V5707">
        <v>105</v>
      </c>
      <c r="W5707" t="s">
        <v>52</v>
      </c>
      <c r="X5707">
        <v>14.527272727272701</v>
      </c>
      <c r="Y5707" s="5">
        <f t="shared" si="89"/>
        <v>159.80000000000001</v>
      </c>
    </row>
    <row r="5708" spans="1:25" x14ac:dyDescent="0.3">
      <c r="A5708" t="s">
        <v>23</v>
      </c>
      <c r="B5708" s="1">
        <v>50808</v>
      </c>
      <c r="C5708" t="s">
        <v>25</v>
      </c>
      <c r="D5708">
        <v>53.483958999999999</v>
      </c>
      <c r="E5708">
        <v>-2.2446440000000001</v>
      </c>
      <c r="F5708" t="s">
        <v>19</v>
      </c>
      <c r="G5708" t="s">
        <v>29</v>
      </c>
      <c r="H5708" t="s">
        <v>21</v>
      </c>
      <c r="I5708">
        <v>2062</v>
      </c>
      <c r="J5708">
        <v>1.2E-2</v>
      </c>
      <c r="K5708">
        <v>24</v>
      </c>
      <c r="L5708">
        <v>1.46</v>
      </c>
      <c r="M5708" s="5">
        <v>35</v>
      </c>
      <c r="N5708">
        <v>1</v>
      </c>
      <c r="O5708" s="5">
        <v>82.32</v>
      </c>
      <c r="P5708">
        <v>67</v>
      </c>
      <c r="Q5708">
        <v>18</v>
      </c>
      <c r="R5708">
        <v>10</v>
      </c>
      <c r="S5708">
        <v>1.3520000000000001</v>
      </c>
      <c r="T5708">
        <v>1.1639185257032008E-2</v>
      </c>
      <c r="U5708">
        <v>1.4583333333333333</v>
      </c>
      <c r="V5708">
        <v>95</v>
      </c>
      <c r="W5708" t="s">
        <v>52</v>
      </c>
      <c r="X5708">
        <v>1.3520000000000001</v>
      </c>
      <c r="Y5708" s="5">
        <f t="shared" si="89"/>
        <v>47.319999999999993</v>
      </c>
    </row>
    <row r="5709" spans="1:25" x14ac:dyDescent="0.3">
      <c r="A5709" t="s">
        <v>23</v>
      </c>
      <c r="B5709" s="1">
        <v>50809</v>
      </c>
      <c r="C5709" t="s">
        <v>25</v>
      </c>
      <c r="D5709">
        <v>53.483958999999999</v>
      </c>
      <c r="E5709">
        <v>-2.2446440000000001</v>
      </c>
      <c r="F5709" t="s">
        <v>19</v>
      </c>
      <c r="G5709" t="s">
        <v>29</v>
      </c>
      <c r="H5709" t="s">
        <v>21</v>
      </c>
      <c r="I5709">
        <v>3139</v>
      </c>
      <c r="J5709">
        <v>1.0999999999999999E-2</v>
      </c>
      <c r="K5709">
        <v>36</v>
      </c>
      <c r="L5709">
        <v>1.44</v>
      </c>
      <c r="M5709" s="5">
        <v>52</v>
      </c>
      <c r="N5709">
        <v>2</v>
      </c>
      <c r="O5709" s="5">
        <v>33.6</v>
      </c>
      <c r="P5709">
        <v>67</v>
      </c>
      <c r="Q5709">
        <v>44</v>
      </c>
      <c r="R5709">
        <v>8</v>
      </c>
      <c r="S5709">
        <v>-0.35384615384615398</v>
      </c>
      <c r="T5709">
        <v>1.1468620579802484E-2</v>
      </c>
      <c r="U5709">
        <v>1.4444444444444444</v>
      </c>
      <c r="V5709">
        <v>119</v>
      </c>
      <c r="W5709" t="s">
        <v>52</v>
      </c>
      <c r="X5709">
        <v>-0.35384615384615398</v>
      </c>
      <c r="Y5709" s="5">
        <f t="shared" si="89"/>
        <v>-18.399999999999999</v>
      </c>
    </row>
    <row r="5710" spans="1:25" x14ac:dyDescent="0.3">
      <c r="A5710" t="s">
        <v>23</v>
      </c>
      <c r="B5710" s="1">
        <v>50810</v>
      </c>
      <c r="C5710" t="s">
        <v>25</v>
      </c>
      <c r="D5710">
        <v>53.483958999999999</v>
      </c>
      <c r="E5710">
        <v>-2.2446440000000001</v>
      </c>
      <c r="F5710" t="s">
        <v>19</v>
      </c>
      <c r="G5710" t="s">
        <v>29</v>
      </c>
      <c r="H5710" t="s">
        <v>21</v>
      </c>
      <c r="I5710">
        <v>1727</v>
      </c>
      <c r="J5710">
        <v>1.6E-2</v>
      </c>
      <c r="K5710">
        <v>27</v>
      </c>
      <c r="L5710">
        <v>0.4</v>
      </c>
      <c r="M5710" s="5">
        <v>11</v>
      </c>
      <c r="N5710">
        <v>2</v>
      </c>
      <c r="O5710" s="5">
        <v>44</v>
      </c>
      <c r="P5710">
        <v>47</v>
      </c>
      <c r="Q5710">
        <v>35</v>
      </c>
      <c r="R5710">
        <v>6</v>
      </c>
      <c r="S5710">
        <v>3</v>
      </c>
      <c r="T5710">
        <v>1.5634047481181239E-2</v>
      </c>
      <c r="U5710">
        <v>0.40740740740740738</v>
      </c>
      <c r="V5710">
        <v>88</v>
      </c>
      <c r="W5710" t="s">
        <v>52</v>
      </c>
      <c r="X5710">
        <v>3</v>
      </c>
      <c r="Y5710" s="5">
        <f t="shared" si="89"/>
        <v>33</v>
      </c>
    </row>
    <row r="5711" spans="1:25" x14ac:dyDescent="0.3">
      <c r="A5711" t="s">
        <v>23</v>
      </c>
      <c r="B5711" s="1">
        <v>50811</v>
      </c>
      <c r="C5711" t="s">
        <v>25</v>
      </c>
      <c r="D5711">
        <v>53.483958999999999</v>
      </c>
      <c r="E5711">
        <v>-2.2446440000000001</v>
      </c>
      <c r="F5711" t="s">
        <v>19</v>
      </c>
      <c r="G5711" t="s">
        <v>29</v>
      </c>
      <c r="H5711" t="s">
        <v>21</v>
      </c>
      <c r="I5711">
        <v>2254</v>
      </c>
      <c r="J5711">
        <v>1.0999999999999999E-2</v>
      </c>
      <c r="K5711">
        <v>25</v>
      </c>
      <c r="L5711">
        <v>0.28999999999999998</v>
      </c>
      <c r="M5711" s="5">
        <v>7</v>
      </c>
      <c r="N5711">
        <v>2</v>
      </c>
      <c r="O5711" s="5">
        <v>301.83999999999997</v>
      </c>
      <c r="P5711">
        <v>36</v>
      </c>
      <c r="Q5711">
        <v>27</v>
      </c>
      <c r="R5711">
        <v>8</v>
      </c>
      <c r="S5711">
        <v>42.12</v>
      </c>
      <c r="T5711">
        <v>1.1091393078970719E-2</v>
      </c>
      <c r="U5711">
        <v>0.28000000000000003</v>
      </c>
      <c r="V5711">
        <v>71</v>
      </c>
      <c r="W5711" t="s">
        <v>52</v>
      </c>
      <c r="X5711">
        <v>42.12</v>
      </c>
      <c r="Y5711" s="5">
        <f t="shared" si="89"/>
        <v>294.83999999999997</v>
      </c>
    </row>
    <row r="5712" spans="1:25" x14ac:dyDescent="0.3">
      <c r="A5712" t="s">
        <v>23</v>
      </c>
      <c r="B5712" s="1">
        <v>50812</v>
      </c>
      <c r="C5712" t="s">
        <v>25</v>
      </c>
      <c r="D5712">
        <v>53.483958999999999</v>
      </c>
      <c r="E5712">
        <v>-2.2446440000000001</v>
      </c>
      <c r="F5712" t="s">
        <v>19</v>
      </c>
      <c r="G5712" t="s">
        <v>29</v>
      </c>
      <c r="H5712" t="s">
        <v>21</v>
      </c>
      <c r="I5712">
        <v>1786</v>
      </c>
      <c r="J5712">
        <v>1.2999999999999999E-2</v>
      </c>
      <c r="K5712">
        <v>24</v>
      </c>
      <c r="L5712">
        <v>1.01</v>
      </c>
      <c r="M5712" s="5">
        <v>24</v>
      </c>
      <c r="N5712">
        <v>4</v>
      </c>
      <c r="O5712" s="5">
        <v>94.08</v>
      </c>
      <c r="P5712">
        <v>46</v>
      </c>
      <c r="Q5712">
        <v>38</v>
      </c>
      <c r="R5712">
        <v>7</v>
      </c>
      <c r="S5712">
        <v>2.92</v>
      </c>
      <c r="T5712">
        <v>1.3437849944008958E-2</v>
      </c>
      <c r="U5712">
        <v>1</v>
      </c>
      <c r="V5712">
        <v>91</v>
      </c>
      <c r="W5712" t="s">
        <v>52</v>
      </c>
      <c r="X5712">
        <v>2.92</v>
      </c>
      <c r="Y5712" s="5">
        <f t="shared" si="89"/>
        <v>70.08</v>
      </c>
    </row>
    <row r="5713" spans="1:25" x14ac:dyDescent="0.3">
      <c r="A5713" t="s">
        <v>23</v>
      </c>
      <c r="B5713" s="1">
        <v>50813</v>
      </c>
      <c r="C5713" t="s">
        <v>25</v>
      </c>
      <c r="D5713">
        <v>53.483958999999999</v>
      </c>
      <c r="E5713">
        <v>-2.2446440000000001</v>
      </c>
      <c r="F5713" t="s">
        <v>19</v>
      </c>
      <c r="G5713" t="s">
        <v>29</v>
      </c>
      <c r="H5713" t="s">
        <v>21</v>
      </c>
      <c r="I5713">
        <v>2530</v>
      </c>
      <c r="J5713">
        <v>1.2E-2</v>
      </c>
      <c r="K5713">
        <v>31</v>
      </c>
      <c r="L5713">
        <v>1.29</v>
      </c>
      <c r="M5713" s="5">
        <v>40</v>
      </c>
      <c r="N5713">
        <v>3</v>
      </c>
      <c r="O5713" s="5">
        <v>72.8</v>
      </c>
      <c r="P5713">
        <v>95</v>
      </c>
      <c r="Q5713">
        <v>3</v>
      </c>
      <c r="R5713">
        <v>8</v>
      </c>
      <c r="S5713">
        <v>0.82</v>
      </c>
      <c r="T5713">
        <v>1.2252964426877471E-2</v>
      </c>
      <c r="U5713">
        <v>1.2903225806451613</v>
      </c>
      <c r="V5713">
        <v>106</v>
      </c>
      <c r="W5713" t="s">
        <v>52</v>
      </c>
      <c r="X5713">
        <v>0.82</v>
      </c>
      <c r="Y5713" s="5">
        <f t="shared" si="89"/>
        <v>32.799999999999997</v>
      </c>
    </row>
    <row r="5714" spans="1:25" x14ac:dyDescent="0.3">
      <c r="A5714" t="s">
        <v>23</v>
      </c>
      <c r="B5714" s="1">
        <v>50814</v>
      </c>
      <c r="C5714" t="s">
        <v>25</v>
      </c>
      <c r="D5714">
        <v>53.483958999999999</v>
      </c>
      <c r="E5714">
        <v>-2.2446440000000001</v>
      </c>
      <c r="F5714" t="s">
        <v>19</v>
      </c>
      <c r="G5714" t="s">
        <v>29</v>
      </c>
      <c r="H5714" t="s">
        <v>21</v>
      </c>
      <c r="I5714">
        <v>1869</v>
      </c>
      <c r="J5714">
        <v>1.0999999999999999E-2</v>
      </c>
      <c r="K5714">
        <v>20</v>
      </c>
      <c r="L5714">
        <v>0.23</v>
      </c>
      <c r="M5714" s="5">
        <v>5</v>
      </c>
      <c r="N5714">
        <v>2</v>
      </c>
      <c r="O5714" s="5">
        <v>104.16</v>
      </c>
      <c r="P5714">
        <v>74</v>
      </c>
      <c r="Q5714">
        <v>42</v>
      </c>
      <c r="R5714">
        <v>4</v>
      </c>
      <c r="S5714">
        <v>19.832000000000001</v>
      </c>
      <c r="T5714">
        <v>1.0700909577314071E-2</v>
      </c>
      <c r="U5714">
        <v>0.25</v>
      </c>
      <c r="V5714">
        <v>120</v>
      </c>
      <c r="W5714" t="s">
        <v>52</v>
      </c>
      <c r="X5714">
        <v>19.832000000000001</v>
      </c>
      <c r="Y5714" s="5">
        <f t="shared" si="89"/>
        <v>99.16</v>
      </c>
    </row>
    <row r="5715" spans="1:25" x14ac:dyDescent="0.3">
      <c r="A5715" t="s">
        <v>23</v>
      </c>
      <c r="B5715" s="1">
        <v>50815</v>
      </c>
      <c r="C5715" t="s">
        <v>25</v>
      </c>
      <c r="D5715">
        <v>53.483958999999999</v>
      </c>
      <c r="E5715">
        <v>-2.2446440000000001</v>
      </c>
      <c r="F5715" t="s">
        <v>19</v>
      </c>
      <c r="G5715" t="s">
        <v>29</v>
      </c>
      <c r="H5715" t="s">
        <v>21</v>
      </c>
      <c r="I5715">
        <v>2045</v>
      </c>
      <c r="J5715">
        <v>0.01</v>
      </c>
      <c r="K5715">
        <v>21</v>
      </c>
      <c r="L5715">
        <v>1.45</v>
      </c>
      <c r="M5715" s="5">
        <v>30</v>
      </c>
      <c r="N5715">
        <v>4</v>
      </c>
      <c r="O5715" s="5">
        <v>162.4</v>
      </c>
      <c r="P5715">
        <v>62</v>
      </c>
      <c r="Q5715">
        <v>15</v>
      </c>
      <c r="R5715">
        <v>7</v>
      </c>
      <c r="S5715">
        <v>4.4133333333333304</v>
      </c>
      <c r="T5715">
        <v>1.0268948655256724E-2</v>
      </c>
      <c r="U5715">
        <v>1.4285714285714286</v>
      </c>
      <c r="V5715">
        <v>84</v>
      </c>
      <c r="W5715" t="s">
        <v>52</v>
      </c>
      <c r="X5715">
        <v>4.4133333333333304</v>
      </c>
      <c r="Y5715" s="5">
        <f t="shared" si="89"/>
        <v>132.4</v>
      </c>
    </row>
    <row r="5716" spans="1:25" x14ac:dyDescent="0.3">
      <c r="A5716" t="s">
        <v>23</v>
      </c>
      <c r="B5716" s="1">
        <v>50816</v>
      </c>
      <c r="C5716" t="s">
        <v>25</v>
      </c>
      <c r="D5716">
        <v>53.483958999999999</v>
      </c>
      <c r="E5716">
        <v>-2.2446440000000001</v>
      </c>
      <c r="F5716" t="s">
        <v>19</v>
      </c>
      <c r="G5716" t="s">
        <v>29</v>
      </c>
      <c r="H5716" t="s">
        <v>21</v>
      </c>
      <c r="I5716">
        <v>2492</v>
      </c>
      <c r="J5716">
        <v>1.4E-2</v>
      </c>
      <c r="K5716">
        <v>35</v>
      </c>
      <c r="L5716">
        <v>1.18</v>
      </c>
      <c r="M5716" s="5">
        <v>41</v>
      </c>
      <c r="N5716">
        <v>2</v>
      </c>
      <c r="O5716" s="5">
        <v>141.12</v>
      </c>
      <c r="P5716">
        <v>50</v>
      </c>
      <c r="Q5716">
        <v>47</v>
      </c>
      <c r="R5716">
        <v>4</v>
      </c>
      <c r="S5716">
        <v>2.4419512195122</v>
      </c>
      <c r="T5716">
        <v>1.4044943820224719E-2</v>
      </c>
      <c r="U5716">
        <v>1.1714285714285715</v>
      </c>
      <c r="V5716">
        <v>101</v>
      </c>
      <c r="W5716" t="s">
        <v>52</v>
      </c>
      <c r="X5716">
        <v>2.4419512195122</v>
      </c>
      <c r="Y5716" s="5">
        <f t="shared" si="89"/>
        <v>100.12</v>
      </c>
    </row>
    <row r="5717" spans="1:25" x14ac:dyDescent="0.3">
      <c r="A5717" t="s">
        <v>23</v>
      </c>
      <c r="B5717" s="1">
        <v>50817</v>
      </c>
      <c r="C5717" t="s">
        <v>25</v>
      </c>
      <c r="D5717">
        <v>53.483958999999999</v>
      </c>
      <c r="E5717">
        <v>-2.2446440000000001</v>
      </c>
      <c r="F5717" t="s">
        <v>19</v>
      </c>
      <c r="G5717" t="s">
        <v>29</v>
      </c>
      <c r="H5717" t="s">
        <v>21</v>
      </c>
      <c r="I5717">
        <v>1980</v>
      </c>
      <c r="J5717">
        <v>1.2E-2</v>
      </c>
      <c r="K5717">
        <v>24</v>
      </c>
      <c r="L5717">
        <v>1.45</v>
      </c>
      <c r="M5717" s="5">
        <v>34</v>
      </c>
      <c r="N5717">
        <v>4</v>
      </c>
      <c r="O5717" s="5">
        <v>36.96</v>
      </c>
      <c r="P5717">
        <v>38</v>
      </c>
      <c r="Q5717">
        <v>36</v>
      </c>
      <c r="R5717">
        <v>8</v>
      </c>
      <c r="S5717">
        <v>8.70588235294118E-2</v>
      </c>
      <c r="T5717">
        <v>1.2121212121212121E-2</v>
      </c>
      <c r="U5717">
        <v>1.4166666666666667</v>
      </c>
      <c r="V5717">
        <v>82</v>
      </c>
      <c r="W5717" t="s">
        <v>52</v>
      </c>
      <c r="X5717">
        <v>8.70588235294118E-2</v>
      </c>
      <c r="Y5717" s="5">
        <f t="shared" si="89"/>
        <v>2.9600000000000009</v>
      </c>
    </row>
    <row r="5718" spans="1:25" x14ac:dyDescent="0.3">
      <c r="A5718" t="s">
        <v>23</v>
      </c>
      <c r="B5718" s="1">
        <v>50818</v>
      </c>
      <c r="C5718" t="s">
        <v>25</v>
      </c>
      <c r="D5718">
        <v>53.483958999999999</v>
      </c>
      <c r="E5718">
        <v>-2.2446440000000001</v>
      </c>
      <c r="F5718" t="s">
        <v>19</v>
      </c>
      <c r="G5718" t="s">
        <v>29</v>
      </c>
      <c r="H5718" t="s">
        <v>21</v>
      </c>
      <c r="I5718">
        <v>1719</v>
      </c>
      <c r="J5718">
        <v>1.0999999999999999E-2</v>
      </c>
      <c r="K5718">
        <v>18</v>
      </c>
      <c r="L5718">
        <v>0.51</v>
      </c>
      <c r="M5718" s="5">
        <v>9</v>
      </c>
      <c r="N5718">
        <v>2</v>
      </c>
      <c r="O5718" s="5">
        <v>168</v>
      </c>
      <c r="P5718">
        <v>102</v>
      </c>
      <c r="Q5718">
        <v>8</v>
      </c>
      <c r="R5718">
        <v>11</v>
      </c>
      <c r="S5718">
        <v>17.6666666666667</v>
      </c>
      <c r="T5718">
        <v>1.0471204188481676E-2</v>
      </c>
      <c r="U5718">
        <v>0.5</v>
      </c>
      <c r="V5718">
        <v>121</v>
      </c>
      <c r="W5718" t="s">
        <v>52</v>
      </c>
      <c r="X5718">
        <v>17.6666666666667</v>
      </c>
      <c r="Y5718" s="5">
        <f t="shared" si="89"/>
        <v>159</v>
      </c>
    </row>
    <row r="5719" spans="1:25" x14ac:dyDescent="0.3">
      <c r="A5719" t="s">
        <v>23</v>
      </c>
      <c r="B5719" s="1">
        <v>50819</v>
      </c>
      <c r="C5719" t="s">
        <v>25</v>
      </c>
      <c r="D5719">
        <v>53.483958999999999</v>
      </c>
      <c r="E5719">
        <v>-2.2446440000000001</v>
      </c>
      <c r="F5719" t="s">
        <v>19</v>
      </c>
      <c r="G5719" t="s">
        <v>29</v>
      </c>
      <c r="H5719" t="s">
        <v>21</v>
      </c>
      <c r="I5719">
        <v>2351</v>
      </c>
      <c r="J5719">
        <v>1.2E-2</v>
      </c>
      <c r="K5719">
        <v>28</v>
      </c>
      <c r="L5719">
        <v>0.35</v>
      </c>
      <c r="M5719" s="5">
        <v>10</v>
      </c>
      <c r="N5719">
        <v>4</v>
      </c>
      <c r="O5719" s="5">
        <v>165.76</v>
      </c>
      <c r="P5719">
        <v>83</v>
      </c>
      <c r="Q5719">
        <v>41</v>
      </c>
      <c r="R5719">
        <v>7</v>
      </c>
      <c r="S5719">
        <v>15.576000000000001</v>
      </c>
      <c r="T5719">
        <v>1.1909825606125054E-2</v>
      </c>
      <c r="U5719">
        <v>0.35714285714285715</v>
      </c>
      <c r="V5719">
        <v>131</v>
      </c>
      <c r="W5719" t="s">
        <v>52</v>
      </c>
      <c r="X5719">
        <v>15.576000000000001</v>
      </c>
      <c r="Y5719" s="5">
        <f t="shared" si="89"/>
        <v>155.76</v>
      </c>
    </row>
    <row r="5720" spans="1:25" x14ac:dyDescent="0.3">
      <c r="A5720" t="s">
        <v>23</v>
      </c>
      <c r="B5720" s="1">
        <v>50820</v>
      </c>
      <c r="C5720" t="s">
        <v>25</v>
      </c>
      <c r="D5720">
        <v>53.483958999999999</v>
      </c>
      <c r="E5720">
        <v>-2.2446440000000001</v>
      </c>
      <c r="F5720" t="s">
        <v>19</v>
      </c>
      <c r="G5720" t="s">
        <v>29</v>
      </c>
      <c r="H5720" t="s">
        <v>21</v>
      </c>
      <c r="I5720">
        <v>2061</v>
      </c>
      <c r="J5720">
        <v>1.7000000000000001E-2</v>
      </c>
      <c r="K5720">
        <v>35</v>
      </c>
      <c r="L5720">
        <v>0.45</v>
      </c>
      <c r="M5720" s="5">
        <v>16</v>
      </c>
      <c r="N5720">
        <v>6</v>
      </c>
      <c r="O5720" s="5">
        <v>24.8</v>
      </c>
      <c r="P5720">
        <v>91</v>
      </c>
      <c r="Q5720">
        <v>15</v>
      </c>
      <c r="R5720">
        <v>5</v>
      </c>
      <c r="S5720">
        <v>0.55000000000000004</v>
      </c>
      <c r="T5720">
        <v>1.6982047549733138E-2</v>
      </c>
      <c r="U5720">
        <v>0.45714285714285713</v>
      </c>
      <c r="V5720">
        <v>111</v>
      </c>
      <c r="W5720" t="s">
        <v>52</v>
      </c>
      <c r="X5720">
        <v>0.55000000000000004</v>
      </c>
      <c r="Y5720" s="5">
        <f t="shared" si="89"/>
        <v>8.8000000000000007</v>
      </c>
    </row>
    <row r="5721" spans="1:25" x14ac:dyDescent="0.3">
      <c r="A5721" t="s">
        <v>23</v>
      </c>
      <c r="B5721" s="1">
        <v>50821</v>
      </c>
      <c r="C5721" t="s">
        <v>25</v>
      </c>
      <c r="D5721">
        <v>53.483958999999999</v>
      </c>
      <c r="E5721">
        <v>-2.2446440000000001</v>
      </c>
      <c r="F5721" t="s">
        <v>19</v>
      </c>
      <c r="G5721" t="s">
        <v>29</v>
      </c>
      <c r="H5721" t="s">
        <v>21</v>
      </c>
      <c r="I5721">
        <v>2569</v>
      </c>
      <c r="J5721">
        <v>0.01</v>
      </c>
      <c r="K5721">
        <v>26</v>
      </c>
      <c r="L5721">
        <v>1.05</v>
      </c>
      <c r="M5721" s="5">
        <v>28</v>
      </c>
      <c r="N5721">
        <v>3</v>
      </c>
      <c r="O5721" s="5">
        <v>92.4</v>
      </c>
      <c r="P5721">
        <v>61</v>
      </c>
      <c r="Q5721">
        <v>44</v>
      </c>
      <c r="R5721">
        <v>4</v>
      </c>
      <c r="S5721">
        <v>2.2999999999999998</v>
      </c>
      <c r="T5721">
        <v>1.012066952121448E-2</v>
      </c>
      <c r="U5721">
        <v>1.0769230769230769</v>
      </c>
      <c r="V5721">
        <v>109</v>
      </c>
      <c r="W5721" t="s">
        <v>52</v>
      </c>
      <c r="X5721">
        <v>2.2999999999999998</v>
      </c>
      <c r="Y5721" s="5">
        <f t="shared" si="89"/>
        <v>64.400000000000006</v>
      </c>
    </row>
    <row r="5722" spans="1:25" x14ac:dyDescent="0.3">
      <c r="A5722" t="s">
        <v>23</v>
      </c>
      <c r="B5722" s="1">
        <v>50822</v>
      </c>
      <c r="C5722" t="s">
        <v>25</v>
      </c>
      <c r="D5722">
        <v>53.483958999999999</v>
      </c>
      <c r="E5722">
        <v>-2.2446440000000001</v>
      </c>
      <c r="F5722" t="s">
        <v>19</v>
      </c>
      <c r="G5722" t="s">
        <v>29</v>
      </c>
      <c r="H5722" t="s">
        <v>21</v>
      </c>
      <c r="I5722">
        <v>3154</v>
      </c>
      <c r="J5722">
        <v>1.2999999999999999E-2</v>
      </c>
      <c r="K5722">
        <v>42</v>
      </c>
      <c r="L5722">
        <v>0.34</v>
      </c>
      <c r="M5722" s="5">
        <v>14</v>
      </c>
      <c r="N5722">
        <v>3</v>
      </c>
      <c r="O5722" s="5">
        <v>304.64</v>
      </c>
      <c r="P5722">
        <v>68</v>
      </c>
      <c r="Q5722">
        <v>42</v>
      </c>
      <c r="R5722">
        <v>9</v>
      </c>
      <c r="S5722">
        <v>20.76</v>
      </c>
      <c r="T5722">
        <v>1.3316423589093214E-2</v>
      </c>
      <c r="U5722">
        <v>0.33333333333333331</v>
      </c>
      <c r="V5722">
        <v>119</v>
      </c>
      <c r="W5722" t="s">
        <v>52</v>
      </c>
      <c r="X5722">
        <v>20.76</v>
      </c>
      <c r="Y5722" s="5">
        <f t="shared" si="89"/>
        <v>290.64</v>
      </c>
    </row>
    <row r="5723" spans="1:25" x14ac:dyDescent="0.3">
      <c r="A5723" t="s">
        <v>23</v>
      </c>
      <c r="B5723" s="1">
        <v>50823</v>
      </c>
      <c r="C5723" t="s">
        <v>25</v>
      </c>
      <c r="D5723">
        <v>53.483958999999999</v>
      </c>
      <c r="E5723">
        <v>-2.2446440000000001</v>
      </c>
      <c r="F5723" t="s">
        <v>19</v>
      </c>
      <c r="G5723" t="s">
        <v>29</v>
      </c>
      <c r="H5723" t="s">
        <v>21</v>
      </c>
      <c r="I5723">
        <v>3034</v>
      </c>
      <c r="J5723">
        <v>1.4E-2</v>
      </c>
      <c r="K5723">
        <v>41</v>
      </c>
      <c r="L5723">
        <v>0.33</v>
      </c>
      <c r="M5723" s="5">
        <v>14</v>
      </c>
      <c r="N5723">
        <v>3</v>
      </c>
      <c r="O5723" s="5">
        <v>48.16</v>
      </c>
      <c r="P5723">
        <v>89</v>
      </c>
      <c r="Q5723">
        <v>27</v>
      </c>
      <c r="R5723">
        <v>4</v>
      </c>
      <c r="S5723">
        <v>2.44</v>
      </c>
      <c r="T5723">
        <v>1.3513513513513514E-2</v>
      </c>
      <c r="U5723">
        <v>0.34146341463414637</v>
      </c>
      <c r="V5723">
        <v>120</v>
      </c>
      <c r="W5723" t="s">
        <v>52</v>
      </c>
      <c r="X5723">
        <v>2.44</v>
      </c>
      <c r="Y5723" s="5">
        <f t="shared" si="89"/>
        <v>34.159999999999997</v>
      </c>
    </row>
    <row r="5724" spans="1:25" x14ac:dyDescent="0.3">
      <c r="A5724" t="s">
        <v>23</v>
      </c>
      <c r="B5724" s="1">
        <v>50824</v>
      </c>
      <c r="C5724" t="s">
        <v>25</v>
      </c>
      <c r="D5724">
        <v>53.483958999999999</v>
      </c>
      <c r="E5724">
        <v>-2.2446440000000001</v>
      </c>
      <c r="F5724" t="s">
        <v>19</v>
      </c>
      <c r="G5724" t="s">
        <v>29</v>
      </c>
      <c r="H5724" t="s">
        <v>21</v>
      </c>
      <c r="I5724">
        <v>2500</v>
      </c>
      <c r="J5724">
        <v>8.9999999999999993E-3</v>
      </c>
      <c r="K5724">
        <v>23</v>
      </c>
      <c r="L5724">
        <v>1.4</v>
      </c>
      <c r="M5724" s="5">
        <v>32</v>
      </c>
      <c r="N5724">
        <v>5</v>
      </c>
      <c r="O5724" s="5">
        <v>80.64</v>
      </c>
      <c r="P5724">
        <v>56</v>
      </c>
      <c r="Q5724">
        <v>42</v>
      </c>
      <c r="R5724">
        <v>3</v>
      </c>
      <c r="S5724">
        <v>1.52</v>
      </c>
      <c r="T5724">
        <v>9.1999999999999998E-3</v>
      </c>
      <c r="U5724">
        <v>1.3913043478260869</v>
      </c>
      <c r="V5724">
        <v>101</v>
      </c>
      <c r="W5724" t="s">
        <v>52</v>
      </c>
      <c r="X5724">
        <v>1.52</v>
      </c>
      <c r="Y5724" s="5">
        <f t="shared" si="89"/>
        <v>48.64</v>
      </c>
    </row>
    <row r="5725" spans="1:25" x14ac:dyDescent="0.3">
      <c r="A5725" t="s">
        <v>23</v>
      </c>
      <c r="B5725" s="1">
        <v>50825</v>
      </c>
      <c r="C5725" t="s">
        <v>25</v>
      </c>
      <c r="D5725">
        <v>53.483958999999999</v>
      </c>
      <c r="E5725">
        <v>-2.2446440000000001</v>
      </c>
      <c r="F5725" t="s">
        <v>19</v>
      </c>
      <c r="G5725" t="s">
        <v>29</v>
      </c>
      <c r="H5725" t="s">
        <v>21</v>
      </c>
      <c r="I5725">
        <v>2399</v>
      </c>
      <c r="J5725">
        <v>1.2999999999999999E-2</v>
      </c>
      <c r="K5725">
        <v>32</v>
      </c>
      <c r="L5725">
        <v>0.73</v>
      </c>
      <c r="M5725" s="5">
        <v>23</v>
      </c>
      <c r="N5725">
        <v>6</v>
      </c>
      <c r="O5725" s="5">
        <v>245.28</v>
      </c>
      <c r="P5725">
        <v>48</v>
      </c>
      <c r="Q5725">
        <v>33</v>
      </c>
      <c r="R5725">
        <v>4</v>
      </c>
      <c r="S5725">
        <v>9.66434782608696</v>
      </c>
      <c r="T5725">
        <v>1.3338891204668612E-2</v>
      </c>
      <c r="U5725">
        <v>0.71875</v>
      </c>
      <c r="V5725">
        <v>85</v>
      </c>
      <c r="W5725" t="s">
        <v>52</v>
      </c>
      <c r="X5725">
        <v>9.66434782608696</v>
      </c>
      <c r="Y5725" s="5">
        <f t="shared" si="89"/>
        <v>222.28</v>
      </c>
    </row>
    <row r="5726" spans="1:25" x14ac:dyDescent="0.3">
      <c r="A5726" t="s">
        <v>23</v>
      </c>
      <c r="B5726" s="1">
        <v>50826</v>
      </c>
      <c r="C5726" t="s">
        <v>25</v>
      </c>
      <c r="D5726">
        <v>53.483958999999999</v>
      </c>
      <c r="E5726">
        <v>-2.2446440000000001</v>
      </c>
      <c r="F5726" t="s">
        <v>19</v>
      </c>
      <c r="G5726" t="s">
        <v>29</v>
      </c>
      <c r="H5726" t="s">
        <v>21</v>
      </c>
      <c r="I5726">
        <v>2962</v>
      </c>
      <c r="J5726">
        <v>1.2999999999999999E-2</v>
      </c>
      <c r="K5726">
        <v>38</v>
      </c>
      <c r="L5726">
        <v>0.33</v>
      </c>
      <c r="M5726" s="5">
        <v>12</v>
      </c>
      <c r="N5726">
        <v>2</v>
      </c>
      <c r="O5726" s="5">
        <v>164.64</v>
      </c>
      <c r="P5726">
        <v>78</v>
      </c>
      <c r="Q5726">
        <v>20</v>
      </c>
      <c r="R5726">
        <v>9</v>
      </c>
      <c r="S5726">
        <v>12.72</v>
      </c>
      <c r="T5726">
        <v>1.2829169480081027E-2</v>
      </c>
      <c r="U5726">
        <v>0.31578947368421051</v>
      </c>
      <c r="V5726">
        <v>107</v>
      </c>
      <c r="W5726" t="s">
        <v>52</v>
      </c>
      <c r="X5726">
        <v>12.72</v>
      </c>
      <c r="Y5726" s="5">
        <f t="shared" si="89"/>
        <v>152.63999999999999</v>
      </c>
    </row>
    <row r="5727" spans="1:25" x14ac:dyDescent="0.3">
      <c r="A5727" t="s">
        <v>23</v>
      </c>
      <c r="B5727" s="1">
        <v>50827</v>
      </c>
      <c r="C5727" t="s">
        <v>25</v>
      </c>
      <c r="D5727">
        <v>53.483958999999999</v>
      </c>
      <c r="E5727">
        <v>-2.2446440000000001</v>
      </c>
      <c r="F5727" t="s">
        <v>19</v>
      </c>
      <c r="G5727" t="s">
        <v>29</v>
      </c>
      <c r="H5727" t="s">
        <v>21</v>
      </c>
      <c r="I5727">
        <v>2165</v>
      </c>
      <c r="J5727">
        <v>1.2999999999999999E-2</v>
      </c>
      <c r="K5727">
        <v>29</v>
      </c>
      <c r="L5727">
        <v>1.38</v>
      </c>
      <c r="M5727" s="5">
        <v>40</v>
      </c>
      <c r="N5727">
        <v>4</v>
      </c>
      <c r="O5727" s="5">
        <v>95.76</v>
      </c>
      <c r="P5727">
        <v>71</v>
      </c>
      <c r="Q5727">
        <v>42</v>
      </c>
      <c r="R5727">
        <v>6</v>
      </c>
      <c r="S5727">
        <v>1.3939999999999999</v>
      </c>
      <c r="T5727">
        <v>1.3394919168591224E-2</v>
      </c>
      <c r="U5727">
        <v>1.3793103448275863</v>
      </c>
      <c r="V5727">
        <v>119</v>
      </c>
      <c r="W5727" t="s">
        <v>52</v>
      </c>
      <c r="X5727">
        <v>1.3939999999999999</v>
      </c>
      <c r="Y5727" s="5">
        <f t="shared" si="89"/>
        <v>55.760000000000005</v>
      </c>
    </row>
    <row r="5728" spans="1:25" x14ac:dyDescent="0.3">
      <c r="A5728" t="s">
        <v>23</v>
      </c>
      <c r="B5728" s="1">
        <v>50828</v>
      </c>
      <c r="C5728" t="s">
        <v>25</v>
      </c>
      <c r="D5728">
        <v>53.483958999999999</v>
      </c>
      <c r="E5728">
        <v>-2.2446440000000001</v>
      </c>
      <c r="F5728" t="s">
        <v>19</v>
      </c>
      <c r="G5728" t="s">
        <v>29</v>
      </c>
      <c r="H5728" t="s">
        <v>21</v>
      </c>
      <c r="I5728">
        <v>2565</v>
      </c>
      <c r="J5728">
        <v>1.2999999999999999E-2</v>
      </c>
      <c r="K5728">
        <v>32</v>
      </c>
      <c r="L5728">
        <v>0.68</v>
      </c>
      <c r="M5728" s="5">
        <v>22</v>
      </c>
      <c r="N5728">
        <v>5</v>
      </c>
      <c r="O5728" s="5">
        <v>309.68</v>
      </c>
      <c r="P5728">
        <v>89</v>
      </c>
      <c r="Q5728">
        <v>44</v>
      </c>
      <c r="R5728">
        <v>5</v>
      </c>
      <c r="S5728">
        <v>13.076363636363601</v>
      </c>
      <c r="T5728">
        <v>1.2475633528265107E-2</v>
      </c>
      <c r="U5728">
        <v>0.6875</v>
      </c>
      <c r="V5728">
        <v>138</v>
      </c>
      <c r="W5728" t="s">
        <v>52</v>
      </c>
      <c r="X5728">
        <v>13.076363636363601</v>
      </c>
      <c r="Y5728" s="5">
        <f t="shared" si="89"/>
        <v>287.68</v>
      </c>
    </row>
    <row r="5729" spans="1:25" x14ac:dyDescent="0.3">
      <c r="A5729" t="s">
        <v>23</v>
      </c>
      <c r="B5729" s="1">
        <v>50829</v>
      </c>
      <c r="C5729" t="s">
        <v>25</v>
      </c>
      <c r="D5729">
        <v>53.483958999999999</v>
      </c>
      <c r="E5729">
        <v>-2.2446440000000001</v>
      </c>
      <c r="F5729" t="s">
        <v>19</v>
      </c>
      <c r="G5729" t="s">
        <v>29</v>
      </c>
      <c r="H5729" t="s">
        <v>21</v>
      </c>
      <c r="I5729">
        <v>2398</v>
      </c>
      <c r="J5729">
        <v>1.4E-2</v>
      </c>
      <c r="K5729">
        <v>33</v>
      </c>
      <c r="L5729">
        <v>0.6</v>
      </c>
      <c r="M5729" s="5">
        <v>20</v>
      </c>
      <c r="N5729">
        <v>3</v>
      </c>
      <c r="O5729" s="5">
        <v>154</v>
      </c>
      <c r="P5729">
        <v>62</v>
      </c>
      <c r="Q5729">
        <v>42</v>
      </c>
      <c r="R5729">
        <v>3</v>
      </c>
      <c r="S5729">
        <v>6.7</v>
      </c>
      <c r="T5729">
        <v>1.3761467889908258E-2</v>
      </c>
      <c r="U5729">
        <v>0.60606060606060608</v>
      </c>
      <c r="V5729">
        <v>107</v>
      </c>
      <c r="W5729" t="s">
        <v>52</v>
      </c>
      <c r="X5729">
        <v>6.7</v>
      </c>
      <c r="Y5729" s="5">
        <f t="shared" si="89"/>
        <v>134</v>
      </c>
    </row>
    <row r="5730" spans="1:25" x14ac:dyDescent="0.3">
      <c r="A5730" t="s">
        <v>23</v>
      </c>
      <c r="B5730" s="1">
        <v>50830</v>
      </c>
      <c r="C5730" t="s">
        <v>25</v>
      </c>
      <c r="D5730">
        <v>53.483958999999999</v>
      </c>
      <c r="E5730">
        <v>-2.2446440000000001</v>
      </c>
      <c r="F5730" t="s">
        <v>19</v>
      </c>
      <c r="G5730" t="s">
        <v>29</v>
      </c>
      <c r="H5730" t="s">
        <v>21</v>
      </c>
      <c r="I5730">
        <v>2328</v>
      </c>
      <c r="J5730">
        <v>1.2999999999999999E-2</v>
      </c>
      <c r="K5730">
        <v>31</v>
      </c>
      <c r="L5730">
        <v>1.1499999999999999</v>
      </c>
      <c r="M5730" s="5">
        <v>36</v>
      </c>
      <c r="N5730">
        <v>6</v>
      </c>
      <c r="O5730" s="5">
        <v>147.84</v>
      </c>
      <c r="P5730">
        <v>80</v>
      </c>
      <c r="Q5730">
        <v>42</v>
      </c>
      <c r="R5730">
        <v>10</v>
      </c>
      <c r="S5730">
        <v>3.10666666666667</v>
      </c>
      <c r="T5730">
        <v>1.331615120274914E-2</v>
      </c>
      <c r="U5730">
        <v>1.1612903225806452</v>
      </c>
      <c r="V5730">
        <v>132</v>
      </c>
      <c r="W5730" t="s">
        <v>52</v>
      </c>
      <c r="X5730">
        <v>3.10666666666667</v>
      </c>
      <c r="Y5730" s="5">
        <f t="shared" si="89"/>
        <v>111.84</v>
      </c>
    </row>
    <row r="5731" spans="1:25" x14ac:dyDescent="0.3">
      <c r="A5731" t="s">
        <v>23</v>
      </c>
      <c r="B5731" s="1">
        <v>50831</v>
      </c>
      <c r="C5731" t="s">
        <v>25</v>
      </c>
      <c r="D5731">
        <v>53.483958999999999</v>
      </c>
      <c r="E5731">
        <v>-2.2446440000000001</v>
      </c>
      <c r="F5731" t="s">
        <v>19</v>
      </c>
      <c r="G5731" t="s">
        <v>29</v>
      </c>
      <c r="H5731" t="s">
        <v>21</v>
      </c>
      <c r="I5731">
        <v>2434</v>
      </c>
      <c r="J5731">
        <v>1.7000000000000001E-2</v>
      </c>
      <c r="K5731">
        <v>41</v>
      </c>
      <c r="L5731">
        <v>0.94</v>
      </c>
      <c r="M5731" s="5">
        <v>39</v>
      </c>
      <c r="N5731">
        <v>0</v>
      </c>
      <c r="O5731" s="5">
        <v>188.16</v>
      </c>
      <c r="P5731">
        <v>79</v>
      </c>
      <c r="Q5731">
        <v>9</v>
      </c>
      <c r="R5731">
        <v>2</v>
      </c>
      <c r="S5731">
        <v>3.8246153846153801</v>
      </c>
      <c r="T5731">
        <v>1.6844700082169269E-2</v>
      </c>
      <c r="U5731">
        <v>0.95121951219512191</v>
      </c>
      <c r="V5731">
        <v>90</v>
      </c>
      <c r="W5731" t="s">
        <v>52</v>
      </c>
      <c r="X5731">
        <v>3.8246153846153801</v>
      </c>
      <c r="Y5731" s="5">
        <f t="shared" si="89"/>
        <v>149.16</v>
      </c>
    </row>
    <row r="5732" spans="1:25" x14ac:dyDescent="0.3">
      <c r="A5732" t="s">
        <v>23</v>
      </c>
      <c r="B5732" s="1">
        <v>50832</v>
      </c>
      <c r="C5732" t="s">
        <v>25</v>
      </c>
      <c r="D5732">
        <v>53.483958999999999</v>
      </c>
      <c r="E5732">
        <v>-2.2446440000000001</v>
      </c>
      <c r="F5732" t="s">
        <v>19</v>
      </c>
      <c r="G5732" t="s">
        <v>29</v>
      </c>
      <c r="H5732" t="s">
        <v>21</v>
      </c>
      <c r="I5732">
        <v>2111</v>
      </c>
      <c r="J5732">
        <v>1.4999999999999999E-2</v>
      </c>
      <c r="K5732">
        <v>31</v>
      </c>
      <c r="L5732">
        <v>0.81</v>
      </c>
      <c r="M5732" s="5">
        <v>25</v>
      </c>
      <c r="N5732">
        <v>5</v>
      </c>
      <c r="O5732" s="5">
        <v>99.12</v>
      </c>
      <c r="P5732">
        <v>78</v>
      </c>
      <c r="Q5732">
        <v>38</v>
      </c>
      <c r="R5732">
        <v>6</v>
      </c>
      <c r="S5732">
        <v>2.9647999999999999</v>
      </c>
      <c r="T5732">
        <v>1.4684983420180009E-2</v>
      </c>
      <c r="U5732">
        <v>0.80645161290322576</v>
      </c>
      <c r="V5732">
        <v>122</v>
      </c>
      <c r="W5732" t="s">
        <v>52</v>
      </c>
      <c r="X5732">
        <v>2.9647999999999999</v>
      </c>
      <c r="Y5732" s="5">
        <f t="shared" si="89"/>
        <v>74.12</v>
      </c>
    </row>
    <row r="5733" spans="1:25" x14ac:dyDescent="0.3">
      <c r="A5733" t="s">
        <v>23</v>
      </c>
      <c r="B5733" s="1">
        <v>50833</v>
      </c>
      <c r="C5733" t="s">
        <v>25</v>
      </c>
      <c r="D5733">
        <v>53.483958999999999</v>
      </c>
      <c r="E5733">
        <v>-2.2446440000000001</v>
      </c>
      <c r="F5733" t="s">
        <v>19</v>
      </c>
      <c r="G5733" t="s">
        <v>29</v>
      </c>
      <c r="H5733" t="s">
        <v>21</v>
      </c>
      <c r="I5733">
        <v>2902</v>
      </c>
      <c r="J5733">
        <v>1.4E-2</v>
      </c>
      <c r="K5733">
        <v>39</v>
      </c>
      <c r="L5733">
        <v>0.21</v>
      </c>
      <c r="M5733" s="5">
        <v>8</v>
      </c>
      <c r="N5733">
        <v>4</v>
      </c>
      <c r="O5733" s="5">
        <v>69.44</v>
      </c>
      <c r="P5733">
        <v>92</v>
      </c>
      <c r="Q5733">
        <v>51</v>
      </c>
      <c r="R5733">
        <v>8</v>
      </c>
      <c r="S5733">
        <v>7.68</v>
      </c>
      <c r="T5733">
        <v>1.3439007580978636E-2</v>
      </c>
      <c r="U5733">
        <v>0.20512820512820512</v>
      </c>
      <c r="V5733">
        <v>151</v>
      </c>
      <c r="W5733" t="s">
        <v>52</v>
      </c>
      <c r="X5733">
        <v>7.68</v>
      </c>
      <c r="Y5733" s="5">
        <f t="shared" si="89"/>
        <v>61.44</v>
      </c>
    </row>
    <row r="5734" spans="1:25" x14ac:dyDescent="0.3">
      <c r="A5734" t="s">
        <v>23</v>
      </c>
      <c r="B5734" s="1">
        <v>50834</v>
      </c>
      <c r="C5734" t="s">
        <v>25</v>
      </c>
      <c r="D5734">
        <v>53.483958999999999</v>
      </c>
      <c r="E5734">
        <v>-2.2446440000000001</v>
      </c>
      <c r="F5734" t="s">
        <v>19</v>
      </c>
      <c r="G5734" t="s">
        <v>29</v>
      </c>
      <c r="H5734" t="s">
        <v>21</v>
      </c>
      <c r="I5734">
        <v>2254</v>
      </c>
      <c r="J5734">
        <v>1.4999999999999999E-2</v>
      </c>
      <c r="K5734">
        <v>33</v>
      </c>
      <c r="L5734">
        <v>0.76</v>
      </c>
      <c r="M5734" s="5">
        <v>25</v>
      </c>
      <c r="N5734">
        <v>4</v>
      </c>
      <c r="O5734" s="5">
        <v>2.4</v>
      </c>
      <c r="P5734">
        <v>64</v>
      </c>
      <c r="Q5734">
        <v>38</v>
      </c>
      <c r="R5734">
        <v>8</v>
      </c>
      <c r="S5734">
        <v>-0.90400000000000003</v>
      </c>
      <c r="T5734">
        <v>1.4640638864241348E-2</v>
      </c>
      <c r="U5734">
        <v>0.75757575757575757</v>
      </c>
      <c r="V5734">
        <v>110</v>
      </c>
      <c r="W5734" t="s">
        <v>52</v>
      </c>
      <c r="X5734">
        <v>-0.90400000000000003</v>
      </c>
      <c r="Y5734" s="5">
        <f t="shared" si="89"/>
        <v>-22.6</v>
      </c>
    </row>
    <row r="5735" spans="1:25" x14ac:dyDescent="0.3">
      <c r="A5735" t="s">
        <v>23</v>
      </c>
      <c r="B5735" s="1">
        <v>50835</v>
      </c>
      <c r="C5735" t="s">
        <v>25</v>
      </c>
      <c r="D5735">
        <v>53.483958999999999</v>
      </c>
      <c r="E5735">
        <v>-2.2446440000000001</v>
      </c>
      <c r="F5735" t="s">
        <v>19</v>
      </c>
      <c r="G5735" t="s">
        <v>29</v>
      </c>
      <c r="H5735" t="s">
        <v>21</v>
      </c>
      <c r="I5735">
        <v>2562</v>
      </c>
      <c r="J5735">
        <v>1.4999999999999999E-2</v>
      </c>
      <c r="K5735">
        <v>38</v>
      </c>
      <c r="L5735">
        <v>1.1100000000000001</v>
      </c>
      <c r="M5735" s="5">
        <v>42</v>
      </c>
      <c r="N5735">
        <v>8</v>
      </c>
      <c r="O5735" s="5">
        <v>102.48</v>
      </c>
      <c r="P5735">
        <v>53</v>
      </c>
      <c r="Q5735">
        <v>33</v>
      </c>
      <c r="R5735">
        <v>9</v>
      </c>
      <c r="S5735">
        <v>1.44</v>
      </c>
      <c r="T5735">
        <v>1.4832162373145981E-2</v>
      </c>
      <c r="U5735">
        <v>1.1052631578947369</v>
      </c>
      <c r="V5735">
        <v>95</v>
      </c>
      <c r="W5735" t="s">
        <v>52</v>
      </c>
      <c r="X5735">
        <v>1.44</v>
      </c>
      <c r="Y5735" s="5">
        <f t="shared" si="89"/>
        <v>60.480000000000004</v>
      </c>
    </row>
    <row r="5736" spans="1:25" x14ac:dyDescent="0.3">
      <c r="A5736" t="s">
        <v>23</v>
      </c>
      <c r="B5736" s="1">
        <v>50836</v>
      </c>
      <c r="C5736" t="s">
        <v>25</v>
      </c>
      <c r="D5736">
        <v>53.483958999999999</v>
      </c>
      <c r="E5736">
        <v>-2.2446440000000001</v>
      </c>
      <c r="F5736" t="s">
        <v>19</v>
      </c>
      <c r="G5736" t="s">
        <v>29</v>
      </c>
      <c r="H5736" t="s">
        <v>21</v>
      </c>
      <c r="I5736">
        <v>2741</v>
      </c>
      <c r="J5736">
        <v>1.2999999999999999E-2</v>
      </c>
      <c r="K5736">
        <v>36</v>
      </c>
      <c r="L5736">
        <v>1.19</v>
      </c>
      <c r="M5736" s="5">
        <v>43</v>
      </c>
      <c r="N5736">
        <v>3</v>
      </c>
      <c r="O5736" s="5">
        <v>165.2</v>
      </c>
      <c r="P5736">
        <v>61</v>
      </c>
      <c r="Q5736">
        <v>30</v>
      </c>
      <c r="R5736">
        <v>10</v>
      </c>
      <c r="S5736">
        <v>2.8418604651162802</v>
      </c>
      <c r="T5736">
        <v>1.3133892739875957E-2</v>
      </c>
      <c r="U5736">
        <v>1.1944444444444444</v>
      </c>
      <c r="V5736">
        <v>101</v>
      </c>
      <c r="W5736" t="s">
        <v>52</v>
      </c>
      <c r="X5736">
        <v>2.8418604651162802</v>
      </c>
      <c r="Y5736" s="5">
        <f t="shared" si="89"/>
        <v>122.19999999999999</v>
      </c>
    </row>
    <row r="5737" spans="1:25" x14ac:dyDescent="0.3">
      <c r="A5737" t="s">
        <v>23</v>
      </c>
      <c r="B5737" s="1">
        <v>50837</v>
      </c>
      <c r="C5737" t="s">
        <v>25</v>
      </c>
      <c r="D5737">
        <v>53.483958999999999</v>
      </c>
      <c r="E5737">
        <v>-2.2446440000000001</v>
      </c>
      <c r="F5737" t="s">
        <v>19</v>
      </c>
      <c r="G5737" t="s">
        <v>29</v>
      </c>
      <c r="H5737" t="s">
        <v>21</v>
      </c>
      <c r="I5737">
        <v>2290</v>
      </c>
      <c r="J5737">
        <v>1.4E-2</v>
      </c>
      <c r="K5737">
        <v>32</v>
      </c>
      <c r="L5737">
        <v>0.45</v>
      </c>
      <c r="M5737" s="5">
        <v>14</v>
      </c>
      <c r="N5737">
        <v>5</v>
      </c>
      <c r="O5737" s="5">
        <v>178.64</v>
      </c>
      <c r="P5737">
        <v>90</v>
      </c>
      <c r="Q5737">
        <v>36</v>
      </c>
      <c r="R5737">
        <v>8</v>
      </c>
      <c r="S5737">
        <v>11.76</v>
      </c>
      <c r="T5737">
        <v>1.3973799126637555E-2</v>
      </c>
      <c r="U5737">
        <v>0.4375</v>
      </c>
      <c r="V5737">
        <v>134</v>
      </c>
      <c r="W5737" t="s">
        <v>52</v>
      </c>
      <c r="X5737">
        <v>11.76</v>
      </c>
      <c r="Y5737" s="5">
        <f t="shared" si="89"/>
        <v>164.64</v>
      </c>
    </row>
    <row r="5738" spans="1:25" x14ac:dyDescent="0.3">
      <c r="A5738" t="s">
        <v>23</v>
      </c>
      <c r="B5738" s="1">
        <v>50838</v>
      </c>
      <c r="C5738" t="s">
        <v>25</v>
      </c>
      <c r="D5738">
        <v>53.483958999999999</v>
      </c>
      <c r="E5738">
        <v>-2.2446440000000001</v>
      </c>
      <c r="F5738" t="s">
        <v>19</v>
      </c>
      <c r="G5738" t="s">
        <v>29</v>
      </c>
      <c r="H5738" t="s">
        <v>21</v>
      </c>
      <c r="I5738">
        <v>2109</v>
      </c>
      <c r="J5738">
        <v>1.2E-2</v>
      </c>
      <c r="K5738">
        <v>24</v>
      </c>
      <c r="L5738">
        <v>0.48</v>
      </c>
      <c r="M5738" s="5">
        <v>12</v>
      </c>
      <c r="N5738">
        <v>6</v>
      </c>
      <c r="O5738" s="5">
        <v>64.400000000000006</v>
      </c>
      <c r="P5738">
        <v>32</v>
      </c>
      <c r="Q5738">
        <v>48</v>
      </c>
      <c r="R5738">
        <v>7</v>
      </c>
      <c r="S5738">
        <v>4.3666666666666698</v>
      </c>
      <c r="T5738">
        <v>1.1379800853485065E-2</v>
      </c>
      <c r="U5738">
        <v>0.5</v>
      </c>
      <c r="V5738">
        <v>87</v>
      </c>
      <c r="W5738" t="s">
        <v>52</v>
      </c>
      <c r="X5738">
        <v>4.3666666666666698</v>
      </c>
      <c r="Y5738" s="5">
        <f t="shared" si="89"/>
        <v>52.400000000000006</v>
      </c>
    </row>
    <row r="5739" spans="1:25" x14ac:dyDescent="0.3">
      <c r="A5739" t="s">
        <v>23</v>
      </c>
      <c r="B5739" s="1">
        <v>50839</v>
      </c>
      <c r="C5739" t="s">
        <v>25</v>
      </c>
      <c r="D5739">
        <v>53.483958999999999</v>
      </c>
      <c r="E5739">
        <v>-2.2446440000000001</v>
      </c>
      <c r="F5739" t="s">
        <v>19</v>
      </c>
      <c r="G5739" t="s">
        <v>29</v>
      </c>
      <c r="H5739" t="s">
        <v>21</v>
      </c>
      <c r="I5739">
        <v>2977</v>
      </c>
      <c r="J5739">
        <v>1.6E-2</v>
      </c>
      <c r="K5739">
        <v>47</v>
      </c>
      <c r="L5739">
        <v>1</v>
      </c>
      <c r="M5739" s="5">
        <v>47</v>
      </c>
      <c r="N5739">
        <v>2</v>
      </c>
      <c r="O5739" s="5">
        <v>313.04000000000002</v>
      </c>
      <c r="P5739">
        <v>82</v>
      </c>
      <c r="Q5739">
        <v>24</v>
      </c>
      <c r="R5739">
        <v>11</v>
      </c>
      <c r="S5739">
        <v>5.6604255319148997</v>
      </c>
      <c r="T5739">
        <v>1.5787705744037622E-2</v>
      </c>
      <c r="U5739">
        <v>1</v>
      </c>
      <c r="V5739">
        <v>117</v>
      </c>
      <c r="W5739" t="s">
        <v>52</v>
      </c>
      <c r="X5739">
        <v>5.6604255319148997</v>
      </c>
      <c r="Y5739" s="5">
        <f t="shared" si="89"/>
        <v>266.04000000000002</v>
      </c>
    </row>
    <row r="5740" spans="1:25" x14ac:dyDescent="0.3">
      <c r="A5740" t="s">
        <v>23</v>
      </c>
      <c r="B5740" s="1">
        <v>50840</v>
      </c>
      <c r="C5740" t="s">
        <v>25</v>
      </c>
      <c r="D5740">
        <v>53.483958999999999</v>
      </c>
      <c r="E5740">
        <v>-2.2446440000000001</v>
      </c>
      <c r="F5740" t="s">
        <v>19</v>
      </c>
      <c r="G5740" t="s">
        <v>29</v>
      </c>
      <c r="H5740" t="s">
        <v>21</v>
      </c>
      <c r="I5740">
        <v>1816</v>
      </c>
      <c r="J5740">
        <v>1.4999999999999999E-2</v>
      </c>
      <c r="K5740">
        <v>27</v>
      </c>
      <c r="L5740">
        <v>0.51</v>
      </c>
      <c r="M5740" s="5">
        <v>14</v>
      </c>
      <c r="N5740">
        <v>3</v>
      </c>
      <c r="O5740" s="5">
        <v>238</v>
      </c>
      <c r="P5740">
        <v>78</v>
      </c>
      <c r="Q5740">
        <v>30</v>
      </c>
      <c r="R5740">
        <v>3</v>
      </c>
      <c r="S5740">
        <v>16</v>
      </c>
      <c r="T5740">
        <v>1.4867841409691629E-2</v>
      </c>
      <c r="U5740">
        <v>0.51851851851851849</v>
      </c>
      <c r="V5740">
        <v>111</v>
      </c>
      <c r="W5740" t="s">
        <v>52</v>
      </c>
      <c r="X5740">
        <v>16</v>
      </c>
      <c r="Y5740" s="5">
        <f t="shared" si="89"/>
        <v>224</v>
      </c>
    </row>
    <row r="5741" spans="1:25" x14ac:dyDescent="0.3">
      <c r="A5741" t="s">
        <v>23</v>
      </c>
      <c r="B5741" s="1">
        <v>50841</v>
      </c>
      <c r="C5741" t="s">
        <v>25</v>
      </c>
      <c r="D5741">
        <v>53.483958999999999</v>
      </c>
      <c r="E5741">
        <v>-2.2446440000000001</v>
      </c>
      <c r="F5741" t="s">
        <v>19</v>
      </c>
      <c r="G5741" t="s">
        <v>29</v>
      </c>
      <c r="H5741" t="s">
        <v>21</v>
      </c>
      <c r="I5741">
        <v>2719</v>
      </c>
      <c r="J5741">
        <v>1.4E-2</v>
      </c>
      <c r="K5741">
        <v>37</v>
      </c>
      <c r="L5741">
        <v>0.82</v>
      </c>
      <c r="M5741" s="5">
        <v>30</v>
      </c>
      <c r="N5741">
        <v>6</v>
      </c>
      <c r="O5741" s="5">
        <v>70.56</v>
      </c>
      <c r="P5741">
        <v>25</v>
      </c>
      <c r="Q5741">
        <v>8</v>
      </c>
      <c r="R5741">
        <v>5</v>
      </c>
      <c r="S5741">
        <v>1.3520000000000001</v>
      </c>
      <c r="T5741">
        <v>1.360794409709452E-2</v>
      </c>
      <c r="U5741">
        <v>0.81081081081081086</v>
      </c>
      <c r="V5741">
        <v>38</v>
      </c>
      <c r="W5741" t="s">
        <v>52</v>
      </c>
      <c r="X5741">
        <v>1.3520000000000001</v>
      </c>
      <c r="Y5741" s="5">
        <f t="shared" si="89"/>
        <v>40.56</v>
      </c>
    </row>
    <row r="5742" spans="1:25" x14ac:dyDescent="0.3">
      <c r="A5742" t="s">
        <v>23</v>
      </c>
      <c r="B5742" s="1">
        <v>50842</v>
      </c>
      <c r="C5742" t="s">
        <v>25</v>
      </c>
      <c r="D5742">
        <v>53.483958999999999</v>
      </c>
      <c r="E5742">
        <v>-2.2446440000000001</v>
      </c>
      <c r="F5742" t="s">
        <v>19</v>
      </c>
      <c r="G5742" t="s">
        <v>29</v>
      </c>
      <c r="H5742" t="s">
        <v>21</v>
      </c>
      <c r="I5742">
        <v>3110</v>
      </c>
      <c r="J5742">
        <v>8.9999999999999993E-3</v>
      </c>
      <c r="K5742">
        <v>29</v>
      </c>
      <c r="L5742">
        <v>0.78</v>
      </c>
      <c r="M5742" s="5">
        <v>22</v>
      </c>
      <c r="N5742">
        <v>5</v>
      </c>
      <c r="O5742" s="5">
        <v>81.760000000000005</v>
      </c>
      <c r="P5742">
        <v>76</v>
      </c>
      <c r="Q5742">
        <v>21</v>
      </c>
      <c r="R5742">
        <v>10</v>
      </c>
      <c r="S5742">
        <v>2.7163636363636399</v>
      </c>
      <c r="T5742">
        <v>9.3247588424437301E-3</v>
      </c>
      <c r="U5742">
        <v>0.75862068965517238</v>
      </c>
      <c r="V5742">
        <v>107</v>
      </c>
      <c r="W5742" t="s">
        <v>52</v>
      </c>
      <c r="X5742">
        <v>2.7163636363636399</v>
      </c>
      <c r="Y5742" s="5">
        <f t="shared" si="89"/>
        <v>59.760000000000005</v>
      </c>
    </row>
    <row r="5743" spans="1:25" x14ac:dyDescent="0.3">
      <c r="A5743" t="s">
        <v>23</v>
      </c>
      <c r="B5743" s="1">
        <v>50843</v>
      </c>
      <c r="C5743" t="s">
        <v>25</v>
      </c>
      <c r="D5743">
        <v>53.483958999999999</v>
      </c>
      <c r="E5743">
        <v>-2.2446440000000001</v>
      </c>
      <c r="F5743" t="s">
        <v>19</v>
      </c>
      <c r="G5743" t="s">
        <v>29</v>
      </c>
      <c r="H5743" t="s">
        <v>21</v>
      </c>
      <c r="I5743">
        <v>2685</v>
      </c>
      <c r="J5743">
        <v>1.0999999999999999E-2</v>
      </c>
      <c r="K5743">
        <v>29</v>
      </c>
      <c r="L5743">
        <v>1.1000000000000001</v>
      </c>
      <c r="M5743" s="5">
        <v>32</v>
      </c>
      <c r="N5743">
        <v>3</v>
      </c>
      <c r="O5743" s="5">
        <v>250.88</v>
      </c>
      <c r="P5743">
        <v>66</v>
      </c>
      <c r="Q5743">
        <v>18</v>
      </c>
      <c r="R5743">
        <v>2</v>
      </c>
      <c r="S5743">
        <v>6.84</v>
      </c>
      <c r="T5743">
        <v>1.080074487895717E-2</v>
      </c>
      <c r="U5743">
        <v>1.103448275862069</v>
      </c>
      <c r="V5743">
        <v>86</v>
      </c>
      <c r="W5743" t="s">
        <v>52</v>
      </c>
      <c r="X5743">
        <v>6.84</v>
      </c>
      <c r="Y5743" s="5">
        <f t="shared" si="89"/>
        <v>218.88</v>
      </c>
    </row>
    <row r="5744" spans="1:25" x14ac:dyDescent="0.3">
      <c r="A5744" t="s">
        <v>23</v>
      </c>
      <c r="B5744" s="1">
        <v>50844</v>
      </c>
      <c r="C5744" t="s">
        <v>25</v>
      </c>
      <c r="D5744">
        <v>53.483958999999999</v>
      </c>
      <c r="E5744">
        <v>-2.2446440000000001</v>
      </c>
      <c r="F5744" t="s">
        <v>19</v>
      </c>
      <c r="G5744" t="s">
        <v>29</v>
      </c>
      <c r="H5744" t="s">
        <v>21</v>
      </c>
      <c r="I5744">
        <v>2432</v>
      </c>
      <c r="J5744">
        <v>1.4E-2</v>
      </c>
      <c r="K5744">
        <v>35</v>
      </c>
      <c r="L5744">
        <v>0.78</v>
      </c>
      <c r="M5744" s="5">
        <v>27</v>
      </c>
      <c r="N5744">
        <v>6</v>
      </c>
      <c r="O5744" s="5">
        <v>72.239999999999995</v>
      </c>
      <c r="P5744">
        <v>89</v>
      </c>
      <c r="Q5744">
        <v>20</v>
      </c>
      <c r="R5744">
        <v>12</v>
      </c>
      <c r="S5744">
        <v>1.6755555555555599</v>
      </c>
      <c r="T5744">
        <v>1.4391447368421052E-2</v>
      </c>
      <c r="U5744">
        <v>0.77142857142857146</v>
      </c>
      <c r="V5744">
        <v>121</v>
      </c>
      <c r="W5744" t="s">
        <v>52</v>
      </c>
      <c r="X5744">
        <v>1.6755555555555599</v>
      </c>
      <c r="Y5744" s="5">
        <f t="shared" si="89"/>
        <v>45.239999999999995</v>
      </c>
    </row>
    <row r="5745" spans="1:25" x14ac:dyDescent="0.3">
      <c r="A5745" t="s">
        <v>23</v>
      </c>
      <c r="B5745" s="1">
        <v>50845</v>
      </c>
      <c r="C5745" t="s">
        <v>25</v>
      </c>
      <c r="D5745">
        <v>53.483958999999999</v>
      </c>
      <c r="E5745">
        <v>-2.2446440000000001</v>
      </c>
      <c r="F5745" t="s">
        <v>19</v>
      </c>
      <c r="G5745" t="s">
        <v>29</v>
      </c>
      <c r="H5745" t="s">
        <v>21</v>
      </c>
      <c r="I5745">
        <v>1904</v>
      </c>
      <c r="J5745">
        <v>1.4E-2</v>
      </c>
      <c r="K5745">
        <v>26</v>
      </c>
      <c r="L5745">
        <v>0.71</v>
      </c>
      <c r="M5745" s="5">
        <v>18</v>
      </c>
      <c r="N5745">
        <v>7</v>
      </c>
      <c r="O5745" s="5">
        <v>228.48</v>
      </c>
      <c r="P5745">
        <v>66</v>
      </c>
      <c r="Q5745">
        <v>9</v>
      </c>
      <c r="R5745">
        <v>4</v>
      </c>
      <c r="S5745">
        <v>11.6933333333333</v>
      </c>
      <c r="T5745">
        <v>1.365546218487395E-2</v>
      </c>
      <c r="U5745">
        <v>0.69230769230769229</v>
      </c>
      <c r="V5745">
        <v>79</v>
      </c>
      <c r="W5745" t="s">
        <v>52</v>
      </c>
      <c r="X5745">
        <v>11.6933333333333</v>
      </c>
      <c r="Y5745" s="5">
        <f t="shared" si="89"/>
        <v>210.48</v>
      </c>
    </row>
    <row r="5746" spans="1:25" x14ac:dyDescent="0.3">
      <c r="A5746" t="s">
        <v>23</v>
      </c>
      <c r="B5746" s="1">
        <v>50846</v>
      </c>
      <c r="C5746" t="s">
        <v>25</v>
      </c>
      <c r="D5746">
        <v>53.483958999999999</v>
      </c>
      <c r="E5746">
        <v>-2.2446440000000001</v>
      </c>
      <c r="F5746" t="s">
        <v>19</v>
      </c>
      <c r="G5746" t="s">
        <v>29</v>
      </c>
      <c r="H5746" t="s">
        <v>21</v>
      </c>
      <c r="I5746">
        <v>2117</v>
      </c>
      <c r="J5746">
        <v>1.2E-2</v>
      </c>
      <c r="K5746">
        <v>25</v>
      </c>
      <c r="L5746">
        <v>0.83</v>
      </c>
      <c r="M5746" s="5">
        <v>20</v>
      </c>
      <c r="N5746">
        <v>7</v>
      </c>
      <c r="O5746" s="5">
        <v>50.4</v>
      </c>
      <c r="P5746">
        <v>92</v>
      </c>
      <c r="Q5746">
        <v>41</v>
      </c>
      <c r="R5746">
        <v>6</v>
      </c>
      <c r="S5746">
        <v>1.52</v>
      </c>
      <c r="T5746">
        <v>1.1809163911195087E-2</v>
      </c>
      <c r="U5746">
        <v>0.8</v>
      </c>
      <c r="V5746">
        <v>139</v>
      </c>
      <c r="W5746" t="s">
        <v>52</v>
      </c>
      <c r="X5746">
        <v>1.52</v>
      </c>
      <c r="Y5746" s="5">
        <f t="shared" si="89"/>
        <v>30.4</v>
      </c>
    </row>
    <row r="5747" spans="1:25" x14ac:dyDescent="0.3">
      <c r="A5747" t="s">
        <v>23</v>
      </c>
      <c r="B5747" s="1">
        <v>50847</v>
      </c>
      <c r="C5747" t="s">
        <v>25</v>
      </c>
      <c r="D5747">
        <v>53.483958999999999</v>
      </c>
      <c r="E5747">
        <v>-2.2446440000000001</v>
      </c>
      <c r="F5747" t="s">
        <v>19</v>
      </c>
      <c r="G5747" t="s">
        <v>29</v>
      </c>
      <c r="H5747" t="s">
        <v>21</v>
      </c>
      <c r="I5747">
        <v>2503</v>
      </c>
      <c r="J5747">
        <v>1.2999999999999999E-2</v>
      </c>
      <c r="K5747">
        <v>34</v>
      </c>
      <c r="L5747">
        <v>0.61</v>
      </c>
      <c r="M5747" s="5">
        <v>20</v>
      </c>
      <c r="N5747">
        <v>5</v>
      </c>
      <c r="O5747" s="5">
        <v>5.6</v>
      </c>
      <c r="P5747">
        <v>85</v>
      </c>
      <c r="Q5747">
        <v>41</v>
      </c>
      <c r="R5747">
        <v>7</v>
      </c>
      <c r="S5747">
        <v>-0.72</v>
      </c>
      <c r="T5747">
        <v>1.3583699560527367E-2</v>
      </c>
      <c r="U5747">
        <v>0.58823529411764708</v>
      </c>
      <c r="V5747">
        <v>133</v>
      </c>
      <c r="W5747" t="s">
        <v>52</v>
      </c>
      <c r="X5747">
        <v>-0.72</v>
      </c>
      <c r="Y5747" s="5">
        <f t="shared" si="89"/>
        <v>-14.4</v>
      </c>
    </row>
    <row r="5748" spans="1:25" x14ac:dyDescent="0.3">
      <c r="A5748" t="s">
        <v>23</v>
      </c>
      <c r="B5748" s="1">
        <v>50848</v>
      </c>
      <c r="C5748" t="s">
        <v>25</v>
      </c>
      <c r="D5748">
        <v>53.483958999999999</v>
      </c>
      <c r="E5748">
        <v>-2.2446440000000001</v>
      </c>
      <c r="F5748" t="s">
        <v>19</v>
      </c>
      <c r="G5748" t="s">
        <v>29</v>
      </c>
      <c r="H5748" t="s">
        <v>21</v>
      </c>
      <c r="I5748">
        <v>2827</v>
      </c>
      <c r="J5748">
        <v>1.2E-2</v>
      </c>
      <c r="K5748">
        <v>35</v>
      </c>
      <c r="L5748">
        <v>1.02</v>
      </c>
      <c r="M5748" s="5">
        <v>35</v>
      </c>
      <c r="N5748">
        <v>3</v>
      </c>
      <c r="O5748" s="5">
        <v>45.6</v>
      </c>
      <c r="P5748">
        <v>60</v>
      </c>
      <c r="Q5748">
        <v>45</v>
      </c>
      <c r="R5748">
        <v>5</v>
      </c>
      <c r="S5748">
        <v>0.30285714285714299</v>
      </c>
      <c r="T5748">
        <v>1.2380615493455961E-2</v>
      </c>
      <c r="U5748">
        <v>1</v>
      </c>
      <c r="V5748">
        <v>110</v>
      </c>
      <c r="W5748" t="s">
        <v>52</v>
      </c>
      <c r="X5748">
        <v>0.30285714285714299</v>
      </c>
      <c r="Y5748" s="5">
        <f t="shared" si="89"/>
        <v>10.600000000000001</v>
      </c>
    </row>
    <row r="5749" spans="1:25" x14ac:dyDescent="0.3">
      <c r="A5749" t="s">
        <v>23</v>
      </c>
      <c r="B5749" s="1">
        <v>50849</v>
      </c>
      <c r="C5749" t="s">
        <v>25</v>
      </c>
      <c r="D5749">
        <v>53.483958999999999</v>
      </c>
      <c r="E5749">
        <v>-2.2446440000000001</v>
      </c>
      <c r="F5749" t="s">
        <v>19</v>
      </c>
      <c r="G5749" t="s">
        <v>29</v>
      </c>
      <c r="H5749" t="s">
        <v>21</v>
      </c>
      <c r="I5749">
        <v>3147</v>
      </c>
      <c r="J5749">
        <v>1.2999999999999999E-2</v>
      </c>
      <c r="K5749">
        <v>41</v>
      </c>
      <c r="L5749">
        <v>0.57999999999999996</v>
      </c>
      <c r="M5749" s="5">
        <v>24</v>
      </c>
      <c r="N5749">
        <v>6</v>
      </c>
      <c r="O5749" s="5">
        <v>310.24</v>
      </c>
      <c r="P5749">
        <v>88</v>
      </c>
      <c r="Q5749">
        <v>29</v>
      </c>
      <c r="R5749">
        <v>9</v>
      </c>
      <c r="S5749">
        <v>11.9266666666667</v>
      </c>
      <c r="T5749">
        <v>1.3028280902446775E-2</v>
      </c>
      <c r="U5749">
        <v>0.58536585365853655</v>
      </c>
      <c r="V5749">
        <v>126</v>
      </c>
      <c r="W5749" t="s">
        <v>52</v>
      </c>
      <c r="X5749">
        <v>11.9266666666667</v>
      </c>
      <c r="Y5749" s="5">
        <f t="shared" si="89"/>
        <v>286.24</v>
      </c>
    </row>
    <row r="5750" spans="1:25" x14ac:dyDescent="0.3">
      <c r="A5750" t="s">
        <v>23</v>
      </c>
      <c r="B5750" s="1">
        <v>50850</v>
      </c>
      <c r="C5750" t="s">
        <v>25</v>
      </c>
      <c r="D5750">
        <v>53.483958999999999</v>
      </c>
      <c r="E5750">
        <v>-2.2446440000000001</v>
      </c>
      <c r="F5750" t="s">
        <v>19</v>
      </c>
      <c r="G5750" t="s">
        <v>29</v>
      </c>
      <c r="H5750" t="s">
        <v>21</v>
      </c>
      <c r="I5750">
        <v>2429</v>
      </c>
      <c r="J5750">
        <v>1.7000000000000001E-2</v>
      </c>
      <c r="K5750">
        <v>41</v>
      </c>
      <c r="L5750">
        <v>1.18</v>
      </c>
      <c r="M5750" s="5">
        <v>48</v>
      </c>
      <c r="N5750">
        <v>4</v>
      </c>
      <c r="O5750" s="5">
        <v>80.64</v>
      </c>
      <c r="P5750">
        <v>89</v>
      </c>
      <c r="Q5750">
        <v>11</v>
      </c>
      <c r="R5750">
        <v>9</v>
      </c>
      <c r="S5750">
        <v>0.68</v>
      </c>
      <c r="T5750">
        <v>1.68793742280774E-2</v>
      </c>
      <c r="U5750">
        <v>1.1707317073170731</v>
      </c>
      <c r="V5750">
        <v>109</v>
      </c>
      <c r="W5750" t="s">
        <v>52</v>
      </c>
      <c r="X5750">
        <v>0.68</v>
      </c>
      <c r="Y5750" s="5">
        <f t="shared" si="89"/>
        <v>32.64</v>
      </c>
    </row>
    <row r="5751" spans="1:25" x14ac:dyDescent="0.3">
      <c r="A5751" t="s">
        <v>23</v>
      </c>
      <c r="B5751" s="1">
        <v>50851</v>
      </c>
      <c r="C5751" t="s">
        <v>25</v>
      </c>
      <c r="D5751">
        <v>53.483958999999999</v>
      </c>
      <c r="E5751">
        <v>-2.2446440000000001</v>
      </c>
      <c r="F5751" t="s">
        <v>19</v>
      </c>
      <c r="G5751" t="s">
        <v>29</v>
      </c>
      <c r="H5751" t="s">
        <v>21</v>
      </c>
      <c r="I5751">
        <v>2304</v>
      </c>
      <c r="J5751">
        <v>1.2E-2</v>
      </c>
      <c r="K5751">
        <v>28</v>
      </c>
      <c r="L5751">
        <v>0.7</v>
      </c>
      <c r="M5751" s="5">
        <v>20</v>
      </c>
      <c r="N5751">
        <v>2</v>
      </c>
      <c r="O5751" s="5">
        <v>134.4</v>
      </c>
      <c r="P5751">
        <v>53</v>
      </c>
      <c r="Q5751">
        <v>30</v>
      </c>
      <c r="R5751">
        <v>11</v>
      </c>
      <c r="S5751">
        <v>5.72</v>
      </c>
      <c r="T5751">
        <v>1.2152777777777778E-2</v>
      </c>
      <c r="U5751">
        <v>0.7142857142857143</v>
      </c>
      <c r="V5751">
        <v>94</v>
      </c>
      <c r="W5751" t="s">
        <v>52</v>
      </c>
      <c r="X5751">
        <v>5.72</v>
      </c>
      <c r="Y5751" s="5">
        <f t="shared" si="89"/>
        <v>114.4</v>
      </c>
    </row>
    <row r="5752" spans="1:25" x14ac:dyDescent="0.3">
      <c r="A5752" t="s">
        <v>23</v>
      </c>
      <c r="B5752" s="1">
        <v>50852</v>
      </c>
      <c r="C5752" t="s">
        <v>25</v>
      </c>
      <c r="D5752">
        <v>53.483958999999999</v>
      </c>
      <c r="E5752">
        <v>-2.2446440000000001</v>
      </c>
      <c r="F5752" t="s">
        <v>19</v>
      </c>
      <c r="G5752" t="s">
        <v>29</v>
      </c>
      <c r="H5752" t="s">
        <v>21</v>
      </c>
      <c r="I5752">
        <v>2116</v>
      </c>
      <c r="J5752">
        <v>1.4E-2</v>
      </c>
      <c r="K5752">
        <v>29</v>
      </c>
      <c r="L5752">
        <v>0.45</v>
      </c>
      <c r="M5752" s="5">
        <v>13</v>
      </c>
      <c r="N5752">
        <v>5</v>
      </c>
      <c r="O5752" s="5">
        <v>140.56</v>
      </c>
      <c r="P5752">
        <v>52</v>
      </c>
      <c r="Q5752">
        <v>17</v>
      </c>
      <c r="R5752">
        <v>4</v>
      </c>
      <c r="S5752">
        <v>9.8123076923076908</v>
      </c>
      <c r="T5752">
        <v>1.3705103969754254E-2</v>
      </c>
      <c r="U5752">
        <v>0.44827586206896552</v>
      </c>
      <c r="V5752">
        <v>73</v>
      </c>
      <c r="W5752" t="s">
        <v>52</v>
      </c>
      <c r="X5752">
        <v>9.8123076923076908</v>
      </c>
      <c r="Y5752" s="5">
        <f t="shared" si="89"/>
        <v>127.56</v>
      </c>
    </row>
    <row r="5753" spans="1:25" x14ac:dyDescent="0.3">
      <c r="A5753" t="s">
        <v>23</v>
      </c>
      <c r="B5753" s="1">
        <v>50853</v>
      </c>
      <c r="C5753" t="s">
        <v>25</v>
      </c>
      <c r="D5753">
        <v>53.483958999999999</v>
      </c>
      <c r="E5753">
        <v>-2.2446440000000001</v>
      </c>
      <c r="F5753" t="s">
        <v>19</v>
      </c>
      <c r="G5753" t="s">
        <v>29</v>
      </c>
      <c r="H5753" t="s">
        <v>21</v>
      </c>
      <c r="I5753">
        <v>2857</v>
      </c>
      <c r="J5753">
        <v>1.2999999999999999E-2</v>
      </c>
      <c r="K5753">
        <v>36</v>
      </c>
      <c r="L5753">
        <v>1.37</v>
      </c>
      <c r="M5753" s="5">
        <v>49</v>
      </c>
      <c r="N5753">
        <v>7</v>
      </c>
      <c r="O5753" s="5">
        <v>170.24</v>
      </c>
      <c r="P5753">
        <v>68</v>
      </c>
      <c r="Q5753">
        <v>17</v>
      </c>
      <c r="R5753">
        <v>5</v>
      </c>
      <c r="S5753">
        <v>2.4742857142857102</v>
      </c>
      <c r="T5753">
        <v>1.2600630031501575E-2</v>
      </c>
      <c r="U5753">
        <v>1.3611111111111112</v>
      </c>
      <c r="V5753">
        <v>90</v>
      </c>
      <c r="W5753" t="s">
        <v>52</v>
      </c>
      <c r="X5753">
        <v>2.4742857142857102</v>
      </c>
      <c r="Y5753" s="5">
        <f t="shared" si="89"/>
        <v>121.24000000000001</v>
      </c>
    </row>
    <row r="5754" spans="1:25" x14ac:dyDescent="0.3">
      <c r="A5754" t="s">
        <v>23</v>
      </c>
      <c r="B5754" s="1">
        <v>50854</v>
      </c>
      <c r="C5754" t="s">
        <v>25</v>
      </c>
      <c r="D5754">
        <v>53.483958999999999</v>
      </c>
      <c r="E5754">
        <v>-2.2446440000000001</v>
      </c>
      <c r="F5754" t="s">
        <v>19</v>
      </c>
      <c r="G5754" t="s">
        <v>29</v>
      </c>
      <c r="H5754" t="s">
        <v>21</v>
      </c>
      <c r="I5754">
        <v>1635</v>
      </c>
      <c r="J5754">
        <v>1.2999999999999999E-2</v>
      </c>
      <c r="K5754">
        <v>22</v>
      </c>
      <c r="L5754">
        <v>0.89</v>
      </c>
      <c r="M5754" s="5">
        <v>19</v>
      </c>
      <c r="N5754">
        <v>4</v>
      </c>
      <c r="O5754" s="5">
        <v>8.8000000000000007</v>
      </c>
      <c r="P5754">
        <v>53</v>
      </c>
      <c r="Q5754">
        <v>41</v>
      </c>
      <c r="R5754">
        <v>6</v>
      </c>
      <c r="S5754">
        <v>-0.53684210526315801</v>
      </c>
      <c r="T5754">
        <v>1.345565749235474E-2</v>
      </c>
      <c r="U5754">
        <v>0.86363636363636365</v>
      </c>
      <c r="V5754">
        <v>100</v>
      </c>
      <c r="W5754" t="s">
        <v>52</v>
      </c>
      <c r="X5754">
        <v>-0.53684210526315801</v>
      </c>
      <c r="Y5754" s="5">
        <f t="shared" si="89"/>
        <v>-10.199999999999999</v>
      </c>
    </row>
    <row r="5755" spans="1:25" x14ac:dyDescent="0.3">
      <c r="A5755" t="s">
        <v>23</v>
      </c>
      <c r="B5755" s="1">
        <v>50855</v>
      </c>
      <c r="C5755" t="s">
        <v>25</v>
      </c>
      <c r="D5755">
        <v>53.483958999999999</v>
      </c>
      <c r="E5755">
        <v>-2.2446440000000001</v>
      </c>
      <c r="F5755" t="s">
        <v>19</v>
      </c>
      <c r="G5755" t="s">
        <v>29</v>
      </c>
      <c r="H5755" t="s">
        <v>21</v>
      </c>
      <c r="I5755">
        <v>2976</v>
      </c>
      <c r="J5755">
        <v>1.4E-2</v>
      </c>
      <c r="K5755">
        <v>41</v>
      </c>
      <c r="L5755">
        <v>0.94</v>
      </c>
      <c r="M5755" s="5">
        <v>39</v>
      </c>
      <c r="N5755">
        <v>4</v>
      </c>
      <c r="O5755" s="5">
        <v>178.64</v>
      </c>
      <c r="P5755">
        <v>46</v>
      </c>
      <c r="Q5755">
        <v>18</v>
      </c>
      <c r="R5755">
        <v>8</v>
      </c>
      <c r="S5755">
        <v>3.58051282051282</v>
      </c>
      <c r="T5755">
        <v>1.3776881720430107E-2</v>
      </c>
      <c r="U5755">
        <v>0.95121951219512191</v>
      </c>
      <c r="V5755">
        <v>72</v>
      </c>
      <c r="W5755" t="s">
        <v>52</v>
      </c>
      <c r="X5755">
        <v>3.58051282051282</v>
      </c>
      <c r="Y5755" s="5">
        <f t="shared" si="89"/>
        <v>139.63999999999999</v>
      </c>
    </row>
    <row r="5756" spans="1:25" x14ac:dyDescent="0.3">
      <c r="A5756" t="s">
        <v>23</v>
      </c>
      <c r="B5756" s="1">
        <v>50856</v>
      </c>
      <c r="C5756" t="s">
        <v>25</v>
      </c>
      <c r="D5756">
        <v>53.483958999999999</v>
      </c>
      <c r="E5756">
        <v>-2.2446440000000001</v>
      </c>
      <c r="F5756" t="s">
        <v>19</v>
      </c>
      <c r="G5756" t="s">
        <v>29</v>
      </c>
      <c r="H5756" t="s">
        <v>21</v>
      </c>
      <c r="I5756">
        <v>2452</v>
      </c>
      <c r="J5756">
        <v>1.2E-2</v>
      </c>
      <c r="K5756">
        <v>30</v>
      </c>
      <c r="L5756">
        <v>1.1000000000000001</v>
      </c>
      <c r="M5756" s="5">
        <v>33</v>
      </c>
      <c r="N5756">
        <v>3</v>
      </c>
      <c r="O5756" s="5">
        <v>120.4</v>
      </c>
      <c r="P5756">
        <v>48</v>
      </c>
      <c r="Q5756">
        <v>38</v>
      </c>
      <c r="R5756">
        <v>9</v>
      </c>
      <c r="S5756">
        <v>2.6484848484848502</v>
      </c>
      <c r="T5756">
        <v>1.2234910277324634E-2</v>
      </c>
      <c r="U5756">
        <v>1.1000000000000001</v>
      </c>
      <c r="V5756">
        <v>95</v>
      </c>
      <c r="W5756" t="s">
        <v>52</v>
      </c>
      <c r="X5756">
        <v>2.6484848484848502</v>
      </c>
      <c r="Y5756" s="5">
        <f t="shared" si="89"/>
        <v>87.4</v>
      </c>
    </row>
    <row r="5757" spans="1:25" x14ac:dyDescent="0.3">
      <c r="A5757" t="s">
        <v>23</v>
      </c>
      <c r="B5757" s="1">
        <v>50857</v>
      </c>
      <c r="C5757" t="s">
        <v>25</v>
      </c>
      <c r="D5757">
        <v>53.483958999999999</v>
      </c>
      <c r="E5757">
        <v>-2.2446440000000001</v>
      </c>
      <c r="F5757" t="s">
        <v>19</v>
      </c>
      <c r="G5757" t="s">
        <v>29</v>
      </c>
      <c r="H5757" t="s">
        <v>21</v>
      </c>
      <c r="I5757">
        <v>1983</v>
      </c>
      <c r="J5757">
        <v>1.4E-2</v>
      </c>
      <c r="K5757">
        <v>27</v>
      </c>
      <c r="L5757">
        <v>1.24</v>
      </c>
      <c r="M5757" s="5">
        <v>33</v>
      </c>
      <c r="N5757">
        <v>8</v>
      </c>
      <c r="O5757" s="5">
        <v>152.32</v>
      </c>
      <c r="P5757">
        <v>90</v>
      </c>
      <c r="Q5757">
        <v>6</v>
      </c>
      <c r="R5757">
        <v>9</v>
      </c>
      <c r="S5757">
        <v>3.6157575757575802</v>
      </c>
      <c r="T5757">
        <v>1.3615733736762481E-2</v>
      </c>
      <c r="U5757">
        <v>1.2222222222222223</v>
      </c>
      <c r="V5757">
        <v>105</v>
      </c>
      <c r="W5757" t="s">
        <v>52</v>
      </c>
      <c r="X5757">
        <v>3.6157575757575802</v>
      </c>
      <c r="Y5757" s="5">
        <f t="shared" si="89"/>
        <v>119.32</v>
      </c>
    </row>
    <row r="5758" spans="1:25" x14ac:dyDescent="0.3">
      <c r="A5758" t="s">
        <v>23</v>
      </c>
      <c r="B5758" s="1">
        <v>50858</v>
      </c>
      <c r="C5758" t="s">
        <v>25</v>
      </c>
      <c r="D5758">
        <v>53.483958999999999</v>
      </c>
      <c r="E5758">
        <v>-2.2446440000000001</v>
      </c>
      <c r="F5758" t="s">
        <v>19</v>
      </c>
      <c r="G5758" t="s">
        <v>29</v>
      </c>
      <c r="H5758" t="s">
        <v>21</v>
      </c>
      <c r="I5758">
        <v>2263</v>
      </c>
      <c r="J5758">
        <v>1.2999999999999999E-2</v>
      </c>
      <c r="K5758">
        <v>29</v>
      </c>
      <c r="L5758">
        <v>0.88</v>
      </c>
      <c r="M5758" s="5">
        <v>25</v>
      </c>
      <c r="N5758">
        <v>3</v>
      </c>
      <c r="O5758" s="5">
        <v>99.68</v>
      </c>
      <c r="P5758">
        <v>90</v>
      </c>
      <c r="Q5758">
        <v>39</v>
      </c>
      <c r="R5758">
        <v>6</v>
      </c>
      <c r="S5758">
        <v>2.9872000000000001</v>
      </c>
      <c r="T5758">
        <v>1.2814847547503314E-2</v>
      </c>
      <c r="U5758">
        <v>0.86206896551724133</v>
      </c>
      <c r="V5758">
        <v>135</v>
      </c>
      <c r="W5758" t="s">
        <v>52</v>
      </c>
      <c r="X5758">
        <v>2.9872000000000001</v>
      </c>
      <c r="Y5758" s="5">
        <f t="shared" si="89"/>
        <v>74.680000000000007</v>
      </c>
    </row>
    <row r="5759" spans="1:25" x14ac:dyDescent="0.3">
      <c r="A5759" t="s">
        <v>23</v>
      </c>
      <c r="B5759" s="1">
        <v>50859</v>
      </c>
      <c r="C5759" t="s">
        <v>25</v>
      </c>
      <c r="D5759">
        <v>53.483958999999999</v>
      </c>
      <c r="E5759">
        <v>-2.2446440000000001</v>
      </c>
      <c r="F5759" t="s">
        <v>19</v>
      </c>
      <c r="G5759" t="s">
        <v>29</v>
      </c>
      <c r="H5759" t="s">
        <v>21</v>
      </c>
      <c r="I5759">
        <v>2367</v>
      </c>
      <c r="J5759">
        <v>8.9999999999999993E-3</v>
      </c>
      <c r="K5759">
        <v>22</v>
      </c>
      <c r="L5759">
        <v>0.42</v>
      </c>
      <c r="M5759" s="5">
        <v>9</v>
      </c>
      <c r="N5759">
        <v>3</v>
      </c>
      <c r="O5759" s="5">
        <v>155.68</v>
      </c>
      <c r="P5759">
        <v>76</v>
      </c>
      <c r="Q5759">
        <v>44</v>
      </c>
      <c r="R5759">
        <v>3</v>
      </c>
      <c r="S5759">
        <v>16.297777777777799</v>
      </c>
      <c r="T5759">
        <v>9.2944655682298261E-3</v>
      </c>
      <c r="U5759">
        <v>0.40909090909090912</v>
      </c>
      <c r="V5759">
        <v>123</v>
      </c>
      <c r="W5759" t="s">
        <v>52</v>
      </c>
      <c r="X5759">
        <v>16.297777777777799</v>
      </c>
      <c r="Y5759" s="5">
        <f t="shared" si="89"/>
        <v>146.68</v>
      </c>
    </row>
    <row r="5760" spans="1:25" x14ac:dyDescent="0.3">
      <c r="A5760" t="s">
        <v>23</v>
      </c>
      <c r="B5760" s="1">
        <v>50860</v>
      </c>
      <c r="C5760" t="s">
        <v>25</v>
      </c>
      <c r="D5760">
        <v>53.483958999999999</v>
      </c>
      <c r="E5760">
        <v>-2.2446440000000001</v>
      </c>
      <c r="F5760" t="s">
        <v>19</v>
      </c>
      <c r="G5760" t="s">
        <v>29</v>
      </c>
      <c r="H5760" t="s">
        <v>21</v>
      </c>
      <c r="I5760">
        <v>3092</v>
      </c>
      <c r="J5760">
        <v>1.2999999999999999E-2</v>
      </c>
      <c r="K5760">
        <v>40</v>
      </c>
      <c r="L5760">
        <v>0.59</v>
      </c>
      <c r="M5760" s="5">
        <v>23</v>
      </c>
      <c r="N5760">
        <v>7</v>
      </c>
      <c r="O5760" s="5">
        <v>127.68</v>
      </c>
      <c r="P5760">
        <v>52</v>
      </c>
      <c r="Q5760">
        <v>18</v>
      </c>
      <c r="R5760">
        <v>6</v>
      </c>
      <c r="S5760">
        <v>4.5513043478260897</v>
      </c>
      <c r="T5760">
        <v>1.2936610608020699E-2</v>
      </c>
      <c r="U5760">
        <v>0.57499999999999996</v>
      </c>
      <c r="V5760">
        <v>76</v>
      </c>
      <c r="W5760" t="s">
        <v>52</v>
      </c>
      <c r="X5760">
        <v>4.5513043478260897</v>
      </c>
      <c r="Y5760" s="5">
        <f t="shared" si="89"/>
        <v>104.68</v>
      </c>
    </row>
    <row r="5761" spans="1:25" x14ac:dyDescent="0.3">
      <c r="A5761" t="s">
        <v>23</v>
      </c>
      <c r="B5761" s="1">
        <v>50861</v>
      </c>
      <c r="C5761" t="s">
        <v>25</v>
      </c>
      <c r="D5761">
        <v>53.483958999999999</v>
      </c>
      <c r="E5761">
        <v>-2.2446440000000001</v>
      </c>
      <c r="F5761" t="s">
        <v>19</v>
      </c>
      <c r="G5761" t="s">
        <v>29</v>
      </c>
      <c r="H5761" t="s">
        <v>21</v>
      </c>
      <c r="I5761">
        <v>2257</v>
      </c>
      <c r="J5761">
        <v>1.0999999999999999E-2</v>
      </c>
      <c r="K5761">
        <v>26</v>
      </c>
      <c r="L5761">
        <v>0.5</v>
      </c>
      <c r="M5761" s="5">
        <v>13</v>
      </c>
      <c r="N5761">
        <v>7</v>
      </c>
      <c r="O5761" s="5">
        <v>155.68</v>
      </c>
      <c r="P5761">
        <v>67</v>
      </c>
      <c r="Q5761">
        <v>11</v>
      </c>
      <c r="R5761">
        <v>9</v>
      </c>
      <c r="S5761">
        <v>10.9753846153846</v>
      </c>
      <c r="T5761">
        <v>1.1519716437749225E-2</v>
      </c>
      <c r="U5761">
        <v>0.5</v>
      </c>
      <c r="V5761">
        <v>87</v>
      </c>
      <c r="W5761" t="s">
        <v>52</v>
      </c>
      <c r="X5761">
        <v>10.9753846153846</v>
      </c>
      <c r="Y5761" s="5">
        <f t="shared" si="89"/>
        <v>142.68</v>
      </c>
    </row>
    <row r="5762" spans="1:25" x14ac:dyDescent="0.3">
      <c r="A5762" t="s">
        <v>23</v>
      </c>
      <c r="B5762" s="1">
        <v>50862</v>
      </c>
      <c r="C5762" t="s">
        <v>25</v>
      </c>
      <c r="D5762">
        <v>53.483958999999999</v>
      </c>
      <c r="E5762">
        <v>-2.2446440000000001</v>
      </c>
      <c r="F5762" t="s">
        <v>19</v>
      </c>
      <c r="G5762" t="s">
        <v>29</v>
      </c>
      <c r="H5762" t="s">
        <v>21</v>
      </c>
      <c r="I5762">
        <v>2099</v>
      </c>
      <c r="J5762">
        <v>1.4999999999999999E-2</v>
      </c>
      <c r="K5762">
        <v>30</v>
      </c>
      <c r="L5762">
        <v>1.28</v>
      </c>
      <c r="M5762" s="5">
        <v>39</v>
      </c>
      <c r="N5762">
        <v>2</v>
      </c>
      <c r="O5762" s="5">
        <v>284.48</v>
      </c>
      <c r="P5762">
        <v>89</v>
      </c>
      <c r="Q5762">
        <v>9</v>
      </c>
      <c r="R5762">
        <v>4</v>
      </c>
      <c r="S5762">
        <v>6.2943589743589801</v>
      </c>
      <c r="T5762">
        <v>1.4292520247737018E-2</v>
      </c>
      <c r="U5762">
        <v>1.3</v>
      </c>
      <c r="V5762">
        <v>102</v>
      </c>
      <c r="W5762" t="s">
        <v>52</v>
      </c>
      <c r="X5762">
        <v>6.2943589743589801</v>
      </c>
      <c r="Y5762" s="5">
        <f t="shared" ref="Y5762:Y5825" si="90">O5762-M5762</f>
        <v>245.48000000000002</v>
      </c>
    </row>
    <row r="5763" spans="1:25" x14ac:dyDescent="0.3">
      <c r="A5763" t="s">
        <v>23</v>
      </c>
      <c r="B5763" s="1">
        <v>50863</v>
      </c>
      <c r="C5763" t="s">
        <v>25</v>
      </c>
      <c r="D5763">
        <v>53.483958999999999</v>
      </c>
      <c r="E5763">
        <v>-2.2446440000000001</v>
      </c>
      <c r="F5763" t="s">
        <v>19</v>
      </c>
      <c r="G5763" t="s">
        <v>29</v>
      </c>
      <c r="H5763" t="s">
        <v>21</v>
      </c>
      <c r="I5763">
        <v>2337</v>
      </c>
      <c r="J5763">
        <v>1.2999999999999999E-2</v>
      </c>
      <c r="K5763">
        <v>29</v>
      </c>
      <c r="L5763">
        <v>0.98</v>
      </c>
      <c r="M5763" s="5">
        <v>29</v>
      </c>
      <c r="N5763">
        <v>6</v>
      </c>
      <c r="O5763" s="5">
        <v>68.319999999999993</v>
      </c>
      <c r="P5763">
        <v>70</v>
      </c>
      <c r="Q5763">
        <v>50</v>
      </c>
      <c r="R5763">
        <v>6</v>
      </c>
      <c r="S5763">
        <v>1.3558620689655201</v>
      </c>
      <c r="T5763">
        <v>1.2409071459135643E-2</v>
      </c>
      <c r="U5763">
        <v>1</v>
      </c>
      <c r="V5763">
        <v>126</v>
      </c>
      <c r="W5763" t="s">
        <v>52</v>
      </c>
      <c r="X5763">
        <v>1.3558620689655201</v>
      </c>
      <c r="Y5763" s="5">
        <f t="shared" si="90"/>
        <v>39.319999999999993</v>
      </c>
    </row>
    <row r="5764" spans="1:25" x14ac:dyDescent="0.3">
      <c r="A5764" t="s">
        <v>23</v>
      </c>
      <c r="B5764" s="1">
        <v>50864</v>
      </c>
      <c r="C5764" t="s">
        <v>25</v>
      </c>
      <c r="D5764">
        <v>53.483958999999999</v>
      </c>
      <c r="E5764">
        <v>-2.2446440000000001</v>
      </c>
      <c r="F5764" t="s">
        <v>19</v>
      </c>
      <c r="G5764" t="s">
        <v>29</v>
      </c>
      <c r="H5764" t="s">
        <v>21</v>
      </c>
      <c r="I5764">
        <v>3321</v>
      </c>
      <c r="J5764">
        <v>0.01</v>
      </c>
      <c r="K5764">
        <v>34</v>
      </c>
      <c r="L5764">
        <v>0.79</v>
      </c>
      <c r="M5764" s="5">
        <v>27</v>
      </c>
      <c r="N5764">
        <v>5</v>
      </c>
      <c r="O5764" s="5">
        <v>52.08</v>
      </c>
      <c r="P5764">
        <v>64</v>
      </c>
      <c r="Q5764">
        <v>45</v>
      </c>
      <c r="R5764">
        <v>6</v>
      </c>
      <c r="S5764">
        <v>0.92888888888888899</v>
      </c>
      <c r="T5764">
        <v>1.0237880156579343E-2</v>
      </c>
      <c r="U5764">
        <v>0.79411764705882348</v>
      </c>
      <c r="V5764">
        <v>115</v>
      </c>
      <c r="W5764" t="s">
        <v>52</v>
      </c>
      <c r="X5764">
        <v>0.92888888888888899</v>
      </c>
      <c r="Y5764" s="5">
        <f t="shared" si="90"/>
        <v>25.08</v>
      </c>
    </row>
    <row r="5765" spans="1:25" x14ac:dyDescent="0.3">
      <c r="A5765" t="s">
        <v>23</v>
      </c>
      <c r="B5765" s="1">
        <v>50865</v>
      </c>
      <c r="C5765" t="s">
        <v>25</v>
      </c>
      <c r="D5765">
        <v>53.483958999999999</v>
      </c>
      <c r="E5765">
        <v>-2.2446440000000001</v>
      </c>
      <c r="F5765" t="s">
        <v>19</v>
      </c>
      <c r="G5765" t="s">
        <v>29</v>
      </c>
      <c r="H5765" t="s">
        <v>21</v>
      </c>
      <c r="I5765">
        <v>2682</v>
      </c>
      <c r="J5765">
        <v>1.4E-2</v>
      </c>
      <c r="K5765">
        <v>39</v>
      </c>
      <c r="L5765">
        <v>0.15</v>
      </c>
      <c r="M5765" s="5">
        <v>6</v>
      </c>
      <c r="N5765">
        <v>3</v>
      </c>
      <c r="O5765" s="5">
        <v>133.84</v>
      </c>
      <c r="P5765">
        <v>62</v>
      </c>
      <c r="Q5765">
        <v>21</v>
      </c>
      <c r="R5765">
        <v>9</v>
      </c>
      <c r="S5765">
        <v>21.3066666666667</v>
      </c>
      <c r="T5765">
        <v>1.45413870246085E-2</v>
      </c>
      <c r="U5765">
        <v>0.15384615384615385</v>
      </c>
      <c r="V5765">
        <v>92</v>
      </c>
      <c r="W5765" t="s">
        <v>52</v>
      </c>
      <c r="X5765">
        <v>21.3066666666667</v>
      </c>
      <c r="Y5765" s="5">
        <f t="shared" si="90"/>
        <v>127.84</v>
      </c>
    </row>
    <row r="5766" spans="1:25" x14ac:dyDescent="0.3">
      <c r="A5766" t="s">
        <v>23</v>
      </c>
      <c r="B5766" s="1">
        <v>50866</v>
      </c>
      <c r="C5766" t="s">
        <v>25</v>
      </c>
      <c r="D5766">
        <v>53.483958999999999</v>
      </c>
      <c r="E5766">
        <v>-2.2446440000000001</v>
      </c>
      <c r="F5766" t="s">
        <v>19</v>
      </c>
      <c r="G5766" t="s">
        <v>29</v>
      </c>
      <c r="H5766" t="s">
        <v>21</v>
      </c>
      <c r="I5766">
        <v>1793</v>
      </c>
      <c r="J5766">
        <v>1.2E-2</v>
      </c>
      <c r="K5766">
        <v>21</v>
      </c>
      <c r="L5766">
        <v>1.08</v>
      </c>
      <c r="M5766" s="5">
        <v>23</v>
      </c>
      <c r="N5766">
        <v>3</v>
      </c>
      <c r="O5766" s="5">
        <v>267.68</v>
      </c>
      <c r="P5766">
        <v>48</v>
      </c>
      <c r="Q5766">
        <v>39</v>
      </c>
      <c r="R5766">
        <v>3</v>
      </c>
      <c r="S5766">
        <v>10.638260869565199</v>
      </c>
      <c r="T5766">
        <v>1.1712214166201896E-2</v>
      </c>
      <c r="U5766">
        <v>1.0952380952380953</v>
      </c>
      <c r="V5766">
        <v>90</v>
      </c>
      <c r="W5766" t="s">
        <v>52</v>
      </c>
      <c r="X5766">
        <v>10.638260869565199</v>
      </c>
      <c r="Y5766" s="5">
        <f t="shared" si="90"/>
        <v>244.68</v>
      </c>
    </row>
    <row r="5767" spans="1:25" x14ac:dyDescent="0.3">
      <c r="A5767" t="s">
        <v>23</v>
      </c>
      <c r="B5767" s="1">
        <v>50867</v>
      </c>
      <c r="C5767" t="s">
        <v>25</v>
      </c>
      <c r="D5767">
        <v>53.483958999999999</v>
      </c>
      <c r="E5767">
        <v>-2.2446440000000001</v>
      </c>
      <c r="F5767" t="s">
        <v>19</v>
      </c>
      <c r="G5767" t="s">
        <v>29</v>
      </c>
      <c r="H5767" t="s">
        <v>21</v>
      </c>
      <c r="I5767">
        <v>2010</v>
      </c>
      <c r="J5767">
        <v>1.2E-2</v>
      </c>
      <c r="K5767">
        <v>25</v>
      </c>
      <c r="L5767">
        <v>1.27</v>
      </c>
      <c r="M5767" s="5">
        <v>31</v>
      </c>
      <c r="N5767">
        <v>3</v>
      </c>
      <c r="O5767" s="5">
        <v>206.64</v>
      </c>
      <c r="P5767">
        <v>90</v>
      </c>
      <c r="Q5767">
        <v>23</v>
      </c>
      <c r="R5767">
        <v>3</v>
      </c>
      <c r="S5767">
        <v>5.6658064516128999</v>
      </c>
      <c r="T5767">
        <v>1.2437810945273632E-2</v>
      </c>
      <c r="U5767">
        <v>1.24</v>
      </c>
      <c r="V5767">
        <v>116</v>
      </c>
      <c r="W5767" t="s">
        <v>52</v>
      </c>
      <c r="X5767">
        <v>5.6658064516128999</v>
      </c>
      <c r="Y5767" s="5">
        <f t="shared" si="90"/>
        <v>175.64</v>
      </c>
    </row>
    <row r="5768" spans="1:25" x14ac:dyDescent="0.3">
      <c r="A5768" t="s">
        <v>23</v>
      </c>
      <c r="B5768" s="1">
        <v>50868</v>
      </c>
      <c r="C5768" t="s">
        <v>25</v>
      </c>
      <c r="D5768">
        <v>53.483958999999999</v>
      </c>
      <c r="E5768">
        <v>-2.2446440000000001</v>
      </c>
      <c r="F5768" t="s">
        <v>19</v>
      </c>
      <c r="G5768" t="s">
        <v>29</v>
      </c>
      <c r="H5768" t="s">
        <v>21</v>
      </c>
      <c r="I5768">
        <v>3104</v>
      </c>
      <c r="J5768">
        <v>0.01</v>
      </c>
      <c r="K5768">
        <v>32</v>
      </c>
      <c r="L5768">
        <v>1.19</v>
      </c>
      <c r="M5768" s="5">
        <v>38</v>
      </c>
      <c r="N5768">
        <v>4</v>
      </c>
      <c r="O5768" s="5">
        <v>82.88</v>
      </c>
      <c r="P5768">
        <v>43</v>
      </c>
      <c r="Q5768">
        <v>42</v>
      </c>
      <c r="R5768">
        <v>6</v>
      </c>
      <c r="S5768">
        <v>1.18105263157895</v>
      </c>
      <c r="T5768">
        <v>1.0309278350515464E-2</v>
      </c>
      <c r="U5768">
        <v>1.1875</v>
      </c>
      <c r="V5768">
        <v>91</v>
      </c>
      <c r="W5768" t="s">
        <v>52</v>
      </c>
      <c r="X5768">
        <v>1.18105263157895</v>
      </c>
      <c r="Y5768" s="5">
        <f t="shared" si="90"/>
        <v>44.879999999999995</v>
      </c>
    </row>
    <row r="5769" spans="1:25" x14ac:dyDescent="0.3">
      <c r="A5769" t="s">
        <v>23</v>
      </c>
      <c r="B5769" s="1">
        <v>50869</v>
      </c>
      <c r="C5769" t="s">
        <v>25</v>
      </c>
      <c r="D5769">
        <v>53.483958999999999</v>
      </c>
      <c r="E5769">
        <v>-2.2446440000000001</v>
      </c>
      <c r="F5769" t="s">
        <v>19</v>
      </c>
      <c r="G5769" t="s">
        <v>29</v>
      </c>
      <c r="H5769" t="s">
        <v>21</v>
      </c>
      <c r="I5769">
        <v>2570</v>
      </c>
      <c r="J5769">
        <v>1.6E-2</v>
      </c>
      <c r="K5769">
        <v>41</v>
      </c>
      <c r="L5769">
        <v>0.62</v>
      </c>
      <c r="M5769" s="5">
        <v>25</v>
      </c>
      <c r="N5769">
        <v>5</v>
      </c>
      <c r="O5769" s="5">
        <v>110.88</v>
      </c>
      <c r="P5769">
        <v>59</v>
      </c>
      <c r="Q5769">
        <v>14</v>
      </c>
      <c r="R5769">
        <v>8</v>
      </c>
      <c r="S5769">
        <v>3.4352</v>
      </c>
      <c r="T5769">
        <v>1.5953307392996108E-2</v>
      </c>
      <c r="U5769">
        <v>0.6097560975609756</v>
      </c>
      <c r="V5769">
        <v>81</v>
      </c>
      <c r="W5769" t="s">
        <v>52</v>
      </c>
      <c r="X5769">
        <v>3.4352</v>
      </c>
      <c r="Y5769" s="5">
        <f t="shared" si="90"/>
        <v>85.88</v>
      </c>
    </row>
    <row r="5770" spans="1:25" x14ac:dyDescent="0.3">
      <c r="A5770" t="s">
        <v>23</v>
      </c>
      <c r="B5770" s="1">
        <v>50870</v>
      </c>
      <c r="C5770" t="s">
        <v>25</v>
      </c>
      <c r="D5770">
        <v>53.483958999999999</v>
      </c>
      <c r="E5770">
        <v>-2.2446440000000001</v>
      </c>
      <c r="F5770" t="s">
        <v>19</v>
      </c>
      <c r="G5770" t="s">
        <v>29</v>
      </c>
      <c r="H5770" t="s">
        <v>21</v>
      </c>
      <c r="I5770">
        <v>2350</v>
      </c>
      <c r="J5770">
        <v>1.2999999999999999E-2</v>
      </c>
      <c r="K5770">
        <v>30</v>
      </c>
      <c r="L5770">
        <v>0.87</v>
      </c>
      <c r="M5770" s="5">
        <v>26</v>
      </c>
      <c r="N5770">
        <v>6</v>
      </c>
      <c r="O5770" s="5">
        <v>140.56</v>
      </c>
      <c r="P5770">
        <v>23</v>
      </c>
      <c r="Q5770">
        <v>17</v>
      </c>
      <c r="R5770">
        <v>7</v>
      </c>
      <c r="S5770">
        <v>4.4061538461538499</v>
      </c>
      <c r="T5770">
        <v>1.276595744680851E-2</v>
      </c>
      <c r="U5770">
        <v>0.8666666666666667</v>
      </c>
      <c r="V5770">
        <v>47</v>
      </c>
      <c r="W5770" t="s">
        <v>52</v>
      </c>
      <c r="X5770">
        <v>4.4061538461538499</v>
      </c>
      <c r="Y5770" s="5">
        <f t="shared" si="90"/>
        <v>114.56</v>
      </c>
    </row>
    <row r="5771" spans="1:25" x14ac:dyDescent="0.3">
      <c r="A5771" t="s">
        <v>23</v>
      </c>
      <c r="B5771" s="1">
        <v>50871</v>
      </c>
      <c r="C5771" t="s">
        <v>25</v>
      </c>
      <c r="D5771">
        <v>53.483958999999999</v>
      </c>
      <c r="E5771">
        <v>-2.2446440000000001</v>
      </c>
      <c r="F5771" t="s">
        <v>19</v>
      </c>
      <c r="G5771" t="s">
        <v>29</v>
      </c>
      <c r="H5771" t="s">
        <v>21</v>
      </c>
      <c r="I5771">
        <v>2305</v>
      </c>
      <c r="J5771">
        <v>1.4999999999999999E-2</v>
      </c>
      <c r="K5771">
        <v>33</v>
      </c>
      <c r="L5771">
        <v>0.79</v>
      </c>
      <c r="M5771" s="5">
        <v>26</v>
      </c>
      <c r="N5771">
        <v>6</v>
      </c>
      <c r="O5771" s="5">
        <v>159.04</v>
      </c>
      <c r="P5771">
        <v>91</v>
      </c>
      <c r="Q5771">
        <v>11</v>
      </c>
      <c r="R5771">
        <v>11</v>
      </c>
      <c r="S5771">
        <v>5.1169230769230802</v>
      </c>
      <c r="T5771">
        <v>1.4316702819956615E-2</v>
      </c>
      <c r="U5771">
        <v>0.78787878787878785</v>
      </c>
      <c r="V5771">
        <v>113</v>
      </c>
      <c r="W5771" t="s">
        <v>52</v>
      </c>
      <c r="X5771">
        <v>5.1169230769230802</v>
      </c>
      <c r="Y5771" s="5">
        <f t="shared" si="90"/>
        <v>133.04</v>
      </c>
    </row>
    <row r="5772" spans="1:25" x14ac:dyDescent="0.3">
      <c r="A5772" t="s">
        <v>23</v>
      </c>
      <c r="B5772" s="1">
        <v>50872</v>
      </c>
      <c r="C5772" t="s">
        <v>25</v>
      </c>
      <c r="D5772">
        <v>53.483958999999999</v>
      </c>
      <c r="E5772">
        <v>-2.2446440000000001</v>
      </c>
      <c r="F5772" t="s">
        <v>19</v>
      </c>
      <c r="G5772" t="s">
        <v>29</v>
      </c>
      <c r="H5772" t="s">
        <v>21</v>
      </c>
      <c r="I5772">
        <v>1688</v>
      </c>
      <c r="J5772">
        <v>0.01</v>
      </c>
      <c r="K5772">
        <v>16</v>
      </c>
      <c r="L5772">
        <v>0.79</v>
      </c>
      <c r="M5772" s="5">
        <v>13</v>
      </c>
      <c r="N5772">
        <v>6</v>
      </c>
      <c r="O5772" s="5">
        <v>169.12</v>
      </c>
      <c r="P5772">
        <v>55</v>
      </c>
      <c r="Q5772">
        <v>35</v>
      </c>
      <c r="R5772">
        <v>5</v>
      </c>
      <c r="S5772">
        <v>12.0092307692308</v>
      </c>
      <c r="T5772">
        <v>9.4786729857819912E-3</v>
      </c>
      <c r="U5772">
        <v>0.8125</v>
      </c>
      <c r="V5772">
        <v>95</v>
      </c>
      <c r="W5772" t="s">
        <v>52</v>
      </c>
      <c r="X5772">
        <v>12.0092307692308</v>
      </c>
      <c r="Y5772" s="5">
        <f t="shared" si="90"/>
        <v>156.12</v>
      </c>
    </row>
    <row r="5773" spans="1:25" x14ac:dyDescent="0.3">
      <c r="A5773" t="s">
        <v>23</v>
      </c>
      <c r="B5773" s="1">
        <v>50873</v>
      </c>
      <c r="C5773" t="s">
        <v>25</v>
      </c>
      <c r="D5773">
        <v>53.483958999999999</v>
      </c>
      <c r="E5773">
        <v>-2.2446440000000001</v>
      </c>
      <c r="F5773" t="s">
        <v>19</v>
      </c>
      <c r="G5773" t="s">
        <v>29</v>
      </c>
      <c r="H5773" t="s">
        <v>21</v>
      </c>
      <c r="I5773">
        <v>2857</v>
      </c>
      <c r="J5773">
        <v>1.0999999999999999E-2</v>
      </c>
      <c r="K5773">
        <v>30</v>
      </c>
      <c r="L5773">
        <v>1.1599999999999999</v>
      </c>
      <c r="M5773" s="5">
        <v>35</v>
      </c>
      <c r="N5773">
        <v>4</v>
      </c>
      <c r="O5773" s="5">
        <v>184.8</v>
      </c>
      <c r="P5773">
        <v>58</v>
      </c>
      <c r="Q5773">
        <v>3</v>
      </c>
      <c r="R5773">
        <v>7</v>
      </c>
      <c r="S5773">
        <v>4.28</v>
      </c>
      <c r="T5773">
        <v>1.0500525026251312E-2</v>
      </c>
      <c r="U5773">
        <v>1.1666666666666667</v>
      </c>
      <c r="V5773">
        <v>68</v>
      </c>
      <c r="W5773" t="s">
        <v>52</v>
      </c>
      <c r="X5773">
        <v>4.28</v>
      </c>
      <c r="Y5773" s="5">
        <f t="shared" si="90"/>
        <v>149.80000000000001</v>
      </c>
    </row>
    <row r="5774" spans="1:25" x14ac:dyDescent="0.3">
      <c r="A5774" t="s">
        <v>23</v>
      </c>
      <c r="B5774" s="1">
        <v>50874</v>
      </c>
      <c r="C5774" t="s">
        <v>25</v>
      </c>
      <c r="D5774">
        <v>53.483958999999999</v>
      </c>
      <c r="E5774">
        <v>-2.2446440000000001</v>
      </c>
      <c r="F5774" t="s">
        <v>19</v>
      </c>
      <c r="G5774" t="s">
        <v>29</v>
      </c>
      <c r="H5774" t="s">
        <v>21</v>
      </c>
      <c r="I5774">
        <v>3154</v>
      </c>
      <c r="J5774">
        <v>1.4999999999999999E-2</v>
      </c>
      <c r="K5774">
        <v>46</v>
      </c>
      <c r="L5774">
        <v>0.55000000000000004</v>
      </c>
      <c r="M5774" s="5">
        <v>25</v>
      </c>
      <c r="N5774">
        <v>4</v>
      </c>
      <c r="O5774" s="5">
        <v>183.12</v>
      </c>
      <c r="P5774">
        <v>89</v>
      </c>
      <c r="Q5774">
        <v>29</v>
      </c>
      <c r="R5774">
        <v>3</v>
      </c>
      <c r="S5774">
        <v>6.3247999999999998</v>
      </c>
      <c r="T5774">
        <v>1.4584654407102092E-2</v>
      </c>
      <c r="U5774">
        <v>0.54347826086956519</v>
      </c>
      <c r="V5774">
        <v>121</v>
      </c>
      <c r="W5774" t="s">
        <v>52</v>
      </c>
      <c r="X5774">
        <v>6.3247999999999998</v>
      </c>
      <c r="Y5774" s="5">
        <f t="shared" si="90"/>
        <v>158.12</v>
      </c>
    </row>
    <row r="5775" spans="1:25" x14ac:dyDescent="0.3">
      <c r="A5775" t="s">
        <v>23</v>
      </c>
      <c r="B5775" s="1">
        <v>50875</v>
      </c>
      <c r="C5775" t="s">
        <v>25</v>
      </c>
      <c r="D5775">
        <v>53.483958999999999</v>
      </c>
      <c r="E5775">
        <v>-2.2446440000000001</v>
      </c>
      <c r="F5775" t="s">
        <v>19</v>
      </c>
      <c r="G5775" t="s">
        <v>29</v>
      </c>
      <c r="H5775" t="s">
        <v>21</v>
      </c>
      <c r="I5775">
        <v>2889</v>
      </c>
      <c r="J5775">
        <v>0.01</v>
      </c>
      <c r="K5775">
        <v>30</v>
      </c>
      <c r="L5775">
        <v>0.47</v>
      </c>
      <c r="M5775" s="5">
        <v>14</v>
      </c>
      <c r="N5775">
        <v>6</v>
      </c>
      <c r="O5775" s="5">
        <v>98.56</v>
      </c>
      <c r="P5775">
        <v>95</v>
      </c>
      <c r="Q5775">
        <v>9</v>
      </c>
      <c r="R5775">
        <v>2</v>
      </c>
      <c r="S5775">
        <v>6.04</v>
      </c>
      <c r="T5775">
        <v>1.0384215991692628E-2</v>
      </c>
      <c r="U5775">
        <v>0.46666666666666667</v>
      </c>
      <c r="V5775">
        <v>106</v>
      </c>
      <c r="W5775" t="s">
        <v>52</v>
      </c>
      <c r="X5775">
        <v>6.04</v>
      </c>
      <c r="Y5775" s="5">
        <f t="shared" si="90"/>
        <v>84.56</v>
      </c>
    </row>
    <row r="5776" spans="1:25" x14ac:dyDescent="0.3">
      <c r="A5776" t="s">
        <v>23</v>
      </c>
      <c r="B5776" s="1">
        <v>50876</v>
      </c>
      <c r="C5776" t="s">
        <v>25</v>
      </c>
      <c r="D5776">
        <v>53.483958999999999</v>
      </c>
      <c r="E5776">
        <v>-2.2446440000000001</v>
      </c>
      <c r="F5776" t="s">
        <v>19</v>
      </c>
      <c r="G5776" t="s">
        <v>29</v>
      </c>
      <c r="H5776" t="s">
        <v>21</v>
      </c>
      <c r="I5776">
        <v>2977</v>
      </c>
      <c r="J5776">
        <v>0.01</v>
      </c>
      <c r="K5776">
        <v>31</v>
      </c>
      <c r="L5776">
        <v>0.43</v>
      </c>
      <c r="M5776" s="5">
        <v>13</v>
      </c>
      <c r="N5776">
        <v>2</v>
      </c>
      <c r="O5776" s="5">
        <v>192.08</v>
      </c>
      <c r="P5776">
        <v>55</v>
      </c>
      <c r="Q5776">
        <v>8</v>
      </c>
      <c r="R5776">
        <v>10</v>
      </c>
      <c r="S5776">
        <v>13.775384615384599</v>
      </c>
      <c r="T5776">
        <v>1.0413167618407793E-2</v>
      </c>
      <c r="U5776">
        <v>0.41935483870967744</v>
      </c>
      <c r="V5776">
        <v>73</v>
      </c>
      <c r="W5776" t="s">
        <v>52</v>
      </c>
      <c r="X5776">
        <v>13.775384615384599</v>
      </c>
      <c r="Y5776" s="5">
        <f t="shared" si="90"/>
        <v>179.08</v>
      </c>
    </row>
    <row r="5777" spans="1:25" x14ac:dyDescent="0.3">
      <c r="A5777" t="s">
        <v>17</v>
      </c>
      <c r="B5777" s="1">
        <v>50877</v>
      </c>
      <c r="C5777" t="s">
        <v>18</v>
      </c>
      <c r="D5777">
        <v>52.489471000000002</v>
      </c>
      <c r="E5777">
        <v>-1.8985749999999999</v>
      </c>
      <c r="F5777" t="s">
        <v>19</v>
      </c>
      <c r="G5777" t="s">
        <v>29</v>
      </c>
      <c r="H5777" t="s">
        <v>26</v>
      </c>
      <c r="I5777">
        <v>1337</v>
      </c>
      <c r="J5777">
        <v>0.01</v>
      </c>
      <c r="K5777">
        <v>13</v>
      </c>
      <c r="L5777">
        <v>0.8</v>
      </c>
      <c r="M5777" s="5">
        <v>11</v>
      </c>
      <c r="N5777">
        <v>6</v>
      </c>
      <c r="O5777" s="5">
        <v>0</v>
      </c>
      <c r="P5777">
        <v>76</v>
      </c>
      <c r="Q5777">
        <v>11</v>
      </c>
      <c r="R5777">
        <v>3</v>
      </c>
      <c r="S5777">
        <v>-1</v>
      </c>
      <c r="T5777">
        <v>9.7232610321615551E-3</v>
      </c>
      <c r="U5777">
        <v>0.84615384615384615</v>
      </c>
      <c r="V5777">
        <v>90</v>
      </c>
      <c r="W5777" t="s">
        <v>52</v>
      </c>
      <c r="X5777">
        <v>-1</v>
      </c>
      <c r="Y5777" s="5">
        <f t="shared" si="90"/>
        <v>-11</v>
      </c>
    </row>
    <row r="5778" spans="1:25" x14ac:dyDescent="0.3">
      <c r="A5778" t="s">
        <v>17</v>
      </c>
      <c r="B5778" s="1">
        <v>50878</v>
      </c>
      <c r="C5778" t="s">
        <v>18</v>
      </c>
      <c r="D5778">
        <v>52.489471000000002</v>
      </c>
      <c r="E5778">
        <v>-1.8985749999999999</v>
      </c>
      <c r="F5778" t="s">
        <v>19</v>
      </c>
      <c r="G5778" t="s">
        <v>29</v>
      </c>
      <c r="H5778" t="s">
        <v>26</v>
      </c>
      <c r="I5778">
        <v>1989</v>
      </c>
      <c r="J5778">
        <v>0.01</v>
      </c>
      <c r="K5778">
        <v>19</v>
      </c>
      <c r="L5778">
        <v>1.28</v>
      </c>
      <c r="M5778" s="5">
        <v>24</v>
      </c>
      <c r="N5778">
        <v>3</v>
      </c>
      <c r="O5778" s="5">
        <v>36.799999999999997</v>
      </c>
      <c r="P5778">
        <v>60</v>
      </c>
      <c r="Q5778">
        <v>12</v>
      </c>
      <c r="R5778">
        <v>5</v>
      </c>
      <c r="S5778">
        <v>0.53333333333333299</v>
      </c>
      <c r="T5778">
        <v>9.5525389643036709E-3</v>
      </c>
      <c r="U5778">
        <v>1.263157894736842</v>
      </c>
      <c r="V5778">
        <v>77</v>
      </c>
      <c r="W5778" t="s">
        <v>52</v>
      </c>
      <c r="X5778">
        <v>0.53333333333333299</v>
      </c>
      <c r="Y5778" s="5">
        <f t="shared" si="90"/>
        <v>12.799999999999997</v>
      </c>
    </row>
    <row r="5779" spans="1:25" x14ac:dyDescent="0.3">
      <c r="A5779" t="s">
        <v>17</v>
      </c>
      <c r="B5779" s="1">
        <v>50879</v>
      </c>
      <c r="C5779" t="s">
        <v>18</v>
      </c>
      <c r="D5779">
        <v>52.489471000000002</v>
      </c>
      <c r="E5779">
        <v>-1.8985749999999999</v>
      </c>
      <c r="F5779" t="s">
        <v>19</v>
      </c>
      <c r="G5779" t="s">
        <v>29</v>
      </c>
      <c r="H5779" t="s">
        <v>26</v>
      </c>
      <c r="I5779">
        <v>1186</v>
      </c>
      <c r="J5779">
        <v>8.9999999999999993E-3</v>
      </c>
      <c r="K5779">
        <v>10</v>
      </c>
      <c r="L5779">
        <v>0.71</v>
      </c>
      <c r="M5779" s="5">
        <v>7</v>
      </c>
      <c r="N5779">
        <v>4</v>
      </c>
      <c r="O5779" s="5">
        <v>43.12</v>
      </c>
      <c r="P5779">
        <v>55</v>
      </c>
      <c r="Q5779">
        <v>5</v>
      </c>
      <c r="R5779">
        <v>1</v>
      </c>
      <c r="S5779">
        <v>5.16</v>
      </c>
      <c r="T5779">
        <v>8.4317032040472171E-3</v>
      </c>
      <c r="U5779">
        <v>0.7</v>
      </c>
      <c r="V5779">
        <v>61</v>
      </c>
      <c r="W5779" t="s">
        <v>52</v>
      </c>
      <c r="X5779">
        <v>5.16</v>
      </c>
      <c r="Y5779" s="5">
        <f t="shared" si="90"/>
        <v>36.119999999999997</v>
      </c>
    </row>
    <row r="5780" spans="1:25" x14ac:dyDescent="0.3">
      <c r="A5780" t="s">
        <v>17</v>
      </c>
      <c r="B5780" s="1">
        <v>50880</v>
      </c>
      <c r="C5780" t="s">
        <v>18</v>
      </c>
      <c r="D5780">
        <v>52.489471000000002</v>
      </c>
      <c r="E5780">
        <v>-1.8985749999999999</v>
      </c>
      <c r="F5780" t="s">
        <v>19</v>
      </c>
      <c r="G5780" t="s">
        <v>29</v>
      </c>
      <c r="H5780" t="s">
        <v>26</v>
      </c>
      <c r="I5780">
        <v>973</v>
      </c>
      <c r="J5780">
        <v>1.0999999999999999E-2</v>
      </c>
      <c r="K5780">
        <v>10</v>
      </c>
      <c r="L5780">
        <v>1.82</v>
      </c>
      <c r="M5780" s="5">
        <v>19</v>
      </c>
      <c r="N5780">
        <v>5</v>
      </c>
      <c r="O5780" s="5">
        <v>75.040000000000006</v>
      </c>
      <c r="P5780">
        <v>50</v>
      </c>
      <c r="Q5780">
        <v>12</v>
      </c>
      <c r="R5780">
        <v>4</v>
      </c>
      <c r="S5780">
        <v>2.9494736842105298</v>
      </c>
      <c r="T5780">
        <v>1.0277492291880781E-2</v>
      </c>
      <c r="U5780">
        <v>1.9</v>
      </c>
      <c r="V5780">
        <v>66</v>
      </c>
      <c r="W5780" t="s">
        <v>52</v>
      </c>
      <c r="X5780">
        <v>2.9494736842105298</v>
      </c>
      <c r="Y5780" s="5">
        <f t="shared" si="90"/>
        <v>56.040000000000006</v>
      </c>
    </row>
    <row r="5781" spans="1:25" x14ac:dyDescent="0.3">
      <c r="A5781" t="s">
        <v>17</v>
      </c>
      <c r="B5781" s="1">
        <v>50881</v>
      </c>
      <c r="C5781" t="s">
        <v>18</v>
      </c>
      <c r="D5781">
        <v>52.489471000000002</v>
      </c>
      <c r="E5781">
        <v>-1.8985749999999999</v>
      </c>
      <c r="F5781" t="s">
        <v>19</v>
      </c>
      <c r="G5781" t="s">
        <v>29</v>
      </c>
      <c r="H5781" t="s">
        <v>26</v>
      </c>
      <c r="I5781">
        <v>1352</v>
      </c>
      <c r="J5781">
        <v>8.0000000000000002E-3</v>
      </c>
      <c r="K5781">
        <v>11</v>
      </c>
      <c r="L5781">
        <v>0.4</v>
      </c>
      <c r="M5781" s="5">
        <v>4</v>
      </c>
      <c r="N5781">
        <v>7</v>
      </c>
      <c r="O5781" s="5">
        <v>76.16</v>
      </c>
      <c r="P5781">
        <v>90</v>
      </c>
      <c r="Q5781">
        <v>3</v>
      </c>
      <c r="R5781">
        <v>4</v>
      </c>
      <c r="S5781">
        <v>18.04</v>
      </c>
      <c r="T5781">
        <v>8.1360946745562129E-3</v>
      </c>
      <c r="U5781">
        <v>0.36363636363636365</v>
      </c>
      <c r="V5781">
        <v>97</v>
      </c>
      <c r="W5781" t="s">
        <v>52</v>
      </c>
      <c r="X5781">
        <v>18.04</v>
      </c>
      <c r="Y5781" s="5">
        <f t="shared" si="90"/>
        <v>72.16</v>
      </c>
    </row>
    <row r="5782" spans="1:25" x14ac:dyDescent="0.3">
      <c r="A5782" t="s">
        <v>17</v>
      </c>
      <c r="B5782" s="1">
        <v>50882</v>
      </c>
      <c r="C5782" t="s">
        <v>18</v>
      </c>
      <c r="D5782">
        <v>52.489471000000002</v>
      </c>
      <c r="E5782">
        <v>-1.8985749999999999</v>
      </c>
      <c r="F5782" t="s">
        <v>19</v>
      </c>
      <c r="G5782" t="s">
        <v>29</v>
      </c>
      <c r="H5782" t="s">
        <v>26</v>
      </c>
      <c r="I5782">
        <v>1538</v>
      </c>
      <c r="J5782">
        <v>6.0000000000000001E-3</v>
      </c>
      <c r="K5782">
        <v>10</v>
      </c>
      <c r="L5782">
        <v>0.5</v>
      </c>
      <c r="M5782" s="5">
        <v>5</v>
      </c>
      <c r="N5782">
        <v>6</v>
      </c>
      <c r="O5782" s="5">
        <v>179.2</v>
      </c>
      <c r="P5782">
        <v>77</v>
      </c>
      <c r="Q5782">
        <v>9</v>
      </c>
      <c r="R5782">
        <v>6</v>
      </c>
      <c r="S5782">
        <v>34.840000000000003</v>
      </c>
      <c r="T5782">
        <v>6.5019505851755524E-3</v>
      </c>
      <c r="U5782">
        <v>0.5</v>
      </c>
      <c r="V5782">
        <v>92</v>
      </c>
      <c r="W5782" t="s">
        <v>52</v>
      </c>
      <c r="X5782">
        <v>34.840000000000003</v>
      </c>
      <c r="Y5782" s="5">
        <f t="shared" si="90"/>
        <v>174.2</v>
      </c>
    </row>
    <row r="5783" spans="1:25" x14ac:dyDescent="0.3">
      <c r="A5783" t="s">
        <v>17</v>
      </c>
      <c r="B5783" s="1">
        <v>50883</v>
      </c>
      <c r="C5783" t="s">
        <v>18</v>
      </c>
      <c r="D5783">
        <v>52.489471000000002</v>
      </c>
      <c r="E5783">
        <v>-1.8985749999999999</v>
      </c>
      <c r="F5783" t="s">
        <v>19</v>
      </c>
      <c r="G5783" t="s">
        <v>29</v>
      </c>
      <c r="H5783" t="s">
        <v>26</v>
      </c>
      <c r="I5783">
        <v>1965</v>
      </c>
      <c r="J5783">
        <v>8.9999999999999993E-3</v>
      </c>
      <c r="K5783">
        <v>18</v>
      </c>
      <c r="L5783">
        <v>0.74</v>
      </c>
      <c r="M5783" s="5">
        <v>13</v>
      </c>
      <c r="N5783">
        <v>3</v>
      </c>
      <c r="O5783" s="5">
        <v>100.8</v>
      </c>
      <c r="P5783">
        <v>70</v>
      </c>
      <c r="Q5783">
        <v>6</v>
      </c>
      <c r="R5783">
        <v>0</v>
      </c>
      <c r="S5783">
        <v>6.7538461538461503</v>
      </c>
      <c r="T5783">
        <v>9.1603053435114507E-3</v>
      </c>
      <c r="U5783">
        <v>0.72222222222222221</v>
      </c>
      <c r="V5783">
        <v>76</v>
      </c>
      <c r="W5783" t="s">
        <v>52</v>
      </c>
      <c r="X5783">
        <v>6.7538461538461503</v>
      </c>
      <c r="Y5783" s="5">
        <f t="shared" si="90"/>
        <v>87.8</v>
      </c>
    </row>
    <row r="5784" spans="1:25" x14ac:dyDescent="0.3">
      <c r="A5784" t="s">
        <v>17</v>
      </c>
      <c r="B5784" s="1">
        <v>50884</v>
      </c>
      <c r="C5784" t="s">
        <v>18</v>
      </c>
      <c r="D5784">
        <v>52.489471000000002</v>
      </c>
      <c r="E5784">
        <v>-1.8985749999999999</v>
      </c>
      <c r="F5784" t="s">
        <v>19</v>
      </c>
      <c r="G5784" t="s">
        <v>29</v>
      </c>
      <c r="H5784" t="s">
        <v>26</v>
      </c>
      <c r="I5784">
        <v>1512</v>
      </c>
      <c r="J5784">
        <v>7.0000000000000001E-3</v>
      </c>
      <c r="K5784">
        <v>11</v>
      </c>
      <c r="L5784">
        <v>0.94</v>
      </c>
      <c r="M5784" s="5">
        <v>10</v>
      </c>
      <c r="N5784">
        <v>5</v>
      </c>
      <c r="O5784" s="5">
        <v>134.4</v>
      </c>
      <c r="P5784">
        <v>56</v>
      </c>
      <c r="Q5784">
        <v>12</v>
      </c>
      <c r="R5784">
        <v>1</v>
      </c>
      <c r="S5784">
        <v>12.44</v>
      </c>
      <c r="T5784">
        <v>7.2751322751322747E-3</v>
      </c>
      <c r="U5784">
        <v>0.90909090909090906</v>
      </c>
      <c r="V5784">
        <v>69</v>
      </c>
      <c r="W5784" t="s">
        <v>52</v>
      </c>
      <c r="X5784">
        <v>12.44</v>
      </c>
      <c r="Y5784" s="5">
        <f t="shared" si="90"/>
        <v>124.4</v>
      </c>
    </row>
    <row r="5785" spans="1:25" x14ac:dyDescent="0.3">
      <c r="A5785" t="s">
        <v>17</v>
      </c>
      <c r="B5785" s="1">
        <v>50885</v>
      </c>
      <c r="C5785" t="s">
        <v>18</v>
      </c>
      <c r="D5785">
        <v>52.489471000000002</v>
      </c>
      <c r="E5785">
        <v>-1.8985749999999999</v>
      </c>
      <c r="F5785" t="s">
        <v>19</v>
      </c>
      <c r="G5785" t="s">
        <v>29</v>
      </c>
      <c r="H5785" t="s">
        <v>26</v>
      </c>
      <c r="I5785">
        <v>900</v>
      </c>
      <c r="J5785">
        <v>1.2E-2</v>
      </c>
      <c r="K5785">
        <v>10</v>
      </c>
      <c r="L5785">
        <v>1.78</v>
      </c>
      <c r="M5785" s="5">
        <v>19</v>
      </c>
      <c r="N5785">
        <v>5</v>
      </c>
      <c r="O5785" s="5">
        <v>42</v>
      </c>
      <c r="P5785">
        <v>90</v>
      </c>
      <c r="Q5785">
        <v>2</v>
      </c>
      <c r="R5785">
        <v>0</v>
      </c>
      <c r="S5785">
        <v>1.2105263157894699</v>
      </c>
      <c r="T5785">
        <v>1.1111111111111112E-2</v>
      </c>
      <c r="U5785">
        <v>1.9</v>
      </c>
      <c r="V5785">
        <v>92</v>
      </c>
      <c r="W5785" t="s">
        <v>52</v>
      </c>
      <c r="X5785">
        <v>1.2105263157894699</v>
      </c>
      <c r="Y5785" s="5">
        <f t="shared" si="90"/>
        <v>23</v>
      </c>
    </row>
    <row r="5786" spans="1:25" x14ac:dyDescent="0.3">
      <c r="A5786" t="s">
        <v>17</v>
      </c>
      <c r="B5786" s="1">
        <v>50886</v>
      </c>
      <c r="C5786" t="s">
        <v>18</v>
      </c>
      <c r="D5786">
        <v>52.489471000000002</v>
      </c>
      <c r="E5786">
        <v>-1.8985749999999999</v>
      </c>
      <c r="F5786" t="s">
        <v>19</v>
      </c>
      <c r="G5786" t="s">
        <v>29</v>
      </c>
      <c r="H5786" t="s">
        <v>26</v>
      </c>
      <c r="I5786">
        <v>1962</v>
      </c>
      <c r="J5786">
        <v>7.0000000000000001E-3</v>
      </c>
      <c r="K5786">
        <v>15</v>
      </c>
      <c r="L5786">
        <v>1.69</v>
      </c>
      <c r="M5786" s="5">
        <v>25</v>
      </c>
      <c r="N5786">
        <v>4</v>
      </c>
      <c r="O5786" s="5">
        <v>0</v>
      </c>
      <c r="P5786">
        <v>40</v>
      </c>
      <c r="Q5786">
        <v>3</v>
      </c>
      <c r="R5786">
        <v>3</v>
      </c>
      <c r="S5786">
        <v>-1</v>
      </c>
      <c r="T5786">
        <v>7.6452599388379203E-3</v>
      </c>
      <c r="U5786">
        <v>1.6666666666666667</v>
      </c>
      <c r="V5786">
        <v>46</v>
      </c>
      <c r="W5786" t="s">
        <v>52</v>
      </c>
      <c r="X5786">
        <v>-1</v>
      </c>
      <c r="Y5786" s="5">
        <f t="shared" si="90"/>
        <v>-25</v>
      </c>
    </row>
    <row r="5787" spans="1:25" x14ac:dyDescent="0.3">
      <c r="A5787" t="s">
        <v>17</v>
      </c>
      <c r="B5787" s="1">
        <v>50887</v>
      </c>
      <c r="C5787" t="s">
        <v>18</v>
      </c>
      <c r="D5787">
        <v>52.489471000000002</v>
      </c>
      <c r="E5787">
        <v>-1.8985749999999999</v>
      </c>
      <c r="F5787" t="s">
        <v>19</v>
      </c>
      <c r="G5787" t="s">
        <v>29</v>
      </c>
      <c r="H5787" t="s">
        <v>26</v>
      </c>
      <c r="I5787">
        <v>1690</v>
      </c>
      <c r="J5787">
        <v>8.0000000000000002E-3</v>
      </c>
      <c r="K5787">
        <v>13</v>
      </c>
      <c r="L5787">
        <v>1.55</v>
      </c>
      <c r="M5787" s="5">
        <v>20</v>
      </c>
      <c r="N5787">
        <v>5</v>
      </c>
      <c r="O5787" s="5">
        <v>215.6</v>
      </c>
      <c r="P5787">
        <v>86</v>
      </c>
      <c r="Q5787">
        <v>6</v>
      </c>
      <c r="R5787">
        <v>6</v>
      </c>
      <c r="S5787">
        <v>9.7799999999999994</v>
      </c>
      <c r="T5787">
        <v>7.6923076923076927E-3</v>
      </c>
      <c r="U5787">
        <v>1.5384615384615385</v>
      </c>
      <c r="V5787">
        <v>98</v>
      </c>
      <c r="W5787" t="s">
        <v>52</v>
      </c>
      <c r="X5787">
        <v>9.7799999999999994</v>
      </c>
      <c r="Y5787" s="5">
        <f t="shared" si="90"/>
        <v>195.6</v>
      </c>
    </row>
    <row r="5788" spans="1:25" x14ac:dyDescent="0.3">
      <c r="A5788" t="s">
        <v>17</v>
      </c>
      <c r="B5788" s="1">
        <v>50888</v>
      </c>
      <c r="C5788" t="s">
        <v>18</v>
      </c>
      <c r="D5788">
        <v>52.489471000000002</v>
      </c>
      <c r="E5788">
        <v>-1.8985749999999999</v>
      </c>
      <c r="F5788" t="s">
        <v>19</v>
      </c>
      <c r="G5788" t="s">
        <v>29</v>
      </c>
      <c r="H5788" t="s">
        <v>26</v>
      </c>
      <c r="I5788">
        <v>1985</v>
      </c>
      <c r="J5788">
        <v>8.0000000000000002E-3</v>
      </c>
      <c r="K5788">
        <v>16</v>
      </c>
      <c r="L5788">
        <v>1.1000000000000001</v>
      </c>
      <c r="M5788" s="5">
        <v>17</v>
      </c>
      <c r="N5788">
        <v>5</v>
      </c>
      <c r="O5788" s="5">
        <v>174.72</v>
      </c>
      <c r="P5788">
        <v>64</v>
      </c>
      <c r="Q5788">
        <v>14</v>
      </c>
      <c r="R5788">
        <v>4</v>
      </c>
      <c r="S5788">
        <v>9.2776470588235291</v>
      </c>
      <c r="T5788">
        <v>8.0604534005037781E-3</v>
      </c>
      <c r="U5788">
        <v>1.0625</v>
      </c>
      <c r="V5788">
        <v>82</v>
      </c>
      <c r="W5788" t="s">
        <v>52</v>
      </c>
      <c r="X5788">
        <v>9.2776470588235291</v>
      </c>
      <c r="Y5788" s="5">
        <f t="shared" si="90"/>
        <v>157.72</v>
      </c>
    </row>
    <row r="5789" spans="1:25" x14ac:dyDescent="0.3">
      <c r="A5789" t="s">
        <v>17</v>
      </c>
      <c r="B5789" s="1">
        <v>50889</v>
      </c>
      <c r="C5789" t="s">
        <v>18</v>
      </c>
      <c r="D5789">
        <v>52.489471000000002</v>
      </c>
      <c r="E5789">
        <v>-1.8985749999999999</v>
      </c>
      <c r="F5789" t="s">
        <v>19</v>
      </c>
      <c r="G5789" t="s">
        <v>29</v>
      </c>
      <c r="H5789" t="s">
        <v>26</v>
      </c>
      <c r="I5789">
        <v>1098</v>
      </c>
      <c r="J5789">
        <v>0.01</v>
      </c>
      <c r="K5789">
        <v>11</v>
      </c>
      <c r="L5789">
        <v>0.69</v>
      </c>
      <c r="M5789" s="5">
        <v>7</v>
      </c>
      <c r="N5789">
        <v>4</v>
      </c>
      <c r="O5789" s="5">
        <v>117.6</v>
      </c>
      <c r="P5789">
        <v>48</v>
      </c>
      <c r="Q5789">
        <v>2</v>
      </c>
      <c r="R5789">
        <v>2</v>
      </c>
      <c r="S5789">
        <v>15.8</v>
      </c>
      <c r="T5789">
        <v>1.0018214936247723E-2</v>
      </c>
      <c r="U5789">
        <v>0.63636363636363635</v>
      </c>
      <c r="V5789">
        <v>52</v>
      </c>
      <c r="W5789" t="s">
        <v>52</v>
      </c>
      <c r="X5789">
        <v>15.8</v>
      </c>
      <c r="Y5789" s="5">
        <f t="shared" si="90"/>
        <v>110.6</v>
      </c>
    </row>
    <row r="5790" spans="1:25" x14ac:dyDescent="0.3">
      <c r="A5790" t="s">
        <v>17</v>
      </c>
      <c r="B5790" s="1">
        <v>50890</v>
      </c>
      <c r="C5790" t="s">
        <v>18</v>
      </c>
      <c r="D5790">
        <v>52.489471000000002</v>
      </c>
      <c r="E5790">
        <v>-1.8985749999999999</v>
      </c>
      <c r="F5790" t="s">
        <v>19</v>
      </c>
      <c r="G5790" t="s">
        <v>29</v>
      </c>
      <c r="H5790" t="s">
        <v>26</v>
      </c>
      <c r="I5790">
        <v>1475</v>
      </c>
      <c r="J5790">
        <v>8.9999999999999993E-3</v>
      </c>
      <c r="K5790">
        <v>13</v>
      </c>
      <c r="L5790">
        <v>1.77</v>
      </c>
      <c r="M5790" s="5">
        <v>22</v>
      </c>
      <c r="N5790">
        <v>1</v>
      </c>
      <c r="O5790" s="5">
        <v>0</v>
      </c>
      <c r="P5790">
        <v>59</v>
      </c>
      <c r="Q5790">
        <v>5</v>
      </c>
      <c r="R5790">
        <v>4</v>
      </c>
      <c r="S5790">
        <v>-1</v>
      </c>
      <c r="T5790">
        <v>8.8135593220338981E-3</v>
      </c>
      <c r="U5790">
        <v>1.6923076923076923</v>
      </c>
      <c r="V5790">
        <v>68</v>
      </c>
      <c r="W5790" t="s">
        <v>52</v>
      </c>
      <c r="X5790">
        <v>-1</v>
      </c>
      <c r="Y5790" s="5">
        <f t="shared" si="90"/>
        <v>-22</v>
      </c>
    </row>
    <row r="5791" spans="1:25" x14ac:dyDescent="0.3">
      <c r="A5791" t="s">
        <v>17</v>
      </c>
      <c r="B5791" s="1">
        <v>50891</v>
      </c>
      <c r="C5791" t="s">
        <v>18</v>
      </c>
      <c r="D5791">
        <v>52.489471000000002</v>
      </c>
      <c r="E5791">
        <v>-1.8985749999999999</v>
      </c>
      <c r="F5791" t="s">
        <v>19</v>
      </c>
      <c r="G5791" t="s">
        <v>29</v>
      </c>
      <c r="H5791" t="s">
        <v>26</v>
      </c>
      <c r="I5791">
        <v>2146</v>
      </c>
      <c r="J5791">
        <v>7.0000000000000001E-3</v>
      </c>
      <c r="K5791">
        <v>14</v>
      </c>
      <c r="L5791">
        <v>1.96</v>
      </c>
      <c r="M5791" s="5">
        <v>27</v>
      </c>
      <c r="N5791">
        <v>9</v>
      </c>
      <c r="O5791" s="5">
        <v>60.48</v>
      </c>
      <c r="P5791">
        <v>85</v>
      </c>
      <c r="Q5791">
        <v>11</v>
      </c>
      <c r="R5791">
        <v>1</v>
      </c>
      <c r="S5791">
        <v>1.24</v>
      </c>
      <c r="T5791">
        <v>6.5237651444547996E-3</v>
      </c>
      <c r="U5791">
        <v>1.9285714285714286</v>
      </c>
      <c r="V5791">
        <v>97</v>
      </c>
      <c r="W5791" t="s">
        <v>52</v>
      </c>
      <c r="X5791">
        <v>1.24</v>
      </c>
      <c r="Y5791" s="5">
        <f t="shared" si="90"/>
        <v>33.479999999999997</v>
      </c>
    </row>
    <row r="5792" spans="1:25" x14ac:dyDescent="0.3">
      <c r="A5792" t="s">
        <v>17</v>
      </c>
      <c r="B5792" s="1">
        <v>50892</v>
      </c>
      <c r="C5792" t="s">
        <v>18</v>
      </c>
      <c r="D5792">
        <v>52.489471000000002</v>
      </c>
      <c r="E5792">
        <v>-1.8985749999999999</v>
      </c>
      <c r="F5792" t="s">
        <v>19</v>
      </c>
      <c r="G5792" t="s">
        <v>29</v>
      </c>
      <c r="H5792" t="s">
        <v>26</v>
      </c>
      <c r="I5792">
        <v>1758</v>
      </c>
      <c r="J5792">
        <v>5.0000000000000001E-3</v>
      </c>
      <c r="K5792">
        <v>9</v>
      </c>
      <c r="L5792">
        <v>1.28</v>
      </c>
      <c r="M5792" s="5">
        <v>12</v>
      </c>
      <c r="N5792">
        <v>5</v>
      </c>
      <c r="O5792" s="5">
        <v>38.08</v>
      </c>
      <c r="P5792">
        <v>60</v>
      </c>
      <c r="Q5792">
        <v>11</v>
      </c>
      <c r="R5792">
        <v>8</v>
      </c>
      <c r="S5792">
        <v>2.1733333333333298</v>
      </c>
      <c r="T5792">
        <v>5.1194539249146756E-3</v>
      </c>
      <c r="U5792">
        <v>1.3333333333333333</v>
      </c>
      <c r="V5792">
        <v>79</v>
      </c>
      <c r="W5792" t="s">
        <v>52</v>
      </c>
      <c r="X5792">
        <v>2.1733333333333298</v>
      </c>
      <c r="Y5792" s="5">
        <f t="shared" si="90"/>
        <v>26.08</v>
      </c>
    </row>
    <row r="5793" spans="1:25" x14ac:dyDescent="0.3">
      <c r="A5793" t="s">
        <v>17</v>
      </c>
      <c r="B5793" s="1">
        <v>50893</v>
      </c>
      <c r="C5793" t="s">
        <v>18</v>
      </c>
      <c r="D5793">
        <v>52.489471000000002</v>
      </c>
      <c r="E5793">
        <v>-1.8985749999999999</v>
      </c>
      <c r="F5793" t="s">
        <v>19</v>
      </c>
      <c r="G5793" t="s">
        <v>29</v>
      </c>
      <c r="H5793" t="s">
        <v>26</v>
      </c>
      <c r="I5793">
        <v>1497</v>
      </c>
      <c r="J5793">
        <v>0.01</v>
      </c>
      <c r="K5793">
        <v>15</v>
      </c>
      <c r="L5793">
        <v>0.62</v>
      </c>
      <c r="M5793" s="5">
        <v>10</v>
      </c>
      <c r="N5793">
        <v>3</v>
      </c>
      <c r="O5793" s="5">
        <v>44.8</v>
      </c>
      <c r="P5793">
        <v>36</v>
      </c>
      <c r="Q5793">
        <v>2</v>
      </c>
      <c r="R5793">
        <v>1</v>
      </c>
      <c r="S5793">
        <v>3.48</v>
      </c>
      <c r="T5793">
        <v>1.002004008016032E-2</v>
      </c>
      <c r="U5793">
        <v>0.66666666666666663</v>
      </c>
      <c r="V5793">
        <v>39</v>
      </c>
      <c r="W5793" t="s">
        <v>52</v>
      </c>
      <c r="X5793">
        <v>3.48</v>
      </c>
      <c r="Y5793" s="5">
        <f t="shared" si="90"/>
        <v>34.799999999999997</v>
      </c>
    </row>
    <row r="5794" spans="1:25" x14ac:dyDescent="0.3">
      <c r="A5794" t="s">
        <v>17</v>
      </c>
      <c r="B5794" s="1">
        <v>50894</v>
      </c>
      <c r="C5794" t="s">
        <v>18</v>
      </c>
      <c r="D5794">
        <v>52.489471000000002</v>
      </c>
      <c r="E5794">
        <v>-1.8985749999999999</v>
      </c>
      <c r="F5794" t="s">
        <v>19</v>
      </c>
      <c r="G5794" t="s">
        <v>29</v>
      </c>
      <c r="H5794" t="s">
        <v>26</v>
      </c>
      <c r="I5794">
        <v>1109</v>
      </c>
      <c r="J5794">
        <v>8.0000000000000002E-3</v>
      </c>
      <c r="K5794">
        <v>9</v>
      </c>
      <c r="L5794">
        <v>1.31</v>
      </c>
      <c r="M5794" s="5">
        <v>11</v>
      </c>
      <c r="N5794">
        <v>8</v>
      </c>
      <c r="O5794" s="5">
        <v>173.6</v>
      </c>
      <c r="P5794">
        <v>54</v>
      </c>
      <c r="Q5794">
        <v>6</v>
      </c>
      <c r="R5794">
        <v>1</v>
      </c>
      <c r="S5794">
        <v>14.781818181818201</v>
      </c>
      <c r="T5794">
        <v>8.1154192966636611E-3</v>
      </c>
      <c r="U5794">
        <v>1.2222222222222223</v>
      </c>
      <c r="V5794">
        <v>61</v>
      </c>
      <c r="W5794" t="s">
        <v>52</v>
      </c>
      <c r="X5794">
        <v>14.781818181818201</v>
      </c>
      <c r="Y5794" s="5">
        <f t="shared" si="90"/>
        <v>162.6</v>
      </c>
    </row>
    <row r="5795" spans="1:25" x14ac:dyDescent="0.3">
      <c r="A5795" t="s">
        <v>17</v>
      </c>
      <c r="B5795" s="1">
        <v>50895</v>
      </c>
      <c r="C5795" t="s">
        <v>18</v>
      </c>
      <c r="D5795">
        <v>52.489471000000002</v>
      </c>
      <c r="E5795">
        <v>-1.8985749999999999</v>
      </c>
      <c r="F5795" t="s">
        <v>19</v>
      </c>
      <c r="G5795" t="s">
        <v>29</v>
      </c>
      <c r="H5795" t="s">
        <v>26</v>
      </c>
      <c r="I5795">
        <v>1792</v>
      </c>
      <c r="J5795">
        <v>6.0000000000000001E-3</v>
      </c>
      <c r="K5795">
        <v>11</v>
      </c>
      <c r="L5795">
        <v>0.72</v>
      </c>
      <c r="M5795" s="5">
        <v>8</v>
      </c>
      <c r="N5795">
        <v>1</v>
      </c>
      <c r="O5795" s="5">
        <v>0</v>
      </c>
      <c r="P5795">
        <v>70</v>
      </c>
      <c r="Q5795">
        <v>9</v>
      </c>
      <c r="R5795">
        <v>3</v>
      </c>
      <c r="S5795">
        <v>-1</v>
      </c>
      <c r="T5795">
        <v>6.138392857142857E-3</v>
      </c>
      <c r="U5795">
        <v>0.72727272727272729</v>
      </c>
      <c r="V5795">
        <v>82</v>
      </c>
      <c r="W5795" t="s">
        <v>52</v>
      </c>
      <c r="X5795">
        <v>-1</v>
      </c>
      <c r="Y5795" s="5">
        <f t="shared" si="90"/>
        <v>-8</v>
      </c>
    </row>
    <row r="5796" spans="1:25" x14ac:dyDescent="0.3">
      <c r="A5796" t="s">
        <v>17</v>
      </c>
      <c r="B5796" s="1">
        <v>50896</v>
      </c>
      <c r="C5796" t="s">
        <v>18</v>
      </c>
      <c r="D5796">
        <v>52.489471000000002</v>
      </c>
      <c r="E5796">
        <v>-1.8985749999999999</v>
      </c>
      <c r="F5796" t="s">
        <v>19</v>
      </c>
      <c r="G5796" t="s">
        <v>29</v>
      </c>
      <c r="H5796" t="s">
        <v>26</v>
      </c>
      <c r="I5796">
        <v>1875</v>
      </c>
      <c r="J5796">
        <v>0.01</v>
      </c>
      <c r="K5796">
        <v>19</v>
      </c>
      <c r="L5796">
        <v>1.21</v>
      </c>
      <c r="M5796" s="5">
        <v>23</v>
      </c>
      <c r="N5796">
        <v>5</v>
      </c>
      <c r="O5796" s="5">
        <v>190.4</v>
      </c>
      <c r="P5796">
        <v>62</v>
      </c>
      <c r="Q5796">
        <v>8</v>
      </c>
      <c r="R5796">
        <v>1</v>
      </c>
      <c r="S5796">
        <v>7.2782608695652202</v>
      </c>
      <c r="T5796">
        <v>1.0133333333333333E-2</v>
      </c>
      <c r="U5796">
        <v>1.2105263157894737</v>
      </c>
      <c r="V5796">
        <v>71</v>
      </c>
      <c r="W5796" t="s">
        <v>52</v>
      </c>
      <c r="X5796">
        <v>7.2782608695652202</v>
      </c>
      <c r="Y5796" s="5">
        <f t="shared" si="90"/>
        <v>167.4</v>
      </c>
    </row>
    <row r="5797" spans="1:25" x14ac:dyDescent="0.3">
      <c r="A5797" t="s">
        <v>17</v>
      </c>
      <c r="B5797" s="1">
        <v>50897</v>
      </c>
      <c r="C5797" t="s">
        <v>18</v>
      </c>
      <c r="D5797">
        <v>52.489471000000002</v>
      </c>
      <c r="E5797">
        <v>-1.8985749999999999</v>
      </c>
      <c r="F5797" t="s">
        <v>19</v>
      </c>
      <c r="G5797" t="s">
        <v>29</v>
      </c>
      <c r="H5797" t="s">
        <v>26</v>
      </c>
      <c r="I5797">
        <v>1544</v>
      </c>
      <c r="J5797">
        <v>0.01</v>
      </c>
      <c r="K5797">
        <v>15</v>
      </c>
      <c r="L5797">
        <v>1.08</v>
      </c>
      <c r="M5797" s="5">
        <v>16</v>
      </c>
      <c r="N5797">
        <v>2</v>
      </c>
      <c r="O5797" s="5">
        <v>89.6</v>
      </c>
      <c r="P5797">
        <v>52</v>
      </c>
      <c r="Q5797">
        <v>0</v>
      </c>
      <c r="R5797">
        <v>1</v>
      </c>
      <c r="S5797">
        <v>4.5999999999999996</v>
      </c>
      <c r="T5797">
        <v>9.7150259067357511E-3</v>
      </c>
      <c r="U5797">
        <v>1.0666666666666667</v>
      </c>
      <c r="V5797">
        <v>53</v>
      </c>
      <c r="W5797" t="s">
        <v>52</v>
      </c>
      <c r="X5797">
        <v>4.5999999999999996</v>
      </c>
      <c r="Y5797" s="5">
        <f t="shared" si="90"/>
        <v>73.599999999999994</v>
      </c>
    </row>
    <row r="5798" spans="1:25" x14ac:dyDescent="0.3">
      <c r="A5798" t="s">
        <v>17</v>
      </c>
      <c r="B5798" s="1">
        <v>50898</v>
      </c>
      <c r="C5798" t="s">
        <v>18</v>
      </c>
      <c r="D5798">
        <v>52.489471000000002</v>
      </c>
      <c r="E5798">
        <v>-1.8985749999999999</v>
      </c>
      <c r="F5798" t="s">
        <v>19</v>
      </c>
      <c r="G5798" t="s">
        <v>29</v>
      </c>
      <c r="H5798" t="s">
        <v>26</v>
      </c>
      <c r="I5798">
        <v>1641</v>
      </c>
      <c r="J5798">
        <v>8.9999999999999993E-3</v>
      </c>
      <c r="K5798">
        <v>14</v>
      </c>
      <c r="L5798">
        <v>1.89</v>
      </c>
      <c r="M5798" s="5">
        <v>27</v>
      </c>
      <c r="N5798">
        <v>4</v>
      </c>
      <c r="O5798" s="5">
        <v>120.4</v>
      </c>
      <c r="P5798">
        <v>43</v>
      </c>
      <c r="Q5798">
        <v>11</v>
      </c>
      <c r="R5798">
        <v>2</v>
      </c>
      <c r="S5798">
        <v>3.4592592592592601</v>
      </c>
      <c r="T5798">
        <v>8.5313833028641071E-3</v>
      </c>
      <c r="U5798">
        <v>1.9285714285714286</v>
      </c>
      <c r="V5798">
        <v>56</v>
      </c>
      <c r="W5798" t="s">
        <v>52</v>
      </c>
      <c r="X5798">
        <v>3.4592592592592601</v>
      </c>
      <c r="Y5798" s="5">
        <f t="shared" si="90"/>
        <v>93.4</v>
      </c>
    </row>
    <row r="5799" spans="1:25" x14ac:dyDescent="0.3">
      <c r="A5799" t="s">
        <v>17</v>
      </c>
      <c r="B5799" s="1">
        <v>50899</v>
      </c>
      <c r="C5799" t="s">
        <v>18</v>
      </c>
      <c r="D5799">
        <v>52.489471000000002</v>
      </c>
      <c r="E5799">
        <v>-1.8985749999999999</v>
      </c>
      <c r="F5799" t="s">
        <v>19</v>
      </c>
      <c r="G5799" t="s">
        <v>29</v>
      </c>
      <c r="H5799" t="s">
        <v>26</v>
      </c>
      <c r="I5799">
        <v>1252</v>
      </c>
      <c r="J5799">
        <v>8.0000000000000002E-3</v>
      </c>
      <c r="K5799">
        <v>10</v>
      </c>
      <c r="L5799">
        <v>1.35</v>
      </c>
      <c r="M5799" s="5">
        <v>14</v>
      </c>
      <c r="N5799">
        <v>4</v>
      </c>
      <c r="O5799" s="5">
        <v>210</v>
      </c>
      <c r="P5799">
        <v>59</v>
      </c>
      <c r="Q5799">
        <v>6</v>
      </c>
      <c r="R5799">
        <v>6</v>
      </c>
      <c r="S5799">
        <v>14</v>
      </c>
      <c r="T5799">
        <v>7.9872204472843447E-3</v>
      </c>
      <c r="U5799">
        <v>1.4</v>
      </c>
      <c r="V5799">
        <v>71</v>
      </c>
      <c r="W5799" t="s">
        <v>52</v>
      </c>
      <c r="X5799">
        <v>14</v>
      </c>
      <c r="Y5799" s="5">
        <f t="shared" si="90"/>
        <v>196</v>
      </c>
    </row>
    <row r="5800" spans="1:25" x14ac:dyDescent="0.3">
      <c r="A5800" t="s">
        <v>17</v>
      </c>
      <c r="B5800" s="1">
        <v>50900</v>
      </c>
      <c r="C5800" t="s">
        <v>18</v>
      </c>
      <c r="D5800">
        <v>52.489471000000002</v>
      </c>
      <c r="E5800">
        <v>-1.8985749999999999</v>
      </c>
      <c r="F5800" t="s">
        <v>19</v>
      </c>
      <c r="G5800" t="s">
        <v>29</v>
      </c>
      <c r="H5800" t="s">
        <v>26</v>
      </c>
      <c r="I5800">
        <v>1492</v>
      </c>
      <c r="J5800">
        <v>0.01</v>
      </c>
      <c r="K5800">
        <v>14</v>
      </c>
      <c r="L5800">
        <v>0.71</v>
      </c>
      <c r="M5800" s="5">
        <v>10</v>
      </c>
      <c r="N5800">
        <v>4</v>
      </c>
      <c r="O5800" s="5">
        <v>52.64</v>
      </c>
      <c r="P5800">
        <v>54</v>
      </c>
      <c r="Q5800">
        <v>6</v>
      </c>
      <c r="R5800">
        <v>0</v>
      </c>
      <c r="S5800">
        <v>4.2640000000000002</v>
      </c>
      <c r="T5800">
        <v>9.3833780160857902E-3</v>
      </c>
      <c r="U5800">
        <v>0.7142857142857143</v>
      </c>
      <c r="V5800">
        <v>60</v>
      </c>
      <c r="W5800" t="s">
        <v>52</v>
      </c>
      <c r="X5800">
        <v>4.2640000000000002</v>
      </c>
      <c r="Y5800" s="5">
        <f t="shared" si="90"/>
        <v>42.64</v>
      </c>
    </row>
    <row r="5801" spans="1:25" x14ac:dyDescent="0.3">
      <c r="A5801" t="s">
        <v>17</v>
      </c>
      <c r="B5801" s="1">
        <v>50901</v>
      </c>
      <c r="C5801" t="s">
        <v>18</v>
      </c>
      <c r="D5801">
        <v>52.489471000000002</v>
      </c>
      <c r="E5801">
        <v>-1.8985749999999999</v>
      </c>
      <c r="F5801" t="s">
        <v>19</v>
      </c>
      <c r="G5801" t="s">
        <v>29</v>
      </c>
      <c r="H5801" t="s">
        <v>26</v>
      </c>
      <c r="I5801">
        <v>1810</v>
      </c>
      <c r="J5801">
        <v>8.9999999999999993E-3</v>
      </c>
      <c r="K5801">
        <v>16</v>
      </c>
      <c r="L5801">
        <v>0.38</v>
      </c>
      <c r="M5801" s="5">
        <v>6</v>
      </c>
      <c r="N5801">
        <v>4</v>
      </c>
      <c r="O5801" s="5">
        <v>32</v>
      </c>
      <c r="P5801">
        <v>74</v>
      </c>
      <c r="Q5801">
        <v>8</v>
      </c>
      <c r="R5801">
        <v>1</v>
      </c>
      <c r="S5801">
        <v>4.3333333333333304</v>
      </c>
      <c r="T5801">
        <v>8.8397790055248626E-3</v>
      </c>
      <c r="U5801">
        <v>0.375</v>
      </c>
      <c r="V5801">
        <v>83</v>
      </c>
      <c r="W5801" t="s">
        <v>52</v>
      </c>
      <c r="X5801">
        <v>4.3333333333333304</v>
      </c>
      <c r="Y5801" s="5">
        <f t="shared" si="90"/>
        <v>26</v>
      </c>
    </row>
    <row r="5802" spans="1:25" x14ac:dyDescent="0.3">
      <c r="A5802" t="s">
        <v>17</v>
      </c>
      <c r="B5802" s="1">
        <v>50902</v>
      </c>
      <c r="C5802" t="s">
        <v>18</v>
      </c>
      <c r="D5802">
        <v>52.489471000000002</v>
      </c>
      <c r="E5802">
        <v>-1.8985749999999999</v>
      </c>
      <c r="F5802" t="s">
        <v>19</v>
      </c>
      <c r="G5802" t="s">
        <v>29</v>
      </c>
      <c r="H5802" t="s">
        <v>26</v>
      </c>
      <c r="I5802">
        <v>1746</v>
      </c>
      <c r="J5802">
        <v>8.0000000000000002E-3</v>
      </c>
      <c r="K5802">
        <v>13</v>
      </c>
      <c r="L5802">
        <v>1.9</v>
      </c>
      <c r="M5802" s="5">
        <v>25</v>
      </c>
      <c r="N5802">
        <v>7</v>
      </c>
      <c r="O5802" s="5">
        <v>130.47999999999999</v>
      </c>
      <c r="P5802">
        <v>34</v>
      </c>
      <c r="Q5802">
        <v>8</v>
      </c>
      <c r="R5802">
        <v>3</v>
      </c>
      <c r="S5802">
        <v>4.2191999999999998</v>
      </c>
      <c r="T5802">
        <v>7.4455899198167235E-3</v>
      </c>
      <c r="U5802">
        <v>1.9230769230769231</v>
      </c>
      <c r="V5802">
        <v>45</v>
      </c>
      <c r="W5802" t="s">
        <v>52</v>
      </c>
      <c r="X5802">
        <v>4.2191999999999998</v>
      </c>
      <c r="Y5802" s="5">
        <f t="shared" si="90"/>
        <v>105.47999999999999</v>
      </c>
    </row>
    <row r="5803" spans="1:25" x14ac:dyDescent="0.3">
      <c r="A5803" t="s">
        <v>17</v>
      </c>
      <c r="B5803" s="1">
        <v>50903</v>
      </c>
      <c r="C5803" t="s">
        <v>18</v>
      </c>
      <c r="D5803">
        <v>52.489471000000002</v>
      </c>
      <c r="E5803">
        <v>-1.8985749999999999</v>
      </c>
      <c r="F5803" t="s">
        <v>19</v>
      </c>
      <c r="G5803" t="s">
        <v>29</v>
      </c>
      <c r="H5803" t="s">
        <v>26</v>
      </c>
      <c r="I5803">
        <v>1998</v>
      </c>
      <c r="J5803">
        <v>0.01</v>
      </c>
      <c r="K5803">
        <v>21</v>
      </c>
      <c r="L5803">
        <v>1.51</v>
      </c>
      <c r="M5803" s="5">
        <v>31</v>
      </c>
      <c r="N5803">
        <v>0</v>
      </c>
      <c r="O5803" s="5">
        <v>1.6</v>
      </c>
      <c r="P5803">
        <v>60</v>
      </c>
      <c r="Q5803">
        <v>0</v>
      </c>
      <c r="R5803">
        <v>3</v>
      </c>
      <c r="S5803">
        <v>-0.94838709677419397</v>
      </c>
      <c r="T5803">
        <v>1.0510510510510511E-2</v>
      </c>
      <c r="U5803">
        <v>1.4761904761904763</v>
      </c>
      <c r="V5803">
        <v>63</v>
      </c>
      <c r="W5803" t="s">
        <v>52</v>
      </c>
      <c r="X5803">
        <v>-0.94838709677419397</v>
      </c>
      <c r="Y5803" s="5">
        <f t="shared" si="90"/>
        <v>-29.4</v>
      </c>
    </row>
    <row r="5804" spans="1:25" x14ac:dyDescent="0.3">
      <c r="A5804" t="s">
        <v>17</v>
      </c>
      <c r="B5804" s="1">
        <v>50904</v>
      </c>
      <c r="C5804" t="s">
        <v>18</v>
      </c>
      <c r="D5804">
        <v>52.489471000000002</v>
      </c>
      <c r="E5804">
        <v>-1.8985749999999999</v>
      </c>
      <c r="F5804" t="s">
        <v>19</v>
      </c>
      <c r="G5804" t="s">
        <v>29</v>
      </c>
      <c r="H5804" t="s">
        <v>26</v>
      </c>
      <c r="I5804">
        <v>1938</v>
      </c>
      <c r="J5804">
        <v>6.0000000000000001E-3</v>
      </c>
      <c r="K5804">
        <v>12</v>
      </c>
      <c r="L5804">
        <v>0.81</v>
      </c>
      <c r="M5804" s="5">
        <v>10</v>
      </c>
      <c r="N5804">
        <v>6</v>
      </c>
      <c r="O5804" s="5">
        <v>22.4</v>
      </c>
      <c r="P5804">
        <v>52</v>
      </c>
      <c r="Q5804">
        <v>6</v>
      </c>
      <c r="R5804">
        <v>0</v>
      </c>
      <c r="S5804">
        <v>1.24</v>
      </c>
      <c r="T5804">
        <v>6.1919504643962852E-3</v>
      </c>
      <c r="U5804">
        <v>0.83333333333333337</v>
      </c>
      <c r="V5804">
        <v>58</v>
      </c>
      <c r="W5804" t="s">
        <v>52</v>
      </c>
      <c r="X5804">
        <v>1.24</v>
      </c>
      <c r="Y5804" s="5">
        <f t="shared" si="90"/>
        <v>12.399999999999999</v>
      </c>
    </row>
    <row r="5805" spans="1:25" x14ac:dyDescent="0.3">
      <c r="A5805" t="s">
        <v>17</v>
      </c>
      <c r="B5805" s="1">
        <v>50905</v>
      </c>
      <c r="C5805" t="s">
        <v>18</v>
      </c>
      <c r="D5805">
        <v>52.489471000000002</v>
      </c>
      <c r="E5805">
        <v>-1.8985749999999999</v>
      </c>
      <c r="F5805" t="s">
        <v>19</v>
      </c>
      <c r="G5805" t="s">
        <v>29</v>
      </c>
      <c r="H5805" t="s">
        <v>26</v>
      </c>
      <c r="I5805">
        <v>1108</v>
      </c>
      <c r="J5805">
        <v>7.0000000000000001E-3</v>
      </c>
      <c r="K5805">
        <v>8</v>
      </c>
      <c r="L5805">
        <v>1.66</v>
      </c>
      <c r="M5805" s="5">
        <v>13</v>
      </c>
      <c r="N5805">
        <v>4</v>
      </c>
      <c r="O5805" s="5">
        <v>171.36</v>
      </c>
      <c r="P5805">
        <v>47</v>
      </c>
      <c r="Q5805">
        <v>5</v>
      </c>
      <c r="R5805">
        <v>4</v>
      </c>
      <c r="S5805">
        <v>12.1815384615385</v>
      </c>
      <c r="T5805">
        <v>7.2202166064981952E-3</v>
      </c>
      <c r="U5805">
        <v>1.625</v>
      </c>
      <c r="V5805">
        <v>56</v>
      </c>
      <c r="W5805" t="s">
        <v>52</v>
      </c>
      <c r="X5805">
        <v>12.1815384615385</v>
      </c>
      <c r="Y5805" s="5">
        <f t="shared" si="90"/>
        <v>158.36000000000001</v>
      </c>
    </row>
    <row r="5806" spans="1:25" x14ac:dyDescent="0.3">
      <c r="A5806" t="s">
        <v>17</v>
      </c>
      <c r="B5806" s="1">
        <v>50906</v>
      </c>
      <c r="C5806" t="s">
        <v>18</v>
      </c>
      <c r="D5806">
        <v>52.489471000000002</v>
      </c>
      <c r="E5806">
        <v>-1.8985749999999999</v>
      </c>
      <c r="F5806" t="s">
        <v>19</v>
      </c>
      <c r="G5806" t="s">
        <v>29</v>
      </c>
      <c r="H5806" t="s">
        <v>26</v>
      </c>
      <c r="I5806">
        <v>1817</v>
      </c>
      <c r="J5806">
        <v>7.0000000000000001E-3</v>
      </c>
      <c r="K5806">
        <v>13</v>
      </c>
      <c r="L5806">
        <v>1.18</v>
      </c>
      <c r="M5806" s="5">
        <v>15</v>
      </c>
      <c r="N5806">
        <v>5</v>
      </c>
      <c r="O5806" s="5">
        <v>72.8</v>
      </c>
      <c r="P5806">
        <v>32</v>
      </c>
      <c r="Q5806">
        <v>8</v>
      </c>
      <c r="R5806">
        <v>7</v>
      </c>
      <c r="S5806">
        <v>3.8533333333333299</v>
      </c>
      <c r="T5806">
        <v>7.1546505228398463E-3</v>
      </c>
      <c r="U5806">
        <v>1.1538461538461537</v>
      </c>
      <c r="V5806">
        <v>47</v>
      </c>
      <c r="W5806" t="s">
        <v>52</v>
      </c>
      <c r="X5806">
        <v>3.8533333333333299</v>
      </c>
      <c r="Y5806" s="5">
        <f t="shared" si="90"/>
        <v>57.8</v>
      </c>
    </row>
    <row r="5807" spans="1:25" x14ac:dyDescent="0.3">
      <c r="A5807" t="s">
        <v>17</v>
      </c>
      <c r="B5807" s="1">
        <v>50907</v>
      </c>
      <c r="C5807" t="s">
        <v>18</v>
      </c>
      <c r="D5807">
        <v>52.489471000000002</v>
      </c>
      <c r="E5807">
        <v>-1.8985749999999999</v>
      </c>
      <c r="F5807" t="s">
        <v>19</v>
      </c>
      <c r="G5807" t="s">
        <v>29</v>
      </c>
      <c r="H5807" t="s">
        <v>26</v>
      </c>
      <c r="I5807">
        <v>1438</v>
      </c>
      <c r="J5807">
        <v>5.0000000000000001E-3</v>
      </c>
      <c r="K5807">
        <v>7</v>
      </c>
      <c r="L5807">
        <v>1.84</v>
      </c>
      <c r="M5807" s="5">
        <v>13</v>
      </c>
      <c r="N5807">
        <v>4</v>
      </c>
      <c r="O5807" s="5">
        <v>82.88</v>
      </c>
      <c r="P5807">
        <v>102</v>
      </c>
      <c r="Q5807">
        <v>6</v>
      </c>
      <c r="R5807">
        <v>0</v>
      </c>
      <c r="S5807">
        <v>5.3753846153846201</v>
      </c>
      <c r="T5807">
        <v>4.8678720445062586E-3</v>
      </c>
      <c r="U5807">
        <v>1.8571428571428572</v>
      </c>
      <c r="V5807">
        <v>108</v>
      </c>
      <c r="W5807" t="s">
        <v>52</v>
      </c>
      <c r="X5807">
        <v>5.3753846153846201</v>
      </c>
      <c r="Y5807" s="5">
        <f t="shared" si="90"/>
        <v>69.88</v>
      </c>
    </row>
    <row r="5808" spans="1:25" x14ac:dyDescent="0.3">
      <c r="A5808" t="s">
        <v>17</v>
      </c>
      <c r="B5808" s="1">
        <v>50908</v>
      </c>
      <c r="C5808" t="s">
        <v>18</v>
      </c>
      <c r="D5808">
        <v>52.489471000000002</v>
      </c>
      <c r="E5808">
        <v>-1.8985749999999999</v>
      </c>
      <c r="F5808" t="s">
        <v>19</v>
      </c>
      <c r="G5808" t="s">
        <v>29</v>
      </c>
      <c r="H5808" t="s">
        <v>26</v>
      </c>
      <c r="I5808">
        <v>1881</v>
      </c>
      <c r="J5808">
        <v>0.01</v>
      </c>
      <c r="K5808">
        <v>19</v>
      </c>
      <c r="L5808">
        <v>1.52</v>
      </c>
      <c r="M5808" s="5">
        <v>29</v>
      </c>
      <c r="N5808">
        <v>5</v>
      </c>
      <c r="O5808" s="5">
        <v>40.880000000000003</v>
      </c>
      <c r="P5808">
        <v>59</v>
      </c>
      <c r="Q5808">
        <v>11</v>
      </c>
      <c r="R5808">
        <v>3</v>
      </c>
      <c r="S5808">
        <v>0.40965517241379301</v>
      </c>
      <c r="T5808">
        <v>1.0101010101010102E-2</v>
      </c>
      <c r="U5808">
        <v>1.5263157894736843</v>
      </c>
      <c r="V5808">
        <v>73</v>
      </c>
      <c r="W5808" t="s">
        <v>52</v>
      </c>
      <c r="X5808">
        <v>0.40965517241379301</v>
      </c>
      <c r="Y5808" s="5">
        <f t="shared" si="90"/>
        <v>11.880000000000003</v>
      </c>
    </row>
    <row r="5809" spans="1:25" x14ac:dyDescent="0.3">
      <c r="A5809" t="s">
        <v>17</v>
      </c>
      <c r="B5809" s="1">
        <v>50909</v>
      </c>
      <c r="C5809" t="s">
        <v>18</v>
      </c>
      <c r="D5809">
        <v>52.489471000000002</v>
      </c>
      <c r="E5809">
        <v>-1.8985749999999999</v>
      </c>
      <c r="F5809" t="s">
        <v>19</v>
      </c>
      <c r="G5809" t="s">
        <v>29</v>
      </c>
      <c r="H5809" t="s">
        <v>26</v>
      </c>
      <c r="I5809">
        <v>1724</v>
      </c>
      <c r="J5809">
        <v>8.0000000000000002E-3</v>
      </c>
      <c r="K5809">
        <v>13</v>
      </c>
      <c r="L5809">
        <v>0.54</v>
      </c>
      <c r="M5809" s="5">
        <v>7</v>
      </c>
      <c r="N5809">
        <v>9</v>
      </c>
      <c r="O5809" s="5">
        <v>44.8</v>
      </c>
      <c r="P5809">
        <v>24</v>
      </c>
      <c r="Q5809">
        <v>11</v>
      </c>
      <c r="R5809">
        <v>2</v>
      </c>
      <c r="S5809">
        <v>5.4</v>
      </c>
      <c r="T5809">
        <v>7.5406032482598605E-3</v>
      </c>
      <c r="U5809">
        <v>0.53846153846153844</v>
      </c>
      <c r="V5809">
        <v>37</v>
      </c>
      <c r="W5809" t="s">
        <v>52</v>
      </c>
      <c r="X5809">
        <v>5.4</v>
      </c>
      <c r="Y5809" s="5">
        <f t="shared" si="90"/>
        <v>37.799999999999997</v>
      </c>
    </row>
    <row r="5810" spans="1:25" x14ac:dyDescent="0.3">
      <c r="A5810" t="s">
        <v>17</v>
      </c>
      <c r="B5810" s="1">
        <v>50910</v>
      </c>
      <c r="C5810" t="s">
        <v>18</v>
      </c>
      <c r="D5810">
        <v>52.489471000000002</v>
      </c>
      <c r="E5810">
        <v>-1.8985749999999999</v>
      </c>
      <c r="F5810" t="s">
        <v>19</v>
      </c>
      <c r="G5810" t="s">
        <v>29</v>
      </c>
      <c r="H5810" t="s">
        <v>26</v>
      </c>
      <c r="I5810">
        <v>1099</v>
      </c>
      <c r="J5810">
        <v>1.2E-2</v>
      </c>
      <c r="K5810">
        <v>14</v>
      </c>
      <c r="L5810">
        <v>0.39</v>
      </c>
      <c r="M5810" s="5">
        <v>5</v>
      </c>
      <c r="N5810">
        <v>0</v>
      </c>
      <c r="O5810" s="5">
        <v>39.200000000000003</v>
      </c>
      <c r="P5810">
        <v>97</v>
      </c>
      <c r="Q5810">
        <v>8</v>
      </c>
      <c r="R5810">
        <v>1</v>
      </c>
      <c r="S5810">
        <v>6.84</v>
      </c>
      <c r="T5810">
        <v>1.2738853503184714E-2</v>
      </c>
      <c r="U5810">
        <v>0.35714285714285715</v>
      </c>
      <c r="V5810">
        <v>106</v>
      </c>
      <c r="W5810" t="s">
        <v>52</v>
      </c>
      <c r="X5810">
        <v>6.84</v>
      </c>
      <c r="Y5810" s="5">
        <f t="shared" si="90"/>
        <v>34.200000000000003</v>
      </c>
    </row>
    <row r="5811" spans="1:25" x14ac:dyDescent="0.3">
      <c r="A5811" t="s">
        <v>17</v>
      </c>
      <c r="B5811" s="1">
        <v>50911</v>
      </c>
      <c r="C5811" t="s">
        <v>18</v>
      </c>
      <c r="D5811">
        <v>52.489471000000002</v>
      </c>
      <c r="E5811">
        <v>-1.8985749999999999</v>
      </c>
      <c r="F5811" t="s">
        <v>19</v>
      </c>
      <c r="G5811" t="s">
        <v>29</v>
      </c>
      <c r="H5811" t="s">
        <v>26</v>
      </c>
      <c r="I5811">
        <v>1307</v>
      </c>
      <c r="J5811">
        <v>8.0000000000000002E-3</v>
      </c>
      <c r="K5811">
        <v>10</v>
      </c>
      <c r="L5811">
        <v>0.74</v>
      </c>
      <c r="M5811" s="5">
        <v>7</v>
      </c>
      <c r="N5811">
        <v>3</v>
      </c>
      <c r="O5811" s="5">
        <v>7.2</v>
      </c>
      <c r="P5811">
        <v>61</v>
      </c>
      <c r="Q5811">
        <v>14</v>
      </c>
      <c r="R5811">
        <v>3</v>
      </c>
      <c r="S5811">
        <v>2.8571428571428598E-2</v>
      </c>
      <c r="T5811">
        <v>7.6511094108645756E-3</v>
      </c>
      <c r="U5811">
        <v>0.7</v>
      </c>
      <c r="V5811">
        <v>78</v>
      </c>
      <c r="W5811" t="s">
        <v>52</v>
      </c>
      <c r="X5811">
        <v>2.8571428571428598E-2</v>
      </c>
      <c r="Y5811" s="5">
        <f t="shared" si="90"/>
        <v>0.20000000000000018</v>
      </c>
    </row>
    <row r="5812" spans="1:25" x14ac:dyDescent="0.3">
      <c r="A5812" t="s">
        <v>17</v>
      </c>
      <c r="B5812" s="1">
        <v>50912</v>
      </c>
      <c r="C5812" t="s">
        <v>18</v>
      </c>
      <c r="D5812">
        <v>52.489471000000002</v>
      </c>
      <c r="E5812">
        <v>-1.8985749999999999</v>
      </c>
      <c r="F5812" t="s">
        <v>19</v>
      </c>
      <c r="G5812" t="s">
        <v>29</v>
      </c>
      <c r="H5812" t="s">
        <v>26</v>
      </c>
      <c r="I5812">
        <v>2074</v>
      </c>
      <c r="J5812">
        <v>7.0000000000000001E-3</v>
      </c>
      <c r="K5812">
        <v>15</v>
      </c>
      <c r="L5812">
        <v>2.0699999999999998</v>
      </c>
      <c r="M5812" s="5">
        <v>30</v>
      </c>
      <c r="N5812">
        <v>2</v>
      </c>
      <c r="O5812" s="5">
        <v>52.64</v>
      </c>
      <c r="P5812">
        <v>83</v>
      </c>
      <c r="Q5812">
        <v>15</v>
      </c>
      <c r="R5812">
        <v>1</v>
      </c>
      <c r="S5812">
        <v>0.75466666666666704</v>
      </c>
      <c r="T5812">
        <v>7.2324011571841852E-3</v>
      </c>
      <c r="U5812">
        <v>2</v>
      </c>
      <c r="V5812">
        <v>99</v>
      </c>
      <c r="W5812" t="s">
        <v>52</v>
      </c>
      <c r="X5812">
        <v>0.75466666666666704</v>
      </c>
      <c r="Y5812" s="5">
        <f t="shared" si="90"/>
        <v>22.64</v>
      </c>
    </row>
    <row r="5813" spans="1:25" x14ac:dyDescent="0.3">
      <c r="A5813" t="s">
        <v>17</v>
      </c>
      <c r="B5813" s="1">
        <v>50913</v>
      </c>
      <c r="C5813" t="s">
        <v>18</v>
      </c>
      <c r="D5813">
        <v>52.489471000000002</v>
      </c>
      <c r="E5813">
        <v>-1.8985749999999999</v>
      </c>
      <c r="F5813" t="s">
        <v>19</v>
      </c>
      <c r="G5813" t="s">
        <v>29</v>
      </c>
      <c r="H5813" t="s">
        <v>26</v>
      </c>
      <c r="I5813">
        <v>1048</v>
      </c>
      <c r="J5813">
        <v>1.2999999999999999E-2</v>
      </c>
      <c r="K5813">
        <v>13</v>
      </c>
      <c r="L5813">
        <v>1.51</v>
      </c>
      <c r="M5813" s="5">
        <v>20</v>
      </c>
      <c r="N5813">
        <v>4</v>
      </c>
      <c r="O5813" s="5">
        <v>111.44</v>
      </c>
      <c r="P5813">
        <v>50</v>
      </c>
      <c r="Q5813">
        <v>5</v>
      </c>
      <c r="R5813">
        <v>3</v>
      </c>
      <c r="S5813">
        <v>4.5720000000000001</v>
      </c>
      <c r="T5813">
        <v>1.2404580152671756E-2</v>
      </c>
      <c r="U5813">
        <v>1.5384615384615385</v>
      </c>
      <c r="V5813">
        <v>58</v>
      </c>
      <c r="W5813" t="s">
        <v>52</v>
      </c>
      <c r="X5813">
        <v>4.5720000000000001</v>
      </c>
      <c r="Y5813" s="5">
        <f t="shared" si="90"/>
        <v>91.44</v>
      </c>
    </row>
    <row r="5814" spans="1:25" x14ac:dyDescent="0.3">
      <c r="A5814" t="s">
        <v>17</v>
      </c>
      <c r="B5814" s="1">
        <v>50914</v>
      </c>
      <c r="C5814" t="s">
        <v>18</v>
      </c>
      <c r="D5814">
        <v>52.489471000000002</v>
      </c>
      <c r="E5814">
        <v>-1.8985749999999999</v>
      </c>
      <c r="F5814" t="s">
        <v>19</v>
      </c>
      <c r="G5814" t="s">
        <v>29</v>
      </c>
      <c r="H5814" t="s">
        <v>26</v>
      </c>
      <c r="I5814">
        <v>2104</v>
      </c>
      <c r="J5814">
        <v>0.01</v>
      </c>
      <c r="K5814">
        <v>20</v>
      </c>
      <c r="L5814">
        <v>1.03</v>
      </c>
      <c r="M5814" s="5">
        <v>21</v>
      </c>
      <c r="N5814">
        <v>4</v>
      </c>
      <c r="O5814" s="5">
        <v>6.4</v>
      </c>
      <c r="P5814">
        <v>65</v>
      </c>
      <c r="Q5814">
        <v>11</v>
      </c>
      <c r="R5814">
        <v>1</v>
      </c>
      <c r="S5814">
        <v>-0.69523809523809499</v>
      </c>
      <c r="T5814">
        <v>9.5057034220532317E-3</v>
      </c>
      <c r="U5814">
        <v>1.05</v>
      </c>
      <c r="V5814">
        <v>77</v>
      </c>
      <c r="W5814" t="s">
        <v>52</v>
      </c>
      <c r="X5814">
        <v>-0.69523809523809499</v>
      </c>
      <c r="Y5814" s="5">
        <f t="shared" si="90"/>
        <v>-14.6</v>
      </c>
    </row>
    <row r="5815" spans="1:25" x14ac:dyDescent="0.3">
      <c r="A5815" t="s">
        <v>17</v>
      </c>
      <c r="B5815" s="1">
        <v>50915</v>
      </c>
      <c r="C5815" t="s">
        <v>18</v>
      </c>
      <c r="D5815">
        <v>52.489471000000002</v>
      </c>
      <c r="E5815">
        <v>-1.8985749999999999</v>
      </c>
      <c r="F5815" t="s">
        <v>19</v>
      </c>
      <c r="G5815" t="s">
        <v>29</v>
      </c>
      <c r="H5815" t="s">
        <v>26</v>
      </c>
      <c r="I5815">
        <v>1993</v>
      </c>
      <c r="J5815">
        <v>0.01</v>
      </c>
      <c r="K5815">
        <v>20</v>
      </c>
      <c r="L5815">
        <v>1.22</v>
      </c>
      <c r="M5815" s="5">
        <v>24</v>
      </c>
      <c r="N5815">
        <v>2</v>
      </c>
      <c r="O5815" s="5">
        <v>49.84</v>
      </c>
      <c r="P5815">
        <v>77</v>
      </c>
      <c r="Q5815">
        <v>8</v>
      </c>
      <c r="R5815">
        <v>7</v>
      </c>
      <c r="S5815">
        <v>1.07666666666667</v>
      </c>
      <c r="T5815">
        <v>1.0035122930255895E-2</v>
      </c>
      <c r="U5815">
        <v>1.2</v>
      </c>
      <c r="V5815">
        <v>92</v>
      </c>
      <c r="W5815" t="s">
        <v>52</v>
      </c>
      <c r="X5815">
        <v>1.07666666666667</v>
      </c>
      <c r="Y5815" s="5">
        <f t="shared" si="90"/>
        <v>25.840000000000003</v>
      </c>
    </row>
    <row r="5816" spans="1:25" x14ac:dyDescent="0.3">
      <c r="A5816" t="s">
        <v>17</v>
      </c>
      <c r="B5816" s="1">
        <v>50916</v>
      </c>
      <c r="C5816" t="s">
        <v>18</v>
      </c>
      <c r="D5816">
        <v>52.489471000000002</v>
      </c>
      <c r="E5816">
        <v>-1.8985749999999999</v>
      </c>
      <c r="F5816" t="s">
        <v>19</v>
      </c>
      <c r="G5816" t="s">
        <v>29</v>
      </c>
      <c r="H5816" t="s">
        <v>26</v>
      </c>
      <c r="I5816">
        <v>1352</v>
      </c>
      <c r="J5816">
        <v>8.0000000000000002E-3</v>
      </c>
      <c r="K5816">
        <v>11</v>
      </c>
      <c r="L5816">
        <v>1.3</v>
      </c>
      <c r="M5816" s="5">
        <v>14</v>
      </c>
      <c r="N5816">
        <v>6</v>
      </c>
      <c r="O5816" s="5">
        <v>92.4</v>
      </c>
      <c r="P5816">
        <v>59</v>
      </c>
      <c r="Q5816">
        <v>5</v>
      </c>
      <c r="R5816">
        <v>7</v>
      </c>
      <c r="S5816">
        <v>5.6</v>
      </c>
      <c r="T5816">
        <v>8.1360946745562129E-3</v>
      </c>
      <c r="U5816">
        <v>1.2727272727272727</v>
      </c>
      <c r="V5816">
        <v>71</v>
      </c>
      <c r="W5816" t="s">
        <v>52</v>
      </c>
      <c r="X5816">
        <v>5.6</v>
      </c>
      <c r="Y5816" s="5">
        <f t="shared" si="90"/>
        <v>78.400000000000006</v>
      </c>
    </row>
    <row r="5817" spans="1:25" x14ac:dyDescent="0.3">
      <c r="A5817" t="s">
        <v>17</v>
      </c>
      <c r="B5817" s="1">
        <v>50917</v>
      </c>
      <c r="C5817" t="s">
        <v>18</v>
      </c>
      <c r="D5817">
        <v>52.489471000000002</v>
      </c>
      <c r="E5817">
        <v>-1.8985749999999999</v>
      </c>
      <c r="F5817" t="s">
        <v>19</v>
      </c>
      <c r="G5817" t="s">
        <v>29</v>
      </c>
      <c r="H5817" t="s">
        <v>26</v>
      </c>
      <c r="I5817">
        <v>1752</v>
      </c>
      <c r="J5817">
        <v>8.9999999999999993E-3</v>
      </c>
      <c r="K5817">
        <v>15</v>
      </c>
      <c r="L5817">
        <v>1.56</v>
      </c>
      <c r="M5817" s="5">
        <v>23</v>
      </c>
      <c r="N5817">
        <v>7</v>
      </c>
      <c r="O5817" s="5">
        <v>43.2</v>
      </c>
      <c r="P5817">
        <v>37</v>
      </c>
      <c r="Q5817">
        <v>6</v>
      </c>
      <c r="R5817">
        <v>4</v>
      </c>
      <c r="S5817">
        <v>0.87826086956521798</v>
      </c>
      <c r="T5817">
        <v>8.5616438356164379E-3</v>
      </c>
      <c r="U5817">
        <v>1.5333333333333334</v>
      </c>
      <c r="V5817">
        <v>47</v>
      </c>
      <c r="W5817" t="s">
        <v>52</v>
      </c>
      <c r="X5817">
        <v>0.87826086956521798</v>
      </c>
      <c r="Y5817" s="5">
        <f t="shared" si="90"/>
        <v>20.200000000000003</v>
      </c>
    </row>
    <row r="5818" spans="1:25" x14ac:dyDescent="0.3">
      <c r="A5818" t="s">
        <v>17</v>
      </c>
      <c r="B5818" s="1">
        <v>50918</v>
      </c>
      <c r="C5818" t="s">
        <v>18</v>
      </c>
      <c r="D5818">
        <v>52.489471000000002</v>
      </c>
      <c r="E5818">
        <v>-1.8985749999999999</v>
      </c>
      <c r="F5818" t="s">
        <v>19</v>
      </c>
      <c r="G5818" t="s">
        <v>29</v>
      </c>
      <c r="H5818" t="s">
        <v>26</v>
      </c>
      <c r="I5818">
        <v>1965</v>
      </c>
      <c r="J5818">
        <v>0.01</v>
      </c>
      <c r="K5818">
        <v>19</v>
      </c>
      <c r="L5818">
        <v>0.52</v>
      </c>
      <c r="M5818" s="5">
        <v>10</v>
      </c>
      <c r="N5818">
        <v>2</v>
      </c>
      <c r="O5818" s="5">
        <v>183.12</v>
      </c>
      <c r="P5818">
        <v>37</v>
      </c>
      <c r="Q5818">
        <v>6</v>
      </c>
      <c r="R5818">
        <v>3</v>
      </c>
      <c r="S5818">
        <v>17.312000000000001</v>
      </c>
      <c r="T5818">
        <v>9.6692111959287529E-3</v>
      </c>
      <c r="U5818">
        <v>0.52631578947368418</v>
      </c>
      <c r="V5818">
        <v>46</v>
      </c>
      <c r="W5818" t="s">
        <v>52</v>
      </c>
      <c r="X5818">
        <v>17.312000000000001</v>
      </c>
      <c r="Y5818" s="5">
        <f t="shared" si="90"/>
        <v>173.12</v>
      </c>
    </row>
    <row r="5819" spans="1:25" x14ac:dyDescent="0.3">
      <c r="A5819" t="s">
        <v>17</v>
      </c>
      <c r="B5819" s="1">
        <v>50919</v>
      </c>
      <c r="C5819" t="s">
        <v>18</v>
      </c>
      <c r="D5819">
        <v>52.489471000000002</v>
      </c>
      <c r="E5819">
        <v>-1.8985749999999999</v>
      </c>
      <c r="F5819" t="s">
        <v>19</v>
      </c>
      <c r="G5819" t="s">
        <v>29</v>
      </c>
      <c r="H5819" t="s">
        <v>26</v>
      </c>
      <c r="I5819">
        <v>1619</v>
      </c>
      <c r="J5819">
        <v>1.2999999999999999E-2</v>
      </c>
      <c r="K5819">
        <v>21</v>
      </c>
      <c r="L5819">
        <v>1.2</v>
      </c>
      <c r="M5819" s="5">
        <v>25</v>
      </c>
      <c r="N5819">
        <v>1</v>
      </c>
      <c r="O5819" s="5">
        <v>90.72</v>
      </c>
      <c r="P5819">
        <v>50</v>
      </c>
      <c r="Q5819">
        <v>6</v>
      </c>
      <c r="R5819">
        <v>5</v>
      </c>
      <c r="S5819">
        <v>2.6288</v>
      </c>
      <c r="T5819">
        <v>1.2970969734403953E-2</v>
      </c>
      <c r="U5819">
        <v>1.1904761904761905</v>
      </c>
      <c r="V5819">
        <v>61</v>
      </c>
      <c r="W5819" t="s">
        <v>52</v>
      </c>
      <c r="X5819">
        <v>2.6288</v>
      </c>
      <c r="Y5819" s="5">
        <f t="shared" si="90"/>
        <v>65.72</v>
      </c>
    </row>
    <row r="5820" spans="1:25" x14ac:dyDescent="0.3">
      <c r="A5820" t="s">
        <v>17</v>
      </c>
      <c r="B5820" s="1">
        <v>50920</v>
      </c>
      <c r="C5820" t="s">
        <v>18</v>
      </c>
      <c r="D5820">
        <v>52.489471000000002</v>
      </c>
      <c r="E5820">
        <v>-1.8985749999999999</v>
      </c>
      <c r="F5820" t="s">
        <v>19</v>
      </c>
      <c r="G5820" t="s">
        <v>29</v>
      </c>
      <c r="H5820" t="s">
        <v>26</v>
      </c>
      <c r="I5820">
        <v>1636</v>
      </c>
      <c r="J5820">
        <v>0.01</v>
      </c>
      <c r="K5820">
        <v>17</v>
      </c>
      <c r="L5820">
        <v>0.67</v>
      </c>
      <c r="M5820" s="5">
        <v>11</v>
      </c>
      <c r="N5820">
        <v>1</v>
      </c>
      <c r="O5820" s="5">
        <v>49.28</v>
      </c>
      <c r="P5820">
        <v>43</v>
      </c>
      <c r="Q5820">
        <v>6</v>
      </c>
      <c r="R5820">
        <v>2</v>
      </c>
      <c r="S5820">
        <v>3.48</v>
      </c>
      <c r="T5820">
        <v>1.0391198044009779E-2</v>
      </c>
      <c r="U5820">
        <v>0.6470588235294118</v>
      </c>
      <c r="V5820">
        <v>51</v>
      </c>
      <c r="W5820" t="s">
        <v>52</v>
      </c>
      <c r="X5820">
        <v>3.48</v>
      </c>
      <c r="Y5820" s="5">
        <f t="shared" si="90"/>
        <v>38.28</v>
      </c>
    </row>
    <row r="5821" spans="1:25" x14ac:dyDescent="0.3">
      <c r="A5821" t="s">
        <v>17</v>
      </c>
      <c r="B5821" s="1">
        <v>50921</v>
      </c>
      <c r="C5821" t="s">
        <v>18</v>
      </c>
      <c r="D5821">
        <v>52.489471000000002</v>
      </c>
      <c r="E5821">
        <v>-1.8985749999999999</v>
      </c>
      <c r="F5821" t="s">
        <v>19</v>
      </c>
      <c r="G5821" t="s">
        <v>29</v>
      </c>
      <c r="H5821" t="s">
        <v>26</v>
      </c>
      <c r="I5821">
        <v>1358</v>
      </c>
      <c r="J5821">
        <v>8.9999999999999993E-3</v>
      </c>
      <c r="K5821">
        <v>12</v>
      </c>
      <c r="L5821">
        <v>0.71</v>
      </c>
      <c r="M5821" s="5">
        <v>8</v>
      </c>
      <c r="N5821">
        <v>1</v>
      </c>
      <c r="O5821" s="5">
        <v>95.76</v>
      </c>
      <c r="P5821">
        <v>59</v>
      </c>
      <c r="Q5821">
        <v>3</v>
      </c>
      <c r="R5821">
        <v>4</v>
      </c>
      <c r="S5821">
        <v>10.97</v>
      </c>
      <c r="T5821">
        <v>8.836524300441826E-3</v>
      </c>
      <c r="U5821">
        <v>0.66666666666666663</v>
      </c>
      <c r="V5821">
        <v>66</v>
      </c>
      <c r="W5821" t="s">
        <v>52</v>
      </c>
      <c r="X5821">
        <v>10.97</v>
      </c>
      <c r="Y5821" s="5">
        <f t="shared" si="90"/>
        <v>87.76</v>
      </c>
    </row>
    <row r="5822" spans="1:25" x14ac:dyDescent="0.3">
      <c r="A5822" t="s">
        <v>17</v>
      </c>
      <c r="B5822" s="1">
        <v>50922</v>
      </c>
      <c r="C5822" t="s">
        <v>18</v>
      </c>
      <c r="D5822">
        <v>52.489471000000002</v>
      </c>
      <c r="E5822">
        <v>-1.8985749999999999</v>
      </c>
      <c r="F5822" t="s">
        <v>19</v>
      </c>
      <c r="G5822" t="s">
        <v>29</v>
      </c>
      <c r="H5822" t="s">
        <v>26</v>
      </c>
      <c r="I5822">
        <v>1421</v>
      </c>
      <c r="J5822">
        <v>8.9999999999999993E-3</v>
      </c>
      <c r="K5822">
        <v>13</v>
      </c>
      <c r="L5822">
        <v>0.77</v>
      </c>
      <c r="M5822" s="5">
        <v>10</v>
      </c>
      <c r="N5822">
        <v>3</v>
      </c>
      <c r="O5822" s="5">
        <v>14.4</v>
      </c>
      <c r="P5822">
        <v>31</v>
      </c>
      <c r="Q5822">
        <v>6</v>
      </c>
      <c r="R5822">
        <v>6</v>
      </c>
      <c r="S5822">
        <v>0.44</v>
      </c>
      <c r="T5822">
        <v>9.1484869809992965E-3</v>
      </c>
      <c r="U5822">
        <v>0.76923076923076927</v>
      </c>
      <c r="V5822">
        <v>43</v>
      </c>
      <c r="W5822" t="s">
        <v>52</v>
      </c>
      <c r="X5822">
        <v>0.44</v>
      </c>
      <c r="Y5822" s="5">
        <f t="shared" si="90"/>
        <v>4.4000000000000004</v>
      </c>
    </row>
    <row r="5823" spans="1:25" x14ac:dyDescent="0.3">
      <c r="A5823" t="s">
        <v>17</v>
      </c>
      <c r="B5823" s="1">
        <v>50923</v>
      </c>
      <c r="C5823" t="s">
        <v>18</v>
      </c>
      <c r="D5823">
        <v>52.489471000000002</v>
      </c>
      <c r="E5823">
        <v>-1.8985749999999999</v>
      </c>
      <c r="F5823" t="s">
        <v>19</v>
      </c>
      <c r="G5823" t="s">
        <v>29</v>
      </c>
      <c r="H5823" t="s">
        <v>26</v>
      </c>
      <c r="I5823">
        <v>1183</v>
      </c>
      <c r="J5823">
        <v>1.2999999999999999E-2</v>
      </c>
      <c r="K5823">
        <v>15</v>
      </c>
      <c r="L5823">
        <v>1.52</v>
      </c>
      <c r="M5823" s="5">
        <v>23</v>
      </c>
      <c r="N5823">
        <v>1</v>
      </c>
      <c r="O5823" s="5">
        <v>186.48</v>
      </c>
      <c r="P5823">
        <v>38</v>
      </c>
      <c r="Q5823">
        <v>5</v>
      </c>
      <c r="R5823">
        <v>3</v>
      </c>
      <c r="S5823">
        <v>7.1078260869565204</v>
      </c>
      <c r="T5823">
        <v>1.2679628064243449E-2</v>
      </c>
      <c r="U5823">
        <v>1.5333333333333334</v>
      </c>
      <c r="V5823">
        <v>46</v>
      </c>
      <c r="W5823" t="s">
        <v>52</v>
      </c>
      <c r="X5823">
        <v>7.1078260869565204</v>
      </c>
      <c r="Y5823" s="5">
        <f t="shared" si="90"/>
        <v>163.47999999999999</v>
      </c>
    </row>
    <row r="5824" spans="1:25" x14ac:dyDescent="0.3">
      <c r="A5824" t="s">
        <v>17</v>
      </c>
      <c r="B5824" s="1">
        <v>50924</v>
      </c>
      <c r="C5824" t="s">
        <v>18</v>
      </c>
      <c r="D5824">
        <v>52.489471000000002</v>
      </c>
      <c r="E5824">
        <v>-1.8985749999999999</v>
      </c>
      <c r="F5824" t="s">
        <v>19</v>
      </c>
      <c r="G5824" t="s">
        <v>29</v>
      </c>
      <c r="H5824" t="s">
        <v>26</v>
      </c>
      <c r="I5824">
        <v>2062</v>
      </c>
      <c r="J5824">
        <v>8.9999999999999993E-3</v>
      </c>
      <c r="K5824">
        <v>19</v>
      </c>
      <c r="L5824">
        <v>1.76</v>
      </c>
      <c r="M5824" s="5">
        <v>33</v>
      </c>
      <c r="N5824">
        <v>3</v>
      </c>
      <c r="O5824" s="5">
        <v>37.6</v>
      </c>
      <c r="P5824">
        <v>76</v>
      </c>
      <c r="Q5824">
        <v>5</v>
      </c>
      <c r="R5824">
        <v>8</v>
      </c>
      <c r="S5824">
        <v>0.13939393939393899</v>
      </c>
      <c r="T5824">
        <v>9.2143549951503399E-3</v>
      </c>
      <c r="U5824">
        <v>1.736842105263158</v>
      </c>
      <c r="V5824">
        <v>89</v>
      </c>
      <c r="W5824" t="s">
        <v>52</v>
      </c>
      <c r="X5824">
        <v>0.13939393939393899</v>
      </c>
      <c r="Y5824" s="5">
        <f t="shared" si="90"/>
        <v>4.6000000000000014</v>
      </c>
    </row>
    <row r="5825" spans="1:25" x14ac:dyDescent="0.3">
      <c r="A5825" t="s">
        <v>17</v>
      </c>
      <c r="B5825" s="1">
        <v>50925</v>
      </c>
      <c r="C5825" t="s">
        <v>18</v>
      </c>
      <c r="D5825">
        <v>52.489471000000002</v>
      </c>
      <c r="E5825">
        <v>-1.8985749999999999</v>
      </c>
      <c r="F5825" t="s">
        <v>19</v>
      </c>
      <c r="G5825" t="s">
        <v>29</v>
      </c>
      <c r="H5825" t="s">
        <v>26</v>
      </c>
      <c r="I5825">
        <v>2050</v>
      </c>
      <c r="J5825">
        <v>8.0000000000000002E-3</v>
      </c>
      <c r="K5825">
        <v>16</v>
      </c>
      <c r="L5825">
        <v>1.6</v>
      </c>
      <c r="M5825" s="5">
        <v>26</v>
      </c>
      <c r="N5825">
        <v>1</v>
      </c>
      <c r="O5825" s="5">
        <v>45.92</v>
      </c>
      <c r="P5825">
        <v>49</v>
      </c>
      <c r="Q5825">
        <v>14</v>
      </c>
      <c r="R5825">
        <v>1</v>
      </c>
      <c r="S5825">
        <v>0.76615384615384596</v>
      </c>
      <c r="T5825">
        <v>7.8048780487804878E-3</v>
      </c>
      <c r="U5825">
        <v>1.625</v>
      </c>
      <c r="V5825">
        <v>64</v>
      </c>
      <c r="W5825" t="s">
        <v>52</v>
      </c>
      <c r="X5825">
        <v>0.76615384615384596</v>
      </c>
      <c r="Y5825" s="5">
        <f t="shared" si="90"/>
        <v>19.920000000000002</v>
      </c>
    </row>
    <row r="5826" spans="1:25" x14ac:dyDescent="0.3">
      <c r="A5826" t="s">
        <v>17</v>
      </c>
      <c r="B5826" s="1">
        <v>50926</v>
      </c>
      <c r="C5826" t="s">
        <v>18</v>
      </c>
      <c r="D5826">
        <v>52.489471000000002</v>
      </c>
      <c r="E5826">
        <v>-1.8985749999999999</v>
      </c>
      <c r="F5826" t="s">
        <v>19</v>
      </c>
      <c r="G5826" t="s">
        <v>29</v>
      </c>
      <c r="H5826" t="s">
        <v>26</v>
      </c>
      <c r="I5826">
        <v>1943</v>
      </c>
      <c r="J5826">
        <v>0.01</v>
      </c>
      <c r="K5826">
        <v>20</v>
      </c>
      <c r="L5826">
        <v>1.67</v>
      </c>
      <c r="M5826" s="5">
        <v>33</v>
      </c>
      <c r="N5826">
        <v>4</v>
      </c>
      <c r="O5826" s="5">
        <v>95.2</v>
      </c>
      <c r="P5826">
        <v>91</v>
      </c>
      <c r="Q5826">
        <v>6</v>
      </c>
      <c r="R5826">
        <v>2</v>
      </c>
      <c r="S5826">
        <v>1.8848484848484801</v>
      </c>
      <c r="T5826">
        <v>1.0293360782295419E-2</v>
      </c>
      <c r="U5826">
        <v>1.65</v>
      </c>
      <c r="V5826">
        <v>99</v>
      </c>
      <c r="W5826" t="s">
        <v>52</v>
      </c>
      <c r="X5826">
        <v>1.8848484848484801</v>
      </c>
      <c r="Y5826" s="5">
        <f t="shared" ref="Y5826:Y5889" si="91">O5826-M5826</f>
        <v>62.2</v>
      </c>
    </row>
    <row r="5827" spans="1:25" x14ac:dyDescent="0.3">
      <c r="A5827" t="s">
        <v>17</v>
      </c>
      <c r="B5827" s="1">
        <v>50927</v>
      </c>
      <c r="C5827" t="s">
        <v>18</v>
      </c>
      <c r="D5827">
        <v>52.489471000000002</v>
      </c>
      <c r="E5827">
        <v>-1.8985749999999999</v>
      </c>
      <c r="F5827" t="s">
        <v>19</v>
      </c>
      <c r="G5827" t="s">
        <v>29</v>
      </c>
      <c r="H5827" t="s">
        <v>26</v>
      </c>
      <c r="I5827">
        <v>1297</v>
      </c>
      <c r="J5827">
        <v>7.0000000000000001E-3</v>
      </c>
      <c r="K5827">
        <v>9</v>
      </c>
      <c r="L5827">
        <v>1.78</v>
      </c>
      <c r="M5827" s="5">
        <v>15</v>
      </c>
      <c r="N5827">
        <v>3</v>
      </c>
      <c r="O5827" s="5">
        <v>47.2</v>
      </c>
      <c r="P5827">
        <v>88</v>
      </c>
      <c r="Q5827">
        <v>2</v>
      </c>
      <c r="R5827">
        <v>6</v>
      </c>
      <c r="S5827">
        <v>2.1466666666666701</v>
      </c>
      <c r="T5827">
        <v>6.9390902081727058E-3</v>
      </c>
      <c r="U5827">
        <v>1.6666666666666667</v>
      </c>
      <c r="V5827">
        <v>96</v>
      </c>
      <c r="W5827" t="s">
        <v>52</v>
      </c>
      <c r="X5827">
        <v>2.1466666666666701</v>
      </c>
      <c r="Y5827" s="5">
        <f t="shared" si="91"/>
        <v>32.200000000000003</v>
      </c>
    </row>
    <row r="5828" spans="1:25" x14ac:dyDescent="0.3">
      <c r="A5828" t="s">
        <v>17</v>
      </c>
      <c r="B5828" s="1">
        <v>50928</v>
      </c>
      <c r="C5828" t="s">
        <v>18</v>
      </c>
      <c r="D5828">
        <v>52.489471000000002</v>
      </c>
      <c r="E5828">
        <v>-1.8985749999999999</v>
      </c>
      <c r="F5828" t="s">
        <v>19</v>
      </c>
      <c r="G5828" t="s">
        <v>29</v>
      </c>
      <c r="H5828" t="s">
        <v>26</v>
      </c>
      <c r="I5828">
        <v>1752</v>
      </c>
      <c r="J5828">
        <v>8.0000000000000002E-3</v>
      </c>
      <c r="K5828">
        <v>14</v>
      </c>
      <c r="L5828">
        <v>2.04</v>
      </c>
      <c r="M5828" s="5">
        <v>29</v>
      </c>
      <c r="N5828">
        <v>6</v>
      </c>
      <c r="O5828" s="5">
        <v>85.12</v>
      </c>
      <c r="P5828">
        <v>98</v>
      </c>
      <c r="Q5828">
        <v>12</v>
      </c>
      <c r="R5828">
        <v>7</v>
      </c>
      <c r="S5828">
        <v>1.9351724137930999</v>
      </c>
      <c r="T5828">
        <v>7.9908675799086754E-3</v>
      </c>
      <c r="U5828">
        <v>2.0714285714285716</v>
      </c>
      <c r="V5828">
        <v>117</v>
      </c>
      <c r="W5828" t="s">
        <v>52</v>
      </c>
      <c r="X5828">
        <v>1.9351724137930999</v>
      </c>
      <c r="Y5828" s="5">
        <f t="shared" si="91"/>
        <v>56.120000000000005</v>
      </c>
    </row>
    <row r="5829" spans="1:25" x14ac:dyDescent="0.3">
      <c r="A5829" t="s">
        <v>17</v>
      </c>
      <c r="B5829" s="1">
        <v>50929</v>
      </c>
      <c r="C5829" t="s">
        <v>18</v>
      </c>
      <c r="D5829">
        <v>52.489471000000002</v>
      </c>
      <c r="E5829">
        <v>-1.8985749999999999</v>
      </c>
      <c r="F5829" t="s">
        <v>19</v>
      </c>
      <c r="G5829" t="s">
        <v>29</v>
      </c>
      <c r="H5829" t="s">
        <v>26</v>
      </c>
      <c r="I5829">
        <v>2108</v>
      </c>
      <c r="J5829">
        <v>8.9999999999999993E-3</v>
      </c>
      <c r="K5829">
        <v>19</v>
      </c>
      <c r="L5829">
        <v>1.88</v>
      </c>
      <c r="M5829" s="5">
        <v>35</v>
      </c>
      <c r="N5829">
        <v>6</v>
      </c>
      <c r="O5829" s="5">
        <v>152.32</v>
      </c>
      <c r="P5829">
        <v>70</v>
      </c>
      <c r="Q5829">
        <v>2</v>
      </c>
      <c r="R5829">
        <v>4</v>
      </c>
      <c r="S5829">
        <v>3.3519999999999999</v>
      </c>
      <c r="T5829">
        <v>9.0132827324478186E-3</v>
      </c>
      <c r="U5829">
        <v>1.8421052631578947</v>
      </c>
      <c r="V5829">
        <v>76</v>
      </c>
      <c r="W5829" t="s">
        <v>52</v>
      </c>
      <c r="X5829">
        <v>3.3519999999999999</v>
      </c>
      <c r="Y5829" s="5">
        <f t="shared" si="91"/>
        <v>117.32</v>
      </c>
    </row>
    <row r="5830" spans="1:25" x14ac:dyDescent="0.3">
      <c r="A5830" t="s">
        <v>17</v>
      </c>
      <c r="B5830" s="1">
        <v>50930</v>
      </c>
      <c r="C5830" t="s">
        <v>18</v>
      </c>
      <c r="D5830">
        <v>52.489471000000002</v>
      </c>
      <c r="E5830">
        <v>-1.8985749999999999</v>
      </c>
      <c r="F5830" t="s">
        <v>19</v>
      </c>
      <c r="G5830" t="s">
        <v>29</v>
      </c>
      <c r="H5830" t="s">
        <v>26</v>
      </c>
      <c r="I5830">
        <v>1753</v>
      </c>
      <c r="J5830">
        <v>5.0000000000000001E-3</v>
      </c>
      <c r="K5830">
        <v>9</v>
      </c>
      <c r="L5830">
        <v>1.21</v>
      </c>
      <c r="M5830" s="5">
        <v>11</v>
      </c>
      <c r="N5830">
        <v>5</v>
      </c>
      <c r="O5830" s="5">
        <v>131.04</v>
      </c>
      <c r="P5830">
        <v>102</v>
      </c>
      <c r="Q5830">
        <v>6</v>
      </c>
      <c r="R5830">
        <v>2</v>
      </c>
      <c r="S5830">
        <v>10.912727272727301</v>
      </c>
      <c r="T5830">
        <v>5.1340559041642897E-3</v>
      </c>
      <c r="U5830">
        <v>1.2222222222222223</v>
      </c>
      <c r="V5830">
        <v>110</v>
      </c>
      <c r="W5830" t="s">
        <v>52</v>
      </c>
      <c r="X5830">
        <v>10.912727272727301</v>
      </c>
      <c r="Y5830" s="5">
        <f t="shared" si="91"/>
        <v>120.03999999999999</v>
      </c>
    </row>
    <row r="5831" spans="1:25" x14ac:dyDescent="0.3">
      <c r="A5831" t="s">
        <v>17</v>
      </c>
      <c r="B5831" s="1">
        <v>50931</v>
      </c>
      <c r="C5831" t="s">
        <v>18</v>
      </c>
      <c r="D5831">
        <v>52.489471000000002</v>
      </c>
      <c r="E5831">
        <v>-1.8985749999999999</v>
      </c>
      <c r="F5831" t="s">
        <v>19</v>
      </c>
      <c r="G5831" t="s">
        <v>29</v>
      </c>
      <c r="H5831" t="s">
        <v>26</v>
      </c>
      <c r="I5831">
        <v>1219</v>
      </c>
      <c r="J5831">
        <v>7.0000000000000001E-3</v>
      </c>
      <c r="K5831">
        <v>8</v>
      </c>
      <c r="L5831">
        <v>1.23</v>
      </c>
      <c r="M5831" s="5">
        <v>10</v>
      </c>
      <c r="N5831">
        <v>3</v>
      </c>
      <c r="O5831" s="5">
        <v>112.56</v>
      </c>
      <c r="P5831">
        <v>74</v>
      </c>
      <c r="Q5831">
        <v>6</v>
      </c>
      <c r="R5831">
        <v>8</v>
      </c>
      <c r="S5831">
        <v>10.256</v>
      </c>
      <c r="T5831">
        <v>6.5627563576702219E-3</v>
      </c>
      <c r="U5831">
        <v>1.25</v>
      </c>
      <c r="V5831">
        <v>88</v>
      </c>
      <c r="W5831" t="s">
        <v>52</v>
      </c>
      <c r="X5831">
        <v>10.256</v>
      </c>
      <c r="Y5831" s="5">
        <f t="shared" si="91"/>
        <v>102.56</v>
      </c>
    </row>
    <row r="5832" spans="1:25" x14ac:dyDescent="0.3">
      <c r="A5832" t="s">
        <v>17</v>
      </c>
      <c r="B5832" s="1">
        <v>50932</v>
      </c>
      <c r="C5832" t="s">
        <v>18</v>
      </c>
      <c r="D5832">
        <v>52.489471000000002</v>
      </c>
      <c r="E5832">
        <v>-1.8985749999999999</v>
      </c>
      <c r="F5832" t="s">
        <v>19</v>
      </c>
      <c r="G5832" t="s">
        <v>29</v>
      </c>
      <c r="H5832" t="s">
        <v>26</v>
      </c>
      <c r="I5832">
        <v>2006</v>
      </c>
      <c r="J5832">
        <v>8.0000000000000002E-3</v>
      </c>
      <c r="K5832">
        <v>17</v>
      </c>
      <c r="L5832">
        <v>2.04</v>
      </c>
      <c r="M5832" s="5">
        <v>34</v>
      </c>
      <c r="N5832">
        <v>4</v>
      </c>
      <c r="O5832" s="5">
        <v>126</v>
      </c>
      <c r="P5832">
        <v>71</v>
      </c>
      <c r="Q5832">
        <v>8</v>
      </c>
      <c r="R5832">
        <v>3</v>
      </c>
      <c r="S5832">
        <v>2.7058823529411802</v>
      </c>
      <c r="T5832">
        <v>8.4745762711864406E-3</v>
      </c>
      <c r="U5832">
        <v>2</v>
      </c>
      <c r="V5832">
        <v>82</v>
      </c>
      <c r="W5832" t="s">
        <v>52</v>
      </c>
      <c r="X5832">
        <v>2.7058823529411802</v>
      </c>
      <c r="Y5832" s="5">
        <f t="shared" si="91"/>
        <v>92</v>
      </c>
    </row>
    <row r="5833" spans="1:25" x14ac:dyDescent="0.3">
      <c r="A5833" t="s">
        <v>17</v>
      </c>
      <c r="B5833" s="1">
        <v>50933</v>
      </c>
      <c r="C5833" t="s">
        <v>18</v>
      </c>
      <c r="D5833">
        <v>52.489471000000002</v>
      </c>
      <c r="E5833">
        <v>-1.8985749999999999</v>
      </c>
      <c r="F5833" t="s">
        <v>19</v>
      </c>
      <c r="G5833" t="s">
        <v>29</v>
      </c>
      <c r="H5833" t="s">
        <v>26</v>
      </c>
      <c r="I5833">
        <v>1385</v>
      </c>
      <c r="J5833">
        <v>8.9999999999999993E-3</v>
      </c>
      <c r="K5833">
        <v>12</v>
      </c>
      <c r="L5833">
        <v>0.64</v>
      </c>
      <c r="M5833" s="5">
        <v>8</v>
      </c>
      <c r="N5833">
        <v>0</v>
      </c>
      <c r="O5833" s="5">
        <v>167.44</v>
      </c>
      <c r="P5833">
        <v>83</v>
      </c>
      <c r="Q5833">
        <v>3</v>
      </c>
      <c r="R5833">
        <v>1</v>
      </c>
      <c r="S5833">
        <v>19.93</v>
      </c>
      <c r="T5833">
        <v>8.6642599277978339E-3</v>
      </c>
      <c r="U5833">
        <v>0.66666666666666663</v>
      </c>
      <c r="V5833">
        <v>87</v>
      </c>
      <c r="W5833" t="s">
        <v>52</v>
      </c>
      <c r="X5833">
        <v>19.93</v>
      </c>
      <c r="Y5833" s="5">
        <f t="shared" si="91"/>
        <v>159.44</v>
      </c>
    </row>
    <row r="5834" spans="1:25" x14ac:dyDescent="0.3">
      <c r="A5834" t="s">
        <v>17</v>
      </c>
      <c r="B5834" s="1">
        <v>50934</v>
      </c>
      <c r="C5834" t="s">
        <v>18</v>
      </c>
      <c r="D5834">
        <v>52.489471000000002</v>
      </c>
      <c r="E5834">
        <v>-1.8985749999999999</v>
      </c>
      <c r="F5834" t="s">
        <v>19</v>
      </c>
      <c r="G5834" t="s">
        <v>29</v>
      </c>
      <c r="H5834" t="s">
        <v>26</v>
      </c>
      <c r="I5834">
        <v>1718</v>
      </c>
      <c r="J5834">
        <v>8.9999999999999993E-3</v>
      </c>
      <c r="K5834">
        <v>15</v>
      </c>
      <c r="L5834">
        <v>0.54</v>
      </c>
      <c r="M5834" s="5">
        <v>8</v>
      </c>
      <c r="N5834">
        <v>5</v>
      </c>
      <c r="O5834" s="5">
        <v>45.6</v>
      </c>
      <c r="P5834">
        <v>49</v>
      </c>
      <c r="Q5834">
        <v>2</v>
      </c>
      <c r="R5834">
        <v>1</v>
      </c>
      <c r="S5834">
        <v>4.7</v>
      </c>
      <c r="T5834">
        <v>8.7310826542491265E-3</v>
      </c>
      <c r="U5834">
        <v>0.53333333333333333</v>
      </c>
      <c r="V5834">
        <v>52</v>
      </c>
      <c r="W5834" t="s">
        <v>52</v>
      </c>
      <c r="X5834">
        <v>4.7</v>
      </c>
      <c r="Y5834" s="5">
        <f t="shared" si="91"/>
        <v>37.6</v>
      </c>
    </row>
    <row r="5835" spans="1:25" x14ac:dyDescent="0.3">
      <c r="A5835" t="s">
        <v>17</v>
      </c>
      <c r="B5835" s="1">
        <v>50935</v>
      </c>
      <c r="C5835" t="s">
        <v>18</v>
      </c>
      <c r="D5835">
        <v>52.489471000000002</v>
      </c>
      <c r="E5835">
        <v>-1.8985749999999999</v>
      </c>
      <c r="F5835" t="s">
        <v>19</v>
      </c>
      <c r="G5835" t="s">
        <v>29</v>
      </c>
      <c r="H5835" t="s">
        <v>26</v>
      </c>
      <c r="I5835">
        <v>1215</v>
      </c>
      <c r="J5835">
        <v>8.0000000000000002E-3</v>
      </c>
      <c r="K5835">
        <v>9</v>
      </c>
      <c r="L5835">
        <v>0.88</v>
      </c>
      <c r="M5835" s="5">
        <v>8</v>
      </c>
      <c r="N5835">
        <v>4</v>
      </c>
      <c r="O5835" s="5">
        <v>232.96</v>
      </c>
      <c r="P5835">
        <v>66</v>
      </c>
      <c r="Q5835">
        <v>17</v>
      </c>
      <c r="R5835">
        <v>6</v>
      </c>
      <c r="S5835">
        <v>28.12</v>
      </c>
      <c r="T5835">
        <v>7.4074074074074077E-3</v>
      </c>
      <c r="U5835">
        <v>0.88888888888888884</v>
      </c>
      <c r="V5835">
        <v>89</v>
      </c>
      <c r="W5835" t="s">
        <v>52</v>
      </c>
      <c r="X5835">
        <v>28.12</v>
      </c>
      <c r="Y5835" s="5">
        <f t="shared" si="91"/>
        <v>224.96</v>
      </c>
    </row>
    <row r="5836" spans="1:25" x14ac:dyDescent="0.3">
      <c r="A5836" t="s">
        <v>17</v>
      </c>
      <c r="B5836" s="1">
        <v>50936</v>
      </c>
      <c r="C5836" t="s">
        <v>18</v>
      </c>
      <c r="D5836">
        <v>52.489471000000002</v>
      </c>
      <c r="E5836">
        <v>-1.8985749999999999</v>
      </c>
      <c r="F5836" t="s">
        <v>19</v>
      </c>
      <c r="G5836" t="s">
        <v>29</v>
      </c>
      <c r="H5836" t="s">
        <v>26</v>
      </c>
      <c r="I5836">
        <v>1275</v>
      </c>
      <c r="J5836">
        <v>8.0000000000000002E-3</v>
      </c>
      <c r="K5836">
        <v>10</v>
      </c>
      <c r="L5836">
        <v>2.2000000000000002</v>
      </c>
      <c r="M5836" s="5">
        <v>22</v>
      </c>
      <c r="N5836">
        <v>6</v>
      </c>
      <c r="O5836" s="5">
        <v>213.36</v>
      </c>
      <c r="P5836">
        <v>92</v>
      </c>
      <c r="Q5836">
        <v>14</v>
      </c>
      <c r="R5836">
        <v>2</v>
      </c>
      <c r="S5836">
        <v>8.6981818181818191</v>
      </c>
      <c r="T5836">
        <v>7.8431372549019607E-3</v>
      </c>
      <c r="U5836">
        <v>2.2000000000000002</v>
      </c>
      <c r="V5836">
        <v>108</v>
      </c>
      <c r="W5836" t="s">
        <v>52</v>
      </c>
      <c r="X5836">
        <v>8.6981818181818191</v>
      </c>
      <c r="Y5836" s="5">
        <f t="shared" si="91"/>
        <v>191.36</v>
      </c>
    </row>
    <row r="5837" spans="1:25" x14ac:dyDescent="0.3">
      <c r="A5837" t="s">
        <v>17</v>
      </c>
      <c r="B5837" s="1">
        <v>50937</v>
      </c>
      <c r="C5837" t="s">
        <v>18</v>
      </c>
      <c r="D5837">
        <v>52.489471000000002</v>
      </c>
      <c r="E5837">
        <v>-1.8985749999999999</v>
      </c>
      <c r="F5837" t="s">
        <v>19</v>
      </c>
      <c r="G5837" t="s">
        <v>29</v>
      </c>
      <c r="H5837" t="s">
        <v>26</v>
      </c>
      <c r="I5837">
        <v>1240</v>
      </c>
      <c r="J5837">
        <v>8.0000000000000002E-3</v>
      </c>
      <c r="K5837">
        <v>10</v>
      </c>
      <c r="L5837">
        <v>1.79</v>
      </c>
      <c r="M5837" s="5">
        <v>17</v>
      </c>
      <c r="N5837">
        <v>4</v>
      </c>
      <c r="O5837" s="5">
        <v>246.96</v>
      </c>
      <c r="P5837">
        <v>70</v>
      </c>
      <c r="Q5837">
        <v>2</v>
      </c>
      <c r="R5837">
        <v>5</v>
      </c>
      <c r="S5837">
        <v>13.5270588235294</v>
      </c>
      <c r="T5837">
        <v>8.0645161290322578E-3</v>
      </c>
      <c r="U5837">
        <v>1.7</v>
      </c>
      <c r="V5837">
        <v>77</v>
      </c>
      <c r="W5837" t="s">
        <v>52</v>
      </c>
      <c r="X5837">
        <v>13.5270588235294</v>
      </c>
      <c r="Y5837" s="5">
        <f t="shared" si="91"/>
        <v>229.96</v>
      </c>
    </row>
    <row r="5838" spans="1:25" x14ac:dyDescent="0.3">
      <c r="A5838" t="s">
        <v>17</v>
      </c>
      <c r="B5838" s="1">
        <v>50938</v>
      </c>
      <c r="C5838" t="s">
        <v>18</v>
      </c>
      <c r="D5838">
        <v>52.489471000000002</v>
      </c>
      <c r="E5838">
        <v>-1.8985749999999999</v>
      </c>
      <c r="F5838" t="s">
        <v>19</v>
      </c>
      <c r="G5838" t="s">
        <v>29</v>
      </c>
      <c r="H5838" t="s">
        <v>26</v>
      </c>
      <c r="I5838">
        <v>1887</v>
      </c>
      <c r="J5838">
        <v>0.01</v>
      </c>
      <c r="K5838">
        <v>19</v>
      </c>
      <c r="L5838">
        <v>0.91</v>
      </c>
      <c r="M5838" s="5">
        <v>17</v>
      </c>
      <c r="N5838">
        <v>2</v>
      </c>
      <c r="O5838" s="5">
        <v>73.92</v>
      </c>
      <c r="P5838">
        <v>92</v>
      </c>
      <c r="Q5838">
        <v>8</v>
      </c>
      <c r="R5838">
        <v>8</v>
      </c>
      <c r="S5838">
        <v>3.3482352941176501</v>
      </c>
      <c r="T5838">
        <v>1.0068892421833599E-2</v>
      </c>
      <c r="U5838">
        <v>0.89473684210526316</v>
      </c>
      <c r="V5838">
        <v>108</v>
      </c>
      <c r="W5838" t="s">
        <v>52</v>
      </c>
      <c r="X5838">
        <v>3.3482352941176501</v>
      </c>
      <c r="Y5838" s="5">
        <f t="shared" si="91"/>
        <v>56.92</v>
      </c>
    </row>
    <row r="5839" spans="1:25" x14ac:dyDescent="0.3">
      <c r="A5839" t="s">
        <v>17</v>
      </c>
      <c r="B5839" s="1">
        <v>50939</v>
      </c>
      <c r="C5839" t="s">
        <v>18</v>
      </c>
      <c r="D5839">
        <v>52.489471000000002</v>
      </c>
      <c r="E5839">
        <v>-1.8985749999999999</v>
      </c>
      <c r="F5839" t="s">
        <v>19</v>
      </c>
      <c r="G5839" t="s">
        <v>29</v>
      </c>
      <c r="H5839" t="s">
        <v>26</v>
      </c>
      <c r="I5839">
        <v>1629</v>
      </c>
      <c r="J5839">
        <v>8.0000000000000002E-3</v>
      </c>
      <c r="K5839">
        <v>14</v>
      </c>
      <c r="L5839">
        <v>1.77</v>
      </c>
      <c r="M5839" s="5">
        <v>24</v>
      </c>
      <c r="N5839">
        <v>1</v>
      </c>
      <c r="O5839" s="5">
        <v>80.64</v>
      </c>
      <c r="P5839">
        <v>90</v>
      </c>
      <c r="Q5839">
        <v>5</v>
      </c>
      <c r="R5839">
        <v>5</v>
      </c>
      <c r="S5839">
        <v>2.36</v>
      </c>
      <c r="T5839">
        <v>8.5942295887047274E-3</v>
      </c>
      <c r="U5839">
        <v>1.7142857142857142</v>
      </c>
      <c r="V5839">
        <v>100</v>
      </c>
      <c r="W5839" t="s">
        <v>52</v>
      </c>
      <c r="X5839">
        <v>2.36</v>
      </c>
      <c r="Y5839" s="5">
        <f t="shared" si="91"/>
        <v>56.64</v>
      </c>
    </row>
    <row r="5840" spans="1:25" x14ac:dyDescent="0.3">
      <c r="A5840" t="s">
        <v>17</v>
      </c>
      <c r="B5840" s="1">
        <v>50940</v>
      </c>
      <c r="C5840" t="s">
        <v>18</v>
      </c>
      <c r="D5840">
        <v>52.489471000000002</v>
      </c>
      <c r="E5840">
        <v>-1.8985749999999999</v>
      </c>
      <c r="F5840" t="s">
        <v>19</v>
      </c>
      <c r="G5840" t="s">
        <v>29</v>
      </c>
      <c r="H5840" t="s">
        <v>26</v>
      </c>
      <c r="I5840">
        <v>1473</v>
      </c>
      <c r="J5840">
        <v>8.0000000000000002E-3</v>
      </c>
      <c r="K5840">
        <v>11</v>
      </c>
      <c r="L5840">
        <v>2.12</v>
      </c>
      <c r="M5840" s="5">
        <v>23</v>
      </c>
      <c r="N5840">
        <v>3</v>
      </c>
      <c r="O5840" s="5">
        <v>112</v>
      </c>
      <c r="P5840">
        <v>126</v>
      </c>
      <c r="Q5840">
        <v>8</v>
      </c>
      <c r="R5840">
        <v>5</v>
      </c>
      <c r="S5840">
        <v>3.8695652173913002</v>
      </c>
      <c r="T5840">
        <v>7.4677528852681602E-3</v>
      </c>
      <c r="U5840">
        <v>2.0909090909090908</v>
      </c>
      <c r="V5840">
        <v>139</v>
      </c>
      <c r="W5840" t="s">
        <v>52</v>
      </c>
      <c r="X5840">
        <v>3.8695652173913002</v>
      </c>
      <c r="Y5840" s="5">
        <f t="shared" si="91"/>
        <v>89</v>
      </c>
    </row>
    <row r="5841" spans="1:25" x14ac:dyDescent="0.3">
      <c r="A5841" t="s">
        <v>17</v>
      </c>
      <c r="B5841" s="1">
        <v>50941</v>
      </c>
      <c r="C5841" t="s">
        <v>18</v>
      </c>
      <c r="D5841">
        <v>52.489471000000002</v>
      </c>
      <c r="E5841">
        <v>-1.8985749999999999</v>
      </c>
      <c r="F5841" t="s">
        <v>19</v>
      </c>
      <c r="G5841" t="s">
        <v>29</v>
      </c>
      <c r="H5841" t="s">
        <v>26</v>
      </c>
      <c r="I5841">
        <v>1330</v>
      </c>
      <c r="J5841">
        <v>8.9999999999999993E-3</v>
      </c>
      <c r="K5841">
        <v>11</v>
      </c>
      <c r="L5841">
        <v>2.08</v>
      </c>
      <c r="M5841" s="5">
        <v>24</v>
      </c>
      <c r="N5841">
        <v>4</v>
      </c>
      <c r="O5841" s="5">
        <v>43.12</v>
      </c>
      <c r="P5841">
        <v>86</v>
      </c>
      <c r="Q5841">
        <v>2</v>
      </c>
      <c r="R5841">
        <v>3</v>
      </c>
      <c r="S5841">
        <v>0.79666666666666597</v>
      </c>
      <c r="T5841">
        <v>8.2706766917293225E-3</v>
      </c>
      <c r="U5841">
        <v>2.1818181818181817</v>
      </c>
      <c r="V5841">
        <v>91</v>
      </c>
      <c r="W5841" t="s">
        <v>52</v>
      </c>
      <c r="X5841">
        <v>0.79666666666666597</v>
      </c>
      <c r="Y5841" s="5">
        <f t="shared" si="91"/>
        <v>19.119999999999997</v>
      </c>
    </row>
    <row r="5842" spans="1:25" x14ac:dyDescent="0.3">
      <c r="A5842" t="s">
        <v>17</v>
      </c>
      <c r="B5842" s="1">
        <v>50942</v>
      </c>
      <c r="C5842" t="s">
        <v>18</v>
      </c>
      <c r="D5842">
        <v>52.489471000000002</v>
      </c>
      <c r="E5842">
        <v>-1.8985749999999999</v>
      </c>
      <c r="F5842" t="s">
        <v>19</v>
      </c>
      <c r="G5842" t="s">
        <v>29</v>
      </c>
      <c r="H5842" t="s">
        <v>26</v>
      </c>
      <c r="I5842">
        <v>1010</v>
      </c>
      <c r="J5842">
        <v>8.9999999999999993E-3</v>
      </c>
      <c r="K5842">
        <v>9</v>
      </c>
      <c r="L5842">
        <v>1.75</v>
      </c>
      <c r="M5842" s="5">
        <v>16</v>
      </c>
      <c r="N5842">
        <v>2</v>
      </c>
      <c r="O5842" s="5">
        <v>147.28</v>
      </c>
      <c r="P5842">
        <v>54</v>
      </c>
      <c r="Q5842">
        <v>12</v>
      </c>
      <c r="R5842">
        <v>3</v>
      </c>
      <c r="S5842">
        <v>8.2050000000000001</v>
      </c>
      <c r="T5842">
        <v>8.9108910891089101E-3</v>
      </c>
      <c r="U5842">
        <v>1.7777777777777777</v>
      </c>
      <c r="V5842">
        <v>69</v>
      </c>
      <c r="W5842" t="s">
        <v>52</v>
      </c>
      <c r="X5842">
        <v>8.2050000000000001</v>
      </c>
      <c r="Y5842" s="5">
        <f t="shared" si="91"/>
        <v>131.28</v>
      </c>
    </row>
    <row r="5843" spans="1:25" x14ac:dyDescent="0.3">
      <c r="A5843" t="s">
        <v>17</v>
      </c>
      <c r="B5843" s="1">
        <v>50943</v>
      </c>
      <c r="C5843" t="s">
        <v>18</v>
      </c>
      <c r="D5843">
        <v>52.489471000000002</v>
      </c>
      <c r="E5843">
        <v>-1.8985749999999999</v>
      </c>
      <c r="F5843" t="s">
        <v>19</v>
      </c>
      <c r="G5843" t="s">
        <v>29</v>
      </c>
      <c r="H5843" t="s">
        <v>26</v>
      </c>
      <c r="I5843">
        <v>2000</v>
      </c>
      <c r="J5843">
        <v>4.0000000000000001E-3</v>
      </c>
      <c r="K5843">
        <v>8</v>
      </c>
      <c r="L5843">
        <v>1.99</v>
      </c>
      <c r="M5843" s="5">
        <v>16</v>
      </c>
      <c r="N5843">
        <v>6</v>
      </c>
      <c r="O5843" s="5">
        <v>109.2</v>
      </c>
      <c r="P5843">
        <v>79</v>
      </c>
      <c r="Q5843">
        <v>6</v>
      </c>
      <c r="R5843">
        <v>2</v>
      </c>
      <c r="S5843">
        <v>5.8250000000000002</v>
      </c>
      <c r="T5843">
        <v>4.0000000000000001E-3</v>
      </c>
      <c r="U5843">
        <v>2</v>
      </c>
      <c r="V5843">
        <v>87</v>
      </c>
      <c r="W5843" t="s">
        <v>52</v>
      </c>
      <c r="X5843">
        <v>5.8250000000000002</v>
      </c>
      <c r="Y5843" s="5">
        <f t="shared" si="91"/>
        <v>93.2</v>
      </c>
    </row>
    <row r="5844" spans="1:25" x14ac:dyDescent="0.3">
      <c r="A5844" t="s">
        <v>17</v>
      </c>
      <c r="B5844" s="1">
        <v>50944</v>
      </c>
      <c r="C5844" t="s">
        <v>18</v>
      </c>
      <c r="D5844">
        <v>52.489471000000002</v>
      </c>
      <c r="E5844">
        <v>-1.8985749999999999</v>
      </c>
      <c r="F5844" t="s">
        <v>19</v>
      </c>
      <c r="G5844" t="s">
        <v>29</v>
      </c>
      <c r="H5844" t="s">
        <v>26</v>
      </c>
      <c r="I5844">
        <v>1171</v>
      </c>
      <c r="J5844">
        <v>8.9999999999999993E-3</v>
      </c>
      <c r="K5844">
        <v>11</v>
      </c>
      <c r="L5844">
        <v>0.97</v>
      </c>
      <c r="M5844" s="5">
        <v>10</v>
      </c>
      <c r="N5844">
        <v>1</v>
      </c>
      <c r="O5844" s="5">
        <v>164.64</v>
      </c>
      <c r="P5844">
        <v>74</v>
      </c>
      <c r="Q5844">
        <v>6</v>
      </c>
      <c r="R5844">
        <v>6</v>
      </c>
      <c r="S5844">
        <v>15.464</v>
      </c>
      <c r="T5844">
        <v>9.3936806148590939E-3</v>
      </c>
      <c r="U5844">
        <v>0.90909090909090906</v>
      </c>
      <c r="V5844">
        <v>86</v>
      </c>
      <c r="W5844" t="s">
        <v>52</v>
      </c>
      <c r="X5844">
        <v>15.464</v>
      </c>
      <c r="Y5844" s="5">
        <f t="shared" si="91"/>
        <v>154.63999999999999</v>
      </c>
    </row>
    <row r="5845" spans="1:25" x14ac:dyDescent="0.3">
      <c r="A5845" t="s">
        <v>17</v>
      </c>
      <c r="B5845" s="1">
        <v>50945</v>
      </c>
      <c r="C5845" t="s">
        <v>18</v>
      </c>
      <c r="D5845">
        <v>52.489471000000002</v>
      </c>
      <c r="E5845">
        <v>-1.8985749999999999</v>
      </c>
      <c r="F5845" t="s">
        <v>19</v>
      </c>
      <c r="G5845" t="s">
        <v>29</v>
      </c>
      <c r="H5845" t="s">
        <v>26</v>
      </c>
      <c r="I5845">
        <v>1866</v>
      </c>
      <c r="J5845">
        <v>7.0000000000000001E-3</v>
      </c>
      <c r="K5845">
        <v>13</v>
      </c>
      <c r="L5845">
        <v>1.1200000000000001</v>
      </c>
      <c r="M5845" s="5">
        <v>15</v>
      </c>
      <c r="N5845">
        <v>1</v>
      </c>
      <c r="O5845" s="5">
        <v>206.64</v>
      </c>
      <c r="P5845">
        <v>48</v>
      </c>
      <c r="Q5845">
        <v>18</v>
      </c>
      <c r="R5845">
        <v>7</v>
      </c>
      <c r="S5845">
        <v>12.776</v>
      </c>
      <c r="T5845">
        <v>6.9667738478027871E-3</v>
      </c>
      <c r="U5845">
        <v>1.1538461538461537</v>
      </c>
      <c r="V5845">
        <v>73</v>
      </c>
      <c r="W5845" t="s">
        <v>52</v>
      </c>
      <c r="X5845">
        <v>12.776</v>
      </c>
      <c r="Y5845" s="5">
        <f t="shared" si="91"/>
        <v>191.64</v>
      </c>
    </row>
    <row r="5846" spans="1:25" x14ac:dyDescent="0.3">
      <c r="A5846" t="s">
        <v>17</v>
      </c>
      <c r="B5846" s="1">
        <v>50946</v>
      </c>
      <c r="C5846" t="s">
        <v>18</v>
      </c>
      <c r="D5846">
        <v>52.489471000000002</v>
      </c>
      <c r="E5846">
        <v>-1.8985749999999999</v>
      </c>
      <c r="F5846" t="s">
        <v>19</v>
      </c>
      <c r="G5846" t="s">
        <v>29</v>
      </c>
      <c r="H5846" t="s">
        <v>26</v>
      </c>
      <c r="I5846">
        <v>881</v>
      </c>
      <c r="J5846">
        <v>7.0000000000000001E-3</v>
      </c>
      <c r="K5846">
        <v>6</v>
      </c>
      <c r="L5846">
        <v>0.91</v>
      </c>
      <c r="M5846" s="5">
        <v>6</v>
      </c>
      <c r="N5846">
        <v>2</v>
      </c>
      <c r="O5846" s="5">
        <v>78.400000000000006</v>
      </c>
      <c r="P5846">
        <v>77</v>
      </c>
      <c r="Q5846">
        <v>6</v>
      </c>
      <c r="R5846">
        <v>1</v>
      </c>
      <c r="S5846">
        <v>12.0666666666667</v>
      </c>
      <c r="T5846">
        <v>6.8104426787741201E-3</v>
      </c>
      <c r="U5846">
        <v>1</v>
      </c>
      <c r="V5846">
        <v>84</v>
      </c>
      <c r="W5846" t="s">
        <v>52</v>
      </c>
      <c r="X5846">
        <v>12.0666666666667</v>
      </c>
      <c r="Y5846" s="5">
        <f t="shared" si="91"/>
        <v>72.400000000000006</v>
      </c>
    </row>
    <row r="5847" spans="1:25" x14ac:dyDescent="0.3">
      <c r="A5847" t="s">
        <v>17</v>
      </c>
      <c r="B5847" s="1">
        <v>50947</v>
      </c>
      <c r="C5847" t="s">
        <v>18</v>
      </c>
      <c r="D5847">
        <v>52.489471000000002</v>
      </c>
      <c r="E5847">
        <v>-1.8985749999999999</v>
      </c>
      <c r="F5847" t="s">
        <v>19</v>
      </c>
      <c r="G5847" t="s">
        <v>29</v>
      </c>
      <c r="H5847" t="s">
        <v>26</v>
      </c>
      <c r="I5847">
        <v>1290</v>
      </c>
      <c r="J5847">
        <v>7.0000000000000001E-3</v>
      </c>
      <c r="K5847">
        <v>8</v>
      </c>
      <c r="L5847">
        <v>0.52</v>
      </c>
      <c r="M5847" s="5">
        <v>4</v>
      </c>
      <c r="N5847">
        <v>1</v>
      </c>
      <c r="O5847" s="5">
        <v>0</v>
      </c>
      <c r="P5847">
        <v>76</v>
      </c>
      <c r="Q5847">
        <v>8</v>
      </c>
      <c r="R5847">
        <v>1</v>
      </c>
      <c r="S5847">
        <v>-1</v>
      </c>
      <c r="T5847">
        <v>6.2015503875968991E-3</v>
      </c>
      <c r="U5847">
        <v>0.5</v>
      </c>
      <c r="V5847">
        <v>85</v>
      </c>
      <c r="W5847" t="s">
        <v>52</v>
      </c>
      <c r="X5847">
        <v>-1</v>
      </c>
      <c r="Y5847" s="5">
        <f t="shared" si="91"/>
        <v>-4</v>
      </c>
    </row>
    <row r="5848" spans="1:25" x14ac:dyDescent="0.3">
      <c r="A5848" t="s">
        <v>17</v>
      </c>
      <c r="B5848" s="1">
        <v>50948</v>
      </c>
      <c r="C5848" t="s">
        <v>18</v>
      </c>
      <c r="D5848">
        <v>52.489471000000002</v>
      </c>
      <c r="E5848">
        <v>-1.8985749999999999</v>
      </c>
      <c r="F5848" t="s">
        <v>19</v>
      </c>
      <c r="G5848" t="s">
        <v>29</v>
      </c>
      <c r="H5848" t="s">
        <v>26</v>
      </c>
      <c r="I5848">
        <v>1874</v>
      </c>
      <c r="J5848">
        <v>8.0000000000000002E-3</v>
      </c>
      <c r="K5848">
        <v>16</v>
      </c>
      <c r="L5848">
        <v>0.95</v>
      </c>
      <c r="M5848" s="5">
        <v>15</v>
      </c>
      <c r="N5848">
        <v>7</v>
      </c>
      <c r="O5848" s="5">
        <v>53.76</v>
      </c>
      <c r="P5848">
        <v>61</v>
      </c>
      <c r="Q5848">
        <v>0</v>
      </c>
      <c r="R5848">
        <v>3</v>
      </c>
      <c r="S5848">
        <v>2.5840000000000001</v>
      </c>
      <c r="T5848">
        <v>8.5378868729989333E-3</v>
      </c>
      <c r="U5848">
        <v>0.9375</v>
      </c>
      <c r="V5848">
        <v>64</v>
      </c>
      <c r="W5848" t="s">
        <v>52</v>
      </c>
      <c r="X5848">
        <v>2.5840000000000001</v>
      </c>
      <c r="Y5848" s="5">
        <f t="shared" si="91"/>
        <v>38.76</v>
      </c>
    </row>
    <row r="5849" spans="1:25" x14ac:dyDescent="0.3">
      <c r="A5849" t="s">
        <v>17</v>
      </c>
      <c r="B5849" s="1">
        <v>50949</v>
      </c>
      <c r="C5849" t="s">
        <v>18</v>
      </c>
      <c r="D5849">
        <v>52.489471000000002</v>
      </c>
      <c r="E5849">
        <v>-1.8985749999999999</v>
      </c>
      <c r="F5849" t="s">
        <v>19</v>
      </c>
      <c r="G5849" t="s">
        <v>29</v>
      </c>
      <c r="H5849" t="s">
        <v>26</v>
      </c>
      <c r="I5849">
        <v>2005</v>
      </c>
      <c r="J5849">
        <v>7.0000000000000001E-3</v>
      </c>
      <c r="K5849">
        <v>14</v>
      </c>
      <c r="L5849">
        <v>1.24</v>
      </c>
      <c r="M5849" s="5">
        <v>17</v>
      </c>
      <c r="N5849">
        <v>1</v>
      </c>
      <c r="O5849" s="5">
        <v>39.76</v>
      </c>
      <c r="P5849">
        <v>59</v>
      </c>
      <c r="Q5849">
        <v>15</v>
      </c>
      <c r="R5849">
        <v>1</v>
      </c>
      <c r="S5849">
        <v>1.3388235294117601</v>
      </c>
      <c r="T5849">
        <v>6.9825436408977558E-3</v>
      </c>
      <c r="U5849">
        <v>1.2142857142857142</v>
      </c>
      <c r="V5849">
        <v>75</v>
      </c>
      <c r="W5849" t="s">
        <v>52</v>
      </c>
      <c r="X5849">
        <v>1.3388235294117601</v>
      </c>
      <c r="Y5849" s="5">
        <f t="shared" si="91"/>
        <v>22.759999999999998</v>
      </c>
    </row>
    <row r="5850" spans="1:25" x14ac:dyDescent="0.3">
      <c r="A5850" t="s">
        <v>17</v>
      </c>
      <c r="B5850" s="1">
        <v>50950</v>
      </c>
      <c r="C5850" t="s">
        <v>18</v>
      </c>
      <c r="D5850">
        <v>52.489471000000002</v>
      </c>
      <c r="E5850">
        <v>-1.8985749999999999</v>
      </c>
      <c r="F5850" t="s">
        <v>19</v>
      </c>
      <c r="G5850" t="s">
        <v>29</v>
      </c>
      <c r="H5850" t="s">
        <v>26</v>
      </c>
      <c r="I5850">
        <v>1930</v>
      </c>
      <c r="J5850">
        <v>6.0000000000000001E-3</v>
      </c>
      <c r="K5850">
        <v>12</v>
      </c>
      <c r="L5850">
        <v>1.1000000000000001</v>
      </c>
      <c r="M5850" s="5">
        <v>13</v>
      </c>
      <c r="N5850">
        <v>2</v>
      </c>
      <c r="O5850" s="5">
        <v>0</v>
      </c>
      <c r="P5850">
        <v>83</v>
      </c>
      <c r="Q5850">
        <v>14</v>
      </c>
      <c r="R5850">
        <v>2</v>
      </c>
      <c r="S5850">
        <v>-1</v>
      </c>
      <c r="T5850">
        <v>6.2176165803108805E-3</v>
      </c>
      <c r="U5850">
        <v>1.0833333333333333</v>
      </c>
      <c r="V5850">
        <v>99</v>
      </c>
      <c r="W5850" t="s">
        <v>52</v>
      </c>
      <c r="X5850">
        <v>-1</v>
      </c>
      <c r="Y5850" s="5">
        <f t="shared" si="91"/>
        <v>-13</v>
      </c>
    </row>
    <row r="5851" spans="1:25" x14ac:dyDescent="0.3">
      <c r="A5851" t="s">
        <v>17</v>
      </c>
      <c r="B5851" s="1">
        <v>50951</v>
      </c>
      <c r="C5851" t="s">
        <v>18</v>
      </c>
      <c r="D5851">
        <v>52.489471000000002</v>
      </c>
      <c r="E5851">
        <v>-1.8985749999999999</v>
      </c>
      <c r="F5851" t="s">
        <v>19</v>
      </c>
      <c r="G5851" t="s">
        <v>29</v>
      </c>
      <c r="H5851" t="s">
        <v>26</v>
      </c>
      <c r="I5851">
        <v>1514</v>
      </c>
      <c r="J5851">
        <v>8.9999999999999993E-3</v>
      </c>
      <c r="K5851">
        <v>13</v>
      </c>
      <c r="L5851">
        <v>1.45</v>
      </c>
      <c r="M5851" s="5">
        <v>19</v>
      </c>
      <c r="N5851">
        <v>6</v>
      </c>
      <c r="O5851" s="5">
        <v>102.48</v>
      </c>
      <c r="P5851">
        <v>80</v>
      </c>
      <c r="Q5851">
        <v>9</v>
      </c>
      <c r="R5851">
        <v>1</v>
      </c>
      <c r="S5851">
        <v>4.3936842105263203</v>
      </c>
      <c r="T5851">
        <v>8.5865257595772789E-3</v>
      </c>
      <c r="U5851">
        <v>1.4615384615384615</v>
      </c>
      <c r="V5851">
        <v>90</v>
      </c>
      <c r="W5851" t="s">
        <v>52</v>
      </c>
      <c r="X5851">
        <v>4.3936842105263203</v>
      </c>
      <c r="Y5851" s="5">
        <f t="shared" si="91"/>
        <v>83.48</v>
      </c>
    </row>
    <row r="5852" spans="1:25" x14ac:dyDescent="0.3">
      <c r="A5852" t="s">
        <v>17</v>
      </c>
      <c r="B5852" s="1">
        <v>50952</v>
      </c>
      <c r="C5852" t="s">
        <v>18</v>
      </c>
      <c r="D5852">
        <v>52.489471000000002</v>
      </c>
      <c r="E5852">
        <v>-1.8985749999999999</v>
      </c>
      <c r="F5852" t="s">
        <v>19</v>
      </c>
      <c r="G5852" t="s">
        <v>29</v>
      </c>
      <c r="H5852" t="s">
        <v>26</v>
      </c>
      <c r="I5852">
        <v>1547</v>
      </c>
      <c r="J5852">
        <v>8.0000000000000002E-3</v>
      </c>
      <c r="K5852">
        <v>12</v>
      </c>
      <c r="L5852">
        <v>1.04</v>
      </c>
      <c r="M5852" s="5">
        <v>12</v>
      </c>
      <c r="N5852">
        <v>2</v>
      </c>
      <c r="O5852" s="5">
        <v>87.36</v>
      </c>
      <c r="P5852">
        <v>74</v>
      </c>
      <c r="Q5852">
        <v>2</v>
      </c>
      <c r="R5852">
        <v>2</v>
      </c>
      <c r="S5852">
        <v>6.28</v>
      </c>
      <c r="T5852">
        <v>7.7569489334195219E-3</v>
      </c>
      <c r="U5852">
        <v>1</v>
      </c>
      <c r="V5852">
        <v>78</v>
      </c>
      <c r="W5852" t="s">
        <v>52</v>
      </c>
      <c r="X5852">
        <v>6.28</v>
      </c>
      <c r="Y5852" s="5">
        <f t="shared" si="91"/>
        <v>75.36</v>
      </c>
    </row>
    <row r="5853" spans="1:25" x14ac:dyDescent="0.3">
      <c r="A5853" t="s">
        <v>17</v>
      </c>
      <c r="B5853" s="1">
        <v>50953</v>
      </c>
      <c r="C5853" t="s">
        <v>18</v>
      </c>
      <c r="D5853">
        <v>52.489471000000002</v>
      </c>
      <c r="E5853">
        <v>-1.8985749999999999</v>
      </c>
      <c r="F5853" t="s">
        <v>19</v>
      </c>
      <c r="G5853" t="s">
        <v>29</v>
      </c>
      <c r="H5853" t="s">
        <v>26</v>
      </c>
      <c r="I5853">
        <v>1240</v>
      </c>
      <c r="J5853">
        <v>8.0000000000000002E-3</v>
      </c>
      <c r="K5853">
        <v>10</v>
      </c>
      <c r="L5853">
        <v>1</v>
      </c>
      <c r="M5853" s="5">
        <v>10</v>
      </c>
      <c r="N5853">
        <v>3</v>
      </c>
      <c r="O5853" s="5">
        <v>82.32</v>
      </c>
      <c r="P5853">
        <v>58</v>
      </c>
      <c r="Q5853">
        <v>12</v>
      </c>
      <c r="R5853">
        <v>5</v>
      </c>
      <c r="S5853">
        <v>7.2320000000000002</v>
      </c>
      <c r="T5853">
        <v>8.0645161290322578E-3</v>
      </c>
      <c r="U5853">
        <v>1</v>
      </c>
      <c r="V5853">
        <v>75</v>
      </c>
      <c r="W5853" t="s">
        <v>52</v>
      </c>
      <c r="X5853">
        <v>7.2320000000000002</v>
      </c>
      <c r="Y5853" s="5">
        <f t="shared" si="91"/>
        <v>72.319999999999993</v>
      </c>
    </row>
    <row r="5854" spans="1:25" x14ac:dyDescent="0.3">
      <c r="A5854" t="s">
        <v>17</v>
      </c>
      <c r="B5854" s="1">
        <v>50954</v>
      </c>
      <c r="C5854" t="s">
        <v>18</v>
      </c>
      <c r="D5854">
        <v>52.489471000000002</v>
      </c>
      <c r="E5854">
        <v>-1.8985749999999999</v>
      </c>
      <c r="F5854" t="s">
        <v>19</v>
      </c>
      <c r="G5854" t="s">
        <v>29</v>
      </c>
      <c r="H5854" t="s">
        <v>26</v>
      </c>
      <c r="I5854">
        <v>1152</v>
      </c>
      <c r="J5854">
        <v>8.9999999999999993E-3</v>
      </c>
      <c r="K5854">
        <v>10</v>
      </c>
      <c r="L5854">
        <v>1.73</v>
      </c>
      <c r="M5854" s="5">
        <v>17</v>
      </c>
      <c r="N5854">
        <v>2</v>
      </c>
      <c r="O5854" s="5">
        <v>0</v>
      </c>
      <c r="P5854">
        <v>90</v>
      </c>
      <c r="Q5854">
        <v>8</v>
      </c>
      <c r="R5854">
        <v>0</v>
      </c>
      <c r="S5854">
        <v>-1</v>
      </c>
      <c r="T5854">
        <v>8.6805555555555559E-3</v>
      </c>
      <c r="U5854">
        <v>1.7</v>
      </c>
      <c r="V5854">
        <v>98</v>
      </c>
      <c r="W5854" t="s">
        <v>52</v>
      </c>
      <c r="X5854">
        <v>-1</v>
      </c>
      <c r="Y5854" s="5">
        <f t="shared" si="91"/>
        <v>-17</v>
      </c>
    </row>
    <row r="5855" spans="1:25" x14ac:dyDescent="0.3">
      <c r="A5855" t="s">
        <v>17</v>
      </c>
      <c r="B5855" s="1">
        <v>50955</v>
      </c>
      <c r="C5855" t="s">
        <v>18</v>
      </c>
      <c r="D5855">
        <v>52.489471000000002</v>
      </c>
      <c r="E5855">
        <v>-1.8985749999999999</v>
      </c>
      <c r="F5855" t="s">
        <v>19</v>
      </c>
      <c r="G5855" t="s">
        <v>29</v>
      </c>
      <c r="H5855" t="s">
        <v>26</v>
      </c>
      <c r="I5855">
        <v>1833</v>
      </c>
      <c r="J5855">
        <v>7.0000000000000001E-3</v>
      </c>
      <c r="K5855">
        <v>12</v>
      </c>
      <c r="L5855">
        <v>0.9</v>
      </c>
      <c r="M5855" s="5">
        <v>11</v>
      </c>
      <c r="N5855">
        <v>6</v>
      </c>
      <c r="O5855" s="5">
        <v>110.88</v>
      </c>
      <c r="P5855">
        <v>91</v>
      </c>
      <c r="Q5855">
        <v>11</v>
      </c>
      <c r="R5855">
        <v>7</v>
      </c>
      <c r="S5855">
        <v>9.08</v>
      </c>
      <c r="T5855">
        <v>6.5466448445171853E-3</v>
      </c>
      <c r="U5855">
        <v>0.91666666666666663</v>
      </c>
      <c r="V5855">
        <v>109</v>
      </c>
      <c r="W5855" t="s">
        <v>52</v>
      </c>
      <c r="X5855">
        <v>9.08</v>
      </c>
      <c r="Y5855" s="5">
        <f t="shared" si="91"/>
        <v>99.88</v>
      </c>
    </row>
    <row r="5856" spans="1:25" x14ac:dyDescent="0.3">
      <c r="A5856" t="s">
        <v>17</v>
      </c>
      <c r="B5856" s="1">
        <v>50956</v>
      </c>
      <c r="C5856" t="s">
        <v>18</v>
      </c>
      <c r="D5856">
        <v>52.489471000000002</v>
      </c>
      <c r="E5856">
        <v>-1.8985749999999999</v>
      </c>
      <c r="F5856" t="s">
        <v>19</v>
      </c>
      <c r="G5856" t="s">
        <v>29</v>
      </c>
      <c r="H5856" t="s">
        <v>26</v>
      </c>
      <c r="I5856">
        <v>1551</v>
      </c>
      <c r="J5856">
        <v>8.0000000000000002E-3</v>
      </c>
      <c r="K5856">
        <v>12</v>
      </c>
      <c r="L5856">
        <v>0.63</v>
      </c>
      <c r="M5856" s="5">
        <v>8</v>
      </c>
      <c r="N5856">
        <v>1</v>
      </c>
      <c r="O5856" s="5">
        <v>0</v>
      </c>
      <c r="P5856">
        <v>67</v>
      </c>
      <c r="Q5856">
        <v>6</v>
      </c>
      <c r="R5856">
        <v>8</v>
      </c>
      <c r="S5856">
        <v>-1</v>
      </c>
      <c r="T5856">
        <v>7.7369439071566732E-3</v>
      </c>
      <c r="U5856">
        <v>0.66666666666666663</v>
      </c>
      <c r="V5856">
        <v>81</v>
      </c>
      <c r="W5856" t="s">
        <v>52</v>
      </c>
      <c r="X5856">
        <v>-1</v>
      </c>
      <c r="Y5856" s="5">
        <f t="shared" si="91"/>
        <v>-8</v>
      </c>
    </row>
    <row r="5857" spans="1:25" x14ac:dyDescent="0.3">
      <c r="A5857" t="s">
        <v>17</v>
      </c>
      <c r="B5857" s="1">
        <v>50957</v>
      </c>
      <c r="C5857" t="s">
        <v>18</v>
      </c>
      <c r="D5857">
        <v>52.489471000000002</v>
      </c>
      <c r="E5857">
        <v>-1.8985749999999999</v>
      </c>
      <c r="F5857" t="s">
        <v>19</v>
      </c>
      <c r="G5857" t="s">
        <v>29</v>
      </c>
      <c r="H5857" t="s">
        <v>26</v>
      </c>
      <c r="I5857">
        <v>1375</v>
      </c>
      <c r="J5857">
        <v>8.0000000000000002E-3</v>
      </c>
      <c r="K5857">
        <v>11</v>
      </c>
      <c r="L5857">
        <v>1</v>
      </c>
      <c r="M5857" s="5">
        <v>11</v>
      </c>
      <c r="N5857">
        <v>5</v>
      </c>
      <c r="O5857" s="5">
        <v>41.6</v>
      </c>
      <c r="P5857">
        <v>80</v>
      </c>
      <c r="Q5857">
        <v>9</v>
      </c>
      <c r="R5857">
        <v>1</v>
      </c>
      <c r="S5857">
        <v>2.78181818181818</v>
      </c>
      <c r="T5857">
        <v>8.0000000000000002E-3</v>
      </c>
      <c r="U5857">
        <v>1</v>
      </c>
      <c r="V5857">
        <v>90</v>
      </c>
      <c r="W5857" t="s">
        <v>52</v>
      </c>
      <c r="X5857">
        <v>2.78181818181818</v>
      </c>
      <c r="Y5857" s="5">
        <f t="shared" si="91"/>
        <v>30.6</v>
      </c>
    </row>
    <row r="5858" spans="1:25" x14ac:dyDescent="0.3">
      <c r="A5858" t="s">
        <v>17</v>
      </c>
      <c r="B5858" s="1">
        <v>50958</v>
      </c>
      <c r="C5858" t="s">
        <v>18</v>
      </c>
      <c r="D5858">
        <v>52.489471000000002</v>
      </c>
      <c r="E5858">
        <v>-1.8985749999999999</v>
      </c>
      <c r="F5858" t="s">
        <v>19</v>
      </c>
      <c r="G5858" t="s">
        <v>29</v>
      </c>
      <c r="H5858" t="s">
        <v>26</v>
      </c>
      <c r="I5858">
        <v>1941</v>
      </c>
      <c r="J5858">
        <v>8.9999999999999993E-3</v>
      </c>
      <c r="K5858">
        <v>17</v>
      </c>
      <c r="L5858">
        <v>1.21</v>
      </c>
      <c r="M5858" s="5">
        <v>21</v>
      </c>
      <c r="N5858">
        <v>6</v>
      </c>
      <c r="O5858" s="5">
        <v>41.44</v>
      </c>
      <c r="P5858">
        <v>47</v>
      </c>
      <c r="Q5858">
        <v>15</v>
      </c>
      <c r="R5858">
        <v>1</v>
      </c>
      <c r="S5858">
        <v>0.97333333333333305</v>
      </c>
      <c r="T5858">
        <v>8.7583719732096856E-3</v>
      </c>
      <c r="U5858">
        <v>1.2352941176470589</v>
      </c>
      <c r="V5858">
        <v>63</v>
      </c>
      <c r="W5858" t="s">
        <v>52</v>
      </c>
      <c r="X5858">
        <v>0.97333333333333305</v>
      </c>
      <c r="Y5858" s="5">
        <f t="shared" si="91"/>
        <v>20.439999999999998</v>
      </c>
    </row>
    <row r="5859" spans="1:25" x14ac:dyDescent="0.3">
      <c r="A5859" t="s">
        <v>17</v>
      </c>
      <c r="B5859" s="1">
        <v>50959</v>
      </c>
      <c r="C5859" t="s">
        <v>18</v>
      </c>
      <c r="D5859">
        <v>52.489471000000002</v>
      </c>
      <c r="E5859">
        <v>-1.8985749999999999</v>
      </c>
      <c r="F5859" t="s">
        <v>19</v>
      </c>
      <c r="G5859" t="s">
        <v>29</v>
      </c>
      <c r="H5859" t="s">
        <v>26</v>
      </c>
      <c r="I5859">
        <v>1866</v>
      </c>
      <c r="J5859">
        <v>7.0000000000000001E-3</v>
      </c>
      <c r="K5859">
        <v>12</v>
      </c>
      <c r="L5859">
        <v>2.0299999999999998</v>
      </c>
      <c r="M5859" s="5">
        <v>25</v>
      </c>
      <c r="N5859">
        <v>1</v>
      </c>
      <c r="O5859" s="5">
        <v>0</v>
      </c>
      <c r="P5859">
        <v>36</v>
      </c>
      <c r="Q5859">
        <v>0</v>
      </c>
      <c r="R5859">
        <v>3</v>
      </c>
      <c r="S5859">
        <v>-1</v>
      </c>
      <c r="T5859">
        <v>6.4308681672025723E-3</v>
      </c>
      <c r="U5859">
        <v>2.0833333333333335</v>
      </c>
      <c r="V5859">
        <v>39</v>
      </c>
      <c r="W5859" t="s">
        <v>52</v>
      </c>
      <c r="X5859">
        <v>-1</v>
      </c>
      <c r="Y5859" s="5">
        <f t="shared" si="91"/>
        <v>-25</v>
      </c>
    </row>
    <row r="5860" spans="1:25" x14ac:dyDescent="0.3">
      <c r="A5860" t="s">
        <v>17</v>
      </c>
      <c r="B5860" s="1">
        <v>50960</v>
      </c>
      <c r="C5860" t="s">
        <v>18</v>
      </c>
      <c r="D5860">
        <v>52.489471000000002</v>
      </c>
      <c r="E5860">
        <v>-1.8985749999999999</v>
      </c>
      <c r="F5860" t="s">
        <v>19</v>
      </c>
      <c r="G5860" t="s">
        <v>29</v>
      </c>
      <c r="H5860" t="s">
        <v>26</v>
      </c>
      <c r="I5860">
        <v>1120</v>
      </c>
      <c r="J5860">
        <v>1.2E-2</v>
      </c>
      <c r="K5860">
        <v>14</v>
      </c>
      <c r="L5860">
        <v>0.78</v>
      </c>
      <c r="M5860" s="5">
        <v>11</v>
      </c>
      <c r="N5860">
        <v>6</v>
      </c>
      <c r="O5860" s="5">
        <v>0</v>
      </c>
      <c r="P5860">
        <v>106</v>
      </c>
      <c r="Q5860">
        <v>6</v>
      </c>
      <c r="R5860">
        <v>2</v>
      </c>
      <c r="S5860">
        <v>-1</v>
      </c>
      <c r="T5860">
        <v>1.2500000000000001E-2</v>
      </c>
      <c r="U5860">
        <v>0.7857142857142857</v>
      </c>
      <c r="V5860">
        <v>114</v>
      </c>
      <c r="W5860" t="s">
        <v>52</v>
      </c>
      <c r="X5860">
        <v>-1</v>
      </c>
      <c r="Y5860" s="5">
        <f t="shared" si="91"/>
        <v>-11</v>
      </c>
    </row>
    <row r="5861" spans="1:25" x14ac:dyDescent="0.3">
      <c r="A5861" t="s">
        <v>17</v>
      </c>
      <c r="B5861" s="1">
        <v>50961</v>
      </c>
      <c r="C5861" t="s">
        <v>18</v>
      </c>
      <c r="D5861">
        <v>52.489471000000002</v>
      </c>
      <c r="E5861">
        <v>-1.8985749999999999</v>
      </c>
      <c r="F5861" t="s">
        <v>19</v>
      </c>
      <c r="G5861" t="s">
        <v>29</v>
      </c>
      <c r="H5861" t="s">
        <v>26</v>
      </c>
      <c r="I5861">
        <v>1592</v>
      </c>
      <c r="J5861">
        <v>8.9999999999999993E-3</v>
      </c>
      <c r="K5861">
        <v>14</v>
      </c>
      <c r="L5861">
        <v>0.82</v>
      </c>
      <c r="M5861" s="5">
        <v>11</v>
      </c>
      <c r="N5861">
        <v>4</v>
      </c>
      <c r="O5861" s="5">
        <v>0</v>
      </c>
      <c r="P5861">
        <v>52</v>
      </c>
      <c r="Q5861">
        <v>3</v>
      </c>
      <c r="R5861">
        <v>0</v>
      </c>
      <c r="S5861">
        <v>-1</v>
      </c>
      <c r="T5861">
        <v>8.7939698492462311E-3</v>
      </c>
      <c r="U5861">
        <v>0.7857142857142857</v>
      </c>
      <c r="V5861">
        <v>55</v>
      </c>
      <c r="W5861" t="s">
        <v>52</v>
      </c>
      <c r="X5861">
        <v>-1</v>
      </c>
      <c r="Y5861" s="5">
        <f t="shared" si="91"/>
        <v>-11</v>
      </c>
    </row>
    <row r="5862" spans="1:25" x14ac:dyDescent="0.3">
      <c r="A5862" t="s">
        <v>17</v>
      </c>
      <c r="B5862" s="1">
        <v>50962</v>
      </c>
      <c r="C5862" t="s">
        <v>18</v>
      </c>
      <c r="D5862">
        <v>52.489471000000002</v>
      </c>
      <c r="E5862">
        <v>-1.8985749999999999</v>
      </c>
      <c r="F5862" t="s">
        <v>19</v>
      </c>
      <c r="G5862" t="s">
        <v>29</v>
      </c>
      <c r="H5862" t="s">
        <v>26</v>
      </c>
      <c r="I5862">
        <v>1831</v>
      </c>
      <c r="J5862">
        <v>8.0000000000000002E-3</v>
      </c>
      <c r="K5862">
        <v>14</v>
      </c>
      <c r="L5862">
        <v>0.9</v>
      </c>
      <c r="M5862" s="5">
        <v>12</v>
      </c>
      <c r="N5862">
        <v>8</v>
      </c>
      <c r="O5862" s="5">
        <v>0</v>
      </c>
      <c r="P5862">
        <v>76</v>
      </c>
      <c r="Q5862">
        <v>8</v>
      </c>
      <c r="R5862">
        <v>5</v>
      </c>
      <c r="S5862">
        <v>-1</v>
      </c>
      <c r="T5862">
        <v>7.6460950300382309E-3</v>
      </c>
      <c r="U5862">
        <v>0.8571428571428571</v>
      </c>
      <c r="V5862">
        <v>89</v>
      </c>
      <c r="W5862" t="s">
        <v>52</v>
      </c>
      <c r="X5862">
        <v>-1</v>
      </c>
      <c r="Y5862" s="5">
        <f t="shared" si="91"/>
        <v>-12</v>
      </c>
    </row>
    <row r="5863" spans="1:25" x14ac:dyDescent="0.3">
      <c r="A5863" t="s">
        <v>17</v>
      </c>
      <c r="B5863" s="1">
        <v>50963</v>
      </c>
      <c r="C5863" t="s">
        <v>18</v>
      </c>
      <c r="D5863">
        <v>52.489471000000002</v>
      </c>
      <c r="E5863">
        <v>-1.8985749999999999</v>
      </c>
      <c r="F5863" t="s">
        <v>19</v>
      </c>
      <c r="G5863" t="s">
        <v>29</v>
      </c>
      <c r="H5863" t="s">
        <v>26</v>
      </c>
      <c r="I5863">
        <v>1154</v>
      </c>
      <c r="J5863">
        <v>7.0000000000000001E-3</v>
      </c>
      <c r="K5863">
        <v>7</v>
      </c>
      <c r="L5863">
        <v>1.93</v>
      </c>
      <c r="M5863" s="5">
        <v>14</v>
      </c>
      <c r="N5863">
        <v>2</v>
      </c>
      <c r="O5863" s="5">
        <v>0</v>
      </c>
      <c r="P5863">
        <v>58</v>
      </c>
      <c r="Q5863">
        <v>9</v>
      </c>
      <c r="R5863">
        <v>6</v>
      </c>
      <c r="S5863">
        <v>-1</v>
      </c>
      <c r="T5863">
        <v>6.0658578856152513E-3</v>
      </c>
      <c r="U5863">
        <v>2</v>
      </c>
      <c r="V5863">
        <v>73</v>
      </c>
      <c r="W5863" t="s">
        <v>52</v>
      </c>
      <c r="X5863">
        <v>-1</v>
      </c>
      <c r="Y5863" s="5">
        <f t="shared" si="91"/>
        <v>-14</v>
      </c>
    </row>
    <row r="5864" spans="1:25" x14ac:dyDescent="0.3">
      <c r="A5864" t="s">
        <v>17</v>
      </c>
      <c r="B5864" s="1">
        <v>50964</v>
      </c>
      <c r="C5864" t="s">
        <v>18</v>
      </c>
      <c r="D5864">
        <v>52.489471000000002</v>
      </c>
      <c r="E5864">
        <v>-1.8985749999999999</v>
      </c>
      <c r="F5864" t="s">
        <v>19</v>
      </c>
      <c r="G5864" t="s">
        <v>29</v>
      </c>
      <c r="H5864" t="s">
        <v>26</v>
      </c>
      <c r="I5864">
        <v>1704</v>
      </c>
      <c r="J5864">
        <v>6.0000000000000001E-3</v>
      </c>
      <c r="K5864">
        <v>11</v>
      </c>
      <c r="L5864">
        <v>2.02</v>
      </c>
      <c r="M5864" s="5">
        <v>21</v>
      </c>
      <c r="N5864">
        <v>0</v>
      </c>
      <c r="O5864" s="5">
        <v>67.2</v>
      </c>
      <c r="P5864">
        <v>97</v>
      </c>
      <c r="Q5864">
        <v>3</v>
      </c>
      <c r="R5864">
        <v>5</v>
      </c>
      <c r="S5864">
        <v>2.2000000000000002</v>
      </c>
      <c r="T5864">
        <v>6.4553990610328642E-3</v>
      </c>
      <c r="U5864">
        <v>1.9090909090909092</v>
      </c>
      <c r="V5864">
        <v>105</v>
      </c>
      <c r="W5864" t="s">
        <v>52</v>
      </c>
      <c r="X5864">
        <v>2.2000000000000002</v>
      </c>
      <c r="Y5864" s="5">
        <f t="shared" si="91"/>
        <v>46.2</v>
      </c>
    </row>
    <row r="5865" spans="1:25" x14ac:dyDescent="0.3">
      <c r="A5865" t="s">
        <v>17</v>
      </c>
      <c r="B5865" s="1">
        <v>50965</v>
      </c>
      <c r="C5865" t="s">
        <v>18</v>
      </c>
      <c r="D5865">
        <v>52.489471000000002</v>
      </c>
      <c r="E5865">
        <v>-1.8985749999999999</v>
      </c>
      <c r="F5865" t="s">
        <v>19</v>
      </c>
      <c r="G5865" t="s">
        <v>29</v>
      </c>
      <c r="H5865" t="s">
        <v>26</v>
      </c>
      <c r="I5865">
        <v>1172</v>
      </c>
      <c r="J5865">
        <v>1.0999999999999999E-2</v>
      </c>
      <c r="K5865">
        <v>13</v>
      </c>
      <c r="L5865">
        <v>1.68</v>
      </c>
      <c r="M5865" s="5">
        <v>21</v>
      </c>
      <c r="N5865">
        <v>1</v>
      </c>
      <c r="O5865" s="5">
        <v>40.799999999999997</v>
      </c>
      <c r="P5865">
        <v>55</v>
      </c>
      <c r="Q5865">
        <v>11</v>
      </c>
      <c r="R5865">
        <v>3</v>
      </c>
      <c r="S5865">
        <v>0.94285714285714295</v>
      </c>
      <c r="T5865">
        <v>1.1092150170648464E-2</v>
      </c>
      <c r="U5865">
        <v>1.6153846153846154</v>
      </c>
      <c r="V5865">
        <v>69</v>
      </c>
      <c r="W5865" t="s">
        <v>52</v>
      </c>
      <c r="X5865">
        <v>0.94285714285714295</v>
      </c>
      <c r="Y5865" s="5">
        <f t="shared" si="91"/>
        <v>19.799999999999997</v>
      </c>
    </row>
    <row r="5866" spans="1:25" x14ac:dyDescent="0.3">
      <c r="A5866" t="s">
        <v>17</v>
      </c>
      <c r="B5866" s="1">
        <v>50966</v>
      </c>
      <c r="C5866" t="s">
        <v>18</v>
      </c>
      <c r="D5866">
        <v>52.489471000000002</v>
      </c>
      <c r="E5866">
        <v>-1.8985749999999999</v>
      </c>
      <c r="F5866" t="s">
        <v>19</v>
      </c>
      <c r="G5866" t="s">
        <v>29</v>
      </c>
      <c r="H5866" t="s">
        <v>26</v>
      </c>
      <c r="I5866">
        <v>1397</v>
      </c>
      <c r="J5866">
        <v>4.0000000000000001E-3</v>
      </c>
      <c r="K5866">
        <v>6</v>
      </c>
      <c r="L5866">
        <v>1.07</v>
      </c>
      <c r="M5866" s="5">
        <v>6</v>
      </c>
      <c r="N5866">
        <v>7</v>
      </c>
      <c r="O5866" s="5">
        <v>35.28</v>
      </c>
      <c r="P5866">
        <v>116</v>
      </c>
      <c r="Q5866">
        <v>3</v>
      </c>
      <c r="R5866">
        <v>3</v>
      </c>
      <c r="S5866">
        <v>4.88</v>
      </c>
      <c r="T5866">
        <v>4.2949176807444527E-3</v>
      </c>
      <c r="U5866">
        <v>1</v>
      </c>
      <c r="V5866">
        <v>122</v>
      </c>
      <c r="W5866" t="s">
        <v>52</v>
      </c>
      <c r="X5866">
        <v>4.88</v>
      </c>
      <c r="Y5866" s="5">
        <f t="shared" si="91"/>
        <v>29.28</v>
      </c>
    </row>
    <row r="5867" spans="1:25" x14ac:dyDescent="0.3">
      <c r="A5867" t="s">
        <v>17</v>
      </c>
      <c r="B5867" s="1">
        <v>50967</v>
      </c>
      <c r="C5867" t="s">
        <v>18</v>
      </c>
      <c r="D5867">
        <v>52.489471000000002</v>
      </c>
      <c r="E5867">
        <v>-1.8985749999999999</v>
      </c>
      <c r="F5867" t="s">
        <v>19</v>
      </c>
      <c r="G5867" t="s">
        <v>29</v>
      </c>
      <c r="H5867" t="s">
        <v>26</v>
      </c>
      <c r="I5867">
        <v>1691</v>
      </c>
      <c r="J5867">
        <v>8.9999999999999993E-3</v>
      </c>
      <c r="K5867">
        <v>15</v>
      </c>
      <c r="L5867">
        <v>1.45</v>
      </c>
      <c r="M5867" s="5">
        <v>22</v>
      </c>
      <c r="N5867">
        <v>1</v>
      </c>
      <c r="O5867" s="5">
        <v>40.32</v>
      </c>
      <c r="P5867">
        <v>76</v>
      </c>
      <c r="Q5867">
        <v>5</v>
      </c>
      <c r="R5867">
        <v>5</v>
      </c>
      <c r="S5867">
        <v>0.83272727272727298</v>
      </c>
      <c r="T5867">
        <v>8.8704908338261383E-3</v>
      </c>
      <c r="U5867">
        <v>1.4666666666666666</v>
      </c>
      <c r="V5867">
        <v>86</v>
      </c>
      <c r="W5867" t="s">
        <v>52</v>
      </c>
      <c r="X5867">
        <v>0.83272727272727298</v>
      </c>
      <c r="Y5867" s="5">
        <f t="shared" si="91"/>
        <v>18.32</v>
      </c>
    </row>
    <row r="5868" spans="1:25" x14ac:dyDescent="0.3">
      <c r="A5868" t="s">
        <v>17</v>
      </c>
      <c r="B5868" s="1">
        <v>50968</v>
      </c>
      <c r="C5868" t="s">
        <v>18</v>
      </c>
      <c r="D5868">
        <v>52.489471000000002</v>
      </c>
      <c r="E5868">
        <v>-1.8985749999999999</v>
      </c>
      <c r="F5868" t="s">
        <v>19</v>
      </c>
      <c r="G5868" t="s">
        <v>29</v>
      </c>
      <c r="H5868" t="s">
        <v>26</v>
      </c>
      <c r="I5868">
        <v>2092</v>
      </c>
      <c r="J5868">
        <v>6.0000000000000001E-3</v>
      </c>
      <c r="K5868">
        <v>13</v>
      </c>
      <c r="L5868">
        <v>0.94</v>
      </c>
      <c r="M5868" s="5">
        <v>12</v>
      </c>
      <c r="N5868">
        <v>1</v>
      </c>
      <c r="O5868" s="5">
        <v>0</v>
      </c>
      <c r="P5868">
        <v>91</v>
      </c>
      <c r="Q5868">
        <v>8</v>
      </c>
      <c r="R5868">
        <v>7</v>
      </c>
      <c r="S5868">
        <v>-1</v>
      </c>
      <c r="T5868">
        <v>6.2141491395793502E-3</v>
      </c>
      <c r="U5868">
        <v>0.92307692307692313</v>
      </c>
      <c r="V5868">
        <v>106</v>
      </c>
      <c r="W5868" t="s">
        <v>52</v>
      </c>
      <c r="X5868">
        <v>-1</v>
      </c>
      <c r="Y5868" s="5">
        <f t="shared" si="91"/>
        <v>-12</v>
      </c>
    </row>
    <row r="5869" spans="1:25" x14ac:dyDescent="0.3">
      <c r="A5869" t="s">
        <v>22</v>
      </c>
      <c r="B5869" s="1">
        <v>50969</v>
      </c>
      <c r="C5869" t="s">
        <v>18</v>
      </c>
      <c r="D5869">
        <v>52.489471000000002</v>
      </c>
      <c r="E5869">
        <v>-1.8985749999999999</v>
      </c>
      <c r="F5869" t="s">
        <v>19</v>
      </c>
      <c r="G5869" t="s">
        <v>29</v>
      </c>
      <c r="H5869" t="s">
        <v>26</v>
      </c>
      <c r="I5869">
        <v>472</v>
      </c>
      <c r="J5869">
        <v>8.9999999999999993E-3</v>
      </c>
      <c r="K5869">
        <v>4</v>
      </c>
      <c r="L5869">
        <v>0.55000000000000004</v>
      </c>
      <c r="M5869" s="5">
        <v>2</v>
      </c>
      <c r="N5869">
        <v>1</v>
      </c>
      <c r="O5869" s="5">
        <v>41.6</v>
      </c>
      <c r="P5869">
        <v>91</v>
      </c>
      <c r="Q5869">
        <v>11</v>
      </c>
      <c r="R5869">
        <v>9</v>
      </c>
      <c r="S5869">
        <v>19.8</v>
      </c>
      <c r="T5869">
        <v>8.4745762711864406E-3</v>
      </c>
      <c r="U5869">
        <v>0.5</v>
      </c>
      <c r="V5869">
        <v>111</v>
      </c>
      <c r="W5869" t="s">
        <v>52</v>
      </c>
      <c r="X5869">
        <v>19.8</v>
      </c>
      <c r="Y5869" s="5">
        <f t="shared" si="91"/>
        <v>39.6</v>
      </c>
    </row>
    <row r="5870" spans="1:25" x14ac:dyDescent="0.3">
      <c r="A5870" t="s">
        <v>22</v>
      </c>
      <c r="B5870" s="1">
        <v>50970</v>
      </c>
      <c r="C5870" t="s">
        <v>18</v>
      </c>
      <c r="D5870">
        <v>52.489471000000002</v>
      </c>
      <c r="E5870">
        <v>-1.8985749999999999</v>
      </c>
      <c r="F5870" t="s">
        <v>19</v>
      </c>
      <c r="G5870" t="s">
        <v>29</v>
      </c>
      <c r="H5870" t="s">
        <v>26</v>
      </c>
      <c r="I5870">
        <v>826</v>
      </c>
      <c r="J5870">
        <v>8.9999999999999993E-3</v>
      </c>
      <c r="K5870">
        <v>7</v>
      </c>
      <c r="L5870">
        <v>0.91</v>
      </c>
      <c r="M5870" s="5">
        <v>6</v>
      </c>
      <c r="N5870">
        <v>10</v>
      </c>
      <c r="O5870" s="5">
        <v>42.4</v>
      </c>
      <c r="P5870">
        <v>85</v>
      </c>
      <c r="Q5870">
        <v>9</v>
      </c>
      <c r="R5870">
        <v>5</v>
      </c>
      <c r="S5870">
        <v>6.06666666666667</v>
      </c>
      <c r="T5870">
        <v>8.4745762711864406E-3</v>
      </c>
      <c r="U5870">
        <v>0.8571428571428571</v>
      </c>
      <c r="V5870">
        <v>99</v>
      </c>
      <c r="W5870" t="s">
        <v>52</v>
      </c>
      <c r="X5870">
        <v>6.06666666666667</v>
      </c>
      <c r="Y5870" s="5">
        <f t="shared" si="91"/>
        <v>36.4</v>
      </c>
    </row>
    <row r="5871" spans="1:25" x14ac:dyDescent="0.3">
      <c r="A5871" t="s">
        <v>22</v>
      </c>
      <c r="B5871" s="1">
        <v>50971</v>
      </c>
      <c r="C5871" t="s">
        <v>18</v>
      </c>
      <c r="D5871">
        <v>52.489471000000002</v>
      </c>
      <c r="E5871">
        <v>-1.8985749999999999</v>
      </c>
      <c r="F5871" t="s">
        <v>19</v>
      </c>
      <c r="G5871" t="s">
        <v>29</v>
      </c>
      <c r="H5871" t="s">
        <v>26</v>
      </c>
      <c r="I5871">
        <v>1052</v>
      </c>
      <c r="J5871">
        <v>5.0000000000000001E-3</v>
      </c>
      <c r="K5871">
        <v>6</v>
      </c>
      <c r="L5871">
        <v>0.44</v>
      </c>
      <c r="M5871" s="5">
        <v>2</v>
      </c>
      <c r="N5871">
        <v>3</v>
      </c>
      <c r="O5871" s="5">
        <v>64.400000000000006</v>
      </c>
      <c r="P5871">
        <v>59</v>
      </c>
      <c r="Q5871">
        <v>6</v>
      </c>
      <c r="R5871">
        <v>2</v>
      </c>
      <c r="S5871">
        <v>31.2</v>
      </c>
      <c r="T5871">
        <v>5.7034220532319393E-3</v>
      </c>
      <c r="U5871">
        <v>0.33333333333333331</v>
      </c>
      <c r="V5871">
        <v>67</v>
      </c>
      <c r="W5871" t="s">
        <v>52</v>
      </c>
      <c r="X5871">
        <v>31.2</v>
      </c>
      <c r="Y5871" s="5">
        <f t="shared" si="91"/>
        <v>62.400000000000006</v>
      </c>
    </row>
    <row r="5872" spans="1:25" x14ac:dyDescent="0.3">
      <c r="A5872" t="s">
        <v>22</v>
      </c>
      <c r="B5872" s="1">
        <v>50972</v>
      </c>
      <c r="C5872" t="s">
        <v>18</v>
      </c>
      <c r="D5872">
        <v>52.489471000000002</v>
      </c>
      <c r="E5872">
        <v>-1.8985749999999999</v>
      </c>
      <c r="F5872" t="s">
        <v>19</v>
      </c>
      <c r="G5872" t="s">
        <v>29</v>
      </c>
      <c r="H5872" t="s">
        <v>26</v>
      </c>
      <c r="I5872">
        <v>1298</v>
      </c>
      <c r="J5872">
        <v>7.0000000000000001E-3</v>
      </c>
      <c r="K5872">
        <v>9</v>
      </c>
      <c r="L5872">
        <v>2.02</v>
      </c>
      <c r="M5872" s="5">
        <v>18</v>
      </c>
      <c r="N5872">
        <v>5</v>
      </c>
      <c r="O5872" s="5">
        <v>35.840000000000003</v>
      </c>
      <c r="P5872">
        <v>91</v>
      </c>
      <c r="Q5872">
        <v>5</v>
      </c>
      <c r="R5872">
        <v>5</v>
      </c>
      <c r="S5872">
        <v>0.99111111111111105</v>
      </c>
      <c r="T5872">
        <v>6.9337442218798152E-3</v>
      </c>
      <c r="U5872">
        <v>2</v>
      </c>
      <c r="V5872">
        <v>101</v>
      </c>
      <c r="W5872" t="s">
        <v>52</v>
      </c>
      <c r="X5872">
        <v>0.99111111111111105</v>
      </c>
      <c r="Y5872" s="5">
        <f t="shared" si="91"/>
        <v>17.840000000000003</v>
      </c>
    </row>
    <row r="5873" spans="1:25" x14ac:dyDescent="0.3">
      <c r="A5873" t="s">
        <v>22</v>
      </c>
      <c r="B5873" s="1">
        <v>50973</v>
      </c>
      <c r="C5873" t="s">
        <v>18</v>
      </c>
      <c r="D5873">
        <v>52.489471000000002</v>
      </c>
      <c r="E5873">
        <v>-1.8985749999999999</v>
      </c>
      <c r="F5873" t="s">
        <v>19</v>
      </c>
      <c r="G5873" t="s">
        <v>29</v>
      </c>
      <c r="H5873" t="s">
        <v>26</v>
      </c>
      <c r="I5873">
        <v>1286</v>
      </c>
      <c r="J5873">
        <v>7.0000000000000001E-3</v>
      </c>
      <c r="K5873">
        <v>9</v>
      </c>
      <c r="L5873">
        <v>0.86</v>
      </c>
      <c r="M5873" s="5">
        <v>8</v>
      </c>
      <c r="N5873">
        <v>7</v>
      </c>
      <c r="O5873" s="5">
        <v>12.8</v>
      </c>
      <c r="P5873">
        <v>92</v>
      </c>
      <c r="Q5873">
        <v>11</v>
      </c>
      <c r="R5873">
        <v>9</v>
      </c>
      <c r="S5873">
        <v>0.6</v>
      </c>
      <c r="T5873">
        <v>6.9984447900466561E-3</v>
      </c>
      <c r="U5873">
        <v>0.88888888888888884</v>
      </c>
      <c r="V5873">
        <v>112</v>
      </c>
      <c r="W5873" t="s">
        <v>52</v>
      </c>
      <c r="X5873">
        <v>0.6</v>
      </c>
      <c r="Y5873" s="5">
        <f t="shared" si="91"/>
        <v>4.8000000000000007</v>
      </c>
    </row>
    <row r="5874" spans="1:25" x14ac:dyDescent="0.3">
      <c r="A5874" t="s">
        <v>22</v>
      </c>
      <c r="B5874" s="1">
        <v>50974</v>
      </c>
      <c r="C5874" t="s">
        <v>18</v>
      </c>
      <c r="D5874">
        <v>52.489471000000002</v>
      </c>
      <c r="E5874">
        <v>-1.8985749999999999</v>
      </c>
      <c r="F5874" t="s">
        <v>19</v>
      </c>
      <c r="G5874" t="s">
        <v>29</v>
      </c>
      <c r="H5874" t="s">
        <v>26</v>
      </c>
      <c r="I5874">
        <v>851</v>
      </c>
      <c r="J5874">
        <v>8.9999999999999993E-3</v>
      </c>
      <c r="K5874">
        <v>7</v>
      </c>
      <c r="L5874">
        <v>1.19</v>
      </c>
      <c r="M5874" s="5">
        <v>9</v>
      </c>
      <c r="N5874">
        <v>6</v>
      </c>
      <c r="O5874" s="5">
        <v>49.6</v>
      </c>
      <c r="P5874">
        <v>70</v>
      </c>
      <c r="Q5874">
        <v>15</v>
      </c>
      <c r="R5874">
        <v>8</v>
      </c>
      <c r="S5874">
        <v>4.5111111111111102</v>
      </c>
      <c r="T5874">
        <v>8.2256169212690956E-3</v>
      </c>
      <c r="U5874">
        <v>1.2857142857142858</v>
      </c>
      <c r="V5874">
        <v>93</v>
      </c>
      <c r="W5874" t="s">
        <v>52</v>
      </c>
      <c r="X5874">
        <v>4.5111111111111102</v>
      </c>
      <c r="Y5874" s="5">
        <f t="shared" si="91"/>
        <v>40.6</v>
      </c>
    </row>
    <row r="5875" spans="1:25" x14ac:dyDescent="0.3">
      <c r="A5875" t="s">
        <v>22</v>
      </c>
      <c r="B5875" s="1">
        <v>50975</v>
      </c>
      <c r="C5875" t="s">
        <v>18</v>
      </c>
      <c r="D5875">
        <v>52.489471000000002</v>
      </c>
      <c r="E5875">
        <v>-1.8985749999999999</v>
      </c>
      <c r="F5875" t="s">
        <v>19</v>
      </c>
      <c r="G5875" t="s">
        <v>29</v>
      </c>
      <c r="H5875" t="s">
        <v>26</v>
      </c>
      <c r="I5875">
        <v>737</v>
      </c>
      <c r="J5875">
        <v>8.9999999999999993E-3</v>
      </c>
      <c r="K5875">
        <v>7</v>
      </c>
      <c r="L5875">
        <v>1.78</v>
      </c>
      <c r="M5875" s="5">
        <v>12</v>
      </c>
      <c r="N5875">
        <v>8</v>
      </c>
      <c r="O5875" s="5">
        <v>45.6</v>
      </c>
      <c r="P5875">
        <v>101</v>
      </c>
      <c r="Q5875">
        <v>5</v>
      </c>
      <c r="R5875">
        <v>7</v>
      </c>
      <c r="S5875">
        <v>2.8</v>
      </c>
      <c r="T5875">
        <v>9.497964721845319E-3</v>
      </c>
      <c r="U5875">
        <v>1.7142857142857142</v>
      </c>
      <c r="V5875">
        <v>113</v>
      </c>
      <c r="W5875" t="s">
        <v>52</v>
      </c>
      <c r="X5875">
        <v>2.8</v>
      </c>
      <c r="Y5875" s="5">
        <f t="shared" si="91"/>
        <v>33.6</v>
      </c>
    </row>
    <row r="5876" spans="1:25" x14ac:dyDescent="0.3">
      <c r="A5876" t="s">
        <v>22</v>
      </c>
      <c r="B5876" s="1">
        <v>50976</v>
      </c>
      <c r="C5876" t="s">
        <v>18</v>
      </c>
      <c r="D5876">
        <v>52.489471000000002</v>
      </c>
      <c r="E5876">
        <v>-1.8985749999999999</v>
      </c>
      <c r="F5876" t="s">
        <v>19</v>
      </c>
      <c r="G5876" t="s">
        <v>29</v>
      </c>
      <c r="H5876" t="s">
        <v>26</v>
      </c>
      <c r="I5876">
        <v>1652</v>
      </c>
      <c r="J5876">
        <v>6.0000000000000001E-3</v>
      </c>
      <c r="K5876">
        <v>9</v>
      </c>
      <c r="L5876">
        <v>1.41</v>
      </c>
      <c r="M5876" s="5">
        <v>13</v>
      </c>
      <c r="N5876">
        <v>3</v>
      </c>
      <c r="O5876" s="5">
        <v>48.8</v>
      </c>
      <c r="P5876">
        <v>94</v>
      </c>
      <c r="Q5876">
        <v>8</v>
      </c>
      <c r="R5876">
        <v>3</v>
      </c>
      <c r="S5876">
        <v>2.7538461538461498</v>
      </c>
      <c r="T5876">
        <v>5.4479418886198543E-3</v>
      </c>
      <c r="U5876">
        <v>1.4444444444444444</v>
      </c>
      <c r="V5876">
        <v>105</v>
      </c>
      <c r="W5876" t="s">
        <v>52</v>
      </c>
      <c r="X5876">
        <v>2.7538461538461498</v>
      </c>
      <c r="Y5876" s="5">
        <f t="shared" si="91"/>
        <v>35.799999999999997</v>
      </c>
    </row>
    <row r="5877" spans="1:25" x14ac:dyDescent="0.3">
      <c r="A5877" t="s">
        <v>22</v>
      </c>
      <c r="B5877" s="1">
        <v>50977</v>
      </c>
      <c r="C5877" t="s">
        <v>18</v>
      </c>
      <c r="D5877">
        <v>52.489471000000002</v>
      </c>
      <c r="E5877">
        <v>-1.8985749999999999</v>
      </c>
      <c r="F5877" t="s">
        <v>19</v>
      </c>
      <c r="G5877" t="s">
        <v>29</v>
      </c>
      <c r="H5877" t="s">
        <v>26</v>
      </c>
      <c r="I5877">
        <v>210</v>
      </c>
      <c r="J5877">
        <v>6.0000000000000001E-3</v>
      </c>
      <c r="K5877">
        <v>1</v>
      </c>
      <c r="L5877">
        <v>0.86</v>
      </c>
      <c r="M5877" s="5">
        <v>1</v>
      </c>
      <c r="N5877">
        <v>7</v>
      </c>
      <c r="O5877" s="5">
        <v>54.88</v>
      </c>
      <c r="P5877">
        <v>59</v>
      </c>
      <c r="Q5877">
        <v>5</v>
      </c>
      <c r="R5877">
        <v>5</v>
      </c>
      <c r="S5877">
        <v>53.88</v>
      </c>
      <c r="T5877">
        <v>4.7619047619047623E-3</v>
      </c>
      <c r="U5877">
        <v>1</v>
      </c>
      <c r="V5877">
        <v>69</v>
      </c>
      <c r="W5877" t="s">
        <v>52</v>
      </c>
      <c r="X5877">
        <v>53.88</v>
      </c>
      <c r="Y5877" s="5">
        <f t="shared" si="91"/>
        <v>53.88</v>
      </c>
    </row>
    <row r="5878" spans="1:25" x14ac:dyDescent="0.3">
      <c r="A5878" t="s">
        <v>22</v>
      </c>
      <c r="B5878" s="1">
        <v>50978</v>
      </c>
      <c r="C5878" t="s">
        <v>18</v>
      </c>
      <c r="D5878">
        <v>52.489471000000002</v>
      </c>
      <c r="E5878">
        <v>-1.8985749999999999</v>
      </c>
      <c r="F5878" t="s">
        <v>19</v>
      </c>
      <c r="G5878" t="s">
        <v>29</v>
      </c>
      <c r="H5878" t="s">
        <v>26</v>
      </c>
      <c r="I5878">
        <v>1258</v>
      </c>
      <c r="J5878">
        <v>8.9999999999999993E-3</v>
      </c>
      <c r="K5878">
        <v>11</v>
      </c>
      <c r="L5878">
        <v>1.92</v>
      </c>
      <c r="M5878" s="5">
        <v>21</v>
      </c>
      <c r="N5878">
        <v>5</v>
      </c>
      <c r="O5878" s="5">
        <v>47.2</v>
      </c>
      <c r="P5878">
        <v>88</v>
      </c>
      <c r="Q5878">
        <v>5</v>
      </c>
      <c r="R5878">
        <v>8</v>
      </c>
      <c r="S5878">
        <v>1.2476190476190501</v>
      </c>
      <c r="T5878">
        <v>8.744038155802861E-3</v>
      </c>
      <c r="U5878">
        <v>1.9090909090909092</v>
      </c>
      <c r="V5878">
        <v>101</v>
      </c>
      <c r="W5878" t="s">
        <v>52</v>
      </c>
      <c r="X5878">
        <v>1.2476190476190501</v>
      </c>
      <c r="Y5878" s="5">
        <f t="shared" si="91"/>
        <v>26.200000000000003</v>
      </c>
    </row>
    <row r="5879" spans="1:25" x14ac:dyDescent="0.3">
      <c r="A5879" t="s">
        <v>22</v>
      </c>
      <c r="B5879" s="1">
        <v>50979</v>
      </c>
      <c r="C5879" t="s">
        <v>18</v>
      </c>
      <c r="D5879">
        <v>52.489471000000002</v>
      </c>
      <c r="E5879">
        <v>-1.8985749999999999</v>
      </c>
      <c r="F5879" t="s">
        <v>19</v>
      </c>
      <c r="G5879" t="s">
        <v>29</v>
      </c>
      <c r="H5879" t="s">
        <v>26</v>
      </c>
      <c r="I5879">
        <v>1254</v>
      </c>
      <c r="J5879">
        <v>8.9999999999999993E-3</v>
      </c>
      <c r="K5879">
        <v>11</v>
      </c>
      <c r="L5879">
        <v>1.18</v>
      </c>
      <c r="M5879" s="5">
        <v>13</v>
      </c>
      <c r="N5879">
        <v>8</v>
      </c>
      <c r="O5879" s="5">
        <v>22.4</v>
      </c>
      <c r="P5879">
        <v>56</v>
      </c>
      <c r="Q5879">
        <v>8</v>
      </c>
      <c r="R5879">
        <v>5</v>
      </c>
      <c r="S5879">
        <v>0.72307692307692295</v>
      </c>
      <c r="T5879">
        <v>8.771929824561403E-3</v>
      </c>
      <c r="U5879">
        <v>1.1818181818181819</v>
      </c>
      <c r="V5879">
        <v>69</v>
      </c>
      <c r="W5879" t="s">
        <v>52</v>
      </c>
      <c r="X5879">
        <v>0.72307692307692295</v>
      </c>
      <c r="Y5879" s="5">
        <f t="shared" si="91"/>
        <v>9.3999999999999986</v>
      </c>
    </row>
    <row r="5880" spans="1:25" x14ac:dyDescent="0.3">
      <c r="A5880" t="s">
        <v>22</v>
      </c>
      <c r="B5880" s="1">
        <v>50980</v>
      </c>
      <c r="C5880" t="s">
        <v>18</v>
      </c>
      <c r="D5880">
        <v>52.489471000000002</v>
      </c>
      <c r="E5880">
        <v>-1.8985749999999999</v>
      </c>
      <c r="F5880" t="s">
        <v>19</v>
      </c>
      <c r="G5880" t="s">
        <v>29</v>
      </c>
      <c r="H5880" t="s">
        <v>26</v>
      </c>
      <c r="I5880">
        <v>496</v>
      </c>
      <c r="J5880">
        <v>6.0000000000000001E-3</v>
      </c>
      <c r="K5880">
        <v>3</v>
      </c>
      <c r="L5880">
        <v>0.87</v>
      </c>
      <c r="M5880" s="5">
        <v>2</v>
      </c>
      <c r="N5880">
        <v>3</v>
      </c>
      <c r="O5880" s="5">
        <v>134.96</v>
      </c>
      <c r="P5880">
        <v>94</v>
      </c>
      <c r="Q5880">
        <v>9</v>
      </c>
      <c r="R5880">
        <v>1</v>
      </c>
      <c r="S5880">
        <v>66.48</v>
      </c>
      <c r="T5880">
        <v>6.0483870967741934E-3</v>
      </c>
      <c r="U5880">
        <v>0.66666666666666663</v>
      </c>
      <c r="V5880">
        <v>104</v>
      </c>
      <c r="W5880" t="s">
        <v>52</v>
      </c>
      <c r="X5880">
        <v>66.48</v>
      </c>
      <c r="Y5880" s="5">
        <f t="shared" si="91"/>
        <v>132.96</v>
      </c>
    </row>
    <row r="5881" spans="1:25" x14ac:dyDescent="0.3">
      <c r="A5881" t="s">
        <v>22</v>
      </c>
      <c r="B5881" s="1">
        <v>50981</v>
      </c>
      <c r="C5881" t="s">
        <v>18</v>
      </c>
      <c r="D5881">
        <v>52.489471000000002</v>
      </c>
      <c r="E5881">
        <v>-1.8985749999999999</v>
      </c>
      <c r="F5881" t="s">
        <v>19</v>
      </c>
      <c r="G5881" t="s">
        <v>29</v>
      </c>
      <c r="H5881" t="s">
        <v>26</v>
      </c>
      <c r="I5881">
        <v>990</v>
      </c>
      <c r="J5881">
        <v>7.0000000000000001E-3</v>
      </c>
      <c r="K5881">
        <v>7</v>
      </c>
      <c r="L5881">
        <v>1.28</v>
      </c>
      <c r="M5881" s="5">
        <v>9</v>
      </c>
      <c r="N5881">
        <v>8</v>
      </c>
      <c r="O5881" s="5">
        <v>44.8</v>
      </c>
      <c r="P5881">
        <v>106</v>
      </c>
      <c r="Q5881">
        <v>0</v>
      </c>
      <c r="R5881">
        <v>8</v>
      </c>
      <c r="S5881">
        <v>3.9777777777777801</v>
      </c>
      <c r="T5881">
        <v>7.0707070707070711E-3</v>
      </c>
      <c r="U5881">
        <v>1.2857142857142858</v>
      </c>
      <c r="V5881">
        <v>114</v>
      </c>
      <c r="W5881" t="s">
        <v>52</v>
      </c>
      <c r="X5881">
        <v>3.9777777777777801</v>
      </c>
      <c r="Y5881" s="5">
        <f t="shared" si="91"/>
        <v>35.799999999999997</v>
      </c>
    </row>
    <row r="5882" spans="1:25" x14ac:dyDescent="0.3">
      <c r="A5882" t="s">
        <v>22</v>
      </c>
      <c r="B5882" s="1">
        <v>50982</v>
      </c>
      <c r="C5882" t="s">
        <v>18</v>
      </c>
      <c r="D5882">
        <v>52.489471000000002</v>
      </c>
      <c r="E5882">
        <v>-1.8985749999999999</v>
      </c>
      <c r="F5882" t="s">
        <v>19</v>
      </c>
      <c r="G5882" t="s">
        <v>29</v>
      </c>
      <c r="H5882" t="s">
        <v>26</v>
      </c>
      <c r="I5882">
        <v>375</v>
      </c>
      <c r="J5882">
        <v>0.01</v>
      </c>
      <c r="K5882">
        <v>4</v>
      </c>
      <c r="L5882">
        <v>1.62</v>
      </c>
      <c r="M5882" s="5">
        <v>6</v>
      </c>
      <c r="N5882">
        <v>2</v>
      </c>
      <c r="O5882" s="5">
        <v>34.4</v>
      </c>
      <c r="P5882">
        <v>76</v>
      </c>
      <c r="Q5882">
        <v>2</v>
      </c>
      <c r="R5882">
        <v>1</v>
      </c>
      <c r="S5882">
        <v>4.7333333333333298</v>
      </c>
      <c r="T5882">
        <v>1.0666666666666666E-2</v>
      </c>
      <c r="U5882">
        <v>1.5</v>
      </c>
      <c r="V5882">
        <v>79</v>
      </c>
      <c r="W5882" t="s">
        <v>52</v>
      </c>
      <c r="X5882">
        <v>4.7333333333333298</v>
      </c>
      <c r="Y5882" s="5">
        <f t="shared" si="91"/>
        <v>28.4</v>
      </c>
    </row>
    <row r="5883" spans="1:25" x14ac:dyDescent="0.3">
      <c r="A5883" t="s">
        <v>22</v>
      </c>
      <c r="B5883" s="1">
        <v>50983</v>
      </c>
      <c r="C5883" t="s">
        <v>18</v>
      </c>
      <c r="D5883">
        <v>52.489471000000002</v>
      </c>
      <c r="E5883">
        <v>-1.8985749999999999</v>
      </c>
      <c r="F5883" t="s">
        <v>19</v>
      </c>
      <c r="G5883" t="s">
        <v>29</v>
      </c>
      <c r="H5883" t="s">
        <v>26</v>
      </c>
      <c r="I5883">
        <v>581</v>
      </c>
      <c r="J5883">
        <v>7.0000000000000001E-3</v>
      </c>
      <c r="K5883">
        <v>4</v>
      </c>
      <c r="L5883">
        <v>1.1599999999999999</v>
      </c>
      <c r="M5883" s="5">
        <v>5</v>
      </c>
      <c r="N5883">
        <v>10</v>
      </c>
      <c r="O5883" s="5">
        <v>36</v>
      </c>
      <c r="P5883">
        <v>64</v>
      </c>
      <c r="Q5883">
        <v>6</v>
      </c>
      <c r="R5883">
        <v>10</v>
      </c>
      <c r="S5883">
        <v>6.2</v>
      </c>
      <c r="T5883">
        <v>6.8846815834767644E-3</v>
      </c>
      <c r="U5883">
        <v>1.25</v>
      </c>
      <c r="V5883">
        <v>80</v>
      </c>
      <c r="W5883" t="s">
        <v>52</v>
      </c>
      <c r="X5883">
        <v>6.2</v>
      </c>
      <c r="Y5883" s="5">
        <f t="shared" si="91"/>
        <v>31</v>
      </c>
    </row>
    <row r="5884" spans="1:25" x14ac:dyDescent="0.3">
      <c r="A5884" t="s">
        <v>22</v>
      </c>
      <c r="B5884" s="1">
        <v>50984</v>
      </c>
      <c r="C5884" t="s">
        <v>18</v>
      </c>
      <c r="D5884">
        <v>52.489471000000002</v>
      </c>
      <c r="E5884">
        <v>-1.8985749999999999</v>
      </c>
      <c r="F5884" t="s">
        <v>19</v>
      </c>
      <c r="G5884" t="s">
        <v>29</v>
      </c>
      <c r="H5884" t="s">
        <v>26</v>
      </c>
      <c r="I5884">
        <v>932</v>
      </c>
      <c r="J5884">
        <v>8.9999999999999993E-3</v>
      </c>
      <c r="K5884">
        <v>8</v>
      </c>
      <c r="L5884">
        <v>1.1599999999999999</v>
      </c>
      <c r="M5884" s="5">
        <v>10</v>
      </c>
      <c r="N5884">
        <v>7</v>
      </c>
      <c r="O5884" s="5">
        <v>62.16</v>
      </c>
      <c r="P5884">
        <v>55</v>
      </c>
      <c r="Q5884">
        <v>11</v>
      </c>
      <c r="R5884">
        <v>5</v>
      </c>
      <c r="S5884">
        <v>5.2160000000000002</v>
      </c>
      <c r="T5884">
        <v>8.5836909871244635E-3</v>
      </c>
      <c r="U5884">
        <v>1.25</v>
      </c>
      <c r="V5884">
        <v>71</v>
      </c>
      <c r="W5884" t="s">
        <v>52</v>
      </c>
      <c r="X5884">
        <v>5.2160000000000002</v>
      </c>
      <c r="Y5884" s="5">
        <f t="shared" si="91"/>
        <v>52.16</v>
      </c>
    </row>
    <row r="5885" spans="1:25" x14ac:dyDescent="0.3">
      <c r="A5885" t="s">
        <v>22</v>
      </c>
      <c r="B5885" s="1">
        <v>50985</v>
      </c>
      <c r="C5885" t="s">
        <v>18</v>
      </c>
      <c r="D5885">
        <v>52.489471000000002</v>
      </c>
      <c r="E5885">
        <v>-1.8985749999999999</v>
      </c>
      <c r="F5885" t="s">
        <v>19</v>
      </c>
      <c r="G5885" t="s">
        <v>29</v>
      </c>
      <c r="H5885" t="s">
        <v>26</v>
      </c>
      <c r="I5885">
        <v>1354</v>
      </c>
      <c r="J5885">
        <v>8.0000000000000002E-3</v>
      </c>
      <c r="K5885">
        <v>11</v>
      </c>
      <c r="L5885">
        <v>1.1499999999999999</v>
      </c>
      <c r="M5885" s="5">
        <v>12</v>
      </c>
      <c r="N5885">
        <v>2</v>
      </c>
      <c r="O5885" s="5">
        <v>36.4</v>
      </c>
      <c r="P5885">
        <v>79</v>
      </c>
      <c r="Q5885">
        <v>2</v>
      </c>
      <c r="R5885">
        <v>1</v>
      </c>
      <c r="S5885">
        <v>2.0333333333333301</v>
      </c>
      <c r="T5885">
        <v>8.1240768094534704E-3</v>
      </c>
      <c r="U5885">
        <v>1.0909090909090908</v>
      </c>
      <c r="V5885">
        <v>82</v>
      </c>
      <c r="W5885" t="s">
        <v>52</v>
      </c>
      <c r="X5885">
        <v>2.0333333333333301</v>
      </c>
      <c r="Y5885" s="5">
        <f t="shared" si="91"/>
        <v>24.4</v>
      </c>
    </row>
    <row r="5886" spans="1:25" x14ac:dyDescent="0.3">
      <c r="A5886" t="s">
        <v>22</v>
      </c>
      <c r="B5886" s="1">
        <v>50986</v>
      </c>
      <c r="C5886" t="s">
        <v>18</v>
      </c>
      <c r="D5886">
        <v>52.489471000000002</v>
      </c>
      <c r="E5886">
        <v>-1.8985749999999999</v>
      </c>
      <c r="F5886" t="s">
        <v>19</v>
      </c>
      <c r="G5886" t="s">
        <v>29</v>
      </c>
      <c r="H5886" t="s">
        <v>26</v>
      </c>
      <c r="I5886">
        <v>663</v>
      </c>
      <c r="J5886">
        <v>8.0000000000000002E-3</v>
      </c>
      <c r="K5886">
        <v>5</v>
      </c>
      <c r="L5886">
        <v>1.48</v>
      </c>
      <c r="M5886" s="5">
        <v>8</v>
      </c>
      <c r="N5886">
        <v>5</v>
      </c>
      <c r="O5886" s="5">
        <v>18.399999999999999</v>
      </c>
      <c r="P5886">
        <v>86</v>
      </c>
      <c r="Q5886">
        <v>15</v>
      </c>
      <c r="R5886">
        <v>8</v>
      </c>
      <c r="S5886">
        <v>1.3</v>
      </c>
      <c r="T5886">
        <v>7.5414781297134239E-3</v>
      </c>
      <c r="U5886">
        <v>1.6</v>
      </c>
      <c r="V5886">
        <v>109</v>
      </c>
      <c r="W5886" t="s">
        <v>52</v>
      </c>
      <c r="X5886">
        <v>1.3</v>
      </c>
      <c r="Y5886" s="5">
        <f t="shared" si="91"/>
        <v>10.399999999999999</v>
      </c>
    </row>
    <row r="5887" spans="1:25" x14ac:dyDescent="0.3">
      <c r="A5887" t="s">
        <v>22</v>
      </c>
      <c r="B5887" s="1">
        <v>50987</v>
      </c>
      <c r="C5887" t="s">
        <v>18</v>
      </c>
      <c r="D5887">
        <v>52.489471000000002</v>
      </c>
      <c r="E5887">
        <v>-1.8985749999999999</v>
      </c>
      <c r="F5887" t="s">
        <v>19</v>
      </c>
      <c r="G5887" t="s">
        <v>29</v>
      </c>
      <c r="H5887" t="s">
        <v>26</v>
      </c>
      <c r="I5887">
        <v>693</v>
      </c>
      <c r="J5887">
        <v>8.9999999999999993E-3</v>
      </c>
      <c r="K5887">
        <v>6</v>
      </c>
      <c r="L5887">
        <v>0.55000000000000004</v>
      </c>
      <c r="M5887" s="5">
        <v>4</v>
      </c>
      <c r="N5887">
        <v>2</v>
      </c>
      <c r="O5887" s="5">
        <v>48</v>
      </c>
      <c r="P5887">
        <v>101</v>
      </c>
      <c r="Q5887">
        <v>15</v>
      </c>
      <c r="R5887">
        <v>7</v>
      </c>
      <c r="S5887">
        <v>11</v>
      </c>
      <c r="T5887">
        <v>8.658008658008658E-3</v>
      </c>
      <c r="U5887">
        <v>0.66666666666666663</v>
      </c>
      <c r="V5887">
        <v>123</v>
      </c>
      <c r="W5887" t="s">
        <v>52</v>
      </c>
      <c r="X5887">
        <v>11</v>
      </c>
      <c r="Y5887" s="5">
        <f t="shared" si="91"/>
        <v>44</v>
      </c>
    </row>
    <row r="5888" spans="1:25" x14ac:dyDescent="0.3">
      <c r="A5888" t="s">
        <v>22</v>
      </c>
      <c r="B5888" s="1">
        <v>50988</v>
      </c>
      <c r="C5888" t="s">
        <v>18</v>
      </c>
      <c r="D5888">
        <v>52.489471000000002</v>
      </c>
      <c r="E5888">
        <v>-1.8985749999999999</v>
      </c>
      <c r="F5888" t="s">
        <v>19</v>
      </c>
      <c r="G5888" t="s">
        <v>29</v>
      </c>
      <c r="H5888" t="s">
        <v>26</v>
      </c>
      <c r="I5888">
        <v>383</v>
      </c>
      <c r="J5888">
        <v>6.0000000000000001E-3</v>
      </c>
      <c r="K5888">
        <v>2</v>
      </c>
      <c r="L5888">
        <v>1.53</v>
      </c>
      <c r="M5888" s="5">
        <v>4</v>
      </c>
      <c r="N5888">
        <v>1</v>
      </c>
      <c r="O5888" s="5">
        <v>79.52</v>
      </c>
      <c r="P5888">
        <v>58</v>
      </c>
      <c r="Q5888">
        <v>17</v>
      </c>
      <c r="R5888">
        <v>7</v>
      </c>
      <c r="S5888">
        <v>18.88</v>
      </c>
      <c r="T5888">
        <v>5.2219321148825066E-3</v>
      </c>
      <c r="U5888">
        <v>2</v>
      </c>
      <c r="V5888">
        <v>82</v>
      </c>
      <c r="W5888" t="s">
        <v>52</v>
      </c>
      <c r="X5888">
        <v>18.88</v>
      </c>
      <c r="Y5888" s="5">
        <f t="shared" si="91"/>
        <v>75.52</v>
      </c>
    </row>
    <row r="5889" spans="1:25" x14ac:dyDescent="0.3">
      <c r="A5889" t="s">
        <v>22</v>
      </c>
      <c r="B5889" s="1">
        <v>50989</v>
      </c>
      <c r="C5889" t="s">
        <v>18</v>
      </c>
      <c r="D5889">
        <v>52.489471000000002</v>
      </c>
      <c r="E5889">
        <v>-1.8985749999999999</v>
      </c>
      <c r="F5889" t="s">
        <v>19</v>
      </c>
      <c r="G5889" t="s">
        <v>29</v>
      </c>
      <c r="H5889" t="s">
        <v>26</v>
      </c>
      <c r="I5889">
        <v>931</v>
      </c>
      <c r="J5889">
        <v>0.01</v>
      </c>
      <c r="K5889">
        <v>9</v>
      </c>
      <c r="L5889">
        <v>1.55</v>
      </c>
      <c r="M5889" s="5">
        <v>14</v>
      </c>
      <c r="N5889">
        <v>5</v>
      </c>
      <c r="O5889" s="5">
        <v>42.56</v>
      </c>
      <c r="P5889">
        <v>54</v>
      </c>
      <c r="Q5889">
        <v>12</v>
      </c>
      <c r="R5889">
        <v>5</v>
      </c>
      <c r="S5889">
        <v>2.04</v>
      </c>
      <c r="T5889">
        <v>9.6670247046186895E-3</v>
      </c>
      <c r="U5889">
        <v>1.5555555555555556</v>
      </c>
      <c r="V5889">
        <v>71</v>
      </c>
      <c r="W5889" t="s">
        <v>52</v>
      </c>
      <c r="X5889">
        <v>2.04</v>
      </c>
      <c r="Y5889" s="5">
        <f t="shared" si="91"/>
        <v>28.560000000000002</v>
      </c>
    </row>
    <row r="5890" spans="1:25" x14ac:dyDescent="0.3">
      <c r="A5890" t="s">
        <v>22</v>
      </c>
      <c r="B5890" s="1">
        <v>50990</v>
      </c>
      <c r="C5890" t="s">
        <v>18</v>
      </c>
      <c r="D5890">
        <v>52.489471000000002</v>
      </c>
      <c r="E5890">
        <v>-1.8985749999999999</v>
      </c>
      <c r="F5890" t="s">
        <v>19</v>
      </c>
      <c r="G5890" t="s">
        <v>29</v>
      </c>
      <c r="H5890" t="s">
        <v>26</v>
      </c>
      <c r="I5890">
        <v>1219</v>
      </c>
      <c r="J5890">
        <v>0.01</v>
      </c>
      <c r="K5890">
        <v>12</v>
      </c>
      <c r="L5890">
        <v>1.75</v>
      </c>
      <c r="M5890" s="5">
        <v>21</v>
      </c>
      <c r="N5890">
        <v>5</v>
      </c>
      <c r="O5890" s="5">
        <v>22.4</v>
      </c>
      <c r="P5890">
        <v>96</v>
      </c>
      <c r="Q5890">
        <v>14</v>
      </c>
      <c r="R5890">
        <v>0</v>
      </c>
      <c r="S5890">
        <v>6.6666666666666596E-2</v>
      </c>
      <c r="T5890">
        <v>9.8441345365053324E-3</v>
      </c>
      <c r="U5890">
        <v>1.75</v>
      </c>
      <c r="V5890">
        <v>110</v>
      </c>
      <c r="W5890" t="s">
        <v>52</v>
      </c>
      <c r="X5890">
        <v>6.6666666666666596E-2</v>
      </c>
      <c r="Y5890" s="5">
        <f t="shared" ref="Y5890:Y5953" si="92">O5890-M5890</f>
        <v>1.3999999999999986</v>
      </c>
    </row>
    <row r="5891" spans="1:25" x14ac:dyDescent="0.3">
      <c r="A5891" t="s">
        <v>22</v>
      </c>
      <c r="B5891" s="1">
        <v>50991</v>
      </c>
      <c r="C5891" t="s">
        <v>18</v>
      </c>
      <c r="D5891">
        <v>52.489471000000002</v>
      </c>
      <c r="E5891">
        <v>-1.8985749999999999</v>
      </c>
      <c r="F5891" t="s">
        <v>19</v>
      </c>
      <c r="G5891" t="s">
        <v>29</v>
      </c>
      <c r="H5891" t="s">
        <v>26</v>
      </c>
      <c r="I5891">
        <v>781</v>
      </c>
      <c r="J5891">
        <v>8.0000000000000002E-3</v>
      </c>
      <c r="K5891">
        <v>6</v>
      </c>
      <c r="L5891">
        <v>0.42</v>
      </c>
      <c r="M5891" s="5">
        <v>2</v>
      </c>
      <c r="N5891">
        <v>8</v>
      </c>
      <c r="O5891" s="5">
        <v>50.4</v>
      </c>
      <c r="P5891">
        <v>73</v>
      </c>
      <c r="Q5891">
        <v>8</v>
      </c>
      <c r="R5891">
        <v>5</v>
      </c>
      <c r="S5891">
        <v>24.2</v>
      </c>
      <c r="T5891">
        <v>7.6824583866837385E-3</v>
      </c>
      <c r="U5891">
        <v>0.33333333333333331</v>
      </c>
      <c r="V5891">
        <v>86</v>
      </c>
      <c r="W5891" t="s">
        <v>52</v>
      </c>
      <c r="X5891">
        <v>24.2</v>
      </c>
      <c r="Y5891" s="5">
        <f t="shared" si="92"/>
        <v>48.4</v>
      </c>
    </row>
    <row r="5892" spans="1:25" x14ac:dyDescent="0.3">
      <c r="A5892" t="s">
        <v>22</v>
      </c>
      <c r="B5892" s="1">
        <v>50992</v>
      </c>
      <c r="C5892" t="s">
        <v>18</v>
      </c>
      <c r="D5892">
        <v>52.489471000000002</v>
      </c>
      <c r="E5892">
        <v>-1.8985749999999999</v>
      </c>
      <c r="F5892" t="s">
        <v>19</v>
      </c>
      <c r="G5892" t="s">
        <v>29</v>
      </c>
      <c r="H5892" t="s">
        <v>26</v>
      </c>
      <c r="I5892">
        <v>368</v>
      </c>
      <c r="J5892">
        <v>0.01</v>
      </c>
      <c r="K5892">
        <v>4</v>
      </c>
      <c r="L5892">
        <v>1.74</v>
      </c>
      <c r="M5892" s="5">
        <v>6</v>
      </c>
      <c r="N5892">
        <v>5</v>
      </c>
      <c r="O5892" s="5">
        <v>114.8</v>
      </c>
      <c r="P5892">
        <v>71</v>
      </c>
      <c r="Q5892">
        <v>3</v>
      </c>
      <c r="R5892">
        <v>9</v>
      </c>
      <c r="S5892">
        <v>18.133333333333301</v>
      </c>
      <c r="T5892">
        <v>1.0869565217391304E-2</v>
      </c>
      <c r="U5892">
        <v>1.5</v>
      </c>
      <c r="V5892">
        <v>83</v>
      </c>
      <c r="W5892" t="s">
        <v>52</v>
      </c>
      <c r="X5892">
        <v>18.133333333333301</v>
      </c>
      <c r="Y5892" s="5">
        <f t="shared" si="92"/>
        <v>108.8</v>
      </c>
    </row>
    <row r="5893" spans="1:25" x14ac:dyDescent="0.3">
      <c r="A5893" t="s">
        <v>22</v>
      </c>
      <c r="B5893" s="1">
        <v>50993</v>
      </c>
      <c r="C5893" t="s">
        <v>18</v>
      </c>
      <c r="D5893">
        <v>52.489471000000002</v>
      </c>
      <c r="E5893">
        <v>-1.8985749999999999</v>
      </c>
      <c r="F5893" t="s">
        <v>19</v>
      </c>
      <c r="G5893" t="s">
        <v>29</v>
      </c>
      <c r="H5893" t="s">
        <v>26</v>
      </c>
      <c r="I5893">
        <v>1147</v>
      </c>
      <c r="J5893">
        <v>8.9999999999999993E-3</v>
      </c>
      <c r="K5893">
        <v>11</v>
      </c>
      <c r="L5893">
        <v>0.64</v>
      </c>
      <c r="M5893" s="5">
        <v>7</v>
      </c>
      <c r="N5893">
        <v>8</v>
      </c>
      <c r="O5893" s="5">
        <v>140</v>
      </c>
      <c r="P5893">
        <v>89</v>
      </c>
      <c r="Q5893">
        <v>14</v>
      </c>
      <c r="R5893">
        <v>7</v>
      </c>
      <c r="S5893">
        <v>19</v>
      </c>
      <c r="T5893">
        <v>9.5902353966870104E-3</v>
      </c>
      <c r="U5893">
        <v>0.63636363636363635</v>
      </c>
      <c r="V5893">
        <v>110</v>
      </c>
      <c r="W5893" t="s">
        <v>52</v>
      </c>
      <c r="X5893">
        <v>19</v>
      </c>
      <c r="Y5893" s="5">
        <f t="shared" si="92"/>
        <v>133</v>
      </c>
    </row>
    <row r="5894" spans="1:25" x14ac:dyDescent="0.3">
      <c r="A5894" t="s">
        <v>22</v>
      </c>
      <c r="B5894" s="1">
        <v>50994</v>
      </c>
      <c r="C5894" t="s">
        <v>18</v>
      </c>
      <c r="D5894">
        <v>52.489471000000002</v>
      </c>
      <c r="E5894">
        <v>-1.8985749999999999</v>
      </c>
      <c r="F5894" t="s">
        <v>19</v>
      </c>
      <c r="G5894" t="s">
        <v>29</v>
      </c>
      <c r="H5894" t="s">
        <v>26</v>
      </c>
      <c r="I5894">
        <v>1007</v>
      </c>
      <c r="J5894">
        <v>5.0000000000000001E-3</v>
      </c>
      <c r="K5894">
        <v>5</v>
      </c>
      <c r="L5894">
        <v>0.92</v>
      </c>
      <c r="M5894" s="5">
        <v>5</v>
      </c>
      <c r="N5894">
        <v>9</v>
      </c>
      <c r="O5894" s="5">
        <v>131.04</v>
      </c>
      <c r="P5894">
        <v>112</v>
      </c>
      <c r="Q5894">
        <v>11</v>
      </c>
      <c r="R5894">
        <v>6</v>
      </c>
      <c r="S5894">
        <v>25.207999999999998</v>
      </c>
      <c r="T5894">
        <v>4.9652432969215492E-3</v>
      </c>
      <c r="U5894">
        <v>1</v>
      </c>
      <c r="V5894">
        <v>129</v>
      </c>
      <c r="W5894" t="s">
        <v>52</v>
      </c>
      <c r="X5894">
        <v>25.207999999999998</v>
      </c>
      <c r="Y5894" s="5">
        <f t="shared" si="92"/>
        <v>126.03999999999999</v>
      </c>
    </row>
    <row r="5895" spans="1:25" x14ac:dyDescent="0.3">
      <c r="A5895" t="s">
        <v>22</v>
      </c>
      <c r="B5895" s="1">
        <v>50995</v>
      </c>
      <c r="C5895" t="s">
        <v>18</v>
      </c>
      <c r="D5895">
        <v>52.489471000000002</v>
      </c>
      <c r="E5895">
        <v>-1.8985749999999999</v>
      </c>
      <c r="F5895" t="s">
        <v>19</v>
      </c>
      <c r="G5895" t="s">
        <v>29</v>
      </c>
      <c r="H5895" t="s">
        <v>26</v>
      </c>
      <c r="I5895">
        <v>779</v>
      </c>
      <c r="J5895">
        <v>5.0000000000000001E-3</v>
      </c>
      <c r="K5895">
        <v>4</v>
      </c>
      <c r="L5895">
        <v>1.47</v>
      </c>
      <c r="M5895" s="5">
        <v>6</v>
      </c>
      <c r="N5895">
        <v>7</v>
      </c>
      <c r="O5895" s="5">
        <v>84.56</v>
      </c>
      <c r="P5895">
        <v>77</v>
      </c>
      <c r="Q5895">
        <v>2</v>
      </c>
      <c r="R5895">
        <v>9</v>
      </c>
      <c r="S5895">
        <v>13.0933333333333</v>
      </c>
      <c r="T5895">
        <v>5.1347881899871627E-3</v>
      </c>
      <c r="U5895">
        <v>1.5</v>
      </c>
      <c r="V5895">
        <v>88</v>
      </c>
      <c r="W5895" t="s">
        <v>52</v>
      </c>
      <c r="X5895">
        <v>13.0933333333333</v>
      </c>
      <c r="Y5895" s="5">
        <f t="shared" si="92"/>
        <v>78.56</v>
      </c>
    </row>
    <row r="5896" spans="1:25" x14ac:dyDescent="0.3">
      <c r="A5896" t="s">
        <v>22</v>
      </c>
      <c r="B5896" s="1">
        <v>50996</v>
      </c>
      <c r="C5896" t="s">
        <v>18</v>
      </c>
      <c r="D5896">
        <v>52.489471000000002</v>
      </c>
      <c r="E5896">
        <v>-1.8985749999999999</v>
      </c>
      <c r="F5896" t="s">
        <v>19</v>
      </c>
      <c r="G5896" t="s">
        <v>29</v>
      </c>
      <c r="H5896" t="s">
        <v>26</v>
      </c>
      <c r="I5896">
        <v>1398</v>
      </c>
      <c r="J5896">
        <v>0.01</v>
      </c>
      <c r="K5896">
        <v>13</v>
      </c>
      <c r="L5896">
        <v>1</v>
      </c>
      <c r="M5896" s="5">
        <v>13</v>
      </c>
      <c r="N5896">
        <v>9</v>
      </c>
      <c r="O5896" s="5">
        <v>169.68</v>
      </c>
      <c r="P5896">
        <v>52</v>
      </c>
      <c r="Q5896">
        <v>11</v>
      </c>
      <c r="R5896">
        <v>9</v>
      </c>
      <c r="S5896">
        <v>12.0523076923077</v>
      </c>
      <c r="T5896">
        <v>9.2989985693848354E-3</v>
      </c>
      <c r="U5896">
        <v>1</v>
      </c>
      <c r="V5896">
        <v>72</v>
      </c>
      <c r="W5896" t="s">
        <v>52</v>
      </c>
      <c r="X5896">
        <v>12.0523076923077</v>
      </c>
      <c r="Y5896" s="5">
        <f t="shared" si="92"/>
        <v>156.68</v>
      </c>
    </row>
    <row r="5897" spans="1:25" x14ac:dyDescent="0.3">
      <c r="A5897" t="s">
        <v>22</v>
      </c>
      <c r="B5897" s="1">
        <v>50997</v>
      </c>
      <c r="C5897" t="s">
        <v>18</v>
      </c>
      <c r="D5897">
        <v>52.489471000000002</v>
      </c>
      <c r="E5897">
        <v>-1.8985749999999999</v>
      </c>
      <c r="F5897" t="s">
        <v>19</v>
      </c>
      <c r="G5897" t="s">
        <v>29</v>
      </c>
      <c r="H5897" t="s">
        <v>26</v>
      </c>
      <c r="I5897">
        <v>1072</v>
      </c>
      <c r="J5897">
        <v>8.0000000000000002E-3</v>
      </c>
      <c r="K5897">
        <v>8</v>
      </c>
      <c r="L5897">
        <v>1.72</v>
      </c>
      <c r="M5897" s="5">
        <v>14</v>
      </c>
      <c r="N5897">
        <v>3</v>
      </c>
      <c r="O5897" s="5">
        <v>106.96</v>
      </c>
      <c r="P5897">
        <v>80</v>
      </c>
      <c r="Q5897">
        <v>12</v>
      </c>
      <c r="R5897">
        <v>6</v>
      </c>
      <c r="S5897">
        <v>6.64</v>
      </c>
      <c r="T5897">
        <v>7.462686567164179E-3</v>
      </c>
      <c r="U5897">
        <v>1.75</v>
      </c>
      <c r="V5897">
        <v>98</v>
      </c>
      <c r="W5897" t="s">
        <v>52</v>
      </c>
      <c r="X5897">
        <v>6.64</v>
      </c>
      <c r="Y5897" s="5">
        <f t="shared" si="92"/>
        <v>92.96</v>
      </c>
    </row>
    <row r="5898" spans="1:25" x14ac:dyDescent="0.3">
      <c r="A5898" t="s">
        <v>22</v>
      </c>
      <c r="B5898" s="1">
        <v>50998</v>
      </c>
      <c r="C5898" t="s">
        <v>18</v>
      </c>
      <c r="D5898">
        <v>52.489471000000002</v>
      </c>
      <c r="E5898">
        <v>-1.8985749999999999</v>
      </c>
      <c r="F5898" t="s">
        <v>19</v>
      </c>
      <c r="G5898" t="s">
        <v>29</v>
      </c>
      <c r="H5898" t="s">
        <v>26</v>
      </c>
      <c r="I5898">
        <v>568</v>
      </c>
      <c r="J5898">
        <v>5.0000000000000001E-3</v>
      </c>
      <c r="K5898">
        <v>3</v>
      </c>
      <c r="L5898">
        <v>0.48</v>
      </c>
      <c r="M5898" s="5">
        <v>1</v>
      </c>
      <c r="N5898">
        <v>4</v>
      </c>
      <c r="O5898" s="5">
        <v>49.6</v>
      </c>
      <c r="P5898">
        <v>58</v>
      </c>
      <c r="Q5898">
        <v>9</v>
      </c>
      <c r="R5898">
        <v>6</v>
      </c>
      <c r="S5898">
        <v>48.6</v>
      </c>
      <c r="T5898">
        <v>5.2816901408450703E-3</v>
      </c>
      <c r="U5898">
        <v>0.33333333333333331</v>
      </c>
      <c r="V5898">
        <v>73</v>
      </c>
      <c r="W5898" t="s">
        <v>52</v>
      </c>
      <c r="X5898">
        <v>48.6</v>
      </c>
      <c r="Y5898" s="5">
        <f t="shared" si="92"/>
        <v>48.6</v>
      </c>
    </row>
    <row r="5899" spans="1:25" x14ac:dyDescent="0.3">
      <c r="A5899" t="s">
        <v>22</v>
      </c>
      <c r="B5899" s="1">
        <v>50999</v>
      </c>
      <c r="C5899" t="s">
        <v>18</v>
      </c>
      <c r="D5899">
        <v>52.489471000000002</v>
      </c>
      <c r="E5899">
        <v>-1.8985749999999999</v>
      </c>
      <c r="F5899" t="s">
        <v>19</v>
      </c>
      <c r="G5899" t="s">
        <v>29</v>
      </c>
      <c r="H5899" t="s">
        <v>26</v>
      </c>
      <c r="I5899">
        <v>1359</v>
      </c>
      <c r="J5899">
        <v>0.01</v>
      </c>
      <c r="K5899">
        <v>13</v>
      </c>
      <c r="L5899">
        <v>1.03</v>
      </c>
      <c r="M5899" s="5">
        <v>14</v>
      </c>
      <c r="N5899">
        <v>5</v>
      </c>
      <c r="O5899" s="5">
        <v>62.16</v>
      </c>
      <c r="P5899">
        <v>130</v>
      </c>
      <c r="Q5899">
        <v>20</v>
      </c>
      <c r="R5899">
        <v>2</v>
      </c>
      <c r="S5899">
        <v>3.44</v>
      </c>
      <c r="T5899">
        <v>9.5658572479764541E-3</v>
      </c>
      <c r="U5899">
        <v>1.0769230769230769</v>
      </c>
      <c r="V5899">
        <v>152</v>
      </c>
      <c r="W5899" t="s">
        <v>52</v>
      </c>
      <c r="X5899">
        <v>3.44</v>
      </c>
      <c r="Y5899" s="5">
        <f t="shared" si="92"/>
        <v>48.16</v>
      </c>
    </row>
    <row r="5900" spans="1:25" x14ac:dyDescent="0.3">
      <c r="A5900" t="s">
        <v>22</v>
      </c>
      <c r="B5900" s="1">
        <v>51000</v>
      </c>
      <c r="C5900" t="s">
        <v>18</v>
      </c>
      <c r="D5900">
        <v>52.489471000000002</v>
      </c>
      <c r="E5900">
        <v>-1.8985749999999999</v>
      </c>
      <c r="F5900" t="s">
        <v>19</v>
      </c>
      <c r="G5900" t="s">
        <v>29</v>
      </c>
      <c r="H5900" t="s">
        <v>26</v>
      </c>
      <c r="I5900">
        <v>979</v>
      </c>
      <c r="J5900">
        <v>8.9999999999999993E-3</v>
      </c>
      <c r="K5900">
        <v>9</v>
      </c>
      <c r="L5900">
        <v>1.19</v>
      </c>
      <c r="M5900" s="5">
        <v>10</v>
      </c>
      <c r="N5900">
        <v>4</v>
      </c>
      <c r="O5900" s="5">
        <v>173.6</v>
      </c>
      <c r="P5900">
        <v>113</v>
      </c>
      <c r="Q5900">
        <v>2</v>
      </c>
      <c r="R5900">
        <v>6</v>
      </c>
      <c r="S5900">
        <v>16.36</v>
      </c>
      <c r="T5900">
        <v>9.1930541368743617E-3</v>
      </c>
      <c r="U5900">
        <v>1.1111111111111112</v>
      </c>
      <c r="V5900">
        <v>121</v>
      </c>
      <c r="W5900" t="s">
        <v>52</v>
      </c>
      <c r="X5900">
        <v>16.36</v>
      </c>
      <c r="Y5900" s="5">
        <f t="shared" si="92"/>
        <v>163.6</v>
      </c>
    </row>
    <row r="5901" spans="1:25" x14ac:dyDescent="0.3">
      <c r="A5901" t="s">
        <v>22</v>
      </c>
      <c r="B5901" s="1">
        <v>51001</v>
      </c>
      <c r="C5901" t="s">
        <v>18</v>
      </c>
      <c r="D5901">
        <v>52.489471000000002</v>
      </c>
      <c r="E5901">
        <v>-1.8985749999999999</v>
      </c>
      <c r="F5901" t="s">
        <v>19</v>
      </c>
      <c r="G5901" t="s">
        <v>29</v>
      </c>
      <c r="H5901" t="s">
        <v>26</v>
      </c>
      <c r="I5901">
        <v>1256</v>
      </c>
      <c r="J5901">
        <v>7.0000000000000001E-3</v>
      </c>
      <c r="K5901">
        <v>8</v>
      </c>
      <c r="L5901">
        <v>0.42</v>
      </c>
      <c r="M5901" s="5">
        <v>3</v>
      </c>
      <c r="N5901">
        <v>8</v>
      </c>
      <c r="O5901" s="5">
        <v>129.91999999999999</v>
      </c>
      <c r="P5901">
        <v>89</v>
      </c>
      <c r="Q5901">
        <v>3</v>
      </c>
      <c r="R5901">
        <v>4</v>
      </c>
      <c r="S5901">
        <v>42.3066666666667</v>
      </c>
      <c r="T5901">
        <v>6.369426751592357E-3</v>
      </c>
      <c r="U5901">
        <v>0.375</v>
      </c>
      <c r="V5901">
        <v>96</v>
      </c>
      <c r="W5901" t="s">
        <v>52</v>
      </c>
      <c r="X5901">
        <v>42.3066666666667</v>
      </c>
      <c r="Y5901" s="5">
        <f t="shared" si="92"/>
        <v>126.91999999999999</v>
      </c>
    </row>
    <row r="5902" spans="1:25" x14ac:dyDescent="0.3">
      <c r="A5902" t="s">
        <v>22</v>
      </c>
      <c r="B5902" s="1">
        <v>51002</v>
      </c>
      <c r="C5902" t="s">
        <v>18</v>
      </c>
      <c r="D5902">
        <v>52.489471000000002</v>
      </c>
      <c r="E5902">
        <v>-1.8985749999999999</v>
      </c>
      <c r="F5902" t="s">
        <v>19</v>
      </c>
      <c r="G5902" t="s">
        <v>29</v>
      </c>
      <c r="H5902" t="s">
        <v>26</v>
      </c>
      <c r="I5902">
        <v>710</v>
      </c>
      <c r="J5902">
        <v>7.0000000000000001E-3</v>
      </c>
      <c r="K5902">
        <v>5</v>
      </c>
      <c r="L5902">
        <v>1.35</v>
      </c>
      <c r="M5902" s="5">
        <v>6</v>
      </c>
      <c r="N5902">
        <v>8</v>
      </c>
      <c r="O5902" s="5">
        <v>54.88</v>
      </c>
      <c r="P5902">
        <v>83</v>
      </c>
      <c r="Q5902">
        <v>17</v>
      </c>
      <c r="R5902">
        <v>2</v>
      </c>
      <c r="S5902">
        <v>8.1466666666666701</v>
      </c>
      <c r="T5902">
        <v>7.0422535211267607E-3</v>
      </c>
      <c r="U5902">
        <v>1.2</v>
      </c>
      <c r="V5902">
        <v>102</v>
      </c>
      <c r="W5902" t="s">
        <v>52</v>
      </c>
      <c r="X5902">
        <v>8.1466666666666701</v>
      </c>
      <c r="Y5902" s="5">
        <f t="shared" si="92"/>
        <v>48.88</v>
      </c>
    </row>
    <row r="5903" spans="1:25" x14ac:dyDescent="0.3">
      <c r="A5903" t="s">
        <v>22</v>
      </c>
      <c r="B5903" s="1">
        <v>51003</v>
      </c>
      <c r="C5903" t="s">
        <v>18</v>
      </c>
      <c r="D5903">
        <v>52.489471000000002</v>
      </c>
      <c r="E5903">
        <v>-1.8985749999999999</v>
      </c>
      <c r="F5903" t="s">
        <v>19</v>
      </c>
      <c r="G5903" t="s">
        <v>29</v>
      </c>
      <c r="H5903" t="s">
        <v>26</v>
      </c>
      <c r="I5903">
        <v>1201</v>
      </c>
      <c r="J5903">
        <v>8.0000000000000002E-3</v>
      </c>
      <c r="K5903">
        <v>9</v>
      </c>
      <c r="L5903">
        <v>0.36</v>
      </c>
      <c r="M5903" s="5">
        <v>3</v>
      </c>
      <c r="N5903">
        <v>5</v>
      </c>
      <c r="O5903" s="5">
        <v>132.72</v>
      </c>
      <c r="P5903">
        <v>73</v>
      </c>
      <c r="Q5903">
        <v>2</v>
      </c>
      <c r="R5903">
        <v>7</v>
      </c>
      <c r="S5903">
        <v>43.24</v>
      </c>
      <c r="T5903">
        <v>7.4937552039966698E-3</v>
      </c>
      <c r="U5903">
        <v>0.33333333333333331</v>
      </c>
      <c r="V5903">
        <v>82</v>
      </c>
      <c r="W5903" t="s">
        <v>52</v>
      </c>
      <c r="X5903">
        <v>43.24</v>
      </c>
      <c r="Y5903" s="5">
        <f t="shared" si="92"/>
        <v>129.72</v>
      </c>
    </row>
    <row r="5904" spans="1:25" x14ac:dyDescent="0.3">
      <c r="A5904" t="s">
        <v>22</v>
      </c>
      <c r="B5904" s="1">
        <v>51004</v>
      </c>
      <c r="C5904" t="s">
        <v>18</v>
      </c>
      <c r="D5904">
        <v>52.489471000000002</v>
      </c>
      <c r="E5904">
        <v>-1.8985749999999999</v>
      </c>
      <c r="F5904" t="s">
        <v>19</v>
      </c>
      <c r="G5904" t="s">
        <v>29</v>
      </c>
      <c r="H5904" t="s">
        <v>26</v>
      </c>
      <c r="I5904">
        <v>603</v>
      </c>
      <c r="J5904">
        <v>6.0000000000000001E-3</v>
      </c>
      <c r="K5904">
        <v>3</v>
      </c>
      <c r="L5904">
        <v>1.57</v>
      </c>
      <c r="M5904" s="5">
        <v>5</v>
      </c>
      <c r="N5904">
        <v>8</v>
      </c>
      <c r="O5904" s="5">
        <v>138.32</v>
      </c>
      <c r="P5904">
        <v>49</v>
      </c>
      <c r="Q5904">
        <v>9</v>
      </c>
      <c r="R5904">
        <v>9</v>
      </c>
      <c r="S5904">
        <v>26.664000000000001</v>
      </c>
      <c r="T5904">
        <v>4.9751243781094526E-3</v>
      </c>
      <c r="U5904">
        <v>1.6666666666666667</v>
      </c>
      <c r="V5904">
        <v>67</v>
      </c>
      <c r="W5904" t="s">
        <v>52</v>
      </c>
      <c r="X5904">
        <v>26.664000000000001</v>
      </c>
      <c r="Y5904" s="5">
        <f t="shared" si="92"/>
        <v>133.32</v>
      </c>
    </row>
    <row r="5905" spans="1:25" x14ac:dyDescent="0.3">
      <c r="A5905" t="s">
        <v>22</v>
      </c>
      <c r="B5905" s="1">
        <v>51005</v>
      </c>
      <c r="C5905" t="s">
        <v>18</v>
      </c>
      <c r="D5905">
        <v>52.489471000000002</v>
      </c>
      <c r="E5905">
        <v>-1.8985749999999999</v>
      </c>
      <c r="F5905" t="s">
        <v>19</v>
      </c>
      <c r="G5905" t="s">
        <v>29</v>
      </c>
      <c r="H5905" t="s">
        <v>26</v>
      </c>
      <c r="I5905">
        <v>1271</v>
      </c>
      <c r="J5905">
        <v>5.0000000000000001E-3</v>
      </c>
      <c r="K5905">
        <v>7</v>
      </c>
      <c r="L5905">
        <v>0.63</v>
      </c>
      <c r="M5905" s="5">
        <v>4</v>
      </c>
      <c r="N5905">
        <v>4</v>
      </c>
      <c r="O5905" s="5">
        <v>202.72</v>
      </c>
      <c r="P5905">
        <v>73</v>
      </c>
      <c r="Q5905">
        <v>3</v>
      </c>
      <c r="R5905">
        <v>1</v>
      </c>
      <c r="S5905">
        <v>49.68</v>
      </c>
      <c r="T5905">
        <v>5.5074744295830055E-3</v>
      </c>
      <c r="U5905">
        <v>0.5714285714285714</v>
      </c>
      <c r="V5905">
        <v>77</v>
      </c>
      <c r="W5905" t="s">
        <v>52</v>
      </c>
      <c r="X5905">
        <v>49.68</v>
      </c>
      <c r="Y5905" s="5">
        <f t="shared" si="92"/>
        <v>198.72</v>
      </c>
    </row>
    <row r="5906" spans="1:25" x14ac:dyDescent="0.3">
      <c r="A5906" t="s">
        <v>22</v>
      </c>
      <c r="B5906" s="1">
        <v>51006</v>
      </c>
      <c r="C5906" t="s">
        <v>18</v>
      </c>
      <c r="D5906">
        <v>52.489471000000002</v>
      </c>
      <c r="E5906">
        <v>-1.8985749999999999</v>
      </c>
      <c r="F5906" t="s">
        <v>19</v>
      </c>
      <c r="G5906" t="s">
        <v>29</v>
      </c>
      <c r="H5906" t="s">
        <v>26</v>
      </c>
      <c r="I5906">
        <v>1438</v>
      </c>
      <c r="J5906">
        <v>7.0000000000000001E-3</v>
      </c>
      <c r="K5906">
        <v>10</v>
      </c>
      <c r="L5906">
        <v>0.79</v>
      </c>
      <c r="M5906" s="5">
        <v>8</v>
      </c>
      <c r="N5906">
        <v>10</v>
      </c>
      <c r="O5906" s="5">
        <v>69.44</v>
      </c>
      <c r="P5906">
        <v>67</v>
      </c>
      <c r="Q5906">
        <v>6</v>
      </c>
      <c r="R5906">
        <v>7</v>
      </c>
      <c r="S5906">
        <v>7.68</v>
      </c>
      <c r="T5906">
        <v>6.954102920723227E-3</v>
      </c>
      <c r="U5906">
        <v>0.8</v>
      </c>
      <c r="V5906">
        <v>80</v>
      </c>
      <c r="W5906" t="s">
        <v>52</v>
      </c>
      <c r="X5906">
        <v>7.68</v>
      </c>
      <c r="Y5906" s="5">
        <f t="shared" si="92"/>
        <v>61.44</v>
      </c>
    </row>
    <row r="5907" spans="1:25" x14ac:dyDescent="0.3">
      <c r="A5907" t="s">
        <v>22</v>
      </c>
      <c r="B5907" s="1">
        <v>51007</v>
      </c>
      <c r="C5907" t="s">
        <v>18</v>
      </c>
      <c r="D5907">
        <v>52.489471000000002</v>
      </c>
      <c r="E5907">
        <v>-1.8985749999999999</v>
      </c>
      <c r="F5907" t="s">
        <v>19</v>
      </c>
      <c r="G5907" t="s">
        <v>29</v>
      </c>
      <c r="H5907" t="s">
        <v>26</v>
      </c>
      <c r="I5907">
        <v>824</v>
      </c>
      <c r="J5907">
        <v>7.0000000000000001E-3</v>
      </c>
      <c r="K5907">
        <v>6</v>
      </c>
      <c r="L5907">
        <v>0.79</v>
      </c>
      <c r="M5907" s="5">
        <v>5</v>
      </c>
      <c r="N5907">
        <v>4</v>
      </c>
      <c r="O5907" s="5">
        <v>199.92</v>
      </c>
      <c r="P5907">
        <v>68</v>
      </c>
      <c r="Q5907">
        <v>8</v>
      </c>
      <c r="R5907">
        <v>10</v>
      </c>
      <c r="S5907">
        <v>38.984000000000002</v>
      </c>
      <c r="T5907">
        <v>7.2815533980582527E-3</v>
      </c>
      <c r="U5907">
        <v>0.83333333333333337</v>
      </c>
      <c r="V5907">
        <v>86</v>
      </c>
      <c r="W5907" t="s">
        <v>52</v>
      </c>
      <c r="X5907">
        <v>38.984000000000002</v>
      </c>
      <c r="Y5907" s="5">
        <f t="shared" si="92"/>
        <v>194.92</v>
      </c>
    </row>
    <row r="5908" spans="1:25" x14ac:dyDescent="0.3">
      <c r="A5908" t="s">
        <v>22</v>
      </c>
      <c r="B5908" s="1">
        <v>51008</v>
      </c>
      <c r="C5908" t="s">
        <v>18</v>
      </c>
      <c r="D5908">
        <v>52.489471000000002</v>
      </c>
      <c r="E5908">
        <v>-1.8985749999999999</v>
      </c>
      <c r="F5908" t="s">
        <v>19</v>
      </c>
      <c r="G5908" t="s">
        <v>29</v>
      </c>
      <c r="H5908" t="s">
        <v>26</v>
      </c>
      <c r="I5908">
        <v>1129</v>
      </c>
      <c r="J5908">
        <v>8.0000000000000002E-3</v>
      </c>
      <c r="K5908">
        <v>9</v>
      </c>
      <c r="L5908">
        <v>1.68</v>
      </c>
      <c r="M5908" s="5">
        <v>15</v>
      </c>
      <c r="N5908">
        <v>9</v>
      </c>
      <c r="O5908" s="5">
        <v>134.96</v>
      </c>
      <c r="P5908">
        <v>104</v>
      </c>
      <c r="Q5908">
        <v>15</v>
      </c>
      <c r="R5908">
        <v>2</v>
      </c>
      <c r="S5908">
        <v>7.9973333333333301</v>
      </c>
      <c r="T5908">
        <v>7.9716563330380873E-3</v>
      </c>
      <c r="U5908">
        <v>1.6666666666666667</v>
      </c>
      <c r="V5908">
        <v>121</v>
      </c>
      <c r="W5908" t="s">
        <v>52</v>
      </c>
      <c r="X5908">
        <v>7.9973333333333301</v>
      </c>
      <c r="Y5908" s="5">
        <f t="shared" si="92"/>
        <v>119.96000000000001</v>
      </c>
    </row>
    <row r="5909" spans="1:25" x14ac:dyDescent="0.3">
      <c r="A5909" t="s">
        <v>22</v>
      </c>
      <c r="B5909" s="1">
        <v>51009</v>
      </c>
      <c r="C5909" t="s">
        <v>18</v>
      </c>
      <c r="D5909">
        <v>52.489471000000002</v>
      </c>
      <c r="E5909">
        <v>-1.8985749999999999</v>
      </c>
      <c r="F5909" t="s">
        <v>19</v>
      </c>
      <c r="G5909" t="s">
        <v>29</v>
      </c>
      <c r="H5909" t="s">
        <v>26</v>
      </c>
      <c r="I5909">
        <v>1518</v>
      </c>
      <c r="J5909">
        <v>8.0000000000000002E-3</v>
      </c>
      <c r="K5909">
        <v>13</v>
      </c>
      <c r="L5909">
        <v>1.8</v>
      </c>
      <c r="M5909" s="5">
        <v>23</v>
      </c>
      <c r="N5909">
        <v>8</v>
      </c>
      <c r="O5909" s="5">
        <v>75.599999999999994</v>
      </c>
      <c r="P5909">
        <v>72</v>
      </c>
      <c r="Q5909">
        <v>6</v>
      </c>
      <c r="R5909">
        <v>7</v>
      </c>
      <c r="S5909">
        <v>2.2869565217391301</v>
      </c>
      <c r="T5909">
        <v>8.563899868247694E-3</v>
      </c>
      <c r="U5909">
        <v>1.7692307692307692</v>
      </c>
      <c r="V5909">
        <v>85</v>
      </c>
      <c r="W5909" t="s">
        <v>52</v>
      </c>
      <c r="X5909">
        <v>2.2869565217391301</v>
      </c>
      <c r="Y5909" s="5">
        <f t="shared" si="92"/>
        <v>52.599999999999994</v>
      </c>
    </row>
    <row r="5910" spans="1:25" x14ac:dyDescent="0.3">
      <c r="A5910" t="s">
        <v>22</v>
      </c>
      <c r="B5910" s="1">
        <v>51010</v>
      </c>
      <c r="C5910" t="s">
        <v>18</v>
      </c>
      <c r="D5910">
        <v>52.489471000000002</v>
      </c>
      <c r="E5910">
        <v>-1.8985749999999999</v>
      </c>
      <c r="F5910" t="s">
        <v>19</v>
      </c>
      <c r="G5910" t="s">
        <v>29</v>
      </c>
      <c r="H5910" t="s">
        <v>26</v>
      </c>
      <c r="I5910">
        <v>576</v>
      </c>
      <c r="J5910">
        <v>8.9999999999999993E-3</v>
      </c>
      <c r="K5910">
        <v>5</v>
      </c>
      <c r="L5910">
        <v>1.42</v>
      </c>
      <c r="M5910" s="5">
        <v>8</v>
      </c>
      <c r="N5910">
        <v>5</v>
      </c>
      <c r="O5910" s="5">
        <v>128.80000000000001</v>
      </c>
      <c r="P5910">
        <v>108</v>
      </c>
      <c r="Q5910">
        <v>5</v>
      </c>
      <c r="R5910">
        <v>7</v>
      </c>
      <c r="S5910">
        <v>15.1</v>
      </c>
      <c r="T5910">
        <v>8.6805555555555559E-3</v>
      </c>
      <c r="U5910">
        <v>1.6</v>
      </c>
      <c r="V5910">
        <v>120</v>
      </c>
      <c r="W5910" t="s">
        <v>52</v>
      </c>
      <c r="X5910">
        <v>15.1</v>
      </c>
      <c r="Y5910" s="5">
        <f t="shared" si="92"/>
        <v>120.80000000000001</v>
      </c>
    </row>
    <row r="5911" spans="1:25" x14ac:dyDescent="0.3">
      <c r="A5911" t="s">
        <v>22</v>
      </c>
      <c r="B5911" s="1">
        <v>51011</v>
      </c>
      <c r="C5911" t="s">
        <v>18</v>
      </c>
      <c r="D5911">
        <v>52.489471000000002</v>
      </c>
      <c r="E5911">
        <v>-1.8985749999999999</v>
      </c>
      <c r="F5911" t="s">
        <v>19</v>
      </c>
      <c r="G5911" t="s">
        <v>29</v>
      </c>
      <c r="H5911" t="s">
        <v>26</v>
      </c>
      <c r="I5911">
        <v>1421</v>
      </c>
      <c r="J5911">
        <v>7.0000000000000001E-3</v>
      </c>
      <c r="K5911">
        <v>9</v>
      </c>
      <c r="L5911">
        <v>0.53</v>
      </c>
      <c r="M5911" s="5">
        <v>5</v>
      </c>
      <c r="N5911">
        <v>6</v>
      </c>
      <c r="O5911" s="5">
        <v>59.36</v>
      </c>
      <c r="P5911">
        <v>106</v>
      </c>
      <c r="Q5911">
        <v>11</v>
      </c>
      <c r="R5911">
        <v>2</v>
      </c>
      <c r="S5911">
        <v>10.872</v>
      </c>
      <c r="T5911">
        <v>6.3335679099225895E-3</v>
      </c>
      <c r="U5911">
        <v>0.55555555555555558</v>
      </c>
      <c r="V5911">
        <v>119</v>
      </c>
      <c r="W5911" t="s">
        <v>52</v>
      </c>
      <c r="X5911">
        <v>10.872</v>
      </c>
      <c r="Y5911" s="5">
        <f t="shared" si="92"/>
        <v>54.36</v>
      </c>
    </row>
    <row r="5912" spans="1:25" x14ac:dyDescent="0.3">
      <c r="A5912" t="s">
        <v>22</v>
      </c>
      <c r="B5912" s="1">
        <v>51012</v>
      </c>
      <c r="C5912" t="s">
        <v>18</v>
      </c>
      <c r="D5912">
        <v>52.489471000000002</v>
      </c>
      <c r="E5912">
        <v>-1.8985749999999999</v>
      </c>
      <c r="F5912" t="s">
        <v>19</v>
      </c>
      <c r="G5912" t="s">
        <v>29</v>
      </c>
      <c r="H5912" t="s">
        <v>26</v>
      </c>
      <c r="I5912">
        <v>1360</v>
      </c>
      <c r="J5912">
        <v>5.0000000000000001E-3</v>
      </c>
      <c r="K5912">
        <v>7</v>
      </c>
      <c r="L5912">
        <v>0.57999999999999996</v>
      </c>
      <c r="M5912" s="5">
        <v>4</v>
      </c>
      <c r="N5912">
        <v>3</v>
      </c>
      <c r="O5912" s="5">
        <v>204.96</v>
      </c>
      <c r="P5912">
        <v>109</v>
      </c>
      <c r="Q5912">
        <v>3</v>
      </c>
      <c r="R5912">
        <v>8</v>
      </c>
      <c r="S5912">
        <v>50.24</v>
      </c>
      <c r="T5912">
        <v>5.1470588235294117E-3</v>
      </c>
      <c r="U5912">
        <v>0.5714285714285714</v>
      </c>
      <c r="V5912">
        <v>120</v>
      </c>
      <c r="W5912" t="s">
        <v>52</v>
      </c>
      <c r="X5912">
        <v>50.24</v>
      </c>
      <c r="Y5912" s="5">
        <f t="shared" si="92"/>
        <v>200.96</v>
      </c>
    </row>
    <row r="5913" spans="1:25" x14ac:dyDescent="0.3">
      <c r="A5913" t="s">
        <v>22</v>
      </c>
      <c r="B5913" s="1">
        <v>51013</v>
      </c>
      <c r="C5913" t="s">
        <v>18</v>
      </c>
      <c r="D5913">
        <v>52.489471000000002</v>
      </c>
      <c r="E5913">
        <v>-1.8985749999999999</v>
      </c>
      <c r="F5913" t="s">
        <v>19</v>
      </c>
      <c r="G5913" t="s">
        <v>29</v>
      </c>
      <c r="H5913" t="s">
        <v>26</v>
      </c>
      <c r="I5913">
        <v>1342</v>
      </c>
      <c r="J5913">
        <v>8.0000000000000002E-3</v>
      </c>
      <c r="K5913">
        <v>10</v>
      </c>
      <c r="L5913">
        <v>0.91</v>
      </c>
      <c r="M5913" s="5">
        <v>10</v>
      </c>
      <c r="N5913">
        <v>7</v>
      </c>
      <c r="O5913" s="5">
        <v>222.32</v>
      </c>
      <c r="P5913">
        <v>60</v>
      </c>
      <c r="Q5913">
        <v>3</v>
      </c>
      <c r="R5913">
        <v>4</v>
      </c>
      <c r="S5913">
        <v>21.231999999999999</v>
      </c>
      <c r="T5913">
        <v>7.4515648286140089E-3</v>
      </c>
      <c r="U5913">
        <v>1</v>
      </c>
      <c r="V5913">
        <v>67</v>
      </c>
      <c r="W5913" t="s">
        <v>52</v>
      </c>
      <c r="X5913">
        <v>21.231999999999999</v>
      </c>
      <c r="Y5913" s="5">
        <f t="shared" si="92"/>
        <v>212.32</v>
      </c>
    </row>
    <row r="5914" spans="1:25" x14ac:dyDescent="0.3">
      <c r="A5914" t="s">
        <v>22</v>
      </c>
      <c r="B5914" s="1">
        <v>51014</v>
      </c>
      <c r="C5914" t="s">
        <v>18</v>
      </c>
      <c r="D5914">
        <v>52.489471000000002</v>
      </c>
      <c r="E5914">
        <v>-1.8985749999999999</v>
      </c>
      <c r="F5914" t="s">
        <v>19</v>
      </c>
      <c r="G5914" t="s">
        <v>29</v>
      </c>
      <c r="H5914" t="s">
        <v>26</v>
      </c>
      <c r="I5914">
        <v>960</v>
      </c>
      <c r="J5914">
        <v>6.0000000000000001E-3</v>
      </c>
      <c r="K5914">
        <v>6</v>
      </c>
      <c r="L5914">
        <v>1.86</v>
      </c>
      <c r="M5914" s="5">
        <v>11</v>
      </c>
      <c r="N5914">
        <v>8</v>
      </c>
      <c r="O5914" s="5">
        <v>55.44</v>
      </c>
      <c r="P5914">
        <v>98</v>
      </c>
      <c r="Q5914">
        <v>5</v>
      </c>
      <c r="R5914">
        <v>6</v>
      </c>
      <c r="S5914">
        <v>4.04</v>
      </c>
      <c r="T5914">
        <v>6.2500000000000003E-3</v>
      </c>
      <c r="U5914">
        <v>1.8333333333333333</v>
      </c>
      <c r="V5914">
        <v>109</v>
      </c>
      <c r="W5914" t="s">
        <v>52</v>
      </c>
      <c r="X5914">
        <v>4.04</v>
      </c>
      <c r="Y5914" s="5">
        <f t="shared" si="92"/>
        <v>44.44</v>
      </c>
    </row>
    <row r="5915" spans="1:25" x14ac:dyDescent="0.3">
      <c r="A5915" t="s">
        <v>22</v>
      </c>
      <c r="B5915" s="1">
        <v>51015</v>
      </c>
      <c r="C5915" t="s">
        <v>18</v>
      </c>
      <c r="D5915">
        <v>52.489471000000002</v>
      </c>
      <c r="E5915">
        <v>-1.8985749999999999</v>
      </c>
      <c r="F5915" t="s">
        <v>19</v>
      </c>
      <c r="G5915" t="s">
        <v>29</v>
      </c>
      <c r="H5915" t="s">
        <v>26</v>
      </c>
      <c r="I5915">
        <v>606</v>
      </c>
      <c r="J5915">
        <v>0.01</v>
      </c>
      <c r="K5915">
        <v>6</v>
      </c>
      <c r="L5915">
        <v>0.56000000000000005</v>
      </c>
      <c r="M5915" s="5">
        <v>3</v>
      </c>
      <c r="N5915">
        <v>7</v>
      </c>
      <c r="O5915" s="5">
        <v>170.24</v>
      </c>
      <c r="P5915">
        <v>55</v>
      </c>
      <c r="Q5915">
        <v>9</v>
      </c>
      <c r="R5915">
        <v>0</v>
      </c>
      <c r="S5915">
        <v>55.746666666666698</v>
      </c>
      <c r="T5915">
        <v>9.9009900990099011E-3</v>
      </c>
      <c r="U5915">
        <v>0.5</v>
      </c>
      <c r="V5915">
        <v>64</v>
      </c>
      <c r="W5915" t="s">
        <v>52</v>
      </c>
      <c r="X5915">
        <v>55.746666666666698</v>
      </c>
      <c r="Y5915" s="5">
        <f t="shared" si="92"/>
        <v>167.24</v>
      </c>
    </row>
    <row r="5916" spans="1:25" x14ac:dyDescent="0.3">
      <c r="A5916" t="s">
        <v>22</v>
      </c>
      <c r="B5916" s="1">
        <v>51016</v>
      </c>
      <c r="C5916" t="s">
        <v>18</v>
      </c>
      <c r="D5916">
        <v>52.489471000000002</v>
      </c>
      <c r="E5916">
        <v>-1.8985749999999999</v>
      </c>
      <c r="F5916" t="s">
        <v>19</v>
      </c>
      <c r="G5916" t="s">
        <v>29</v>
      </c>
      <c r="H5916" t="s">
        <v>26</v>
      </c>
      <c r="I5916">
        <v>1074</v>
      </c>
      <c r="J5916">
        <v>0.01</v>
      </c>
      <c r="K5916">
        <v>10</v>
      </c>
      <c r="L5916">
        <v>0.99</v>
      </c>
      <c r="M5916" s="5">
        <v>10</v>
      </c>
      <c r="N5916">
        <v>2</v>
      </c>
      <c r="O5916" s="5">
        <v>41.44</v>
      </c>
      <c r="P5916">
        <v>82</v>
      </c>
      <c r="Q5916">
        <v>20</v>
      </c>
      <c r="R5916">
        <v>6</v>
      </c>
      <c r="S5916">
        <v>3.1440000000000001</v>
      </c>
      <c r="T5916">
        <v>9.3109869646182501E-3</v>
      </c>
      <c r="U5916">
        <v>1</v>
      </c>
      <c r="V5916">
        <v>108</v>
      </c>
      <c r="W5916" t="s">
        <v>52</v>
      </c>
      <c r="X5916">
        <v>3.1440000000000001</v>
      </c>
      <c r="Y5916" s="5">
        <f t="shared" si="92"/>
        <v>31.439999999999998</v>
      </c>
    </row>
    <row r="5917" spans="1:25" x14ac:dyDescent="0.3">
      <c r="A5917" t="s">
        <v>22</v>
      </c>
      <c r="B5917" s="1">
        <v>51017</v>
      </c>
      <c r="C5917" t="s">
        <v>18</v>
      </c>
      <c r="D5917">
        <v>52.489471000000002</v>
      </c>
      <c r="E5917">
        <v>-1.8985749999999999</v>
      </c>
      <c r="F5917" t="s">
        <v>19</v>
      </c>
      <c r="G5917" t="s">
        <v>29</v>
      </c>
      <c r="H5917" t="s">
        <v>26</v>
      </c>
      <c r="I5917">
        <v>912</v>
      </c>
      <c r="J5917">
        <v>6.0000000000000001E-3</v>
      </c>
      <c r="K5917">
        <v>5</v>
      </c>
      <c r="L5917">
        <v>0.77</v>
      </c>
      <c r="M5917" s="5">
        <v>4</v>
      </c>
      <c r="N5917">
        <v>7</v>
      </c>
      <c r="O5917" s="5">
        <v>75.599999999999994</v>
      </c>
      <c r="P5917">
        <v>114</v>
      </c>
      <c r="Q5917">
        <v>2</v>
      </c>
      <c r="R5917">
        <v>5</v>
      </c>
      <c r="S5917">
        <v>17.899999999999999</v>
      </c>
      <c r="T5917">
        <v>5.4824561403508769E-3</v>
      </c>
      <c r="U5917">
        <v>0.8</v>
      </c>
      <c r="V5917">
        <v>121</v>
      </c>
      <c r="W5917" t="s">
        <v>52</v>
      </c>
      <c r="X5917">
        <v>17.899999999999999</v>
      </c>
      <c r="Y5917" s="5">
        <f t="shared" si="92"/>
        <v>71.599999999999994</v>
      </c>
    </row>
    <row r="5918" spans="1:25" x14ac:dyDescent="0.3">
      <c r="A5918" t="s">
        <v>22</v>
      </c>
      <c r="B5918" s="1">
        <v>51018</v>
      </c>
      <c r="C5918" t="s">
        <v>18</v>
      </c>
      <c r="D5918">
        <v>52.489471000000002</v>
      </c>
      <c r="E5918">
        <v>-1.8985749999999999</v>
      </c>
      <c r="F5918" t="s">
        <v>19</v>
      </c>
      <c r="G5918" t="s">
        <v>29</v>
      </c>
      <c r="H5918" t="s">
        <v>26</v>
      </c>
      <c r="I5918">
        <v>1227</v>
      </c>
      <c r="J5918">
        <v>7.0000000000000001E-3</v>
      </c>
      <c r="K5918">
        <v>8</v>
      </c>
      <c r="L5918">
        <v>0.67</v>
      </c>
      <c r="M5918" s="5">
        <v>6</v>
      </c>
      <c r="N5918">
        <v>1</v>
      </c>
      <c r="O5918" s="5">
        <v>0</v>
      </c>
      <c r="P5918">
        <v>77</v>
      </c>
      <c r="Q5918">
        <v>23</v>
      </c>
      <c r="R5918">
        <v>10</v>
      </c>
      <c r="S5918">
        <v>-1</v>
      </c>
      <c r="T5918">
        <v>6.5199674001629989E-3</v>
      </c>
      <c r="U5918">
        <v>0.75</v>
      </c>
      <c r="V5918">
        <v>110</v>
      </c>
      <c r="W5918" t="s">
        <v>52</v>
      </c>
      <c r="X5918">
        <v>-1</v>
      </c>
      <c r="Y5918" s="5">
        <f t="shared" si="92"/>
        <v>-6</v>
      </c>
    </row>
    <row r="5919" spans="1:25" x14ac:dyDescent="0.3">
      <c r="A5919" t="s">
        <v>22</v>
      </c>
      <c r="B5919" s="1">
        <v>51019</v>
      </c>
      <c r="C5919" t="s">
        <v>18</v>
      </c>
      <c r="D5919">
        <v>52.489471000000002</v>
      </c>
      <c r="E5919">
        <v>-1.8985749999999999</v>
      </c>
      <c r="F5919" t="s">
        <v>19</v>
      </c>
      <c r="G5919" t="s">
        <v>29</v>
      </c>
      <c r="H5919" t="s">
        <v>26</v>
      </c>
      <c r="I5919">
        <v>1396</v>
      </c>
      <c r="J5919">
        <v>0.01</v>
      </c>
      <c r="K5919">
        <v>14</v>
      </c>
      <c r="L5919">
        <v>0.92</v>
      </c>
      <c r="M5919" s="5">
        <v>13</v>
      </c>
      <c r="N5919">
        <v>3</v>
      </c>
      <c r="O5919" s="5">
        <v>150.08000000000001</v>
      </c>
      <c r="P5919">
        <v>110</v>
      </c>
      <c r="Q5919">
        <v>14</v>
      </c>
      <c r="R5919">
        <v>6</v>
      </c>
      <c r="S5919">
        <v>10.544615384615399</v>
      </c>
      <c r="T5919">
        <v>1.0028653295128941E-2</v>
      </c>
      <c r="U5919">
        <v>0.9285714285714286</v>
      </c>
      <c r="V5919">
        <v>130</v>
      </c>
      <c r="W5919" t="s">
        <v>52</v>
      </c>
      <c r="X5919">
        <v>10.544615384615399</v>
      </c>
      <c r="Y5919" s="5">
        <f t="shared" si="92"/>
        <v>137.08000000000001</v>
      </c>
    </row>
    <row r="5920" spans="1:25" x14ac:dyDescent="0.3">
      <c r="A5920" t="s">
        <v>22</v>
      </c>
      <c r="B5920" s="1">
        <v>51020</v>
      </c>
      <c r="C5920" t="s">
        <v>18</v>
      </c>
      <c r="D5920">
        <v>52.489471000000002</v>
      </c>
      <c r="E5920">
        <v>-1.8985749999999999</v>
      </c>
      <c r="F5920" t="s">
        <v>19</v>
      </c>
      <c r="G5920" t="s">
        <v>29</v>
      </c>
      <c r="H5920" t="s">
        <v>26</v>
      </c>
      <c r="I5920">
        <v>1416</v>
      </c>
      <c r="J5920">
        <v>7.0000000000000001E-3</v>
      </c>
      <c r="K5920">
        <v>10</v>
      </c>
      <c r="L5920">
        <v>1.07</v>
      </c>
      <c r="M5920" s="5">
        <v>10</v>
      </c>
      <c r="N5920">
        <v>0</v>
      </c>
      <c r="O5920" s="5">
        <v>80.64</v>
      </c>
      <c r="P5920">
        <v>54</v>
      </c>
      <c r="Q5920">
        <v>6</v>
      </c>
      <c r="R5920">
        <v>8</v>
      </c>
      <c r="S5920">
        <v>7.0640000000000001</v>
      </c>
      <c r="T5920">
        <v>7.0621468926553672E-3</v>
      </c>
      <c r="U5920">
        <v>1</v>
      </c>
      <c r="V5920">
        <v>68</v>
      </c>
      <c r="W5920" t="s">
        <v>52</v>
      </c>
      <c r="X5920">
        <v>7.0640000000000001</v>
      </c>
      <c r="Y5920" s="5">
        <f t="shared" si="92"/>
        <v>70.64</v>
      </c>
    </row>
    <row r="5921" spans="1:25" x14ac:dyDescent="0.3">
      <c r="A5921" t="s">
        <v>22</v>
      </c>
      <c r="B5921" s="1">
        <v>51021</v>
      </c>
      <c r="C5921" t="s">
        <v>18</v>
      </c>
      <c r="D5921">
        <v>52.489471000000002</v>
      </c>
      <c r="E5921">
        <v>-1.8985749999999999</v>
      </c>
      <c r="F5921" t="s">
        <v>19</v>
      </c>
      <c r="G5921" t="s">
        <v>29</v>
      </c>
      <c r="H5921" t="s">
        <v>26</v>
      </c>
      <c r="I5921">
        <v>637</v>
      </c>
      <c r="J5921">
        <v>6.0000000000000001E-3</v>
      </c>
      <c r="K5921">
        <v>4</v>
      </c>
      <c r="L5921">
        <v>1.1499999999999999</v>
      </c>
      <c r="M5921" s="5">
        <v>4</v>
      </c>
      <c r="N5921">
        <v>8</v>
      </c>
      <c r="O5921" s="5">
        <v>43.2</v>
      </c>
      <c r="P5921">
        <v>61</v>
      </c>
      <c r="Q5921">
        <v>3</v>
      </c>
      <c r="R5921">
        <v>2</v>
      </c>
      <c r="S5921">
        <v>9.8000000000000007</v>
      </c>
      <c r="T5921">
        <v>6.2794348508634227E-3</v>
      </c>
      <c r="U5921">
        <v>1</v>
      </c>
      <c r="V5921">
        <v>66</v>
      </c>
      <c r="W5921" t="s">
        <v>52</v>
      </c>
      <c r="X5921">
        <v>9.8000000000000007</v>
      </c>
      <c r="Y5921" s="5">
        <f t="shared" si="92"/>
        <v>39.200000000000003</v>
      </c>
    </row>
    <row r="5922" spans="1:25" x14ac:dyDescent="0.3">
      <c r="A5922" t="s">
        <v>22</v>
      </c>
      <c r="B5922" s="1">
        <v>51022</v>
      </c>
      <c r="C5922" t="s">
        <v>18</v>
      </c>
      <c r="D5922">
        <v>52.489471000000002</v>
      </c>
      <c r="E5922">
        <v>-1.8985749999999999</v>
      </c>
      <c r="F5922" t="s">
        <v>19</v>
      </c>
      <c r="G5922" t="s">
        <v>29</v>
      </c>
      <c r="H5922" t="s">
        <v>26</v>
      </c>
      <c r="I5922">
        <v>938</v>
      </c>
      <c r="J5922">
        <v>6.0000000000000001E-3</v>
      </c>
      <c r="K5922">
        <v>6</v>
      </c>
      <c r="L5922">
        <v>0.4</v>
      </c>
      <c r="M5922" s="5">
        <v>2</v>
      </c>
      <c r="N5922">
        <v>3</v>
      </c>
      <c r="O5922" s="5">
        <v>36.799999999999997</v>
      </c>
      <c r="P5922">
        <v>70</v>
      </c>
      <c r="Q5922">
        <v>11</v>
      </c>
      <c r="R5922">
        <v>0</v>
      </c>
      <c r="S5922">
        <v>17.399999999999999</v>
      </c>
      <c r="T5922">
        <v>6.3965884861407248E-3</v>
      </c>
      <c r="U5922">
        <v>0.33333333333333331</v>
      </c>
      <c r="V5922">
        <v>81</v>
      </c>
      <c r="W5922" t="s">
        <v>52</v>
      </c>
      <c r="X5922">
        <v>17.399999999999999</v>
      </c>
      <c r="Y5922" s="5">
        <f t="shared" si="92"/>
        <v>34.799999999999997</v>
      </c>
    </row>
    <row r="5923" spans="1:25" x14ac:dyDescent="0.3">
      <c r="A5923" t="s">
        <v>22</v>
      </c>
      <c r="B5923" s="1">
        <v>51023</v>
      </c>
      <c r="C5923" t="s">
        <v>18</v>
      </c>
      <c r="D5923">
        <v>52.489471000000002</v>
      </c>
      <c r="E5923">
        <v>-1.8985749999999999</v>
      </c>
      <c r="F5923" t="s">
        <v>19</v>
      </c>
      <c r="G5923" t="s">
        <v>29</v>
      </c>
      <c r="H5923" t="s">
        <v>26</v>
      </c>
      <c r="I5923">
        <v>1196</v>
      </c>
      <c r="J5923">
        <v>8.9999999999999993E-3</v>
      </c>
      <c r="K5923">
        <v>11</v>
      </c>
      <c r="L5923">
        <v>1.01</v>
      </c>
      <c r="M5923" s="5">
        <v>11</v>
      </c>
      <c r="N5923">
        <v>2</v>
      </c>
      <c r="O5923" s="5">
        <v>0</v>
      </c>
      <c r="P5923">
        <v>96</v>
      </c>
      <c r="Q5923">
        <v>15</v>
      </c>
      <c r="R5923">
        <v>2</v>
      </c>
      <c r="S5923">
        <v>-1</v>
      </c>
      <c r="T5923">
        <v>9.1973244147157199E-3</v>
      </c>
      <c r="U5923">
        <v>1</v>
      </c>
      <c r="V5923">
        <v>113</v>
      </c>
      <c r="W5923" t="s">
        <v>52</v>
      </c>
      <c r="X5923">
        <v>-1</v>
      </c>
      <c r="Y5923" s="5">
        <f t="shared" si="92"/>
        <v>-11</v>
      </c>
    </row>
    <row r="5924" spans="1:25" x14ac:dyDescent="0.3">
      <c r="A5924" t="s">
        <v>22</v>
      </c>
      <c r="B5924" s="1">
        <v>51024</v>
      </c>
      <c r="C5924" t="s">
        <v>18</v>
      </c>
      <c r="D5924">
        <v>52.489471000000002</v>
      </c>
      <c r="E5924">
        <v>-1.8985749999999999</v>
      </c>
      <c r="F5924" t="s">
        <v>19</v>
      </c>
      <c r="G5924" t="s">
        <v>29</v>
      </c>
      <c r="H5924" t="s">
        <v>26</v>
      </c>
      <c r="I5924">
        <v>1001</v>
      </c>
      <c r="J5924">
        <v>8.0000000000000002E-3</v>
      </c>
      <c r="K5924">
        <v>8</v>
      </c>
      <c r="L5924">
        <v>1.76</v>
      </c>
      <c r="M5924" s="5">
        <v>14</v>
      </c>
      <c r="N5924">
        <v>5</v>
      </c>
      <c r="O5924" s="5">
        <v>39.200000000000003</v>
      </c>
      <c r="P5924">
        <v>104</v>
      </c>
      <c r="Q5924">
        <v>17</v>
      </c>
      <c r="R5924">
        <v>9</v>
      </c>
      <c r="S5924">
        <v>1.8</v>
      </c>
      <c r="T5924">
        <v>7.992007992007992E-3</v>
      </c>
      <c r="U5924">
        <v>1.75</v>
      </c>
      <c r="V5924">
        <v>130</v>
      </c>
      <c r="W5924" t="s">
        <v>52</v>
      </c>
      <c r="X5924">
        <v>1.8</v>
      </c>
      <c r="Y5924" s="5">
        <f t="shared" si="92"/>
        <v>25.200000000000003</v>
      </c>
    </row>
    <row r="5925" spans="1:25" x14ac:dyDescent="0.3">
      <c r="A5925" t="s">
        <v>22</v>
      </c>
      <c r="B5925" s="1">
        <v>51025</v>
      </c>
      <c r="C5925" t="s">
        <v>18</v>
      </c>
      <c r="D5925">
        <v>52.489471000000002</v>
      </c>
      <c r="E5925">
        <v>-1.8985749999999999</v>
      </c>
      <c r="F5925" t="s">
        <v>19</v>
      </c>
      <c r="G5925" t="s">
        <v>29</v>
      </c>
      <c r="H5925" t="s">
        <v>26</v>
      </c>
      <c r="I5925">
        <v>1139</v>
      </c>
      <c r="J5925">
        <v>8.9999999999999993E-3</v>
      </c>
      <c r="K5925">
        <v>11</v>
      </c>
      <c r="L5925">
        <v>0.47</v>
      </c>
      <c r="M5925" s="5">
        <v>5</v>
      </c>
      <c r="N5925">
        <v>3</v>
      </c>
      <c r="O5925" s="5">
        <v>190.4</v>
      </c>
      <c r="P5925">
        <v>86</v>
      </c>
      <c r="Q5925">
        <v>11</v>
      </c>
      <c r="R5925">
        <v>8</v>
      </c>
      <c r="S5925">
        <v>37.08</v>
      </c>
      <c r="T5925">
        <v>9.6575943810359964E-3</v>
      </c>
      <c r="U5925">
        <v>0.45454545454545453</v>
      </c>
      <c r="V5925">
        <v>105</v>
      </c>
      <c r="W5925" t="s">
        <v>52</v>
      </c>
      <c r="X5925">
        <v>37.08</v>
      </c>
      <c r="Y5925" s="5">
        <f t="shared" si="92"/>
        <v>185.4</v>
      </c>
    </row>
    <row r="5926" spans="1:25" x14ac:dyDescent="0.3">
      <c r="A5926" t="s">
        <v>22</v>
      </c>
      <c r="B5926" s="1">
        <v>51026</v>
      </c>
      <c r="C5926" t="s">
        <v>18</v>
      </c>
      <c r="D5926">
        <v>52.489471000000002</v>
      </c>
      <c r="E5926">
        <v>-1.8985749999999999</v>
      </c>
      <c r="F5926" t="s">
        <v>19</v>
      </c>
      <c r="G5926" t="s">
        <v>29</v>
      </c>
      <c r="H5926" t="s">
        <v>26</v>
      </c>
      <c r="I5926">
        <v>1212</v>
      </c>
      <c r="J5926">
        <v>5.0000000000000001E-3</v>
      </c>
      <c r="K5926">
        <v>6</v>
      </c>
      <c r="L5926">
        <v>0.78</v>
      </c>
      <c r="M5926" s="5">
        <v>5</v>
      </c>
      <c r="N5926">
        <v>6</v>
      </c>
      <c r="O5926" s="5">
        <v>224</v>
      </c>
      <c r="P5926">
        <v>54</v>
      </c>
      <c r="Q5926">
        <v>14</v>
      </c>
      <c r="R5926">
        <v>4</v>
      </c>
      <c r="S5926">
        <v>43.8</v>
      </c>
      <c r="T5926">
        <v>4.9504950495049506E-3</v>
      </c>
      <c r="U5926">
        <v>0.83333333333333337</v>
      </c>
      <c r="V5926">
        <v>72</v>
      </c>
      <c r="W5926" t="s">
        <v>52</v>
      </c>
      <c r="X5926">
        <v>43.8</v>
      </c>
      <c r="Y5926" s="5">
        <f t="shared" si="92"/>
        <v>219</v>
      </c>
    </row>
    <row r="5927" spans="1:25" x14ac:dyDescent="0.3">
      <c r="A5927" t="s">
        <v>22</v>
      </c>
      <c r="B5927" s="1">
        <v>51027</v>
      </c>
      <c r="C5927" t="s">
        <v>18</v>
      </c>
      <c r="D5927">
        <v>52.489471000000002</v>
      </c>
      <c r="E5927">
        <v>-1.8985749999999999</v>
      </c>
      <c r="F5927" t="s">
        <v>19</v>
      </c>
      <c r="G5927" t="s">
        <v>29</v>
      </c>
      <c r="H5927" t="s">
        <v>26</v>
      </c>
      <c r="I5927">
        <v>1475</v>
      </c>
      <c r="J5927">
        <v>6.0000000000000001E-3</v>
      </c>
      <c r="K5927">
        <v>8</v>
      </c>
      <c r="L5927">
        <v>1.95</v>
      </c>
      <c r="M5927" s="5">
        <v>16</v>
      </c>
      <c r="N5927">
        <v>6</v>
      </c>
      <c r="O5927" s="5">
        <v>174.72</v>
      </c>
      <c r="P5927">
        <v>70</v>
      </c>
      <c r="Q5927">
        <v>17</v>
      </c>
      <c r="R5927">
        <v>1</v>
      </c>
      <c r="S5927">
        <v>9.92</v>
      </c>
      <c r="T5927">
        <v>5.4237288135593224E-3</v>
      </c>
      <c r="U5927">
        <v>2</v>
      </c>
      <c r="V5927">
        <v>88</v>
      </c>
      <c r="W5927" t="s">
        <v>52</v>
      </c>
      <c r="X5927">
        <v>9.92</v>
      </c>
      <c r="Y5927" s="5">
        <f t="shared" si="92"/>
        <v>158.72</v>
      </c>
    </row>
    <row r="5928" spans="1:25" x14ac:dyDescent="0.3">
      <c r="A5928" t="s">
        <v>22</v>
      </c>
      <c r="B5928" s="1">
        <v>51028</v>
      </c>
      <c r="C5928" t="s">
        <v>18</v>
      </c>
      <c r="D5928">
        <v>52.489471000000002</v>
      </c>
      <c r="E5928">
        <v>-1.8985749999999999</v>
      </c>
      <c r="F5928" t="s">
        <v>19</v>
      </c>
      <c r="G5928" t="s">
        <v>29</v>
      </c>
      <c r="H5928" t="s">
        <v>26</v>
      </c>
      <c r="I5928">
        <v>769</v>
      </c>
      <c r="J5928">
        <v>8.0000000000000002E-3</v>
      </c>
      <c r="K5928">
        <v>6</v>
      </c>
      <c r="L5928">
        <v>1.67</v>
      </c>
      <c r="M5928" s="5">
        <v>11</v>
      </c>
      <c r="N5928">
        <v>4</v>
      </c>
      <c r="O5928" s="5">
        <v>125.44</v>
      </c>
      <c r="P5928">
        <v>56</v>
      </c>
      <c r="Q5928">
        <v>21</v>
      </c>
      <c r="R5928">
        <v>7</v>
      </c>
      <c r="S5928">
        <v>10.4036363636364</v>
      </c>
      <c r="T5928">
        <v>7.8023407022106634E-3</v>
      </c>
      <c r="U5928">
        <v>1.8333333333333333</v>
      </c>
      <c r="V5928">
        <v>84</v>
      </c>
      <c r="W5928" t="s">
        <v>52</v>
      </c>
      <c r="X5928">
        <v>10.4036363636364</v>
      </c>
      <c r="Y5928" s="5">
        <f t="shared" si="92"/>
        <v>114.44</v>
      </c>
    </row>
    <row r="5929" spans="1:25" x14ac:dyDescent="0.3">
      <c r="A5929" t="s">
        <v>22</v>
      </c>
      <c r="B5929" s="1">
        <v>51029</v>
      </c>
      <c r="C5929" t="s">
        <v>18</v>
      </c>
      <c r="D5929">
        <v>52.489471000000002</v>
      </c>
      <c r="E5929">
        <v>-1.8985749999999999</v>
      </c>
      <c r="F5929" t="s">
        <v>19</v>
      </c>
      <c r="G5929" t="s">
        <v>29</v>
      </c>
      <c r="H5929" t="s">
        <v>26</v>
      </c>
      <c r="I5929">
        <v>95</v>
      </c>
      <c r="J5929">
        <v>8.0000000000000002E-3</v>
      </c>
      <c r="K5929">
        <v>1</v>
      </c>
      <c r="L5929">
        <v>1.1599999999999999</v>
      </c>
      <c r="M5929" s="5">
        <v>1</v>
      </c>
      <c r="N5929">
        <v>1</v>
      </c>
      <c r="O5929" s="5">
        <v>120.96</v>
      </c>
      <c r="P5929">
        <v>79</v>
      </c>
      <c r="Q5929">
        <v>6</v>
      </c>
      <c r="R5929">
        <v>12</v>
      </c>
      <c r="S5929">
        <v>119.96</v>
      </c>
      <c r="T5929">
        <v>1.0526315789473684E-2</v>
      </c>
      <c r="U5929">
        <v>1</v>
      </c>
      <c r="V5929">
        <v>97</v>
      </c>
      <c r="W5929" t="s">
        <v>52</v>
      </c>
      <c r="X5929">
        <v>119.96</v>
      </c>
      <c r="Y5929" s="5">
        <f t="shared" si="92"/>
        <v>119.96</v>
      </c>
    </row>
    <row r="5930" spans="1:25" x14ac:dyDescent="0.3">
      <c r="A5930" t="s">
        <v>22</v>
      </c>
      <c r="B5930" s="1">
        <v>51030</v>
      </c>
      <c r="C5930" t="s">
        <v>18</v>
      </c>
      <c r="D5930">
        <v>52.489471000000002</v>
      </c>
      <c r="E5930">
        <v>-1.8985749999999999</v>
      </c>
      <c r="F5930" t="s">
        <v>19</v>
      </c>
      <c r="G5930" t="s">
        <v>29</v>
      </c>
      <c r="H5930" t="s">
        <v>26</v>
      </c>
      <c r="I5930">
        <v>1432</v>
      </c>
      <c r="J5930">
        <v>6.0000000000000001E-3</v>
      </c>
      <c r="K5930">
        <v>9</v>
      </c>
      <c r="L5930">
        <v>1.52</v>
      </c>
      <c r="M5930" s="5">
        <v>13</v>
      </c>
      <c r="N5930">
        <v>5</v>
      </c>
      <c r="O5930" s="5">
        <v>116.48</v>
      </c>
      <c r="P5930">
        <v>77</v>
      </c>
      <c r="Q5930">
        <v>5</v>
      </c>
      <c r="R5930">
        <v>8</v>
      </c>
      <c r="S5930">
        <v>7.96</v>
      </c>
      <c r="T5930">
        <v>6.2849162011173187E-3</v>
      </c>
      <c r="U5930">
        <v>1.4444444444444444</v>
      </c>
      <c r="V5930">
        <v>90</v>
      </c>
      <c r="W5930" t="s">
        <v>52</v>
      </c>
      <c r="X5930">
        <v>7.96</v>
      </c>
      <c r="Y5930" s="5">
        <f t="shared" si="92"/>
        <v>103.48</v>
      </c>
    </row>
    <row r="5931" spans="1:25" x14ac:dyDescent="0.3">
      <c r="A5931" t="s">
        <v>22</v>
      </c>
      <c r="B5931" s="1">
        <v>51031</v>
      </c>
      <c r="C5931" t="s">
        <v>18</v>
      </c>
      <c r="D5931">
        <v>52.489471000000002</v>
      </c>
      <c r="E5931">
        <v>-1.8985749999999999</v>
      </c>
      <c r="F5931" t="s">
        <v>19</v>
      </c>
      <c r="G5931" t="s">
        <v>29</v>
      </c>
      <c r="H5931" t="s">
        <v>26</v>
      </c>
      <c r="I5931">
        <v>858</v>
      </c>
      <c r="J5931">
        <v>7.0000000000000001E-3</v>
      </c>
      <c r="K5931">
        <v>6</v>
      </c>
      <c r="L5931">
        <v>0.33</v>
      </c>
      <c r="M5931" s="5">
        <v>2</v>
      </c>
      <c r="N5931">
        <v>7</v>
      </c>
      <c r="O5931" s="5">
        <v>40.799999999999997</v>
      </c>
      <c r="P5931">
        <v>97</v>
      </c>
      <c r="Q5931">
        <v>14</v>
      </c>
      <c r="R5931">
        <v>6</v>
      </c>
      <c r="S5931">
        <v>19.399999999999999</v>
      </c>
      <c r="T5931">
        <v>6.993006993006993E-3</v>
      </c>
      <c r="U5931">
        <v>0.33333333333333331</v>
      </c>
      <c r="V5931">
        <v>117</v>
      </c>
      <c r="W5931" t="s">
        <v>52</v>
      </c>
      <c r="X5931">
        <v>19.399999999999999</v>
      </c>
      <c r="Y5931" s="5">
        <f t="shared" si="92"/>
        <v>38.799999999999997</v>
      </c>
    </row>
    <row r="5932" spans="1:25" x14ac:dyDescent="0.3">
      <c r="A5932" t="s">
        <v>22</v>
      </c>
      <c r="B5932" s="1">
        <v>51032</v>
      </c>
      <c r="C5932" t="s">
        <v>18</v>
      </c>
      <c r="D5932">
        <v>52.489471000000002</v>
      </c>
      <c r="E5932">
        <v>-1.8985749999999999</v>
      </c>
      <c r="F5932" t="s">
        <v>19</v>
      </c>
      <c r="G5932" t="s">
        <v>29</v>
      </c>
      <c r="H5932" t="s">
        <v>26</v>
      </c>
      <c r="I5932">
        <v>827</v>
      </c>
      <c r="J5932">
        <v>8.9999999999999993E-3</v>
      </c>
      <c r="K5932">
        <v>8</v>
      </c>
      <c r="L5932">
        <v>0.87</v>
      </c>
      <c r="M5932" s="5">
        <v>7</v>
      </c>
      <c r="N5932">
        <v>3</v>
      </c>
      <c r="O5932" s="5">
        <v>136.63999999999999</v>
      </c>
      <c r="P5932">
        <v>56</v>
      </c>
      <c r="Q5932">
        <v>5</v>
      </c>
      <c r="R5932">
        <v>7</v>
      </c>
      <c r="S5932">
        <v>18.52</v>
      </c>
      <c r="T5932">
        <v>9.673518742442563E-3</v>
      </c>
      <c r="U5932">
        <v>0.875</v>
      </c>
      <c r="V5932">
        <v>68</v>
      </c>
      <c r="W5932" t="s">
        <v>52</v>
      </c>
      <c r="X5932">
        <v>18.52</v>
      </c>
      <c r="Y5932" s="5">
        <f t="shared" si="92"/>
        <v>129.63999999999999</v>
      </c>
    </row>
    <row r="5933" spans="1:25" x14ac:dyDescent="0.3">
      <c r="A5933" t="s">
        <v>22</v>
      </c>
      <c r="B5933" s="1">
        <v>51033</v>
      </c>
      <c r="C5933" t="s">
        <v>18</v>
      </c>
      <c r="D5933">
        <v>52.489471000000002</v>
      </c>
      <c r="E5933">
        <v>-1.8985749999999999</v>
      </c>
      <c r="F5933" t="s">
        <v>19</v>
      </c>
      <c r="G5933" t="s">
        <v>29</v>
      </c>
      <c r="H5933" t="s">
        <v>26</v>
      </c>
      <c r="I5933">
        <v>1265</v>
      </c>
      <c r="J5933">
        <v>8.0000000000000002E-3</v>
      </c>
      <c r="K5933">
        <v>10</v>
      </c>
      <c r="L5933">
        <v>0.52</v>
      </c>
      <c r="M5933" s="5">
        <v>5</v>
      </c>
      <c r="N5933">
        <v>1</v>
      </c>
      <c r="O5933" s="5">
        <v>57.12</v>
      </c>
      <c r="P5933">
        <v>64</v>
      </c>
      <c r="Q5933">
        <v>21</v>
      </c>
      <c r="R5933">
        <v>6</v>
      </c>
      <c r="S5933">
        <v>10.423999999999999</v>
      </c>
      <c r="T5933">
        <v>7.9051383399209481E-3</v>
      </c>
      <c r="U5933">
        <v>0.5</v>
      </c>
      <c r="V5933">
        <v>91</v>
      </c>
      <c r="W5933" t="s">
        <v>52</v>
      </c>
      <c r="X5933">
        <v>10.423999999999999</v>
      </c>
      <c r="Y5933" s="5">
        <f t="shared" si="92"/>
        <v>52.12</v>
      </c>
    </row>
    <row r="5934" spans="1:25" x14ac:dyDescent="0.3">
      <c r="A5934" t="s">
        <v>22</v>
      </c>
      <c r="B5934" s="1">
        <v>51034</v>
      </c>
      <c r="C5934" t="s">
        <v>18</v>
      </c>
      <c r="D5934">
        <v>52.489471000000002</v>
      </c>
      <c r="E5934">
        <v>-1.8985749999999999</v>
      </c>
      <c r="F5934" t="s">
        <v>19</v>
      </c>
      <c r="G5934" t="s">
        <v>29</v>
      </c>
      <c r="H5934" t="s">
        <v>26</v>
      </c>
      <c r="I5934">
        <v>1362</v>
      </c>
      <c r="J5934">
        <v>8.9999999999999993E-3</v>
      </c>
      <c r="K5934">
        <v>12</v>
      </c>
      <c r="L5934">
        <v>0.57999999999999996</v>
      </c>
      <c r="M5934" s="5">
        <v>7</v>
      </c>
      <c r="N5934">
        <v>2</v>
      </c>
      <c r="O5934" s="5">
        <v>127.68</v>
      </c>
      <c r="P5934">
        <v>86</v>
      </c>
      <c r="Q5934">
        <v>6</v>
      </c>
      <c r="R5934">
        <v>1</v>
      </c>
      <c r="S5934">
        <v>17.239999999999998</v>
      </c>
      <c r="T5934">
        <v>8.8105726872246704E-3</v>
      </c>
      <c r="U5934">
        <v>0.58333333333333337</v>
      </c>
      <c r="V5934">
        <v>93</v>
      </c>
      <c r="W5934" t="s">
        <v>52</v>
      </c>
      <c r="X5934">
        <v>17.239999999999998</v>
      </c>
      <c r="Y5934" s="5">
        <f t="shared" si="92"/>
        <v>120.68</v>
      </c>
    </row>
    <row r="5935" spans="1:25" x14ac:dyDescent="0.3">
      <c r="A5935" t="s">
        <v>22</v>
      </c>
      <c r="B5935" s="1">
        <v>51035</v>
      </c>
      <c r="C5935" t="s">
        <v>18</v>
      </c>
      <c r="D5935">
        <v>52.489471000000002</v>
      </c>
      <c r="E5935">
        <v>-1.8985749999999999</v>
      </c>
      <c r="F5935" t="s">
        <v>19</v>
      </c>
      <c r="G5935" t="s">
        <v>29</v>
      </c>
      <c r="H5935" t="s">
        <v>26</v>
      </c>
      <c r="I5935">
        <v>812</v>
      </c>
      <c r="J5935">
        <v>8.9999999999999993E-3</v>
      </c>
      <c r="K5935">
        <v>7</v>
      </c>
      <c r="L5935">
        <v>0.41</v>
      </c>
      <c r="M5935" s="5">
        <v>3</v>
      </c>
      <c r="N5935">
        <v>3</v>
      </c>
      <c r="O5935" s="5">
        <v>190.4</v>
      </c>
      <c r="P5935">
        <v>107</v>
      </c>
      <c r="Q5935">
        <v>27</v>
      </c>
      <c r="R5935">
        <v>5</v>
      </c>
      <c r="S5935">
        <v>62.466666666666697</v>
      </c>
      <c r="T5935">
        <v>8.6206896551724137E-3</v>
      </c>
      <c r="U5935">
        <v>0.42857142857142855</v>
      </c>
      <c r="V5935">
        <v>139</v>
      </c>
      <c r="W5935" t="s">
        <v>52</v>
      </c>
      <c r="X5935">
        <v>62.466666666666697</v>
      </c>
      <c r="Y5935" s="5">
        <f t="shared" si="92"/>
        <v>187.4</v>
      </c>
    </row>
    <row r="5936" spans="1:25" x14ac:dyDescent="0.3">
      <c r="A5936" t="s">
        <v>22</v>
      </c>
      <c r="B5936" s="1">
        <v>51036</v>
      </c>
      <c r="C5936" t="s">
        <v>18</v>
      </c>
      <c r="D5936">
        <v>52.489471000000002</v>
      </c>
      <c r="E5936">
        <v>-1.8985749999999999</v>
      </c>
      <c r="F5936" t="s">
        <v>19</v>
      </c>
      <c r="G5936" t="s">
        <v>29</v>
      </c>
      <c r="H5936" t="s">
        <v>26</v>
      </c>
      <c r="I5936">
        <v>549</v>
      </c>
      <c r="J5936">
        <v>7.0000000000000001E-3</v>
      </c>
      <c r="K5936">
        <v>4</v>
      </c>
      <c r="L5936">
        <v>0.22</v>
      </c>
      <c r="M5936" s="5">
        <v>1</v>
      </c>
      <c r="N5936">
        <v>4</v>
      </c>
      <c r="O5936" s="5">
        <v>88.48</v>
      </c>
      <c r="P5936">
        <v>107</v>
      </c>
      <c r="Q5936">
        <v>20</v>
      </c>
      <c r="R5936">
        <v>5</v>
      </c>
      <c r="S5936">
        <v>87.48</v>
      </c>
      <c r="T5936">
        <v>7.2859744990892532E-3</v>
      </c>
      <c r="U5936">
        <v>0.25</v>
      </c>
      <c r="V5936">
        <v>132</v>
      </c>
      <c r="W5936" t="s">
        <v>52</v>
      </c>
      <c r="X5936">
        <v>87.48</v>
      </c>
      <c r="Y5936" s="5">
        <f t="shared" si="92"/>
        <v>87.48</v>
      </c>
    </row>
    <row r="5937" spans="1:25" x14ac:dyDescent="0.3">
      <c r="A5937" t="s">
        <v>22</v>
      </c>
      <c r="B5937" s="1">
        <v>51037</v>
      </c>
      <c r="C5937" t="s">
        <v>18</v>
      </c>
      <c r="D5937">
        <v>52.489471000000002</v>
      </c>
      <c r="E5937">
        <v>-1.8985749999999999</v>
      </c>
      <c r="F5937" t="s">
        <v>19</v>
      </c>
      <c r="G5937" t="s">
        <v>29</v>
      </c>
      <c r="H5937" t="s">
        <v>26</v>
      </c>
      <c r="I5937">
        <v>626</v>
      </c>
      <c r="J5937">
        <v>8.0000000000000002E-3</v>
      </c>
      <c r="K5937">
        <v>5</v>
      </c>
      <c r="L5937">
        <v>0.64</v>
      </c>
      <c r="M5937" s="5">
        <v>3</v>
      </c>
      <c r="N5937">
        <v>4</v>
      </c>
      <c r="O5937" s="5">
        <v>124.32</v>
      </c>
      <c r="P5937">
        <v>77</v>
      </c>
      <c r="Q5937">
        <v>8</v>
      </c>
      <c r="R5937">
        <v>2</v>
      </c>
      <c r="S5937">
        <v>40.44</v>
      </c>
      <c r="T5937">
        <v>7.9872204472843447E-3</v>
      </c>
      <c r="U5937">
        <v>0.6</v>
      </c>
      <c r="V5937">
        <v>87</v>
      </c>
      <c r="W5937" t="s">
        <v>52</v>
      </c>
      <c r="X5937">
        <v>40.44</v>
      </c>
      <c r="Y5937" s="5">
        <f t="shared" si="92"/>
        <v>121.32</v>
      </c>
    </row>
    <row r="5938" spans="1:25" x14ac:dyDescent="0.3">
      <c r="A5938" t="s">
        <v>22</v>
      </c>
      <c r="B5938" s="1">
        <v>51038</v>
      </c>
      <c r="C5938" t="s">
        <v>18</v>
      </c>
      <c r="D5938">
        <v>52.489471000000002</v>
      </c>
      <c r="E5938">
        <v>-1.8985749999999999</v>
      </c>
      <c r="F5938" t="s">
        <v>19</v>
      </c>
      <c r="G5938" t="s">
        <v>29</v>
      </c>
      <c r="H5938" t="s">
        <v>26</v>
      </c>
      <c r="I5938">
        <v>438</v>
      </c>
      <c r="J5938">
        <v>8.0000000000000002E-3</v>
      </c>
      <c r="K5938">
        <v>3</v>
      </c>
      <c r="L5938">
        <v>0.41</v>
      </c>
      <c r="M5938" s="5">
        <v>1</v>
      </c>
      <c r="N5938">
        <v>0</v>
      </c>
      <c r="O5938" s="5">
        <v>41.6</v>
      </c>
      <c r="P5938">
        <v>85</v>
      </c>
      <c r="Q5938">
        <v>9</v>
      </c>
      <c r="R5938">
        <v>5</v>
      </c>
      <c r="S5938">
        <v>40.6</v>
      </c>
      <c r="T5938">
        <v>6.8493150684931503E-3</v>
      </c>
      <c r="U5938">
        <v>0.33333333333333331</v>
      </c>
      <c r="V5938">
        <v>99</v>
      </c>
      <c r="W5938" t="s">
        <v>52</v>
      </c>
      <c r="X5938">
        <v>40.6</v>
      </c>
      <c r="Y5938" s="5">
        <f t="shared" si="92"/>
        <v>40.6</v>
      </c>
    </row>
    <row r="5939" spans="1:25" x14ac:dyDescent="0.3">
      <c r="A5939" t="s">
        <v>22</v>
      </c>
      <c r="B5939" s="1">
        <v>51039</v>
      </c>
      <c r="C5939" t="s">
        <v>18</v>
      </c>
      <c r="D5939">
        <v>52.489471000000002</v>
      </c>
      <c r="E5939">
        <v>-1.8985749999999999</v>
      </c>
      <c r="F5939" t="s">
        <v>19</v>
      </c>
      <c r="G5939" t="s">
        <v>29</v>
      </c>
      <c r="H5939" t="s">
        <v>26</v>
      </c>
      <c r="I5939">
        <v>930</v>
      </c>
      <c r="J5939">
        <v>8.0000000000000002E-3</v>
      </c>
      <c r="K5939">
        <v>7</v>
      </c>
      <c r="L5939">
        <v>1.46</v>
      </c>
      <c r="M5939" s="5">
        <v>10</v>
      </c>
      <c r="N5939">
        <v>4</v>
      </c>
      <c r="O5939" s="5">
        <v>46.4</v>
      </c>
      <c r="P5939">
        <v>67</v>
      </c>
      <c r="Q5939">
        <v>12</v>
      </c>
      <c r="R5939">
        <v>9</v>
      </c>
      <c r="S5939">
        <v>3.64</v>
      </c>
      <c r="T5939">
        <v>7.526881720430108E-3</v>
      </c>
      <c r="U5939">
        <v>1.4285714285714286</v>
      </c>
      <c r="V5939">
        <v>88</v>
      </c>
      <c r="W5939" t="s">
        <v>52</v>
      </c>
      <c r="X5939">
        <v>3.64</v>
      </c>
      <c r="Y5939" s="5">
        <f t="shared" si="92"/>
        <v>36.4</v>
      </c>
    </row>
    <row r="5940" spans="1:25" x14ac:dyDescent="0.3">
      <c r="A5940" t="s">
        <v>22</v>
      </c>
      <c r="B5940" s="1">
        <v>51040</v>
      </c>
      <c r="C5940" t="s">
        <v>18</v>
      </c>
      <c r="D5940">
        <v>52.489471000000002</v>
      </c>
      <c r="E5940">
        <v>-1.8985749999999999</v>
      </c>
      <c r="F5940" t="s">
        <v>19</v>
      </c>
      <c r="G5940" t="s">
        <v>29</v>
      </c>
      <c r="H5940" t="s">
        <v>26</v>
      </c>
      <c r="I5940">
        <v>1203</v>
      </c>
      <c r="J5940">
        <v>8.9999999999999993E-3</v>
      </c>
      <c r="K5940">
        <v>11</v>
      </c>
      <c r="L5940">
        <v>1.1599999999999999</v>
      </c>
      <c r="M5940" s="5">
        <v>13</v>
      </c>
      <c r="N5940">
        <v>1</v>
      </c>
      <c r="O5940" s="5">
        <v>118.72</v>
      </c>
      <c r="P5940">
        <v>67</v>
      </c>
      <c r="Q5940">
        <v>11</v>
      </c>
      <c r="R5940">
        <v>6</v>
      </c>
      <c r="S5940">
        <v>8.1323076923076894</v>
      </c>
      <c r="T5940">
        <v>9.14380714879468E-3</v>
      </c>
      <c r="U5940">
        <v>1.1818181818181819</v>
      </c>
      <c r="V5940">
        <v>84</v>
      </c>
      <c r="W5940" t="s">
        <v>52</v>
      </c>
      <c r="X5940">
        <v>8.1323076923076894</v>
      </c>
      <c r="Y5940" s="5">
        <f t="shared" si="92"/>
        <v>105.72</v>
      </c>
    </row>
    <row r="5941" spans="1:25" x14ac:dyDescent="0.3">
      <c r="A5941" t="s">
        <v>22</v>
      </c>
      <c r="B5941" s="1">
        <v>51041</v>
      </c>
      <c r="C5941" t="s">
        <v>18</v>
      </c>
      <c r="D5941">
        <v>52.489471000000002</v>
      </c>
      <c r="E5941">
        <v>-1.8985749999999999</v>
      </c>
      <c r="F5941" t="s">
        <v>19</v>
      </c>
      <c r="G5941" t="s">
        <v>29</v>
      </c>
      <c r="H5941" t="s">
        <v>26</v>
      </c>
      <c r="I5941">
        <v>449</v>
      </c>
      <c r="J5941">
        <v>7.0000000000000001E-3</v>
      </c>
      <c r="K5941">
        <v>3</v>
      </c>
      <c r="L5941">
        <v>1.33</v>
      </c>
      <c r="M5941" s="5">
        <v>4</v>
      </c>
      <c r="N5941">
        <v>3</v>
      </c>
      <c r="O5941" s="5">
        <v>80.64</v>
      </c>
      <c r="P5941">
        <v>62</v>
      </c>
      <c r="Q5941">
        <v>9</v>
      </c>
      <c r="R5941">
        <v>3</v>
      </c>
      <c r="S5941">
        <v>19.16</v>
      </c>
      <c r="T5941">
        <v>6.6815144766146995E-3</v>
      </c>
      <c r="U5941">
        <v>1.3333333333333333</v>
      </c>
      <c r="V5941">
        <v>74</v>
      </c>
      <c r="W5941" t="s">
        <v>52</v>
      </c>
      <c r="X5941">
        <v>19.16</v>
      </c>
      <c r="Y5941" s="5">
        <f t="shared" si="92"/>
        <v>76.64</v>
      </c>
    </row>
    <row r="5942" spans="1:25" x14ac:dyDescent="0.3">
      <c r="A5942" t="s">
        <v>22</v>
      </c>
      <c r="B5942" s="1">
        <v>51042</v>
      </c>
      <c r="C5942" t="s">
        <v>18</v>
      </c>
      <c r="D5942">
        <v>52.489471000000002</v>
      </c>
      <c r="E5942">
        <v>-1.8985749999999999</v>
      </c>
      <c r="F5942" t="s">
        <v>19</v>
      </c>
      <c r="G5942" t="s">
        <v>29</v>
      </c>
      <c r="H5942" t="s">
        <v>26</v>
      </c>
      <c r="I5942">
        <v>535</v>
      </c>
      <c r="J5942">
        <v>8.9999999999999993E-3</v>
      </c>
      <c r="K5942">
        <v>5</v>
      </c>
      <c r="L5942">
        <v>1.34</v>
      </c>
      <c r="M5942" s="5">
        <v>6</v>
      </c>
      <c r="N5942">
        <v>0</v>
      </c>
      <c r="O5942" s="5">
        <v>98.56</v>
      </c>
      <c r="P5942">
        <v>109</v>
      </c>
      <c r="Q5942">
        <v>5</v>
      </c>
      <c r="R5942">
        <v>4</v>
      </c>
      <c r="S5942">
        <v>15.4266666666667</v>
      </c>
      <c r="T5942">
        <v>9.3457943925233638E-3</v>
      </c>
      <c r="U5942">
        <v>1.2</v>
      </c>
      <c r="V5942">
        <v>118</v>
      </c>
      <c r="W5942" t="s">
        <v>52</v>
      </c>
      <c r="X5942">
        <v>15.4266666666667</v>
      </c>
      <c r="Y5942" s="5">
        <f t="shared" si="92"/>
        <v>92.56</v>
      </c>
    </row>
    <row r="5943" spans="1:25" x14ac:dyDescent="0.3">
      <c r="A5943" t="s">
        <v>22</v>
      </c>
      <c r="B5943" s="1">
        <v>51043</v>
      </c>
      <c r="C5943" t="s">
        <v>18</v>
      </c>
      <c r="D5943">
        <v>52.489471000000002</v>
      </c>
      <c r="E5943">
        <v>-1.8985749999999999</v>
      </c>
      <c r="F5943" t="s">
        <v>19</v>
      </c>
      <c r="G5943" t="s">
        <v>29</v>
      </c>
      <c r="H5943" t="s">
        <v>26</v>
      </c>
      <c r="I5943">
        <v>1353</v>
      </c>
      <c r="J5943">
        <v>6.0000000000000001E-3</v>
      </c>
      <c r="K5943">
        <v>9</v>
      </c>
      <c r="L5943">
        <v>1.1299999999999999</v>
      </c>
      <c r="M5943" s="5">
        <v>10</v>
      </c>
      <c r="N5943">
        <v>2</v>
      </c>
      <c r="O5943" s="5">
        <v>82.88</v>
      </c>
      <c r="P5943">
        <v>92</v>
      </c>
      <c r="Q5943">
        <v>14</v>
      </c>
      <c r="R5943">
        <v>0</v>
      </c>
      <c r="S5943">
        <v>7.2880000000000003</v>
      </c>
      <c r="T5943">
        <v>6.6518847006651885E-3</v>
      </c>
      <c r="U5943">
        <v>1.1111111111111112</v>
      </c>
      <c r="V5943">
        <v>106</v>
      </c>
      <c r="W5943" t="s">
        <v>52</v>
      </c>
      <c r="X5943">
        <v>7.2880000000000003</v>
      </c>
      <c r="Y5943" s="5">
        <f t="shared" si="92"/>
        <v>72.88</v>
      </c>
    </row>
    <row r="5944" spans="1:25" x14ac:dyDescent="0.3">
      <c r="A5944" t="s">
        <v>22</v>
      </c>
      <c r="B5944" s="1">
        <v>51044</v>
      </c>
      <c r="C5944" t="s">
        <v>18</v>
      </c>
      <c r="D5944">
        <v>52.489471000000002</v>
      </c>
      <c r="E5944">
        <v>-1.8985749999999999</v>
      </c>
      <c r="F5944" t="s">
        <v>19</v>
      </c>
      <c r="G5944" t="s">
        <v>29</v>
      </c>
      <c r="H5944" t="s">
        <v>26</v>
      </c>
      <c r="I5944">
        <v>1531</v>
      </c>
      <c r="J5944">
        <v>7.0000000000000001E-3</v>
      </c>
      <c r="K5944">
        <v>11</v>
      </c>
      <c r="L5944">
        <v>1.27</v>
      </c>
      <c r="M5944" s="5">
        <v>14</v>
      </c>
      <c r="N5944">
        <v>1</v>
      </c>
      <c r="O5944" s="5">
        <v>20.8</v>
      </c>
      <c r="P5944">
        <v>104</v>
      </c>
      <c r="Q5944">
        <v>5</v>
      </c>
      <c r="R5944">
        <v>4</v>
      </c>
      <c r="S5944">
        <v>0.48571428571428599</v>
      </c>
      <c r="T5944">
        <v>7.1848465055519267E-3</v>
      </c>
      <c r="U5944">
        <v>1.2727272727272727</v>
      </c>
      <c r="V5944">
        <v>113</v>
      </c>
      <c r="W5944" t="s">
        <v>52</v>
      </c>
      <c r="X5944">
        <v>0.48571428571428599</v>
      </c>
      <c r="Y5944" s="5">
        <f t="shared" si="92"/>
        <v>6.8000000000000007</v>
      </c>
    </row>
    <row r="5945" spans="1:25" x14ac:dyDescent="0.3">
      <c r="A5945" t="s">
        <v>22</v>
      </c>
      <c r="B5945" s="1">
        <v>51045</v>
      </c>
      <c r="C5945" t="s">
        <v>18</v>
      </c>
      <c r="D5945">
        <v>52.489471000000002</v>
      </c>
      <c r="E5945">
        <v>-1.8985749999999999</v>
      </c>
      <c r="F5945" t="s">
        <v>19</v>
      </c>
      <c r="G5945" t="s">
        <v>29</v>
      </c>
      <c r="H5945" t="s">
        <v>26</v>
      </c>
      <c r="I5945">
        <v>701</v>
      </c>
      <c r="J5945">
        <v>8.9999999999999993E-3</v>
      </c>
      <c r="K5945">
        <v>6</v>
      </c>
      <c r="L5945">
        <v>0.78</v>
      </c>
      <c r="M5945" s="5">
        <v>5</v>
      </c>
      <c r="N5945">
        <v>8</v>
      </c>
      <c r="O5945" s="5">
        <v>57.12</v>
      </c>
      <c r="P5945">
        <v>84</v>
      </c>
      <c r="Q5945">
        <v>23</v>
      </c>
      <c r="R5945">
        <v>7</v>
      </c>
      <c r="S5945">
        <v>10.423999999999999</v>
      </c>
      <c r="T5945">
        <v>8.5592011412268191E-3</v>
      </c>
      <c r="U5945">
        <v>0.83333333333333337</v>
      </c>
      <c r="V5945">
        <v>114</v>
      </c>
      <c r="W5945" t="s">
        <v>52</v>
      </c>
      <c r="X5945">
        <v>10.423999999999999</v>
      </c>
      <c r="Y5945" s="5">
        <f t="shared" si="92"/>
        <v>52.12</v>
      </c>
    </row>
    <row r="5946" spans="1:25" x14ac:dyDescent="0.3">
      <c r="A5946" t="s">
        <v>22</v>
      </c>
      <c r="B5946" s="1">
        <v>51046</v>
      </c>
      <c r="C5946" t="s">
        <v>18</v>
      </c>
      <c r="D5946">
        <v>52.489471000000002</v>
      </c>
      <c r="E5946">
        <v>-1.8985749999999999</v>
      </c>
      <c r="F5946" t="s">
        <v>19</v>
      </c>
      <c r="G5946" t="s">
        <v>29</v>
      </c>
      <c r="H5946" t="s">
        <v>26</v>
      </c>
      <c r="I5946">
        <v>428</v>
      </c>
      <c r="J5946">
        <v>5.0000000000000001E-3</v>
      </c>
      <c r="K5946">
        <v>2</v>
      </c>
      <c r="L5946">
        <v>0.45</v>
      </c>
      <c r="M5946" s="5">
        <v>1</v>
      </c>
      <c r="N5946">
        <v>3</v>
      </c>
      <c r="O5946" s="5">
        <v>39.200000000000003</v>
      </c>
      <c r="P5946">
        <v>72</v>
      </c>
      <c r="Q5946">
        <v>6</v>
      </c>
      <c r="R5946">
        <v>9</v>
      </c>
      <c r="S5946">
        <v>38.200000000000003</v>
      </c>
      <c r="T5946">
        <v>4.6728971962616819E-3</v>
      </c>
      <c r="U5946">
        <v>0.5</v>
      </c>
      <c r="V5946">
        <v>87</v>
      </c>
      <c r="W5946" t="s">
        <v>52</v>
      </c>
      <c r="X5946">
        <v>38.200000000000003</v>
      </c>
      <c r="Y5946" s="5">
        <f t="shared" si="92"/>
        <v>38.200000000000003</v>
      </c>
    </row>
    <row r="5947" spans="1:25" x14ac:dyDescent="0.3">
      <c r="A5947" t="s">
        <v>22</v>
      </c>
      <c r="B5947" s="1">
        <v>51047</v>
      </c>
      <c r="C5947" t="s">
        <v>18</v>
      </c>
      <c r="D5947">
        <v>52.489471000000002</v>
      </c>
      <c r="E5947">
        <v>-1.8985749999999999</v>
      </c>
      <c r="F5947" t="s">
        <v>19</v>
      </c>
      <c r="G5947" t="s">
        <v>29</v>
      </c>
      <c r="H5947" t="s">
        <v>26</v>
      </c>
      <c r="I5947">
        <v>591</v>
      </c>
      <c r="J5947">
        <v>7.0000000000000001E-3</v>
      </c>
      <c r="K5947">
        <v>4</v>
      </c>
      <c r="L5947">
        <v>1.69</v>
      </c>
      <c r="M5947" s="5">
        <v>7</v>
      </c>
      <c r="N5947">
        <v>5</v>
      </c>
      <c r="O5947" s="5">
        <v>183.68</v>
      </c>
      <c r="P5947">
        <v>72</v>
      </c>
      <c r="Q5947">
        <v>23</v>
      </c>
      <c r="R5947">
        <v>6</v>
      </c>
      <c r="S5947">
        <v>25.24</v>
      </c>
      <c r="T5947">
        <v>6.7681895093062603E-3</v>
      </c>
      <c r="U5947">
        <v>1.75</v>
      </c>
      <c r="V5947">
        <v>101</v>
      </c>
      <c r="W5947" t="s">
        <v>52</v>
      </c>
      <c r="X5947">
        <v>25.24</v>
      </c>
      <c r="Y5947" s="5">
        <f t="shared" si="92"/>
        <v>176.68</v>
      </c>
    </row>
    <row r="5948" spans="1:25" x14ac:dyDescent="0.3">
      <c r="A5948" t="s">
        <v>22</v>
      </c>
      <c r="B5948" s="1">
        <v>51048</v>
      </c>
      <c r="C5948" t="s">
        <v>18</v>
      </c>
      <c r="D5948">
        <v>52.489471000000002</v>
      </c>
      <c r="E5948">
        <v>-1.8985749999999999</v>
      </c>
      <c r="F5948" t="s">
        <v>19</v>
      </c>
      <c r="G5948" t="s">
        <v>29</v>
      </c>
      <c r="H5948" t="s">
        <v>26</v>
      </c>
      <c r="I5948">
        <v>1242</v>
      </c>
      <c r="J5948">
        <v>8.9999999999999993E-3</v>
      </c>
      <c r="K5948">
        <v>11</v>
      </c>
      <c r="L5948">
        <v>0.25</v>
      </c>
      <c r="M5948" s="5">
        <v>3</v>
      </c>
      <c r="N5948">
        <v>0</v>
      </c>
      <c r="O5948" s="5">
        <v>55.44</v>
      </c>
      <c r="P5948">
        <v>97</v>
      </c>
      <c r="Q5948">
        <v>20</v>
      </c>
      <c r="R5948">
        <v>3</v>
      </c>
      <c r="S5948">
        <v>17.48</v>
      </c>
      <c r="T5948">
        <v>8.8566827697262474E-3</v>
      </c>
      <c r="U5948">
        <v>0.27272727272727271</v>
      </c>
      <c r="V5948">
        <v>120</v>
      </c>
      <c r="W5948" t="s">
        <v>52</v>
      </c>
      <c r="X5948">
        <v>17.48</v>
      </c>
      <c r="Y5948" s="5">
        <f t="shared" si="92"/>
        <v>52.44</v>
      </c>
    </row>
    <row r="5949" spans="1:25" x14ac:dyDescent="0.3">
      <c r="A5949" t="s">
        <v>22</v>
      </c>
      <c r="B5949" s="1">
        <v>51049</v>
      </c>
      <c r="C5949" t="s">
        <v>18</v>
      </c>
      <c r="D5949">
        <v>52.489471000000002</v>
      </c>
      <c r="E5949">
        <v>-1.8985749999999999</v>
      </c>
      <c r="F5949" t="s">
        <v>19</v>
      </c>
      <c r="G5949" t="s">
        <v>29</v>
      </c>
      <c r="H5949" t="s">
        <v>26</v>
      </c>
      <c r="I5949">
        <v>525</v>
      </c>
      <c r="J5949">
        <v>8.0000000000000002E-3</v>
      </c>
      <c r="K5949">
        <v>4</v>
      </c>
      <c r="L5949">
        <v>0.95</v>
      </c>
      <c r="M5949" s="5">
        <v>4</v>
      </c>
      <c r="N5949">
        <v>4</v>
      </c>
      <c r="O5949" s="5">
        <v>90.16</v>
      </c>
      <c r="P5949">
        <v>59</v>
      </c>
      <c r="Q5949">
        <v>8</v>
      </c>
      <c r="R5949">
        <v>7</v>
      </c>
      <c r="S5949">
        <v>21.54</v>
      </c>
      <c r="T5949">
        <v>7.619047619047619E-3</v>
      </c>
      <c r="U5949">
        <v>1</v>
      </c>
      <c r="V5949">
        <v>74</v>
      </c>
      <c r="W5949" t="s">
        <v>52</v>
      </c>
      <c r="X5949">
        <v>21.54</v>
      </c>
      <c r="Y5949" s="5">
        <f t="shared" si="92"/>
        <v>86.16</v>
      </c>
    </row>
    <row r="5950" spans="1:25" x14ac:dyDescent="0.3">
      <c r="A5950" t="s">
        <v>22</v>
      </c>
      <c r="B5950" s="1">
        <v>51050</v>
      </c>
      <c r="C5950" t="s">
        <v>18</v>
      </c>
      <c r="D5950">
        <v>52.489471000000002</v>
      </c>
      <c r="E5950">
        <v>-1.8985749999999999</v>
      </c>
      <c r="F5950" t="s">
        <v>19</v>
      </c>
      <c r="G5950" t="s">
        <v>29</v>
      </c>
      <c r="H5950" t="s">
        <v>26</v>
      </c>
      <c r="I5950">
        <v>717</v>
      </c>
      <c r="J5950">
        <v>7.0000000000000001E-3</v>
      </c>
      <c r="K5950">
        <v>5</v>
      </c>
      <c r="L5950">
        <v>1.56</v>
      </c>
      <c r="M5950" s="5">
        <v>8</v>
      </c>
      <c r="N5950">
        <v>7</v>
      </c>
      <c r="O5950" s="5">
        <v>122.64</v>
      </c>
      <c r="P5950">
        <v>104</v>
      </c>
      <c r="Q5950">
        <v>26</v>
      </c>
      <c r="R5950">
        <v>3</v>
      </c>
      <c r="S5950">
        <v>14.33</v>
      </c>
      <c r="T5950">
        <v>6.9735006973500697E-3</v>
      </c>
      <c r="U5950">
        <v>1.6</v>
      </c>
      <c r="V5950">
        <v>133</v>
      </c>
      <c r="W5950" t="s">
        <v>52</v>
      </c>
      <c r="X5950">
        <v>14.33</v>
      </c>
      <c r="Y5950" s="5">
        <f t="shared" si="92"/>
        <v>114.64</v>
      </c>
    </row>
    <row r="5951" spans="1:25" x14ac:dyDescent="0.3">
      <c r="A5951" t="s">
        <v>22</v>
      </c>
      <c r="B5951" s="1">
        <v>51051</v>
      </c>
      <c r="C5951" t="s">
        <v>18</v>
      </c>
      <c r="D5951">
        <v>52.489471000000002</v>
      </c>
      <c r="E5951">
        <v>-1.8985749999999999</v>
      </c>
      <c r="F5951" t="s">
        <v>19</v>
      </c>
      <c r="G5951" t="s">
        <v>29</v>
      </c>
      <c r="H5951" t="s">
        <v>26</v>
      </c>
      <c r="I5951">
        <v>1437</v>
      </c>
      <c r="J5951">
        <v>7.0000000000000001E-3</v>
      </c>
      <c r="K5951">
        <v>10</v>
      </c>
      <c r="L5951">
        <v>0.54</v>
      </c>
      <c r="M5951" s="5">
        <v>5</v>
      </c>
      <c r="N5951">
        <v>2</v>
      </c>
      <c r="O5951" s="5">
        <v>41.6</v>
      </c>
      <c r="P5951">
        <v>91</v>
      </c>
      <c r="Q5951">
        <v>20</v>
      </c>
      <c r="R5951">
        <v>13</v>
      </c>
      <c r="S5951">
        <v>7.32</v>
      </c>
      <c r="T5951">
        <v>6.9589422407794017E-3</v>
      </c>
      <c r="U5951">
        <v>0.5</v>
      </c>
      <c r="V5951">
        <v>124</v>
      </c>
      <c r="W5951" t="s">
        <v>52</v>
      </c>
      <c r="X5951">
        <v>7.32</v>
      </c>
      <c r="Y5951" s="5">
        <f t="shared" si="92"/>
        <v>36.6</v>
      </c>
    </row>
    <row r="5952" spans="1:25" x14ac:dyDescent="0.3">
      <c r="A5952" t="s">
        <v>22</v>
      </c>
      <c r="B5952" s="1">
        <v>51052</v>
      </c>
      <c r="C5952" t="s">
        <v>18</v>
      </c>
      <c r="D5952">
        <v>52.489471000000002</v>
      </c>
      <c r="E5952">
        <v>-1.8985749999999999</v>
      </c>
      <c r="F5952" t="s">
        <v>19</v>
      </c>
      <c r="G5952" t="s">
        <v>29</v>
      </c>
      <c r="H5952" t="s">
        <v>26</v>
      </c>
      <c r="I5952">
        <v>1482</v>
      </c>
      <c r="J5952">
        <v>7.0000000000000001E-3</v>
      </c>
      <c r="K5952">
        <v>10</v>
      </c>
      <c r="L5952">
        <v>0.35</v>
      </c>
      <c r="M5952" s="5">
        <v>3</v>
      </c>
      <c r="N5952">
        <v>4</v>
      </c>
      <c r="O5952" s="5">
        <v>35.28</v>
      </c>
      <c r="P5952">
        <v>65</v>
      </c>
      <c r="Q5952">
        <v>24</v>
      </c>
      <c r="R5952">
        <v>9</v>
      </c>
      <c r="S5952">
        <v>10.76</v>
      </c>
      <c r="T5952">
        <v>6.7476383265856954E-3</v>
      </c>
      <c r="U5952">
        <v>0.3</v>
      </c>
      <c r="V5952">
        <v>98</v>
      </c>
      <c r="W5952" t="s">
        <v>52</v>
      </c>
      <c r="X5952">
        <v>10.76</v>
      </c>
      <c r="Y5952" s="5">
        <f t="shared" si="92"/>
        <v>32.28</v>
      </c>
    </row>
    <row r="5953" spans="1:25" x14ac:dyDescent="0.3">
      <c r="A5953" t="s">
        <v>22</v>
      </c>
      <c r="B5953" s="1">
        <v>51053</v>
      </c>
      <c r="C5953" t="s">
        <v>18</v>
      </c>
      <c r="D5953">
        <v>52.489471000000002</v>
      </c>
      <c r="E5953">
        <v>-1.8985749999999999</v>
      </c>
      <c r="F5953" t="s">
        <v>19</v>
      </c>
      <c r="G5953" t="s">
        <v>29</v>
      </c>
      <c r="H5953" t="s">
        <v>26</v>
      </c>
      <c r="I5953">
        <v>769</v>
      </c>
      <c r="J5953">
        <v>0.01</v>
      </c>
      <c r="K5953">
        <v>8</v>
      </c>
      <c r="L5953">
        <v>2.06</v>
      </c>
      <c r="M5953" s="5">
        <v>16</v>
      </c>
      <c r="N5953">
        <v>2</v>
      </c>
      <c r="O5953" s="5">
        <v>79.52</v>
      </c>
      <c r="P5953">
        <v>72</v>
      </c>
      <c r="Q5953">
        <v>11</v>
      </c>
      <c r="R5953">
        <v>7</v>
      </c>
      <c r="S5953">
        <v>3.97</v>
      </c>
      <c r="T5953">
        <v>1.0403120936280884E-2</v>
      </c>
      <c r="U5953">
        <v>2</v>
      </c>
      <c r="V5953">
        <v>90</v>
      </c>
      <c r="W5953" t="s">
        <v>52</v>
      </c>
      <c r="X5953">
        <v>3.97</v>
      </c>
      <c r="Y5953" s="5">
        <f t="shared" si="92"/>
        <v>63.519999999999996</v>
      </c>
    </row>
    <row r="5954" spans="1:25" x14ac:dyDescent="0.3">
      <c r="A5954" t="s">
        <v>22</v>
      </c>
      <c r="B5954" s="1">
        <v>51054</v>
      </c>
      <c r="C5954" t="s">
        <v>18</v>
      </c>
      <c r="D5954">
        <v>52.489471000000002</v>
      </c>
      <c r="E5954">
        <v>-1.8985749999999999</v>
      </c>
      <c r="F5954" t="s">
        <v>19</v>
      </c>
      <c r="G5954" t="s">
        <v>29</v>
      </c>
      <c r="H5954" t="s">
        <v>26</v>
      </c>
      <c r="I5954">
        <v>706</v>
      </c>
      <c r="J5954">
        <v>8.9999999999999993E-3</v>
      </c>
      <c r="K5954">
        <v>6</v>
      </c>
      <c r="L5954">
        <v>0.53</v>
      </c>
      <c r="M5954" s="5">
        <v>3</v>
      </c>
      <c r="N5954">
        <v>3</v>
      </c>
      <c r="O5954" s="5">
        <v>36.4</v>
      </c>
      <c r="P5954">
        <v>97</v>
      </c>
      <c r="Q5954">
        <v>29</v>
      </c>
      <c r="R5954">
        <v>12</v>
      </c>
      <c r="S5954">
        <v>11.133333333333301</v>
      </c>
      <c r="T5954">
        <v>8.4985835694051E-3</v>
      </c>
      <c r="U5954">
        <v>0.5</v>
      </c>
      <c r="V5954">
        <v>138</v>
      </c>
      <c r="W5954" t="s">
        <v>52</v>
      </c>
      <c r="X5954">
        <v>11.133333333333301</v>
      </c>
      <c r="Y5954" s="5">
        <f t="shared" ref="Y5954:Y6017" si="93">O5954-M5954</f>
        <v>33.4</v>
      </c>
    </row>
    <row r="5955" spans="1:25" x14ac:dyDescent="0.3">
      <c r="A5955" t="s">
        <v>22</v>
      </c>
      <c r="B5955" s="1">
        <v>51055</v>
      </c>
      <c r="C5955" t="s">
        <v>18</v>
      </c>
      <c r="D5955">
        <v>52.489471000000002</v>
      </c>
      <c r="E5955">
        <v>-1.8985749999999999</v>
      </c>
      <c r="F5955" t="s">
        <v>19</v>
      </c>
      <c r="G5955" t="s">
        <v>29</v>
      </c>
      <c r="H5955" t="s">
        <v>26</v>
      </c>
      <c r="I5955">
        <v>411</v>
      </c>
      <c r="J5955">
        <v>8.9999999999999993E-3</v>
      </c>
      <c r="K5955">
        <v>4</v>
      </c>
      <c r="L5955">
        <v>0.96</v>
      </c>
      <c r="M5955" s="5">
        <v>4</v>
      </c>
      <c r="N5955">
        <v>3</v>
      </c>
      <c r="O5955" s="5">
        <v>54.32</v>
      </c>
      <c r="P5955">
        <v>62</v>
      </c>
      <c r="Q5955">
        <v>11</v>
      </c>
      <c r="R5955">
        <v>6</v>
      </c>
      <c r="S5955">
        <v>12.58</v>
      </c>
      <c r="T5955">
        <v>9.7323600973236012E-3</v>
      </c>
      <c r="U5955">
        <v>1</v>
      </c>
      <c r="V5955">
        <v>79</v>
      </c>
      <c r="W5955" t="s">
        <v>52</v>
      </c>
      <c r="X5955">
        <v>12.58</v>
      </c>
      <c r="Y5955" s="5">
        <f t="shared" si="93"/>
        <v>50.32</v>
      </c>
    </row>
    <row r="5956" spans="1:25" x14ac:dyDescent="0.3">
      <c r="A5956" t="s">
        <v>22</v>
      </c>
      <c r="B5956" s="1">
        <v>51056</v>
      </c>
      <c r="C5956" t="s">
        <v>18</v>
      </c>
      <c r="D5956">
        <v>52.489471000000002</v>
      </c>
      <c r="E5956">
        <v>-1.8985749999999999</v>
      </c>
      <c r="F5956" t="s">
        <v>19</v>
      </c>
      <c r="G5956" t="s">
        <v>29</v>
      </c>
      <c r="H5956" t="s">
        <v>26</v>
      </c>
      <c r="I5956">
        <v>904</v>
      </c>
      <c r="J5956">
        <v>8.0000000000000002E-3</v>
      </c>
      <c r="K5956">
        <v>7</v>
      </c>
      <c r="L5956">
        <v>0.6</v>
      </c>
      <c r="M5956" s="5">
        <v>4</v>
      </c>
      <c r="N5956">
        <v>4</v>
      </c>
      <c r="O5956" s="5">
        <v>168</v>
      </c>
      <c r="P5956">
        <v>62</v>
      </c>
      <c r="Q5956">
        <v>21</v>
      </c>
      <c r="R5956">
        <v>8</v>
      </c>
      <c r="S5956">
        <v>41</v>
      </c>
      <c r="T5956">
        <v>7.743362831858407E-3</v>
      </c>
      <c r="U5956">
        <v>0.5714285714285714</v>
      </c>
      <c r="V5956">
        <v>91</v>
      </c>
      <c r="W5956" t="s">
        <v>52</v>
      </c>
      <c r="X5956">
        <v>41</v>
      </c>
      <c r="Y5956" s="5">
        <f t="shared" si="93"/>
        <v>164</v>
      </c>
    </row>
    <row r="5957" spans="1:25" x14ac:dyDescent="0.3">
      <c r="A5957" t="s">
        <v>22</v>
      </c>
      <c r="B5957" s="1">
        <v>51057</v>
      </c>
      <c r="C5957" t="s">
        <v>18</v>
      </c>
      <c r="D5957">
        <v>52.489471000000002</v>
      </c>
      <c r="E5957">
        <v>-1.8985749999999999</v>
      </c>
      <c r="F5957" t="s">
        <v>19</v>
      </c>
      <c r="G5957" t="s">
        <v>29</v>
      </c>
      <c r="H5957" t="s">
        <v>26</v>
      </c>
      <c r="I5957">
        <v>552</v>
      </c>
      <c r="J5957">
        <v>6.0000000000000001E-3</v>
      </c>
      <c r="K5957">
        <v>3</v>
      </c>
      <c r="L5957">
        <v>1.34</v>
      </c>
      <c r="M5957" s="5">
        <v>4</v>
      </c>
      <c r="N5957">
        <v>4</v>
      </c>
      <c r="O5957" s="5">
        <v>108.64</v>
      </c>
      <c r="P5957">
        <v>97</v>
      </c>
      <c r="Q5957">
        <v>11</v>
      </c>
      <c r="R5957">
        <v>7</v>
      </c>
      <c r="S5957">
        <v>26.16</v>
      </c>
      <c r="T5957">
        <v>5.434782608695652E-3</v>
      </c>
      <c r="U5957">
        <v>1.3333333333333333</v>
      </c>
      <c r="V5957">
        <v>115</v>
      </c>
      <c r="W5957" t="s">
        <v>52</v>
      </c>
      <c r="X5957">
        <v>26.16</v>
      </c>
      <c r="Y5957" s="5">
        <f t="shared" si="93"/>
        <v>104.64</v>
      </c>
    </row>
    <row r="5958" spans="1:25" x14ac:dyDescent="0.3">
      <c r="A5958" t="s">
        <v>22</v>
      </c>
      <c r="B5958" s="1">
        <v>51058</v>
      </c>
      <c r="C5958" t="s">
        <v>18</v>
      </c>
      <c r="D5958">
        <v>52.489471000000002</v>
      </c>
      <c r="E5958">
        <v>-1.8985749999999999</v>
      </c>
      <c r="F5958" t="s">
        <v>19</v>
      </c>
      <c r="G5958" t="s">
        <v>29</v>
      </c>
      <c r="H5958" t="s">
        <v>26</v>
      </c>
      <c r="I5958">
        <v>1506</v>
      </c>
      <c r="J5958">
        <v>7.0000000000000001E-3</v>
      </c>
      <c r="K5958">
        <v>10</v>
      </c>
      <c r="L5958">
        <v>1.41</v>
      </c>
      <c r="M5958" s="5">
        <v>15</v>
      </c>
      <c r="N5958">
        <v>7</v>
      </c>
      <c r="O5958" s="5">
        <v>0</v>
      </c>
      <c r="P5958">
        <v>76</v>
      </c>
      <c r="Q5958">
        <v>5</v>
      </c>
      <c r="R5958">
        <v>2</v>
      </c>
      <c r="S5958">
        <v>-1</v>
      </c>
      <c r="T5958">
        <v>6.6401062416998674E-3</v>
      </c>
      <c r="U5958">
        <v>1.5</v>
      </c>
      <c r="V5958">
        <v>83</v>
      </c>
      <c r="W5958" t="s">
        <v>52</v>
      </c>
      <c r="X5958">
        <v>-1</v>
      </c>
      <c r="Y5958" s="5">
        <f t="shared" si="93"/>
        <v>-15</v>
      </c>
    </row>
    <row r="5959" spans="1:25" x14ac:dyDescent="0.3">
      <c r="A5959" t="s">
        <v>22</v>
      </c>
      <c r="B5959" s="1">
        <v>51059</v>
      </c>
      <c r="C5959" t="s">
        <v>18</v>
      </c>
      <c r="D5959">
        <v>52.489471000000002</v>
      </c>
      <c r="E5959">
        <v>-1.8985749999999999</v>
      </c>
      <c r="F5959" t="s">
        <v>19</v>
      </c>
      <c r="G5959" t="s">
        <v>29</v>
      </c>
      <c r="H5959" t="s">
        <v>26</v>
      </c>
      <c r="I5959">
        <v>655</v>
      </c>
      <c r="J5959">
        <v>8.0000000000000002E-3</v>
      </c>
      <c r="K5959">
        <v>5</v>
      </c>
      <c r="L5959">
        <v>1.35</v>
      </c>
      <c r="M5959" s="5">
        <v>7</v>
      </c>
      <c r="N5959">
        <v>2</v>
      </c>
      <c r="O5959" s="5">
        <v>10.4</v>
      </c>
      <c r="P5959">
        <v>100</v>
      </c>
      <c r="Q5959">
        <v>17</v>
      </c>
      <c r="R5959">
        <v>4</v>
      </c>
      <c r="S5959">
        <v>0.48571428571428599</v>
      </c>
      <c r="T5959">
        <v>7.6335877862595417E-3</v>
      </c>
      <c r="U5959">
        <v>1.4</v>
      </c>
      <c r="V5959">
        <v>121</v>
      </c>
      <c r="W5959" t="s">
        <v>52</v>
      </c>
      <c r="X5959">
        <v>0.48571428571428599</v>
      </c>
      <c r="Y5959" s="5">
        <f t="shared" si="93"/>
        <v>3.4000000000000004</v>
      </c>
    </row>
    <row r="5960" spans="1:25" x14ac:dyDescent="0.3">
      <c r="A5960" t="s">
        <v>22</v>
      </c>
      <c r="B5960" s="1">
        <v>51060</v>
      </c>
      <c r="C5960" t="s">
        <v>18</v>
      </c>
      <c r="D5960">
        <v>52.489471000000002</v>
      </c>
      <c r="E5960">
        <v>-1.8985749999999999</v>
      </c>
      <c r="F5960" t="s">
        <v>19</v>
      </c>
      <c r="G5960" t="s">
        <v>29</v>
      </c>
      <c r="H5960" t="s">
        <v>26</v>
      </c>
      <c r="I5960">
        <v>1134</v>
      </c>
      <c r="J5960">
        <v>8.9999999999999993E-3</v>
      </c>
      <c r="K5960">
        <v>11</v>
      </c>
      <c r="L5960">
        <v>0.52</v>
      </c>
      <c r="M5960" s="5">
        <v>5</v>
      </c>
      <c r="N5960">
        <v>5</v>
      </c>
      <c r="O5960" s="5">
        <v>0.8</v>
      </c>
      <c r="P5960">
        <v>114</v>
      </c>
      <c r="Q5960">
        <v>30</v>
      </c>
      <c r="R5960">
        <v>11</v>
      </c>
      <c r="S5960">
        <v>-0.84</v>
      </c>
      <c r="T5960">
        <v>9.700176366843033E-3</v>
      </c>
      <c r="U5960">
        <v>0.45454545454545453</v>
      </c>
      <c r="V5960">
        <v>155</v>
      </c>
      <c r="W5960" t="s">
        <v>52</v>
      </c>
      <c r="X5960">
        <v>-0.84</v>
      </c>
      <c r="Y5960" s="5">
        <f t="shared" si="93"/>
        <v>-4.2</v>
      </c>
    </row>
    <row r="5961" spans="1:25" x14ac:dyDescent="0.3">
      <c r="A5961" t="s">
        <v>23</v>
      </c>
      <c r="B5961" s="1">
        <v>51061</v>
      </c>
      <c r="C5961" t="s">
        <v>18</v>
      </c>
      <c r="D5961">
        <v>52.489471000000002</v>
      </c>
      <c r="E5961">
        <v>-1.8985749999999999</v>
      </c>
      <c r="F5961" t="s">
        <v>19</v>
      </c>
      <c r="G5961" t="s">
        <v>29</v>
      </c>
      <c r="H5961" t="s">
        <v>26</v>
      </c>
      <c r="I5961">
        <v>1886</v>
      </c>
      <c r="J5961">
        <v>7.0000000000000001E-3</v>
      </c>
      <c r="K5961">
        <v>14</v>
      </c>
      <c r="L5961">
        <v>0.85</v>
      </c>
      <c r="M5961" s="5">
        <v>12</v>
      </c>
      <c r="N5961">
        <v>7</v>
      </c>
      <c r="O5961" s="5">
        <v>114.8</v>
      </c>
      <c r="P5961">
        <v>110</v>
      </c>
      <c r="Q5961">
        <v>20</v>
      </c>
      <c r="R5961">
        <v>5</v>
      </c>
      <c r="S5961">
        <v>8.56666666666667</v>
      </c>
      <c r="T5961">
        <v>7.423117709437964E-3</v>
      </c>
      <c r="U5961">
        <v>0.8571428571428571</v>
      </c>
      <c r="V5961">
        <v>135</v>
      </c>
      <c r="W5961" t="s">
        <v>52</v>
      </c>
      <c r="X5961">
        <v>8.56666666666667</v>
      </c>
      <c r="Y5961" s="5">
        <f t="shared" si="93"/>
        <v>102.8</v>
      </c>
    </row>
    <row r="5962" spans="1:25" x14ac:dyDescent="0.3">
      <c r="A5962" t="s">
        <v>23</v>
      </c>
      <c r="B5962" s="1">
        <v>51062</v>
      </c>
      <c r="C5962" t="s">
        <v>18</v>
      </c>
      <c r="D5962">
        <v>52.489471000000002</v>
      </c>
      <c r="E5962">
        <v>-1.8985749999999999</v>
      </c>
      <c r="F5962" t="s">
        <v>19</v>
      </c>
      <c r="G5962" t="s">
        <v>29</v>
      </c>
      <c r="H5962" t="s">
        <v>26</v>
      </c>
      <c r="I5962">
        <v>2662</v>
      </c>
      <c r="J5962">
        <v>1.2999999999999999E-2</v>
      </c>
      <c r="K5962">
        <v>35</v>
      </c>
      <c r="L5962">
        <v>1.04</v>
      </c>
      <c r="M5962" s="5">
        <v>36</v>
      </c>
      <c r="N5962">
        <v>5</v>
      </c>
      <c r="O5962" s="5">
        <v>93.52</v>
      </c>
      <c r="P5962">
        <v>127</v>
      </c>
      <c r="Q5962">
        <v>27</v>
      </c>
      <c r="R5962">
        <v>6</v>
      </c>
      <c r="S5962">
        <v>1.59777777777778</v>
      </c>
      <c r="T5962">
        <v>1.3148009015777611E-2</v>
      </c>
      <c r="U5962">
        <v>1.0285714285714285</v>
      </c>
      <c r="V5962">
        <v>160</v>
      </c>
      <c r="W5962" t="s">
        <v>52</v>
      </c>
      <c r="X5962">
        <v>1.59777777777778</v>
      </c>
      <c r="Y5962" s="5">
        <f t="shared" si="93"/>
        <v>57.519999999999996</v>
      </c>
    </row>
    <row r="5963" spans="1:25" x14ac:dyDescent="0.3">
      <c r="A5963" t="s">
        <v>23</v>
      </c>
      <c r="B5963" s="1">
        <v>51063</v>
      </c>
      <c r="C5963" t="s">
        <v>18</v>
      </c>
      <c r="D5963">
        <v>52.489471000000002</v>
      </c>
      <c r="E5963">
        <v>-1.8985749999999999</v>
      </c>
      <c r="F5963" t="s">
        <v>19</v>
      </c>
      <c r="G5963" t="s">
        <v>29</v>
      </c>
      <c r="H5963" t="s">
        <v>26</v>
      </c>
      <c r="I5963">
        <v>2182</v>
      </c>
      <c r="J5963">
        <v>8.9999999999999993E-3</v>
      </c>
      <c r="K5963">
        <v>21</v>
      </c>
      <c r="L5963">
        <v>1.8</v>
      </c>
      <c r="M5963" s="5">
        <v>37</v>
      </c>
      <c r="N5963">
        <v>4</v>
      </c>
      <c r="O5963" s="5">
        <v>114.24</v>
      </c>
      <c r="P5963">
        <v>131</v>
      </c>
      <c r="Q5963">
        <v>12</v>
      </c>
      <c r="R5963">
        <v>6</v>
      </c>
      <c r="S5963">
        <v>2.0875675675675698</v>
      </c>
      <c r="T5963">
        <v>9.6241979835013751E-3</v>
      </c>
      <c r="U5963">
        <v>1.7619047619047619</v>
      </c>
      <c r="V5963">
        <v>149</v>
      </c>
      <c r="W5963" t="s">
        <v>52</v>
      </c>
      <c r="X5963">
        <v>2.0875675675675698</v>
      </c>
      <c r="Y5963" s="5">
        <f t="shared" si="93"/>
        <v>77.239999999999995</v>
      </c>
    </row>
    <row r="5964" spans="1:25" x14ac:dyDescent="0.3">
      <c r="A5964" t="s">
        <v>23</v>
      </c>
      <c r="B5964" s="1">
        <v>51064</v>
      </c>
      <c r="C5964" t="s">
        <v>18</v>
      </c>
      <c r="D5964">
        <v>52.489471000000002</v>
      </c>
      <c r="E5964">
        <v>-1.8985749999999999</v>
      </c>
      <c r="F5964" t="s">
        <v>19</v>
      </c>
      <c r="G5964" t="s">
        <v>29</v>
      </c>
      <c r="H5964" t="s">
        <v>26</v>
      </c>
      <c r="I5964">
        <v>1729</v>
      </c>
      <c r="J5964">
        <v>8.0000000000000002E-3</v>
      </c>
      <c r="K5964">
        <v>15</v>
      </c>
      <c r="L5964">
        <v>2.06</v>
      </c>
      <c r="M5964" s="5">
        <v>30</v>
      </c>
      <c r="N5964">
        <v>0</v>
      </c>
      <c r="O5964" s="5">
        <v>126</v>
      </c>
      <c r="P5964">
        <v>97</v>
      </c>
      <c r="Q5964">
        <v>17</v>
      </c>
      <c r="R5964">
        <v>5</v>
      </c>
      <c r="S5964">
        <v>3.2</v>
      </c>
      <c r="T5964">
        <v>8.6755349913244656E-3</v>
      </c>
      <c r="U5964">
        <v>2</v>
      </c>
      <c r="V5964">
        <v>119</v>
      </c>
      <c r="W5964" t="s">
        <v>52</v>
      </c>
      <c r="X5964">
        <v>3.2</v>
      </c>
      <c r="Y5964" s="5">
        <f t="shared" si="93"/>
        <v>96</v>
      </c>
    </row>
    <row r="5965" spans="1:25" x14ac:dyDescent="0.3">
      <c r="A5965" t="s">
        <v>23</v>
      </c>
      <c r="B5965" s="1">
        <v>51065</v>
      </c>
      <c r="C5965" t="s">
        <v>18</v>
      </c>
      <c r="D5965">
        <v>52.489471000000002</v>
      </c>
      <c r="E5965">
        <v>-1.8985749999999999</v>
      </c>
      <c r="F5965" t="s">
        <v>19</v>
      </c>
      <c r="G5965" t="s">
        <v>29</v>
      </c>
      <c r="H5965" t="s">
        <v>26</v>
      </c>
      <c r="I5965">
        <v>2907</v>
      </c>
      <c r="J5965">
        <v>8.9999999999999993E-3</v>
      </c>
      <c r="K5965">
        <v>27</v>
      </c>
      <c r="L5965">
        <v>0.7</v>
      </c>
      <c r="M5965" s="5">
        <v>19</v>
      </c>
      <c r="N5965">
        <v>4</v>
      </c>
      <c r="O5965" s="5">
        <v>213.92</v>
      </c>
      <c r="P5965">
        <v>83</v>
      </c>
      <c r="Q5965">
        <v>23</v>
      </c>
      <c r="R5965">
        <v>5</v>
      </c>
      <c r="S5965">
        <v>10.258947368421101</v>
      </c>
      <c r="T5965">
        <v>9.2879256965944269E-3</v>
      </c>
      <c r="U5965">
        <v>0.70370370370370372</v>
      </c>
      <c r="V5965">
        <v>111</v>
      </c>
      <c r="W5965" t="s">
        <v>52</v>
      </c>
      <c r="X5965">
        <v>10.258947368421101</v>
      </c>
      <c r="Y5965" s="5">
        <f t="shared" si="93"/>
        <v>194.92</v>
      </c>
    </row>
    <row r="5966" spans="1:25" x14ac:dyDescent="0.3">
      <c r="A5966" t="s">
        <v>23</v>
      </c>
      <c r="B5966" s="1">
        <v>51066</v>
      </c>
      <c r="C5966" t="s">
        <v>18</v>
      </c>
      <c r="D5966">
        <v>52.489471000000002</v>
      </c>
      <c r="E5966">
        <v>-1.8985749999999999</v>
      </c>
      <c r="F5966" t="s">
        <v>19</v>
      </c>
      <c r="G5966" t="s">
        <v>29</v>
      </c>
      <c r="H5966" t="s">
        <v>26</v>
      </c>
      <c r="I5966">
        <v>2964</v>
      </c>
      <c r="J5966">
        <v>0.01</v>
      </c>
      <c r="K5966">
        <v>29</v>
      </c>
      <c r="L5966">
        <v>1.74</v>
      </c>
      <c r="M5966" s="5">
        <v>50</v>
      </c>
      <c r="N5966">
        <v>1</v>
      </c>
      <c r="O5966" s="5">
        <v>214.48</v>
      </c>
      <c r="P5966">
        <v>102</v>
      </c>
      <c r="Q5966">
        <v>23</v>
      </c>
      <c r="R5966">
        <v>8</v>
      </c>
      <c r="S5966">
        <v>3.2896000000000001</v>
      </c>
      <c r="T5966">
        <v>9.7840755735492582E-3</v>
      </c>
      <c r="U5966">
        <v>1.7241379310344827</v>
      </c>
      <c r="V5966">
        <v>133</v>
      </c>
      <c r="W5966" t="s">
        <v>52</v>
      </c>
      <c r="X5966">
        <v>3.2896000000000001</v>
      </c>
      <c r="Y5966" s="5">
        <f t="shared" si="93"/>
        <v>164.48</v>
      </c>
    </row>
    <row r="5967" spans="1:25" x14ac:dyDescent="0.3">
      <c r="A5967" t="s">
        <v>23</v>
      </c>
      <c r="B5967" s="1">
        <v>51067</v>
      </c>
      <c r="C5967" t="s">
        <v>18</v>
      </c>
      <c r="D5967">
        <v>52.489471000000002</v>
      </c>
      <c r="E5967">
        <v>-1.8985749999999999</v>
      </c>
      <c r="F5967" t="s">
        <v>19</v>
      </c>
      <c r="G5967" t="s">
        <v>29</v>
      </c>
      <c r="H5967" t="s">
        <v>26</v>
      </c>
      <c r="I5967">
        <v>2031</v>
      </c>
      <c r="J5967">
        <v>1.2E-2</v>
      </c>
      <c r="K5967">
        <v>24</v>
      </c>
      <c r="L5967">
        <v>1.77</v>
      </c>
      <c r="M5967" s="5">
        <v>42</v>
      </c>
      <c r="N5967">
        <v>2</v>
      </c>
      <c r="O5967" s="5">
        <v>139.44</v>
      </c>
      <c r="P5967">
        <v>98</v>
      </c>
      <c r="Q5967">
        <v>33</v>
      </c>
      <c r="R5967">
        <v>5</v>
      </c>
      <c r="S5967">
        <v>2.3199999999999998</v>
      </c>
      <c r="T5967">
        <v>1.1816838995568686E-2</v>
      </c>
      <c r="U5967">
        <v>1.75</v>
      </c>
      <c r="V5967">
        <v>136</v>
      </c>
      <c r="W5967" t="s">
        <v>52</v>
      </c>
      <c r="X5967">
        <v>2.3199999999999998</v>
      </c>
      <c r="Y5967" s="5">
        <f t="shared" si="93"/>
        <v>97.44</v>
      </c>
    </row>
    <row r="5968" spans="1:25" x14ac:dyDescent="0.3">
      <c r="A5968" t="s">
        <v>23</v>
      </c>
      <c r="B5968" s="1">
        <v>51068</v>
      </c>
      <c r="C5968" t="s">
        <v>18</v>
      </c>
      <c r="D5968">
        <v>52.489471000000002</v>
      </c>
      <c r="E5968">
        <v>-1.8985749999999999</v>
      </c>
      <c r="F5968" t="s">
        <v>19</v>
      </c>
      <c r="G5968" t="s">
        <v>29</v>
      </c>
      <c r="H5968" t="s">
        <v>26</v>
      </c>
      <c r="I5968">
        <v>2572</v>
      </c>
      <c r="J5968">
        <v>8.0000000000000002E-3</v>
      </c>
      <c r="K5968">
        <v>21</v>
      </c>
      <c r="L5968">
        <v>2.0499999999999998</v>
      </c>
      <c r="M5968" s="5">
        <v>42</v>
      </c>
      <c r="N5968">
        <v>1</v>
      </c>
      <c r="O5968" s="5">
        <v>152.32</v>
      </c>
      <c r="P5968">
        <v>97</v>
      </c>
      <c r="Q5968">
        <v>12</v>
      </c>
      <c r="R5968">
        <v>3</v>
      </c>
      <c r="S5968">
        <v>2.62666666666667</v>
      </c>
      <c r="T5968">
        <v>8.1648522550544327E-3</v>
      </c>
      <c r="U5968">
        <v>2</v>
      </c>
      <c r="V5968">
        <v>112</v>
      </c>
      <c r="W5968" t="s">
        <v>52</v>
      </c>
      <c r="X5968">
        <v>2.62666666666667</v>
      </c>
      <c r="Y5968" s="5">
        <f t="shared" si="93"/>
        <v>110.32</v>
      </c>
    </row>
    <row r="5969" spans="1:25" x14ac:dyDescent="0.3">
      <c r="A5969" t="s">
        <v>23</v>
      </c>
      <c r="B5969" s="1">
        <v>51069</v>
      </c>
      <c r="C5969" t="s">
        <v>18</v>
      </c>
      <c r="D5969">
        <v>52.489471000000002</v>
      </c>
      <c r="E5969">
        <v>-1.8985749999999999</v>
      </c>
      <c r="F5969" t="s">
        <v>19</v>
      </c>
      <c r="G5969" t="s">
        <v>29</v>
      </c>
      <c r="H5969" t="s">
        <v>26</v>
      </c>
      <c r="I5969">
        <v>1845</v>
      </c>
      <c r="J5969">
        <v>7.0000000000000001E-3</v>
      </c>
      <c r="K5969">
        <v>13</v>
      </c>
      <c r="L5969">
        <v>0.83</v>
      </c>
      <c r="M5969" s="5">
        <v>11</v>
      </c>
      <c r="N5969">
        <v>1</v>
      </c>
      <c r="O5969" s="5">
        <v>132.16</v>
      </c>
      <c r="P5969">
        <v>107</v>
      </c>
      <c r="Q5969">
        <v>32</v>
      </c>
      <c r="R5969">
        <v>6</v>
      </c>
      <c r="S5969">
        <v>11.0145454545455</v>
      </c>
      <c r="T5969">
        <v>7.046070460704607E-3</v>
      </c>
      <c r="U5969">
        <v>0.84615384615384615</v>
      </c>
      <c r="V5969">
        <v>145</v>
      </c>
      <c r="W5969" t="s">
        <v>52</v>
      </c>
      <c r="X5969">
        <v>11.0145454545455</v>
      </c>
      <c r="Y5969" s="5">
        <f t="shared" si="93"/>
        <v>121.16</v>
      </c>
    </row>
    <row r="5970" spans="1:25" x14ac:dyDescent="0.3">
      <c r="A5970" t="s">
        <v>23</v>
      </c>
      <c r="B5970" s="1">
        <v>51070</v>
      </c>
      <c r="C5970" t="s">
        <v>18</v>
      </c>
      <c r="D5970">
        <v>52.489471000000002</v>
      </c>
      <c r="E5970">
        <v>-1.8985749999999999</v>
      </c>
      <c r="F5970" t="s">
        <v>19</v>
      </c>
      <c r="G5970" t="s">
        <v>29</v>
      </c>
      <c r="H5970" t="s">
        <v>26</v>
      </c>
      <c r="I5970">
        <v>1553</v>
      </c>
      <c r="J5970">
        <v>0.01</v>
      </c>
      <c r="K5970">
        <v>16</v>
      </c>
      <c r="L5970">
        <v>0.64</v>
      </c>
      <c r="M5970" s="5">
        <v>10</v>
      </c>
      <c r="N5970">
        <v>2</v>
      </c>
      <c r="O5970" s="5">
        <v>49.84</v>
      </c>
      <c r="P5970">
        <v>102</v>
      </c>
      <c r="Q5970">
        <v>18</v>
      </c>
      <c r="R5970">
        <v>8</v>
      </c>
      <c r="S5970">
        <v>3.984</v>
      </c>
      <c r="T5970">
        <v>1.03026400515132E-2</v>
      </c>
      <c r="U5970">
        <v>0.625</v>
      </c>
      <c r="V5970">
        <v>128</v>
      </c>
      <c r="W5970" t="s">
        <v>52</v>
      </c>
      <c r="X5970">
        <v>3.984</v>
      </c>
      <c r="Y5970" s="5">
        <f t="shared" si="93"/>
        <v>39.840000000000003</v>
      </c>
    </row>
    <row r="5971" spans="1:25" x14ac:dyDescent="0.3">
      <c r="A5971" t="s">
        <v>23</v>
      </c>
      <c r="B5971" s="1">
        <v>51071</v>
      </c>
      <c r="C5971" t="s">
        <v>18</v>
      </c>
      <c r="D5971">
        <v>52.489471000000002</v>
      </c>
      <c r="E5971">
        <v>-1.8985749999999999</v>
      </c>
      <c r="F5971" t="s">
        <v>19</v>
      </c>
      <c r="G5971" t="s">
        <v>29</v>
      </c>
      <c r="H5971" t="s">
        <v>26</v>
      </c>
      <c r="I5971">
        <v>2987</v>
      </c>
      <c r="J5971">
        <v>0.01</v>
      </c>
      <c r="K5971">
        <v>29</v>
      </c>
      <c r="L5971">
        <v>1.75</v>
      </c>
      <c r="M5971" s="5">
        <v>51</v>
      </c>
      <c r="N5971">
        <v>1</v>
      </c>
      <c r="O5971" s="5">
        <v>147.84</v>
      </c>
      <c r="P5971">
        <v>70</v>
      </c>
      <c r="Q5971">
        <v>26</v>
      </c>
      <c r="R5971">
        <v>9</v>
      </c>
      <c r="S5971">
        <v>1.8988235294117599</v>
      </c>
      <c r="T5971">
        <v>9.7087378640776691E-3</v>
      </c>
      <c r="U5971">
        <v>1.7586206896551724</v>
      </c>
      <c r="V5971">
        <v>105</v>
      </c>
      <c r="W5971" t="s">
        <v>52</v>
      </c>
      <c r="X5971">
        <v>1.8988235294117599</v>
      </c>
      <c r="Y5971" s="5">
        <f t="shared" si="93"/>
        <v>96.84</v>
      </c>
    </row>
    <row r="5972" spans="1:25" x14ac:dyDescent="0.3">
      <c r="A5972" t="s">
        <v>23</v>
      </c>
      <c r="B5972" s="1">
        <v>51072</v>
      </c>
      <c r="C5972" t="s">
        <v>18</v>
      </c>
      <c r="D5972">
        <v>52.489471000000002</v>
      </c>
      <c r="E5972">
        <v>-1.8985749999999999</v>
      </c>
      <c r="F5972" t="s">
        <v>19</v>
      </c>
      <c r="G5972" t="s">
        <v>29</v>
      </c>
      <c r="H5972" t="s">
        <v>26</v>
      </c>
      <c r="I5972">
        <v>2729</v>
      </c>
      <c r="J5972">
        <v>0.01</v>
      </c>
      <c r="K5972">
        <v>26</v>
      </c>
      <c r="L5972">
        <v>1.25</v>
      </c>
      <c r="M5972" s="5">
        <v>32</v>
      </c>
      <c r="N5972">
        <v>4</v>
      </c>
      <c r="O5972" s="5">
        <v>74.48</v>
      </c>
      <c r="P5972">
        <v>116</v>
      </c>
      <c r="Q5972">
        <v>8</v>
      </c>
      <c r="R5972">
        <v>10</v>
      </c>
      <c r="S5972">
        <v>1.3274999999999999</v>
      </c>
      <c r="T5972">
        <v>9.5272993770611943E-3</v>
      </c>
      <c r="U5972">
        <v>1.2307692307692308</v>
      </c>
      <c r="V5972">
        <v>134</v>
      </c>
      <c r="W5972" t="s">
        <v>52</v>
      </c>
      <c r="X5972">
        <v>1.3274999999999999</v>
      </c>
      <c r="Y5972" s="5">
        <f t="shared" si="93"/>
        <v>42.480000000000004</v>
      </c>
    </row>
    <row r="5973" spans="1:25" x14ac:dyDescent="0.3">
      <c r="A5973" t="s">
        <v>23</v>
      </c>
      <c r="B5973" s="1">
        <v>51073</v>
      </c>
      <c r="C5973" t="s">
        <v>18</v>
      </c>
      <c r="D5973">
        <v>52.489471000000002</v>
      </c>
      <c r="E5973">
        <v>-1.8985749999999999</v>
      </c>
      <c r="F5973" t="s">
        <v>19</v>
      </c>
      <c r="G5973" t="s">
        <v>29</v>
      </c>
      <c r="H5973" t="s">
        <v>26</v>
      </c>
      <c r="I5973">
        <v>2581</v>
      </c>
      <c r="J5973">
        <v>8.0000000000000002E-3</v>
      </c>
      <c r="K5973">
        <v>21</v>
      </c>
      <c r="L5973">
        <v>1</v>
      </c>
      <c r="M5973" s="5">
        <v>21</v>
      </c>
      <c r="N5973">
        <v>7</v>
      </c>
      <c r="O5973" s="5">
        <v>108.08</v>
      </c>
      <c r="P5973">
        <v>95</v>
      </c>
      <c r="Q5973">
        <v>33</v>
      </c>
      <c r="R5973">
        <v>0</v>
      </c>
      <c r="S5973">
        <v>4.1466666666666701</v>
      </c>
      <c r="T5973">
        <v>8.1363812475784576E-3</v>
      </c>
      <c r="U5973">
        <v>1</v>
      </c>
      <c r="V5973">
        <v>128</v>
      </c>
      <c r="W5973" t="s">
        <v>52</v>
      </c>
      <c r="X5973">
        <v>4.1466666666666701</v>
      </c>
      <c r="Y5973" s="5">
        <f t="shared" si="93"/>
        <v>87.08</v>
      </c>
    </row>
    <row r="5974" spans="1:25" x14ac:dyDescent="0.3">
      <c r="A5974" t="s">
        <v>23</v>
      </c>
      <c r="B5974" s="1">
        <v>51074</v>
      </c>
      <c r="C5974" t="s">
        <v>18</v>
      </c>
      <c r="D5974">
        <v>52.489471000000002</v>
      </c>
      <c r="E5974">
        <v>-1.8985749999999999</v>
      </c>
      <c r="F5974" t="s">
        <v>19</v>
      </c>
      <c r="G5974" t="s">
        <v>29</v>
      </c>
      <c r="H5974" t="s">
        <v>26</v>
      </c>
      <c r="I5974">
        <v>2177</v>
      </c>
      <c r="J5974">
        <v>1.2E-2</v>
      </c>
      <c r="K5974">
        <v>26</v>
      </c>
      <c r="L5974">
        <v>1.87</v>
      </c>
      <c r="M5974" s="5">
        <v>48</v>
      </c>
      <c r="N5974">
        <v>6</v>
      </c>
      <c r="O5974" s="5">
        <v>126.56</v>
      </c>
      <c r="P5974">
        <v>102</v>
      </c>
      <c r="Q5974">
        <v>17</v>
      </c>
      <c r="R5974">
        <v>11</v>
      </c>
      <c r="S5974">
        <v>1.63666666666667</v>
      </c>
      <c r="T5974">
        <v>1.1943040881947635E-2</v>
      </c>
      <c r="U5974">
        <v>1.8461538461538463</v>
      </c>
      <c r="V5974">
        <v>130</v>
      </c>
      <c r="W5974" t="s">
        <v>52</v>
      </c>
      <c r="X5974">
        <v>1.63666666666667</v>
      </c>
      <c r="Y5974" s="5">
        <f t="shared" si="93"/>
        <v>78.56</v>
      </c>
    </row>
    <row r="5975" spans="1:25" x14ac:dyDescent="0.3">
      <c r="A5975" t="s">
        <v>23</v>
      </c>
      <c r="B5975" s="1">
        <v>51075</v>
      </c>
      <c r="C5975" t="s">
        <v>18</v>
      </c>
      <c r="D5975">
        <v>52.489471000000002</v>
      </c>
      <c r="E5975">
        <v>-1.8985749999999999</v>
      </c>
      <c r="F5975" t="s">
        <v>19</v>
      </c>
      <c r="G5975" t="s">
        <v>29</v>
      </c>
      <c r="H5975" t="s">
        <v>26</v>
      </c>
      <c r="I5975">
        <v>1698</v>
      </c>
      <c r="J5975">
        <v>8.0000000000000002E-3</v>
      </c>
      <c r="K5975">
        <v>13</v>
      </c>
      <c r="L5975">
        <v>2.15</v>
      </c>
      <c r="M5975" s="5">
        <v>28</v>
      </c>
      <c r="N5975">
        <v>3</v>
      </c>
      <c r="O5975" s="5">
        <v>124.32</v>
      </c>
      <c r="P5975">
        <v>100</v>
      </c>
      <c r="Q5975">
        <v>32</v>
      </c>
      <c r="R5975">
        <v>2</v>
      </c>
      <c r="S5975">
        <v>3.44</v>
      </c>
      <c r="T5975">
        <v>7.6560659599528855E-3</v>
      </c>
      <c r="U5975">
        <v>2.1538461538461537</v>
      </c>
      <c r="V5975">
        <v>134</v>
      </c>
      <c r="W5975" t="s">
        <v>52</v>
      </c>
      <c r="X5975">
        <v>3.44</v>
      </c>
      <c r="Y5975" s="5">
        <f t="shared" si="93"/>
        <v>96.32</v>
      </c>
    </row>
    <row r="5976" spans="1:25" x14ac:dyDescent="0.3">
      <c r="A5976" t="s">
        <v>23</v>
      </c>
      <c r="B5976" s="1">
        <v>51076</v>
      </c>
      <c r="C5976" t="s">
        <v>18</v>
      </c>
      <c r="D5976">
        <v>52.489471000000002</v>
      </c>
      <c r="E5976">
        <v>-1.8985749999999999</v>
      </c>
      <c r="F5976" t="s">
        <v>19</v>
      </c>
      <c r="G5976" t="s">
        <v>29</v>
      </c>
      <c r="H5976" t="s">
        <v>26</v>
      </c>
      <c r="I5976">
        <v>2364</v>
      </c>
      <c r="J5976">
        <v>8.9999999999999993E-3</v>
      </c>
      <c r="K5976">
        <v>21</v>
      </c>
      <c r="L5976">
        <v>1.95</v>
      </c>
      <c r="M5976" s="5">
        <v>41</v>
      </c>
      <c r="N5976">
        <v>3</v>
      </c>
      <c r="O5976" s="5">
        <v>173.6</v>
      </c>
      <c r="P5976">
        <v>118</v>
      </c>
      <c r="Q5976">
        <v>23</v>
      </c>
      <c r="R5976">
        <v>7</v>
      </c>
      <c r="S5976">
        <v>3.23414634146341</v>
      </c>
      <c r="T5976">
        <v>8.8832487309644676E-3</v>
      </c>
      <c r="U5976">
        <v>1.9523809523809523</v>
      </c>
      <c r="V5976">
        <v>148</v>
      </c>
      <c r="W5976" t="s">
        <v>52</v>
      </c>
      <c r="X5976">
        <v>3.23414634146341</v>
      </c>
      <c r="Y5976" s="5">
        <f t="shared" si="93"/>
        <v>132.6</v>
      </c>
    </row>
    <row r="5977" spans="1:25" x14ac:dyDescent="0.3">
      <c r="A5977" t="s">
        <v>23</v>
      </c>
      <c r="B5977" s="1">
        <v>51077</v>
      </c>
      <c r="C5977" t="s">
        <v>18</v>
      </c>
      <c r="D5977">
        <v>52.489471000000002</v>
      </c>
      <c r="E5977">
        <v>-1.8985749999999999</v>
      </c>
      <c r="F5977" t="s">
        <v>19</v>
      </c>
      <c r="G5977" t="s">
        <v>29</v>
      </c>
      <c r="H5977" t="s">
        <v>26</v>
      </c>
      <c r="I5977">
        <v>2146</v>
      </c>
      <c r="J5977">
        <v>8.0000000000000002E-3</v>
      </c>
      <c r="K5977">
        <v>17</v>
      </c>
      <c r="L5977">
        <v>1.97</v>
      </c>
      <c r="M5977" s="5">
        <v>33</v>
      </c>
      <c r="N5977">
        <v>5</v>
      </c>
      <c r="O5977" s="5">
        <v>105.84</v>
      </c>
      <c r="P5977">
        <v>98</v>
      </c>
      <c r="Q5977">
        <v>11</v>
      </c>
      <c r="R5977">
        <v>5</v>
      </c>
      <c r="S5977">
        <v>2.2072727272727302</v>
      </c>
      <c r="T5977">
        <v>7.9217148182665429E-3</v>
      </c>
      <c r="U5977">
        <v>1.9411764705882353</v>
      </c>
      <c r="V5977">
        <v>114</v>
      </c>
      <c r="W5977" t="s">
        <v>52</v>
      </c>
      <c r="X5977">
        <v>2.2072727272727302</v>
      </c>
      <c r="Y5977" s="5">
        <f t="shared" si="93"/>
        <v>72.84</v>
      </c>
    </row>
    <row r="5978" spans="1:25" x14ac:dyDescent="0.3">
      <c r="A5978" t="s">
        <v>23</v>
      </c>
      <c r="B5978" s="1">
        <v>51078</v>
      </c>
      <c r="C5978" t="s">
        <v>18</v>
      </c>
      <c r="D5978">
        <v>52.489471000000002</v>
      </c>
      <c r="E5978">
        <v>-1.8985749999999999</v>
      </c>
      <c r="F5978" t="s">
        <v>19</v>
      </c>
      <c r="G5978" t="s">
        <v>29</v>
      </c>
      <c r="H5978" t="s">
        <v>26</v>
      </c>
      <c r="I5978">
        <v>2578</v>
      </c>
      <c r="J5978">
        <v>8.0000000000000002E-3</v>
      </c>
      <c r="K5978">
        <v>20</v>
      </c>
      <c r="L5978">
        <v>1.73</v>
      </c>
      <c r="M5978" s="5">
        <v>34</v>
      </c>
      <c r="N5978">
        <v>2</v>
      </c>
      <c r="O5978" s="5">
        <v>63.84</v>
      </c>
      <c r="P5978">
        <v>101</v>
      </c>
      <c r="Q5978">
        <v>15</v>
      </c>
      <c r="R5978">
        <v>5</v>
      </c>
      <c r="S5978">
        <v>0.87764705882353</v>
      </c>
      <c r="T5978">
        <v>7.7579519006982156E-3</v>
      </c>
      <c r="U5978">
        <v>1.7</v>
      </c>
      <c r="V5978">
        <v>121</v>
      </c>
      <c r="W5978" t="s">
        <v>52</v>
      </c>
      <c r="X5978">
        <v>0.87764705882353</v>
      </c>
      <c r="Y5978" s="5">
        <f t="shared" si="93"/>
        <v>29.840000000000003</v>
      </c>
    </row>
    <row r="5979" spans="1:25" x14ac:dyDescent="0.3">
      <c r="A5979" t="s">
        <v>23</v>
      </c>
      <c r="B5979" s="1">
        <v>51079</v>
      </c>
      <c r="C5979" t="s">
        <v>18</v>
      </c>
      <c r="D5979">
        <v>52.489471000000002</v>
      </c>
      <c r="E5979">
        <v>-1.8985749999999999</v>
      </c>
      <c r="F5979" t="s">
        <v>19</v>
      </c>
      <c r="G5979" t="s">
        <v>29</v>
      </c>
      <c r="H5979" t="s">
        <v>26</v>
      </c>
      <c r="I5979">
        <v>1551</v>
      </c>
      <c r="J5979">
        <v>8.0000000000000002E-3</v>
      </c>
      <c r="K5979">
        <v>12</v>
      </c>
      <c r="L5979">
        <v>0.67</v>
      </c>
      <c r="M5979" s="5">
        <v>8</v>
      </c>
      <c r="N5979">
        <v>5</v>
      </c>
      <c r="O5979" s="5">
        <v>89.04</v>
      </c>
      <c r="P5979">
        <v>101</v>
      </c>
      <c r="Q5979">
        <v>11</v>
      </c>
      <c r="R5979">
        <v>7</v>
      </c>
      <c r="S5979">
        <v>10.130000000000001</v>
      </c>
      <c r="T5979">
        <v>7.7369439071566732E-3</v>
      </c>
      <c r="U5979">
        <v>0.66666666666666663</v>
      </c>
      <c r="V5979">
        <v>119</v>
      </c>
      <c r="W5979" t="s">
        <v>52</v>
      </c>
      <c r="X5979">
        <v>10.130000000000001</v>
      </c>
      <c r="Y5979" s="5">
        <f t="shared" si="93"/>
        <v>81.040000000000006</v>
      </c>
    </row>
    <row r="5980" spans="1:25" x14ac:dyDescent="0.3">
      <c r="A5980" t="s">
        <v>23</v>
      </c>
      <c r="B5980" s="1">
        <v>51080</v>
      </c>
      <c r="C5980" t="s">
        <v>18</v>
      </c>
      <c r="D5980">
        <v>52.489471000000002</v>
      </c>
      <c r="E5980">
        <v>-1.8985749999999999</v>
      </c>
      <c r="F5980" t="s">
        <v>19</v>
      </c>
      <c r="G5980" t="s">
        <v>29</v>
      </c>
      <c r="H5980" t="s">
        <v>26</v>
      </c>
      <c r="I5980">
        <v>2842</v>
      </c>
      <c r="J5980">
        <v>1.0999999999999999E-2</v>
      </c>
      <c r="K5980">
        <v>32</v>
      </c>
      <c r="L5980">
        <v>1.27</v>
      </c>
      <c r="M5980" s="5">
        <v>40</v>
      </c>
      <c r="N5980">
        <v>0</v>
      </c>
      <c r="O5980" s="5">
        <v>27.2</v>
      </c>
      <c r="P5980">
        <v>95</v>
      </c>
      <c r="Q5980">
        <v>23</v>
      </c>
      <c r="R5980">
        <v>8</v>
      </c>
      <c r="S5980">
        <v>-0.32</v>
      </c>
      <c r="T5980">
        <v>1.1259676284306826E-2</v>
      </c>
      <c r="U5980">
        <v>1.25</v>
      </c>
      <c r="V5980">
        <v>126</v>
      </c>
      <c r="W5980" t="s">
        <v>52</v>
      </c>
      <c r="X5980">
        <v>-0.32</v>
      </c>
      <c r="Y5980" s="5">
        <f t="shared" si="93"/>
        <v>-12.8</v>
      </c>
    </row>
    <row r="5981" spans="1:25" x14ac:dyDescent="0.3">
      <c r="A5981" t="s">
        <v>23</v>
      </c>
      <c r="B5981" s="1">
        <v>51081</v>
      </c>
      <c r="C5981" t="s">
        <v>18</v>
      </c>
      <c r="D5981">
        <v>52.489471000000002</v>
      </c>
      <c r="E5981">
        <v>-1.8985749999999999</v>
      </c>
      <c r="F5981" t="s">
        <v>19</v>
      </c>
      <c r="G5981" t="s">
        <v>29</v>
      </c>
      <c r="H5981" t="s">
        <v>26</v>
      </c>
      <c r="I5981">
        <v>1700</v>
      </c>
      <c r="J5981">
        <v>8.9999999999999993E-3</v>
      </c>
      <c r="K5981">
        <v>15</v>
      </c>
      <c r="L5981">
        <v>1.53</v>
      </c>
      <c r="M5981" s="5">
        <v>23</v>
      </c>
      <c r="N5981">
        <v>1</v>
      </c>
      <c r="O5981" s="5">
        <v>82.88</v>
      </c>
      <c r="P5981">
        <v>80</v>
      </c>
      <c r="Q5981">
        <v>15</v>
      </c>
      <c r="R5981">
        <v>5</v>
      </c>
      <c r="S5981">
        <v>2.6034782608695601</v>
      </c>
      <c r="T5981">
        <v>8.8235294117647058E-3</v>
      </c>
      <c r="U5981">
        <v>1.5333333333333334</v>
      </c>
      <c r="V5981">
        <v>100</v>
      </c>
      <c r="W5981" t="s">
        <v>52</v>
      </c>
      <c r="X5981">
        <v>2.6034782608695601</v>
      </c>
      <c r="Y5981" s="5">
        <f t="shared" si="93"/>
        <v>59.879999999999995</v>
      </c>
    </row>
    <row r="5982" spans="1:25" x14ac:dyDescent="0.3">
      <c r="A5982" t="s">
        <v>23</v>
      </c>
      <c r="B5982" s="1">
        <v>51082</v>
      </c>
      <c r="C5982" t="s">
        <v>18</v>
      </c>
      <c r="D5982">
        <v>52.489471000000002</v>
      </c>
      <c r="E5982">
        <v>-1.8985749999999999</v>
      </c>
      <c r="F5982" t="s">
        <v>19</v>
      </c>
      <c r="G5982" t="s">
        <v>29</v>
      </c>
      <c r="H5982" t="s">
        <v>26</v>
      </c>
      <c r="I5982">
        <v>2420</v>
      </c>
      <c r="J5982">
        <v>0.01</v>
      </c>
      <c r="K5982">
        <v>24</v>
      </c>
      <c r="L5982">
        <v>2</v>
      </c>
      <c r="M5982" s="5">
        <v>47</v>
      </c>
      <c r="N5982">
        <v>3</v>
      </c>
      <c r="O5982" s="5">
        <v>220.08</v>
      </c>
      <c r="P5982">
        <v>133</v>
      </c>
      <c r="Q5982">
        <v>17</v>
      </c>
      <c r="R5982">
        <v>9</v>
      </c>
      <c r="S5982">
        <v>3.6825531914893599</v>
      </c>
      <c r="T5982">
        <v>9.9173553719008271E-3</v>
      </c>
      <c r="U5982">
        <v>1.9583333333333333</v>
      </c>
      <c r="V5982">
        <v>159</v>
      </c>
      <c r="W5982" t="s">
        <v>52</v>
      </c>
      <c r="X5982">
        <v>3.6825531914893599</v>
      </c>
      <c r="Y5982" s="5">
        <f t="shared" si="93"/>
        <v>173.08</v>
      </c>
    </row>
    <row r="5983" spans="1:25" x14ac:dyDescent="0.3">
      <c r="A5983" t="s">
        <v>23</v>
      </c>
      <c r="B5983" s="1">
        <v>51083</v>
      </c>
      <c r="C5983" t="s">
        <v>18</v>
      </c>
      <c r="D5983">
        <v>52.489471000000002</v>
      </c>
      <c r="E5983">
        <v>-1.8985749999999999</v>
      </c>
      <c r="F5983" t="s">
        <v>19</v>
      </c>
      <c r="G5983" t="s">
        <v>29</v>
      </c>
      <c r="H5983" t="s">
        <v>26</v>
      </c>
      <c r="I5983">
        <v>2915</v>
      </c>
      <c r="J5983">
        <v>1.2E-2</v>
      </c>
      <c r="K5983">
        <v>34</v>
      </c>
      <c r="L5983">
        <v>0.48</v>
      </c>
      <c r="M5983" s="5">
        <v>16</v>
      </c>
      <c r="N5983">
        <v>2</v>
      </c>
      <c r="O5983" s="5">
        <v>119.28</v>
      </c>
      <c r="P5983">
        <v>80</v>
      </c>
      <c r="Q5983">
        <v>15</v>
      </c>
      <c r="R5983">
        <v>9</v>
      </c>
      <c r="S5983">
        <v>6.4550000000000001</v>
      </c>
      <c r="T5983">
        <v>1.1663807890222984E-2</v>
      </c>
      <c r="U5983">
        <v>0.47058823529411764</v>
      </c>
      <c r="V5983">
        <v>104</v>
      </c>
      <c r="W5983" t="s">
        <v>52</v>
      </c>
      <c r="X5983">
        <v>6.4550000000000001</v>
      </c>
      <c r="Y5983" s="5">
        <f t="shared" si="93"/>
        <v>103.28</v>
      </c>
    </row>
    <row r="5984" spans="1:25" x14ac:dyDescent="0.3">
      <c r="A5984" t="s">
        <v>23</v>
      </c>
      <c r="B5984" s="1">
        <v>51084</v>
      </c>
      <c r="C5984" t="s">
        <v>18</v>
      </c>
      <c r="D5984">
        <v>52.489471000000002</v>
      </c>
      <c r="E5984">
        <v>-1.8985749999999999</v>
      </c>
      <c r="F5984" t="s">
        <v>19</v>
      </c>
      <c r="G5984" t="s">
        <v>29</v>
      </c>
      <c r="H5984" t="s">
        <v>26</v>
      </c>
      <c r="I5984">
        <v>2258</v>
      </c>
      <c r="J5984">
        <v>1.2999999999999999E-2</v>
      </c>
      <c r="K5984">
        <v>29</v>
      </c>
      <c r="L5984">
        <v>0.89</v>
      </c>
      <c r="M5984" s="5">
        <v>26</v>
      </c>
      <c r="N5984">
        <v>3</v>
      </c>
      <c r="O5984" s="5">
        <v>154.56</v>
      </c>
      <c r="P5984">
        <v>90</v>
      </c>
      <c r="Q5984">
        <v>9</v>
      </c>
      <c r="R5984">
        <v>8</v>
      </c>
      <c r="S5984">
        <v>4.9446153846153802</v>
      </c>
      <c r="T5984">
        <v>1.2843224092116917E-2</v>
      </c>
      <c r="U5984">
        <v>0.89655172413793105</v>
      </c>
      <c r="V5984">
        <v>107</v>
      </c>
      <c r="W5984" t="s">
        <v>52</v>
      </c>
      <c r="X5984">
        <v>4.9446153846153802</v>
      </c>
      <c r="Y5984" s="5">
        <f t="shared" si="93"/>
        <v>128.56</v>
      </c>
    </row>
    <row r="5985" spans="1:25" x14ac:dyDescent="0.3">
      <c r="A5985" t="s">
        <v>23</v>
      </c>
      <c r="B5985" s="1">
        <v>51085</v>
      </c>
      <c r="C5985" t="s">
        <v>18</v>
      </c>
      <c r="D5985">
        <v>52.489471000000002</v>
      </c>
      <c r="E5985">
        <v>-1.8985749999999999</v>
      </c>
      <c r="F5985" t="s">
        <v>19</v>
      </c>
      <c r="G5985" t="s">
        <v>29</v>
      </c>
      <c r="H5985" t="s">
        <v>26</v>
      </c>
      <c r="I5985">
        <v>1884</v>
      </c>
      <c r="J5985">
        <v>0.01</v>
      </c>
      <c r="K5985">
        <v>20</v>
      </c>
      <c r="L5985">
        <v>1.54</v>
      </c>
      <c r="M5985" s="5">
        <v>30</v>
      </c>
      <c r="N5985">
        <v>4</v>
      </c>
      <c r="O5985" s="5">
        <v>33.6</v>
      </c>
      <c r="P5985">
        <v>103</v>
      </c>
      <c r="Q5985">
        <v>8</v>
      </c>
      <c r="R5985">
        <v>0</v>
      </c>
      <c r="S5985">
        <v>0.12</v>
      </c>
      <c r="T5985">
        <v>1.0615711252653927E-2</v>
      </c>
      <c r="U5985">
        <v>1.5</v>
      </c>
      <c r="V5985">
        <v>111</v>
      </c>
      <c r="W5985" t="s">
        <v>52</v>
      </c>
      <c r="X5985">
        <v>0.12</v>
      </c>
      <c r="Y5985" s="5">
        <f t="shared" si="93"/>
        <v>3.6000000000000014</v>
      </c>
    </row>
    <row r="5986" spans="1:25" x14ac:dyDescent="0.3">
      <c r="A5986" t="s">
        <v>23</v>
      </c>
      <c r="B5986" s="1">
        <v>51086</v>
      </c>
      <c r="C5986" t="s">
        <v>18</v>
      </c>
      <c r="D5986">
        <v>52.489471000000002</v>
      </c>
      <c r="E5986">
        <v>-1.8985749999999999</v>
      </c>
      <c r="F5986" t="s">
        <v>19</v>
      </c>
      <c r="G5986" t="s">
        <v>29</v>
      </c>
      <c r="H5986" t="s">
        <v>26</v>
      </c>
      <c r="I5986">
        <v>1508</v>
      </c>
      <c r="J5986">
        <v>1.2E-2</v>
      </c>
      <c r="K5986">
        <v>19</v>
      </c>
      <c r="L5986">
        <v>0.49</v>
      </c>
      <c r="M5986" s="5">
        <v>9</v>
      </c>
      <c r="N5986">
        <v>2</v>
      </c>
      <c r="O5986" s="5">
        <v>53.76</v>
      </c>
      <c r="P5986">
        <v>82</v>
      </c>
      <c r="Q5986">
        <v>21</v>
      </c>
      <c r="R5986">
        <v>1</v>
      </c>
      <c r="S5986">
        <v>4.9733333333333301</v>
      </c>
      <c r="T5986">
        <v>1.2599469496021221E-2</v>
      </c>
      <c r="U5986">
        <v>0.47368421052631576</v>
      </c>
      <c r="V5986">
        <v>104</v>
      </c>
      <c r="W5986" t="s">
        <v>52</v>
      </c>
      <c r="X5986">
        <v>4.9733333333333301</v>
      </c>
      <c r="Y5986" s="5">
        <f t="shared" si="93"/>
        <v>44.76</v>
      </c>
    </row>
    <row r="5987" spans="1:25" x14ac:dyDescent="0.3">
      <c r="A5987" t="s">
        <v>23</v>
      </c>
      <c r="B5987" s="1">
        <v>51087</v>
      </c>
      <c r="C5987" t="s">
        <v>18</v>
      </c>
      <c r="D5987">
        <v>52.489471000000002</v>
      </c>
      <c r="E5987">
        <v>-1.8985749999999999</v>
      </c>
      <c r="F5987" t="s">
        <v>19</v>
      </c>
      <c r="G5987" t="s">
        <v>29</v>
      </c>
      <c r="H5987" t="s">
        <v>26</v>
      </c>
      <c r="I5987">
        <v>2155</v>
      </c>
      <c r="J5987">
        <v>8.0000000000000002E-3</v>
      </c>
      <c r="K5987">
        <v>18</v>
      </c>
      <c r="L5987">
        <v>2.0499999999999998</v>
      </c>
      <c r="M5987" s="5">
        <v>36</v>
      </c>
      <c r="N5987">
        <v>2</v>
      </c>
      <c r="O5987" s="5">
        <v>90.72</v>
      </c>
      <c r="P5987">
        <v>115</v>
      </c>
      <c r="Q5987">
        <v>35</v>
      </c>
      <c r="R5987">
        <v>5</v>
      </c>
      <c r="S5987">
        <v>1.52</v>
      </c>
      <c r="T5987">
        <v>8.3526682134570773E-3</v>
      </c>
      <c r="U5987">
        <v>2</v>
      </c>
      <c r="V5987">
        <v>155</v>
      </c>
      <c r="W5987" t="s">
        <v>52</v>
      </c>
      <c r="X5987">
        <v>1.52</v>
      </c>
      <c r="Y5987" s="5">
        <f t="shared" si="93"/>
        <v>54.72</v>
      </c>
    </row>
    <row r="5988" spans="1:25" x14ac:dyDescent="0.3">
      <c r="A5988" t="s">
        <v>23</v>
      </c>
      <c r="B5988" s="1">
        <v>51088</v>
      </c>
      <c r="C5988" t="s">
        <v>18</v>
      </c>
      <c r="D5988">
        <v>52.489471000000002</v>
      </c>
      <c r="E5988">
        <v>-1.8985749999999999</v>
      </c>
      <c r="F5988" t="s">
        <v>19</v>
      </c>
      <c r="G5988" t="s">
        <v>29</v>
      </c>
      <c r="H5988" t="s">
        <v>26</v>
      </c>
      <c r="I5988">
        <v>1605</v>
      </c>
      <c r="J5988">
        <v>0.01</v>
      </c>
      <c r="K5988">
        <v>17</v>
      </c>
      <c r="L5988">
        <v>0.53</v>
      </c>
      <c r="M5988" s="5">
        <v>9</v>
      </c>
      <c r="N5988">
        <v>4</v>
      </c>
      <c r="O5988" s="5">
        <v>87.36</v>
      </c>
      <c r="P5988">
        <v>121</v>
      </c>
      <c r="Q5988">
        <v>30</v>
      </c>
      <c r="R5988">
        <v>2</v>
      </c>
      <c r="S5988">
        <v>8.7066666666666706</v>
      </c>
      <c r="T5988">
        <v>1.059190031152648E-2</v>
      </c>
      <c r="U5988">
        <v>0.52941176470588236</v>
      </c>
      <c r="V5988">
        <v>153</v>
      </c>
      <c r="W5988" t="s">
        <v>52</v>
      </c>
      <c r="X5988">
        <v>8.7066666666666706</v>
      </c>
      <c r="Y5988" s="5">
        <f t="shared" si="93"/>
        <v>78.36</v>
      </c>
    </row>
    <row r="5989" spans="1:25" x14ac:dyDescent="0.3">
      <c r="A5989" t="s">
        <v>23</v>
      </c>
      <c r="B5989" s="1">
        <v>51089</v>
      </c>
      <c r="C5989" t="s">
        <v>18</v>
      </c>
      <c r="D5989">
        <v>52.489471000000002</v>
      </c>
      <c r="E5989">
        <v>-1.8985749999999999</v>
      </c>
      <c r="F5989" t="s">
        <v>19</v>
      </c>
      <c r="G5989" t="s">
        <v>29</v>
      </c>
      <c r="H5989" t="s">
        <v>26</v>
      </c>
      <c r="I5989">
        <v>2796</v>
      </c>
      <c r="J5989">
        <v>0.01</v>
      </c>
      <c r="K5989">
        <v>28</v>
      </c>
      <c r="L5989">
        <v>1.77</v>
      </c>
      <c r="M5989" s="5">
        <v>49</v>
      </c>
      <c r="N5989">
        <v>3</v>
      </c>
      <c r="O5989" s="5">
        <v>208.32</v>
      </c>
      <c r="P5989">
        <v>138</v>
      </c>
      <c r="Q5989">
        <v>29</v>
      </c>
      <c r="R5989">
        <v>10</v>
      </c>
      <c r="S5989">
        <v>3.25142857142857</v>
      </c>
      <c r="T5989">
        <v>1.0014306151645207E-2</v>
      </c>
      <c r="U5989">
        <v>1.75</v>
      </c>
      <c r="V5989">
        <v>177</v>
      </c>
      <c r="W5989" t="s">
        <v>52</v>
      </c>
      <c r="X5989">
        <v>3.25142857142857</v>
      </c>
      <c r="Y5989" s="5">
        <f t="shared" si="93"/>
        <v>159.32</v>
      </c>
    </row>
    <row r="5990" spans="1:25" x14ac:dyDescent="0.3">
      <c r="A5990" t="s">
        <v>23</v>
      </c>
      <c r="B5990" s="1">
        <v>51090</v>
      </c>
      <c r="C5990" t="s">
        <v>18</v>
      </c>
      <c r="D5990">
        <v>52.489471000000002</v>
      </c>
      <c r="E5990">
        <v>-1.8985749999999999</v>
      </c>
      <c r="F5990" t="s">
        <v>19</v>
      </c>
      <c r="G5990" t="s">
        <v>29</v>
      </c>
      <c r="H5990" t="s">
        <v>26</v>
      </c>
      <c r="I5990">
        <v>1570</v>
      </c>
      <c r="J5990">
        <v>0.01</v>
      </c>
      <c r="K5990">
        <v>16</v>
      </c>
      <c r="L5990">
        <v>1.37</v>
      </c>
      <c r="M5990" s="5">
        <v>21</v>
      </c>
      <c r="N5990">
        <v>2</v>
      </c>
      <c r="O5990" s="5">
        <v>84</v>
      </c>
      <c r="P5990">
        <v>127</v>
      </c>
      <c r="Q5990">
        <v>26</v>
      </c>
      <c r="R5990">
        <v>10</v>
      </c>
      <c r="S5990">
        <v>3</v>
      </c>
      <c r="T5990">
        <v>1.019108280254777E-2</v>
      </c>
      <c r="U5990">
        <v>1.3125</v>
      </c>
      <c r="V5990">
        <v>163</v>
      </c>
      <c r="W5990" t="s">
        <v>52</v>
      </c>
      <c r="X5990">
        <v>3</v>
      </c>
      <c r="Y5990" s="5">
        <f t="shared" si="93"/>
        <v>63</v>
      </c>
    </row>
    <row r="5991" spans="1:25" x14ac:dyDescent="0.3">
      <c r="A5991" t="s">
        <v>23</v>
      </c>
      <c r="B5991" s="1">
        <v>51091</v>
      </c>
      <c r="C5991" t="s">
        <v>18</v>
      </c>
      <c r="D5991">
        <v>52.489471000000002</v>
      </c>
      <c r="E5991">
        <v>-1.8985749999999999</v>
      </c>
      <c r="F5991" t="s">
        <v>19</v>
      </c>
      <c r="G5991" t="s">
        <v>29</v>
      </c>
      <c r="H5991" t="s">
        <v>26</v>
      </c>
      <c r="I5991">
        <v>2713</v>
      </c>
      <c r="J5991">
        <v>0.01</v>
      </c>
      <c r="K5991">
        <v>28</v>
      </c>
      <c r="L5991">
        <v>1.52</v>
      </c>
      <c r="M5991" s="5">
        <v>42</v>
      </c>
      <c r="N5991">
        <v>2</v>
      </c>
      <c r="O5991" s="5">
        <v>63.84</v>
      </c>
      <c r="P5991">
        <v>70</v>
      </c>
      <c r="Q5991">
        <v>21</v>
      </c>
      <c r="R5991">
        <v>9</v>
      </c>
      <c r="S5991">
        <v>0.52</v>
      </c>
      <c r="T5991">
        <v>1.0320678215997052E-2</v>
      </c>
      <c r="U5991">
        <v>1.5</v>
      </c>
      <c r="V5991">
        <v>100</v>
      </c>
      <c r="W5991" t="s">
        <v>52</v>
      </c>
      <c r="X5991">
        <v>0.52</v>
      </c>
      <c r="Y5991" s="5">
        <f t="shared" si="93"/>
        <v>21.840000000000003</v>
      </c>
    </row>
    <row r="5992" spans="1:25" x14ac:dyDescent="0.3">
      <c r="A5992" t="s">
        <v>23</v>
      </c>
      <c r="B5992" s="1">
        <v>51092</v>
      </c>
      <c r="C5992" t="s">
        <v>18</v>
      </c>
      <c r="D5992">
        <v>52.489471000000002</v>
      </c>
      <c r="E5992">
        <v>-1.8985749999999999</v>
      </c>
      <c r="F5992" t="s">
        <v>19</v>
      </c>
      <c r="G5992" t="s">
        <v>29</v>
      </c>
      <c r="H5992" t="s">
        <v>26</v>
      </c>
      <c r="I5992">
        <v>2493</v>
      </c>
      <c r="J5992">
        <v>7.0000000000000001E-3</v>
      </c>
      <c r="K5992">
        <v>16</v>
      </c>
      <c r="L5992">
        <v>1.37</v>
      </c>
      <c r="M5992" s="5">
        <v>22</v>
      </c>
      <c r="N5992">
        <v>5</v>
      </c>
      <c r="O5992" s="5">
        <v>124.32</v>
      </c>
      <c r="P5992">
        <v>82</v>
      </c>
      <c r="Q5992">
        <v>33</v>
      </c>
      <c r="R5992">
        <v>1</v>
      </c>
      <c r="S5992">
        <v>4.6509090909090904</v>
      </c>
      <c r="T5992">
        <v>6.417970316887284E-3</v>
      </c>
      <c r="U5992">
        <v>1.375</v>
      </c>
      <c r="V5992">
        <v>116</v>
      </c>
      <c r="W5992" t="s">
        <v>52</v>
      </c>
      <c r="X5992">
        <v>4.6509090909090904</v>
      </c>
      <c r="Y5992" s="5">
        <f t="shared" si="93"/>
        <v>102.32</v>
      </c>
    </row>
    <row r="5993" spans="1:25" x14ac:dyDescent="0.3">
      <c r="A5993" t="s">
        <v>23</v>
      </c>
      <c r="B5993" s="1">
        <v>51093</v>
      </c>
      <c r="C5993" t="s">
        <v>18</v>
      </c>
      <c r="D5993">
        <v>52.489471000000002</v>
      </c>
      <c r="E5993">
        <v>-1.8985749999999999</v>
      </c>
      <c r="F5993" t="s">
        <v>19</v>
      </c>
      <c r="G5993" t="s">
        <v>29</v>
      </c>
      <c r="H5993" t="s">
        <v>26</v>
      </c>
      <c r="I5993">
        <v>2662</v>
      </c>
      <c r="J5993">
        <v>1.0999999999999999E-2</v>
      </c>
      <c r="K5993">
        <v>28</v>
      </c>
      <c r="L5993">
        <v>0.73</v>
      </c>
      <c r="M5993" s="5">
        <v>21</v>
      </c>
      <c r="N5993">
        <v>2</v>
      </c>
      <c r="O5993" s="5">
        <v>39.200000000000003</v>
      </c>
      <c r="P5993">
        <v>112</v>
      </c>
      <c r="Q5993">
        <v>32</v>
      </c>
      <c r="R5993">
        <v>9</v>
      </c>
      <c r="S5993">
        <v>0.86666666666666703</v>
      </c>
      <c r="T5993">
        <v>1.0518407212622089E-2</v>
      </c>
      <c r="U5993">
        <v>0.75</v>
      </c>
      <c r="V5993">
        <v>153</v>
      </c>
      <c r="W5993" t="s">
        <v>52</v>
      </c>
      <c r="X5993">
        <v>0.86666666666666703</v>
      </c>
      <c r="Y5993" s="5">
        <f t="shared" si="93"/>
        <v>18.200000000000003</v>
      </c>
    </row>
    <row r="5994" spans="1:25" x14ac:dyDescent="0.3">
      <c r="A5994" t="s">
        <v>23</v>
      </c>
      <c r="B5994" s="1">
        <v>51094</v>
      </c>
      <c r="C5994" t="s">
        <v>18</v>
      </c>
      <c r="D5994">
        <v>52.489471000000002</v>
      </c>
      <c r="E5994">
        <v>-1.8985749999999999</v>
      </c>
      <c r="F5994" t="s">
        <v>19</v>
      </c>
      <c r="G5994" t="s">
        <v>29</v>
      </c>
      <c r="H5994" t="s">
        <v>26</v>
      </c>
      <c r="I5994">
        <v>2035</v>
      </c>
      <c r="J5994">
        <v>1.2999999999999999E-2</v>
      </c>
      <c r="K5994">
        <v>27</v>
      </c>
      <c r="L5994">
        <v>1.36</v>
      </c>
      <c r="M5994" s="5">
        <v>36</v>
      </c>
      <c r="N5994">
        <v>2</v>
      </c>
      <c r="O5994" s="5">
        <v>137.19999999999999</v>
      </c>
      <c r="P5994">
        <v>79</v>
      </c>
      <c r="Q5994">
        <v>27</v>
      </c>
      <c r="R5994">
        <v>6</v>
      </c>
      <c r="S5994">
        <v>2.81111111111111</v>
      </c>
      <c r="T5994">
        <v>1.3267813267813268E-2</v>
      </c>
      <c r="U5994">
        <v>1.3333333333333333</v>
      </c>
      <c r="V5994">
        <v>112</v>
      </c>
      <c r="W5994" t="s">
        <v>52</v>
      </c>
      <c r="X5994">
        <v>2.81111111111111</v>
      </c>
      <c r="Y5994" s="5">
        <f t="shared" si="93"/>
        <v>101.19999999999999</v>
      </c>
    </row>
    <row r="5995" spans="1:25" x14ac:dyDescent="0.3">
      <c r="A5995" t="s">
        <v>23</v>
      </c>
      <c r="B5995" s="1">
        <v>51095</v>
      </c>
      <c r="C5995" t="s">
        <v>18</v>
      </c>
      <c r="D5995">
        <v>52.489471000000002</v>
      </c>
      <c r="E5995">
        <v>-1.8985749999999999</v>
      </c>
      <c r="F5995" t="s">
        <v>19</v>
      </c>
      <c r="G5995" t="s">
        <v>29</v>
      </c>
      <c r="H5995" t="s">
        <v>26</v>
      </c>
      <c r="I5995">
        <v>2659</v>
      </c>
      <c r="J5995">
        <v>1.2E-2</v>
      </c>
      <c r="K5995">
        <v>31</v>
      </c>
      <c r="L5995">
        <v>1.51</v>
      </c>
      <c r="M5995" s="5">
        <v>47</v>
      </c>
      <c r="N5995">
        <v>3</v>
      </c>
      <c r="O5995" s="5">
        <v>76.16</v>
      </c>
      <c r="P5995">
        <v>84</v>
      </c>
      <c r="Q5995">
        <v>20</v>
      </c>
      <c r="R5995">
        <v>2</v>
      </c>
      <c r="S5995">
        <v>0.62042553191489402</v>
      </c>
      <c r="T5995">
        <v>1.1658518239939826E-2</v>
      </c>
      <c r="U5995">
        <v>1.5161290322580645</v>
      </c>
      <c r="V5995">
        <v>106</v>
      </c>
      <c r="W5995" t="s">
        <v>52</v>
      </c>
      <c r="X5995">
        <v>0.62042553191489402</v>
      </c>
      <c r="Y5995" s="5">
        <f t="shared" si="93"/>
        <v>29.159999999999997</v>
      </c>
    </row>
    <row r="5996" spans="1:25" x14ac:dyDescent="0.3">
      <c r="A5996" t="s">
        <v>23</v>
      </c>
      <c r="B5996" s="1">
        <v>51096</v>
      </c>
      <c r="C5996" t="s">
        <v>18</v>
      </c>
      <c r="D5996">
        <v>52.489471000000002</v>
      </c>
      <c r="E5996">
        <v>-1.8985749999999999</v>
      </c>
      <c r="F5996" t="s">
        <v>19</v>
      </c>
      <c r="G5996" t="s">
        <v>29</v>
      </c>
      <c r="H5996" t="s">
        <v>26</v>
      </c>
      <c r="I5996">
        <v>2917</v>
      </c>
      <c r="J5996">
        <v>8.0000000000000002E-3</v>
      </c>
      <c r="K5996">
        <v>25</v>
      </c>
      <c r="L5996">
        <v>1.78</v>
      </c>
      <c r="M5996" s="5">
        <v>44</v>
      </c>
      <c r="N5996">
        <v>2</v>
      </c>
      <c r="O5996" s="5">
        <v>182</v>
      </c>
      <c r="P5996">
        <v>61</v>
      </c>
      <c r="Q5996">
        <v>17</v>
      </c>
      <c r="R5996">
        <v>1</v>
      </c>
      <c r="S5996">
        <v>3.1363636363636398</v>
      </c>
      <c r="T5996">
        <v>8.5704490915323971E-3</v>
      </c>
      <c r="U5996">
        <v>1.76</v>
      </c>
      <c r="V5996">
        <v>79</v>
      </c>
      <c r="W5996" t="s">
        <v>52</v>
      </c>
      <c r="X5996">
        <v>3.1363636363636398</v>
      </c>
      <c r="Y5996" s="5">
        <f t="shared" si="93"/>
        <v>138</v>
      </c>
    </row>
    <row r="5997" spans="1:25" x14ac:dyDescent="0.3">
      <c r="A5997" t="s">
        <v>23</v>
      </c>
      <c r="B5997" s="1">
        <v>51097</v>
      </c>
      <c r="C5997" t="s">
        <v>18</v>
      </c>
      <c r="D5997">
        <v>52.489471000000002</v>
      </c>
      <c r="E5997">
        <v>-1.8985749999999999</v>
      </c>
      <c r="F5997" t="s">
        <v>19</v>
      </c>
      <c r="G5997" t="s">
        <v>29</v>
      </c>
      <c r="H5997" t="s">
        <v>26</v>
      </c>
      <c r="I5997">
        <v>2883</v>
      </c>
      <c r="J5997">
        <v>1.2E-2</v>
      </c>
      <c r="K5997">
        <v>35</v>
      </c>
      <c r="L5997">
        <v>1.46</v>
      </c>
      <c r="M5997" s="5">
        <v>51</v>
      </c>
      <c r="N5997">
        <v>2</v>
      </c>
      <c r="O5997" s="5">
        <v>82.32</v>
      </c>
      <c r="P5997">
        <v>70</v>
      </c>
      <c r="Q5997">
        <v>12</v>
      </c>
      <c r="R5997">
        <v>5</v>
      </c>
      <c r="S5997">
        <v>0.61411764705882399</v>
      </c>
      <c r="T5997">
        <v>1.2140131807145335E-2</v>
      </c>
      <c r="U5997">
        <v>1.4571428571428571</v>
      </c>
      <c r="V5997">
        <v>87</v>
      </c>
      <c r="W5997" t="s">
        <v>52</v>
      </c>
      <c r="X5997">
        <v>0.61411764705882399</v>
      </c>
      <c r="Y5997" s="5">
        <f t="shared" si="93"/>
        <v>31.319999999999993</v>
      </c>
    </row>
    <row r="5998" spans="1:25" x14ac:dyDescent="0.3">
      <c r="A5998" t="s">
        <v>23</v>
      </c>
      <c r="B5998" s="1">
        <v>51098</v>
      </c>
      <c r="C5998" t="s">
        <v>18</v>
      </c>
      <c r="D5998">
        <v>52.489471000000002</v>
      </c>
      <c r="E5998">
        <v>-1.8985749999999999</v>
      </c>
      <c r="F5998" t="s">
        <v>19</v>
      </c>
      <c r="G5998" t="s">
        <v>29</v>
      </c>
      <c r="H5998" t="s">
        <v>26</v>
      </c>
      <c r="I5998">
        <v>1596</v>
      </c>
      <c r="J5998">
        <v>0.01</v>
      </c>
      <c r="K5998">
        <v>16</v>
      </c>
      <c r="L5998">
        <v>0.72</v>
      </c>
      <c r="M5998" s="5">
        <v>12</v>
      </c>
      <c r="N5998">
        <v>6</v>
      </c>
      <c r="O5998" s="5">
        <v>73.92</v>
      </c>
      <c r="P5998">
        <v>115</v>
      </c>
      <c r="Q5998">
        <v>33</v>
      </c>
      <c r="R5998">
        <v>3</v>
      </c>
      <c r="S5998">
        <v>5.16</v>
      </c>
      <c r="T5998">
        <v>1.0025062656641603E-2</v>
      </c>
      <c r="U5998">
        <v>0.75</v>
      </c>
      <c r="V5998">
        <v>151</v>
      </c>
      <c r="W5998" t="s">
        <v>52</v>
      </c>
      <c r="X5998">
        <v>5.16</v>
      </c>
      <c r="Y5998" s="5">
        <f t="shared" si="93"/>
        <v>61.92</v>
      </c>
    </row>
    <row r="5999" spans="1:25" x14ac:dyDescent="0.3">
      <c r="A5999" t="s">
        <v>23</v>
      </c>
      <c r="B5999" s="1">
        <v>51099</v>
      </c>
      <c r="C5999" t="s">
        <v>18</v>
      </c>
      <c r="D5999">
        <v>52.489471000000002</v>
      </c>
      <c r="E5999">
        <v>-1.8985749999999999</v>
      </c>
      <c r="F5999" t="s">
        <v>19</v>
      </c>
      <c r="G5999" t="s">
        <v>29</v>
      </c>
      <c r="H5999" t="s">
        <v>26</v>
      </c>
      <c r="I5999">
        <v>2454</v>
      </c>
      <c r="J5999">
        <v>1.2999999999999999E-2</v>
      </c>
      <c r="K5999">
        <v>31</v>
      </c>
      <c r="L5999">
        <v>0.5</v>
      </c>
      <c r="M5999" s="5">
        <v>15</v>
      </c>
      <c r="N5999">
        <v>2</v>
      </c>
      <c r="O5999" s="5">
        <v>64.959999999999994</v>
      </c>
      <c r="P5999">
        <v>124</v>
      </c>
      <c r="Q5999">
        <v>11</v>
      </c>
      <c r="R5999">
        <v>2</v>
      </c>
      <c r="S5999">
        <v>3.3306666666666702</v>
      </c>
      <c r="T5999">
        <v>1.263243683781581E-2</v>
      </c>
      <c r="U5999">
        <v>0.4838709677419355</v>
      </c>
      <c r="V5999">
        <v>137</v>
      </c>
      <c r="W5999" t="s">
        <v>52</v>
      </c>
      <c r="X5999">
        <v>3.3306666666666702</v>
      </c>
      <c r="Y5999" s="5">
        <f t="shared" si="93"/>
        <v>49.959999999999994</v>
      </c>
    </row>
    <row r="6000" spans="1:25" x14ac:dyDescent="0.3">
      <c r="A6000" t="s">
        <v>23</v>
      </c>
      <c r="B6000" s="1">
        <v>51100</v>
      </c>
      <c r="C6000" t="s">
        <v>18</v>
      </c>
      <c r="D6000">
        <v>52.489471000000002</v>
      </c>
      <c r="E6000">
        <v>-1.8985749999999999</v>
      </c>
      <c r="F6000" t="s">
        <v>19</v>
      </c>
      <c r="G6000" t="s">
        <v>29</v>
      </c>
      <c r="H6000" t="s">
        <v>26</v>
      </c>
      <c r="I6000">
        <v>2324</v>
      </c>
      <c r="J6000">
        <v>8.0000000000000002E-3</v>
      </c>
      <c r="K6000">
        <v>20</v>
      </c>
      <c r="L6000">
        <v>1.33</v>
      </c>
      <c r="M6000" s="5">
        <v>26</v>
      </c>
      <c r="N6000">
        <v>1</v>
      </c>
      <c r="O6000" s="5">
        <v>36</v>
      </c>
      <c r="P6000">
        <v>138</v>
      </c>
      <c r="Q6000">
        <v>27</v>
      </c>
      <c r="R6000">
        <v>7</v>
      </c>
      <c r="S6000">
        <v>0.38461538461538503</v>
      </c>
      <c r="T6000">
        <v>8.6058519793459545E-3</v>
      </c>
      <c r="U6000">
        <v>1.3</v>
      </c>
      <c r="V6000">
        <v>172</v>
      </c>
      <c r="W6000" t="s">
        <v>52</v>
      </c>
      <c r="X6000">
        <v>0.38461538461538503</v>
      </c>
      <c r="Y6000" s="5">
        <f t="shared" si="93"/>
        <v>10</v>
      </c>
    </row>
    <row r="6001" spans="1:25" x14ac:dyDescent="0.3">
      <c r="A6001" t="s">
        <v>23</v>
      </c>
      <c r="B6001" s="1">
        <v>51101</v>
      </c>
      <c r="C6001" t="s">
        <v>18</v>
      </c>
      <c r="D6001">
        <v>52.489471000000002</v>
      </c>
      <c r="E6001">
        <v>-1.8985749999999999</v>
      </c>
      <c r="F6001" t="s">
        <v>19</v>
      </c>
      <c r="G6001" t="s">
        <v>29</v>
      </c>
      <c r="H6001" t="s">
        <v>26</v>
      </c>
      <c r="I6001">
        <v>1601</v>
      </c>
      <c r="J6001">
        <v>1.2999999999999999E-2</v>
      </c>
      <c r="K6001">
        <v>20</v>
      </c>
      <c r="L6001">
        <v>0.51</v>
      </c>
      <c r="M6001" s="5">
        <v>10</v>
      </c>
      <c r="N6001">
        <v>1</v>
      </c>
      <c r="O6001" s="5">
        <v>141.12</v>
      </c>
      <c r="P6001">
        <v>77</v>
      </c>
      <c r="Q6001">
        <v>20</v>
      </c>
      <c r="R6001">
        <v>1</v>
      </c>
      <c r="S6001">
        <v>13.112</v>
      </c>
      <c r="T6001">
        <v>1.2492192379762648E-2</v>
      </c>
      <c r="U6001">
        <v>0.5</v>
      </c>
      <c r="V6001">
        <v>98</v>
      </c>
      <c r="W6001" t="s">
        <v>52</v>
      </c>
      <c r="X6001">
        <v>13.112</v>
      </c>
      <c r="Y6001" s="5">
        <f t="shared" si="93"/>
        <v>131.12</v>
      </c>
    </row>
    <row r="6002" spans="1:25" x14ac:dyDescent="0.3">
      <c r="A6002" t="s">
        <v>23</v>
      </c>
      <c r="B6002" s="1">
        <v>51102</v>
      </c>
      <c r="C6002" t="s">
        <v>18</v>
      </c>
      <c r="D6002">
        <v>52.489471000000002</v>
      </c>
      <c r="E6002">
        <v>-1.8985749999999999</v>
      </c>
      <c r="F6002" t="s">
        <v>19</v>
      </c>
      <c r="G6002" t="s">
        <v>29</v>
      </c>
      <c r="H6002" t="s">
        <v>26</v>
      </c>
      <c r="I6002">
        <v>2920</v>
      </c>
      <c r="J6002">
        <v>1.2E-2</v>
      </c>
      <c r="K6002">
        <v>35</v>
      </c>
      <c r="L6002">
        <v>1.4</v>
      </c>
      <c r="M6002" s="5">
        <v>49</v>
      </c>
      <c r="N6002">
        <v>4</v>
      </c>
      <c r="O6002" s="5">
        <v>94.08</v>
      </c>
      <c r="P6002">
        <v>79</v>
      </c>
      <c r="Q6002">
        <v>29</v>
      </c>
      <c r="R6002">
        <v>4</v>
      </c>
      <c r="S6002">
        <v>0.92</v>
      </c>
      <c r="T6002">
        <v>1.1986301369863013E-2</v>
      </c>
      <c r="U6002">
        <v>1.4</v>
      </c>
      <c r="V6002">
        <v>112</v>
      </c>
      <c r="W6002" t="s">
        <v>52</v>
      </c>
      <c r="X6002">
        <v>0.92</v>
      </c>
      <c r="Y6002" s="5">
        <f t="shared" si="93"/>
        <v>45.08</v>
      </c>
    </row>
    <row r="6003" spans="1:25" x14ac:dyDescent="0.3">
      <c r="A6003" t="s">
        <v>23</v>
      </c>
      <c r="B6003" s="1">
        <v>51103</v>
      </c>
      <c r="C6003" t="s">
        <v>18</v>
      </c>
      <c r="D6003">
        <v>52.489471000000002</v>
      </c>
      <c r="E6003">
        <v>-1.8985749999999999</v>
      </c>
      <c r="F6003" t="s">
        <v>19</v>
      </c>
      <c r="G6003" t="s">
        <v>29</v>
      </c>
      <c r="H6003" t="s">
        <v>26</v>
      </c>
      <c r="I6003">
        <v>2350</v>
      </c>
      <c r="J6003">
        <v>1.0999999999999999E-2</v>
      </c>
      <c r="K6003">
        <v>26</v>
      </c>
      <c r="L6003">
        <v>1.06</v>
      </c>
      <c r="M6003" s="5">
        <v>28</v>
      </c>
      <c r="N6003">
        <v>2</v>
      </c>
      <c r="O6003" s="5">
        <v>258.72000000000003</v>
      </c>
      <c r="P6003">
        <v>85</v>
      </c>
      <c r="Q6003">
        <v>32</v>
      </c>
      <c r="R6003">
        <v>5</v>
      </c>
      <c r="S6003">
        <v>8.24</v>
      </c>
      <c r="T6003">
        <v>1.1063829787234043E-2</v>
      </c>
      <c r="U6003">
        <v>1.0769230769230769</v>
      </c>
      <c r="V6003">
        <v>122</v>
      </c>
      <c r="W6003" t="s">
        <v>52</v>
      </c>
      <c r="X6003">
        <v>8.24</v>
      </c>
      <c r="Y6003" s="5">
        <f t="shared" si="93"/>
        <v>230.72000000000003</v>
      </c>
    </row>
    <row r="6004" spans="1:25" x14ac:dyDescent="0.3">
      <c r="A6004" t="s">
        <v>23</v>
      </c>
      <c r="B6004" s="1">
        <v>51104</v>
      </c>
      <c r="C6004" t="s">
        <v>18</v>
      </c>
      <c r="D6004">
        <v>52.489471000000002</v>
      </c>
      <c r="E6004">
        <v>-1.8985749999999999</v>
      </c>
      <c r="F6004" t="s">
        <v>19</v>
      </c>
      <c r="G6004" t="s">
        <v>29</v>
      </c>
      <c r="H6004" t="s">
        <v>26</v>
      </c>
      <c r="I6004">
        <v>1668</v>
      </c>
      <c r="J6004">
        <v>0.01</v>
      </c>
      <c r="K6004">
        <v>16</v>
      </c>
      <c r="L6004">
        <v>0.62</v>
      </c>
      <c r="M6004" s="5">
        <v>10</v>
      </c>
      <c r="N6004">
        <v>5</v>
      </c>
      <c r="O6004" s="5">
        <v>92.4</v>
      </c>
      <c r="P6004">
        <v>122</v>
      </c>
      <c r="Q6004">
        <v>8</v>
      </c>
      <c r="R6004">
        <v>11</v>
      </c>
      <c r="S6004">
        <v>8.24</v>
      </c>
      <c r="T6004">
        <v>9.5923261390887284E-3</v>
      </c>
      <c r="U6004">
        <v>0.625</v>
      </c>
      <c r="V6004">
        <v>141</v>
      </c>
      <c r="W6004" t="s">
        <v>52</v>
      </c>
      <c r="X6004">
        <v>8.24</v>
      </c>
      <c r="Y6004" s="5">
        <f t="shared" si="93"/>
        <v>82.4</v>
      </c>
    </row>
    <row r="6005" spans="1:25" x14ac:dyDescent="0.3">
      <c r="A6005" t="s">
        <v>23</v>
      </c>
      <c r="B6005" s="1">
        <v>51105</v>
      </c>
      <c r="C6005" t="s">
        <v>18</v>
      </c>
      <c r="D6005">
        <v>52.489471000000002</v>
      </c>
      <c r="E6005">
        <v>-1.8985749999999999</v>
      </c>
      <c r="F6005" t="s">
        <v>19</v>
      </c>
      <c r="G6005" t="s">
        <v>29</v>
      </c>
      <c r="H6005" t="s">
        <v>26</v>
      </c>
      <c r="I6005">
        <v>2826</v>
      </c>
      <c r="J6005">
        <v>6.0000000000000001E-3</v>
      </c>
      <c r="K6005">
        <v>18</v>
      </c>
      <c r="L6005">
        <v>0.47</v>
      </c>
      <c r="M6005" s="5">
        <v>8</v>
      </c>
      <c r="N6005">
        <v>5</v>
      </c>
      <c r="O6005" s="5">
        <v>120.96</v>
      </c>
      <c r="P6005">
        <v>118</v>
      </c>
      <c r="Q6005">
        <v>9</v>
      </c>
      <c r="R6005">
        <v>7</v>
      </c>
      <c r="S6005">
        <v>14.12</v>
      </c>
      <c r="T6005">
        <v>6.369426751592357E-3</v>
      </c>
      <c r="U6005">
        <v>0.44444444444444442</v>
      </c>
      <c r="V6005">
        <v>134</v>
      </c>
      <c r="W6005" t="s">
        <v>52</v>
      </c>
      <c r="X6005">
        <v>14.12</v>
      </c>
      <c r="Y6005" s="5">
        <f t="shared" si="93"/>
        <v>112.96</v>
      </c>
    </row>
    <row r="6006" spans="1:25" x14ac:dyDescent="0.3">
      <c r="A6006" t="s">
        <v>23</v>
      </c>
      <c r="B6006" s="1">
        <v>51106</v>
      </c>
      <c r="C6006" t="s">
        <v>18</v>
      </c>
      <c r="D6006">
        <v>52.489471000000002</v>
      </c>
      <c r="E6006">
        <v>-1.8985749999999999</v>
      </c>
      <c r="F6006" t="s">
        <v>19</v>
      </c>
      <c r="G6006" t="s">
        <v>29</v>
      </c>
      <c r="H6006" t="s">
        <v>26</v>
      </c>
      <c r="I6006">
        <v>2361</v>
      </c>
      <c r="J6006">
        <v>8.9999999999999993E-3</v>
      </c>
      <c r="K6006">
        <v>21</v>
      </c>
      <c r="L6006">
        <v>1.08</v>
      </c>
      <c r="M6006" s="5">
        <v>23</v>
      </c>
      <c r="N6006">
        <v>0</v>
      </c>
      <c r="O6006" s="5">
        <v>100.8</v>
      </c>
      <c r="P6006">
        <v>114</v>
      </c>
      <c r="Q6006">
        <v>18</v>
      </c>
      <c r="R6006">
        <v>2</v>
      </c>
      <c r="S6006">
        <v>3.3826086956521699</v>
      </c>
      <c r="T6006">
        <v>8.8945362134688691E-3</v>
      </c>
      <c r="U6006">
        <v>1.0952380952380953</v>
      </c>
      <c r="V6006">
        <v>134</v>
      </c>
      <c r="W6006" t="s">
        <v>52</v>
      </c>
      <c r="X6006">
        <v>3.3826086956521699</v>
      </c>
      <c r="Y6006" s="5">
        <f t="shared" si="93"/>
        <v>77.8</v>
      </c>
    </row>
    <row r="6007" spans="1:25" x14ac:dyDescent="0.3">
      <c r="A6007" t="s">
        <v>23</v>
      </c>
      <c r="B6007" s="1">
        <v>51107</v>
      </c>
      <c r="C6007" t="s">
        <v>18</v>
      </c>
      <c r="D6007">
        <v>52.489471000000002</v>
      </c>
      <c r="E6007">
        <v>-1.8985749999999999</v>
      </c>
      <c r="F6007" t="s">
        <v>19</v>
      </c>
      <c r="G6007" t="s">
        <v>29</v>
      </c>
      <c r="H6007" t="s">
        <v>26</v>
      </c>
      <c r="I6007">
        <v>1624</v>
      </c>
      <c r="J6007">
        <v>8.0000000000000002E-3</v>
      </c>
      <c r="K6007">
        <v>14</v>
      </c>
      <c r="L6007">
        <v>0.64</v>
      </c>
      <c r="M6007" s="5">
        <v>9</v>
      </c>
      <c r="N6007">
        <v>8</v>
      </c>
      <c r="O6007" s="5">
        <v>153.44</v>
      </c>
      <c r="P6007">
        <v>84</v>
      </c>
      <c r="Q6007">
        <v>27</v>
      </c>
      <c r="R6007">
        <v>7</v>
      </c>
      <c r="S6007">
        <v>16.0488888888889</v>
      </c>
      <c r="T6007">
        <v>8.6206896551724137E-3</v>
      </c>
      <c r="U6007">
        <v>0.6428571428571429</v>
      </c>
      <c r="V6007">
        <v>118</v>
      </c>
      <c r="W6007" t="s">
        <v>52</v>
      </c>
      <c r="X6007">
        <v>16.0488888888889</v>
      </c>
      <c r="Y6007" s="5">
        <f t="shared" si="93"/>
        <v>144.44</v>
      </c>
    </row>
    <row r="6008" spans="1:25" x14ac:dyDescent="0.3">
      <c r="A6008" t="s">
        <v>23</v>
      </c>
      <c r="B6008" s="1">
        <v>51108</v>
      </c>
      <c r="C6008" t="s">
        <v>18</v>
      </c>
      <c r="D6008">
        <v>52.489471000000002</v>
      </c>
      <c r="E6008">
        <v>-1.8985749999999999</v>
      </c>
      <c r="F6008" t="s">
        <v>19</v>
      </c>
      <c r="G6008" t="s">
        <v>29</v>
      </c>
      <c r="H6008" t="s">
        <v>26</v>
      </c>
      <c r="I6008">
        <v>1994</v>
      </c>
      <c r="J6008">
        <v>8.9999999999999993E-3</v>
      </c>
      <c r="K6008">
        <v>18</v>
      </c>
      <c r="L6008">
        <v>1.58</v>
      </c>
      <c r="M6008" s="5">
        <v>29</v>
      </c>
      <c r="N6008">
        <v>5</v>
      </c>
      <c r="O6008" s="5">
        <v>54.32</v>
      </c>
      <c r="P6008">
        <v>138</v>
      </c>
      <c r="Q6008">
        <v>39</v>
      </c>
      <c r="R6008">
        <v>2</v>
      </c>
      <c r="S6008">
        <v>0.87310344827586195</v>
      </c>
      <c r="T6008">
        <v>9.0270812437311942E-3</v>
      </c>
      <c r="U6008">
        <v>1.6111111111111112</v>
      </c>
      <c r="V6008">
        <v>179</v>
      </c>
      <c r="W6008" t="s">
        <v>52</v>
      </c>
      <c r="X6008">
        <v>0.87310344827586195</v>
      </c>
      <c r="Y6008" s="5">
        <f t="shared" si="93"/>
        <v>25.32</v>
      </c>
    </row>
    <row r="6009" spans="1:25" x14ac:dyDescent="0.3">
      <c r="A6009" t="s">
        <v>23</v>
      </c>
      <c r="B6009" s="1">
        <v>51109</v>
      </c>
      <c r="C6009" t="s">
        <v>18</v>
      </c>
      <c r="D6009">
        <v>52.489471000000002</v>
      </c>
      <c r="E6009">
        <v>-1.8985749999999999</v>
      </c>
      <c r="F6009" t="s">
        <v>19</v>
      </c>
      <c r="G6009" t="s">
        <v>29</v>
      </c>
      <c r="H6009" t="s">
        <v>26</v>
      </c>
      <c r="I6009">
        <v>2541</v>
      </c>
      <c r="J6009">
        <v>8.0000000000000002E-3</v>
      </c>
      <c r="K6009">
        <v>21</v>
      </c>
      <c r="L6009">
        <v>2.0699999999999998</v>
      </c>
      <c r="M6009" s="5">
        <v>44</v>
      </c>
      <c r="N6009">
        <v>3</v>
      </c>
      <c r="O6009" s="5">
        <v>28</v>
      </c>
      <c r="P6009">
        <v>83</v>
      </c>
      <c r="Q6009">
        <v>14</v>
      </c>
      <c r="R6009">
        <v>5</v>
      </c>
      <c r="S6009">
        <v>-0.36363636363636398</v>
      </c>
      <c r="T6009">
        <v>8.2644628099173556E-3</v>
      </c>
      <c r="U6009">
        <v>2.0952380952380953</v>
      </c>
      <c r="V6009">
        <v>102</v>
      </c>
      <c r="W6009" t="s">
        <v>52</v>
      </c>
      <c r="X6009">
        <v>-0.36363636363636398</v>
      </c>
      <c r="Y6009" s="5">
        <f t="shared" si="93"/>
        <v>-16</v>
      </c>
    </row>
    <row r="6010" spans="1:25" x14ac:dyDescent="0.3">
      <c r="A6010" t="s">
        <v>23</v>
      </c>
      <c r="B6010" s="1">
        <v>51110</v>
      </c>
      <c r="C6010" t="s">
        <v>18</v>
      </c>
      <c r="D6010">
        <v>52.489471000000002</v>
      </c>
      <c r="E6010">
        <v>-1.8985749999999999</v>
      </c>
      <c r="F6010" t="s">
        <v>19</v>
      </c>
      <c r="G6010" t="s">
        <v>29</v>
      </c>
      <c r="H6010" t="s">
        <v>26</v>
      </c>
      <c r="I6010">
        <v>2146</v>
      </c>
      <c r="J6010">
        <v>7.0000000000000001E-3</v>
      </c>
      <c r="K6010">
        <v>15</v>
      </c>
      <c r="L6010">
        <v>0.48</v>
      </c>
      <c r="M6010" s="5">
        <v>7</v>
      </c>
      <c r="N6010">
        <v>2</v>
      </c>
      <c r="O6010" s="5">
        <v>94.64</v>
      </c>
      <c r="P6010">
        <v>92</v>
      </c>
      <c r="Q6010">
        <v>30</v>
      </c>
      <c r="R6010">
        <v>8</v>
      </c>
      <c r="S6010">
        <v>12.52</v>
      </c>
      <c r="T6010">
        <v>6.9897483690587138E-3</v>
      </c>
      <c r="U6010">
        <v>0.46666666666666667</v>
      </c>
      <c r="V6010">
        <v>130</v>
      </c>
      <c r="W6010" t="s">
        <v>52</v>
      </c>
      <c r="X6010">
        <v>12.52</v>
      </c>
      <c r="Y6010" s="5">
        <f t="shared" si="93"/>
        <v>87.64</v>
      </c>
    </row>
    <row r="6011" spans="1:25" x14ac:dyDescent="0.3">
      <c r="A6011" t="s">
        <v>23</v>
      </c>
      <c r="B6011" s="1">
        <v>51111</v>
      </c>
      <c r="C6011" t="s">
        <v>18</v>
      </c>
      <c r="D6011">
        <v>52.489471000000002</v>
      </c>
      <c r="E6011">
        <v>-1.8985749999999999</v>
      </c>
      <c r="F6011" t="s">
        <v>19</v>
      </c>
      <c r="G6011" t="s">
        <v>29</v>
      </c>
      <c r="H6011" t="s">
        <v>26</v>
      </c>
      <c r="I6011">
        <v>2111</v>
      </c>
      <c r="J6011">
        <v>1.0999999999999999E-2</v>
      </c>
      <c r="K6011">
        <v>24</v>
      </c>
      <c r="L6011">
        <v>1.47</v>
      </c>
      <c r="M6011" s="5">
        <v>35</v>
      </c>
      <c r="N6011">
        <v>6</v>
      </c>
      <c r="O6011" s="5">
        <v>75.040000000000006</v>
      </c>
      <c r="P6011">
        <v>76</v>
      </c>
      <c r="Q6011">
        <v>36</v>
      </c>
      <c r="R6011">
        <v>2</v>
      </c>
      <c r="S6011">
        <v>1.1439999999999999</v>
      </c>
      <c r="T6011">
        <v>1.1369019422074847E-2</v>
      </c>
      <c r="U6011">
        <v>1.4583333333333333</v>
      </c>
      <c r="V6011">
        <v>114</v>
      </c>
      <c r="W6011" t="s">
        <v>52</v>
      </c>
      <c r="X6011">
        <v>1.1439999999999999</v>
      </c>
      <c r="Y6011" s="5">
        <f t="shared" si="93"/>
        <v>40.040000000000006</v>
      </c>
    </row>
    <row r="6012" spans="1:25" x14ac:dyDescent="0.3">
      <c r="A6012" t="s">
        <v>23</v>
      </c>
      <c r="B6012" s="1">
        <v>51112</v>
      </c>
      <c r="C6012" t="s">
        <v>18</v>
      </c>
      <c r="D6012">
        <v>52.489471000000002</v>
      </c>
      <c r="E6012">
        <v>-1.8985749999999999</v>
      </c>
      <c r="F6012" t="s">
        <v>19</v>
      </c>
      <c r="G6012" t="s">
        <v>29</v>
      </c>
      <c r="H6012" t="s">
        <v>26</v>
      </c>
      <c r="I6012">
        <v>2997</v>
      </c>
      <c r="J6012">
        <v>1.0999999999999999E-2</v>
      </c>
      <c r="K6012">
        <v>33</v>
      </c>
      <c r="L6012">
        <v>1.8</v>
      </c>
      <c r="M6012" s="5">
        <v>59</v>
      </c>
      <c r="N6012">
        <v>1</v>
      </c>
      <c r="O6012" s="5">
        <v>117.6</v>
      </c>
      <c r="P6012">
        <v>104</v>
      </c>
      <c r="Q6012">
        <v>23</v>
      </c>
      <c r="R6012">
        <v>5</v>
      </c>
      <c r="S6012">
        <v>0.99322033898305095</v>
      </c>
      <c r="T6012">
        <v>1.1011011011011011E-2</v>
      </c>
      <c r="U6012">
        <v>1.7878787878787878</v>
      </c>
      <c r="V6012">
        <v>132</v>
      </c>
      <c r="W6012" t="s">
        <v>52</v>
      </c>
      <c r="X6012">
        <v>0.99322033898305095</v>
      </c>
      <c r="Y6012" s="5">
        <f t="shared" si="93"/>
        <v>58.599999999999994</v>
      </c>
    </row>
    <row r="6013" spans="1:25" x14ac:dyDescent="0.3">
      <c r="A6013" t="s">
        <v>23</v>
      </c>
      <c r="B6013" s="1">
        <v>51113</v>
      </c>
      <c r="C6013" t="s">
        <v>18</v>
      </c>
      <c r="D6013">
        <v>52.489471000000002</v>
      </c>
      <c r="E6013">
        <v>-1.8985749999999999</v>
      </c>
      <c r="F6013" t="s">
        <v>19</v>
      </c>
      <c r="G6013" t="s">
        <v>29</v>
      </c>
      <c r="H6013" t="s">
        <v>26</v>
      </c>
      <c r="I6013">
        <v>2464</v>
      </c>
      <c r="J6013">
        <v>8.0000000000000002E-3</v>
      </c>
      <c r="K6013">
        <v>20</v>
      </c>
      <c r="L6013">
        <v>0.6</v>
      </c>
      <c r="M6013" s="5">
        <v>12</v>
      </c>
      <c r="N6013">
        <v>2</v>
      </c>
      <c r="O6013" s="5">
        <v>97.44</v>
      </c>
      <c r="P6013">
        <v>115</v>
      </c>
      <c r="Q6013">
        <v>26</v>
      </c>
      <c r="R6013">
        <v>7</v>
      </c>
      <c r="S6013">
        <v>7.12</v>
      </c>
      <c r="T6013">
        <v>8.1168831168831161E-3</v>
      </c>
      <c r="U6013">
        <v>0.6</v>
      </c>
      <c r="V6013">
        <v>148</v>
      </c>
      <c r="W6013" t="s">
        <v>52</v>
      </c>
      <c r="X6013">
        <v>7.12</v>
      </c>
      <c r="Y6013" s="5">
        <f t="shared" si="93"/>
        <v>85.44</v>
      </c>
    </row>
    <row r="6014" spans="1:25" x14ac:dyDescent="0.3">
      <c r="A6014" t="s">
        <v>23</v>
      </c>
      <c r="B6014" s="1">
        <v>51114</v>
      </c>
      <c r="C6014" t="s">
        <v>18</v>
      </c>
      <c r="D6014">
        <v>52.489471000000002</v>
      </c>
      <c r="E6014">
        <v>-1.8985749999999999</v>
      </c>
      <c r="F6014" t="s">
        <v>19</v>
      </c>
      <c r="G6014" t="s">
        <v>29</v>
      </c>
      <c r="H6014" t="s">
        <v>26</v>
      </c>
      <c r="I6014">
        <v>2990</v>
      </c>
      <c r="J6014">
        <v>7.0000000000000001E-3</v>
      </c>
      <c r="K6014">
        <v>21</v>
      </c>
      <c r="L6014">
        <v>1.95</v>
      </c>
      <c r="M6014" s="5">
        <v>41</v>
      </c>
      <c r="N6014">
        <v>5</v>
      </c>
      <c r="O6014" s="5">
        <v>23.2</v>
      </c>
      <c r="P6014">
        <v>68</v>
      </c>
      <c r="Q6014">
        <v>17</v>
      </c>
      <c r="R6014">
        <v>5</v>
      </c>
      <c r="S6014">
        <v>-0.43414634146341502</v>
      </c>
      <c r="T6014">
        <v>7.0234113712374585E-3</v>
      </c>
      <c r="U6014">
        <v>1.9523809523809523</v>
      </c>
      <c r="V6014">
        <v>90</v>
      </c>
      <c r="W6014" t="s">
        <v>52</v>
      </c>
      <c r="X6014">
        <v>-0.43414634146341502</v>
      </c>
      <c r="Y6014" s="5">
        <f t="shared" si="93"/>
        <v>-17.8</v>
      </c>
    </row>
    <row r="6015" spans="1:25" x14ac:dyDescent="0.3">
      <c r="A6015" t="s">
        <v>23</v>
      </c>
      <c r="B6015" s="1">
        <v>51115</v>
      </c>
      <c r="C6015" t="s">
        <v>18</v>
      </c>
      <c r="D6015">
        <v>52.489471000000002</v>
      </c>
      <c r="E6015">
        <v>-1.8985749999999999</v>
      </c>
      <c r="F6015" t="s">
        <v>19</v>
      </c>
      <c r="G6015" t="s">
        <v>29</v>
      </c>
      <c r="H6015" t="s">
        <v>26</v>
      </c>
      <c r="I6015">
        <v>2781</v>
      </c>
      <c r="J6015">
        <v>8.9999999999999993E-3</v>
      </c>
      <c r="K6015">
        <v>25</v>
      </c>
      <c r="L6015">
        <v>0.57999999999999996</v>
      </c>
      <c r="M6015" s="5">
        <v>15</v>
      </c>
      <c r="N6015">
        <v>8</v>
      </c>
      <c r="O6015" s="5">
        <v>21.6</v>
      </c>
      <c r="P6015">
        <v>73</v>
      </c>
      <c r="Q6015">
        <v>27</v>
      </c>
      <c r="R6015">
        <v>0</v>
      </c>
      <c r="S6015">
        <v>0.44</v>
      </c>
      <c r="T6015">
        <v>8.9895720963682132E-3</v>
      </c>
      <c r="U6015">
        <v>0.6</v>
      </c>
      <c r="V6015">
        <v>100</v>
      </c>
      <c r="W6015" t="s">
        <v>52</v>
      </c>
      <c r="X6015">
        <v>0.44</v>
      </c>
      <c r="Y6015" s="5">
        <f t="shared" si="93"/>
        <v>6.6000000000000014</v>
      </c>
    </row>
    <row r="6016" spans="1:25" x14ac:dyDescent="0.3">
      <c r="A6016" t="s">
        <v>23</v>
      </c>
      <c r="B6016" s="1">
        <v>51116</v>
      </c>
      <c r="C6016" t="s">
        <v>18</v>
      </c>
      <c r="D6016">
        <v>52.489471000000002</v>
      </c>
      <c r="E6016">
        <v>-1.8985749999999999</v>
      </c>
      <c r="F6016" t="s">
        <v>19</v>
      </c>
      <c r="G6016" t="s">
        <v>29</v>
      </c>
      <c r="H6016" t="s">
        <v>26</v>
      </c>
      <c r="I6016">
        <v>2831</v>
      </c>
      <c r="J6016">
        <v>0.01</v>
      </c>
      <c r="K6016">
        <v>29</v>
      </c>
      <c r="L6016">
        <v>0.96</v>
      </c>
      <c r="M6016" s="5">
        <v>28</v>
      </c>
      <c r="N6016">
        <v>1</v>
      </c>
      <c r="O6016" s="5">
        <v>162.96</v>
      </c>
      <c r="P6016">
        <v>128</v>
      </c>
      <c r="Q6016">
        <v>5</v>
      </c>
      <c r="R6016">
        <v>11</v>
      </c>
      <c r="S6016">
        <v>4.82</v>
      </c>
      <c r="T6016">
        <v>1.0243730130695867E-2</v>
      </c>
      <c r="U6016">
        <v>0.96551724137931039</v>
      </c>
      <c r="V6016">
        <v>144</v>
      </c>
      <c r="W6016" t="s">
        <v>52</v>
      </c>
      <c r="X6016">
        <v>4.82</v>
      </c>
      <c r="Y6016" s="5">
        <f t="shared" si="93"/>
        <v>134.96</v>
      </c>
    </row>
    <row r="6017" spans="1:25" x14ac:dyDescent="0.3">
      <c r="A6017" t="s">
        <v>23</v>
      </c>
      <c r="B6017" s="1">
        <v>51117</v>
      </c>
      <c r="C6017" t="s">
        <v>18</v>
      </c>
      <c r="D6017">
        <v>52.489471000000002</v>
      </c>
      <c r="E6017">
        <v>-1.8985749999999999</v>
      </c>
      <c r="F6017" t="s">
        <v>19</v>
      </c>
      <c r="G6017" t="s">
        <v>29</v>
      </c>
      <c r="H6017" t="s">
        <v>26</v>
      </c>
      <c r="I6017">
        <v>2258</v>
      </c>
      <c r="J6017">
        <v>1.2E-2</v>
      </c>
      <c r="K6017">
        <v>26</v>
      </c>
      <c r="L6017">
        <v>0.45</v>
      </c>
      <c r="M6017" s="5">
        <v>12</v>
      </c>
      <c r="N6017">
        <v>1</v>
      </c>
      <c r="O6017" s="5">
        <v>101.36</v>
      </c>
      <c r="P6017">
        <v>66</v>
      </c>
      <c r="Q6017">
        <v>24</v>
      </c>
      <c r="R6017">
        <v>7</v>
      </c>
      <c r="S6017">
        <v>7.4466666666666699</v>
      </c>
      <c r="T6017">
        <v>1.1514614703277236E-2</v>
      </c>
      <c r="U6017">
        <v>0.46153846153846156</v>
      </c>
      <c r="V6017">
        <v>97</v>
      </c>
      <c r="W6017" t="s">
        <v>52</v>
      </c>
      <c r="X6017">
        <v>7.4466666666666699</v>
      </c>
      <c r="Y6017" s="5">
        <f t="shared" si="93"/>
        <v>89.36</v>
      </c>
    </row>
    <row r="6018" spans="1:25" x14ac:dyDescent="0.3">
      <c r="A6018" t="s">
        <v>23</v>
      </c>
      <c r="B6018" s="1">
        <v>51118</v>
      </c>
      <c r="C6018" t="s">
        <v>18</v>
      </c>
      <c r="D6018">
        <v>52.489471000000002</v>
      </c>
      <c r="E6018">
        <v>-1.8985749999999999</v>
      </c>
      <c r="F6018" t="s">
        <v>19</v>
      </c>
      <c r="G6018" t="s">
        <v>29</v>
      </c>
      <c r="H6018" t="s">
        <v>26</v>
      </c>
      <c r="I6018">
        <v>2328</v>
      </c>
      <c r="J6018">
        <v>8.9999999999999993E-3</v>
      </c>
      <c r="K6018">
        <v>20</v>
      </c>
      <c r="L6018">
        <v>1.57</v>
      </c>
      <c r="M6018" s="5">
        <v>31</v>
      </c>
      <c r="N6018">
        <v>7</v>
      </c>
      <c r="O6018" s="5">
        <v>71.680000000000007</v>
      </c>
      <c r="P6018">
        <v>114</v>
      </c>
      <c r="Q6018">
        <v>17</v>
      </c>
      <c r="R6018">
        <v>5</v>
      </c>
      <c r="S6018">
        <v>1.3122580645161299</v>
      </c>
      <c r="T6018">
        <v>8.5910652920962206E-3</v>
      </c>
      <c r="U6018">
        <v>1.55</v>
      </c>
      <c r="V6018">
        <v>136</v>
      </c>
      <c r="W6018" t="s">
        <v>52</v>
      </c>
      <c r="X6018">
        <v>1.3122580645161299</v>
      </c>
      <c r="Y6018" s="5">
        <f t="shared" ref="Y6018:Y6081" si="94">O6018-M6018</f>
        <v>40.680000000000007</v>
      </c>
    </row>
    <row r="6019" spans="1:25" x14ac:dyDescent="0.3">
      <c r="A6019" t="s">
        <v>23</v>
      </c>
      <c r="B6019" s="1">
        <v>51119</v>
      </c>
      <c r="C6019" t="s">
        <v>18</v>
      </c>
      <c r="D6019">
        <v>52.489471000000002</v>
      </c>
      <c r="E6019">
        <v>-1.8985749999999999</v>
      </c>
      <c r="F6019" t="s">
        <v>19</v>
      </c>
      <c r="G6019" t="s">
        <v>29</v>
      </c>
      <c r="H6019" t="s">
        <v>26</v>
      </c>
      <c r="I6019">
        <v>2069</v>
      </c>
      <c r="J6019">
        <v>8.9999999999999993E-3</v>
      </c>
      <c r="K6019">
        <v>18</v>
      </c>
      <c r="L6019">
        <v>1.43</v>
      </c>
      <c r="M6019" s="5">
        <v>26</v>
      </c>
      <c r="N6019">
        <v>1</v>
      </c>
      <c r="O6019" s="5">
        <v>22.4</v>
      </c>
      <c r="P6019">
        <v>122</v>
      </c>
      <c r="Q6019">
        <v>29</v>
      </c>
      <c r="R6019">
        <v>5</v>
      </c>
      <c r="S6019">
        <v>-0.138461538461539</v>
      </c>
      <c r="T6019">
        <v>8.6998550024166271E-3</v>
      </c>
      <c r="U6019">
        <v>1.4444444444444444</v>
      </c>
      <c r="V6019">
        <v>156</v>
      </c>
      <c r="W6019" t="s">
        <v>52</v>
      </c>
      <c r="X6019">
        <v>-0.138461538461539</v>
      </c>
      <c r="Y6019" s="5">
        <f t="shared" si="94"/>
        <v>-3.6000000000000014</v>
      </c>
    </row>
    <row r="6020" spans="1:25" x14ac:dyDescent="0.3">
      <c r="A6020" t="s">
        <v>23</v>
      </c>
      <c r="B6020" s="1">
        <v>51120</v>
      </c>
      <c r="C6020" t="s">
        <v>18</v>
      </c>
      <c r="D6020">
        <v>52.489471000000002</v>
      </c>
      <c r="E6020">
        <v>-1.8985749999999999</v>
      </c>
      <c r="F6020" t="s">
        <v>19</v>
      </c>
      <c r="G6020" t="s">
        <v>29</v>
      </c>
      <c r="H6020" t="s">
        <v>26</v>
      </c>
      <c r="I6020">
        <v>2213</v>
      </c>
      <c r="J6020">
        <v>1.2E-2</v>
      </c>
      <c r="K6020">
        <v>26</v>
      </c>
      <c r="L6020">
        <v>0.31</v>
      </c>
      <c r="M6020" s="5">
        <v>8</v>
      </c>
      <c r="N6020">
        <v>3</v>
      </c>
      <c r="O6020" s="5">
        <v>116.48</v>
      </c>
      <c r="P6020">
        <v>73</v>
      </c>
      <c r="Q6020">
        <v>15</v>
      </c>
      <c r="R6020">
        <v>4</v>
      </c>
      <c r="S6020">
        <v>13.56</v>
      </c>
      <c r="T6020">
        <v>1.1748757342973339E-2</v>
      </c>
      <c r="U6020">
        <v>0.30769230769230771</v>
      </c>
      <c r="V6020">
        <v>92</v>
      </c>
      <c r="W6020" t="s">
        <v>52</v>
      </c>
      <c r="X6020">
        <v>13.56</v>
      </c>
      <c r="Y6020" s="5">
        <f t="shared" si="94"/>
        <v>108.48</v>
      </c>
    </row>
    <row r="6021" spans="1:25" x14ac:dyDescent="0.3">
      <c r="A6021" t="s">
        <v>23</v>
      </c>
      <c r="B6021" s="1">
        <v>51121</v>
      </c>
      <c r="C6021" t="s">
        <v>18</v>
      </c>
      <c r="D6021">
        <v>52.489471000000002</v>
      </c>
      <c r="E6021">
        <v>-1.8985749999999999</v>
      </c>
      <c r="F6021" t="s">
        <v>19</v>
      </c>
      <c r="G6021" t="s">
        <v>29</v>
      </c>
      <c r="H6021" t="s">
        <v>26</v>
      </c>
      <c r="I6021">
        <v>2468</v>
      </c>
      <c r="J6021">
        <v>7.0000000000000001E-3</v>
      </c>
      <c r="K6021">
        <v>17</v>
      </c>
      <c r="L6021">
        <v>0.84</v>
      </c>
      <c r="M6021" s="5">
        <v>14</v>
      </c>
      <c r="N6021">
        <v>3</v>
      </c>
      <c r="O6021" s="5">
        <v>40.799999999999997</v>
      </c>
      <c r="P6021">
        <v>116</v>
      </c>
      <c r="Q6021">
        <v>33</v>
      </c>
      <c r="R6021">
        <v>9</v>
      </c>
      <c r="S6021">
        <v>1.9142857142857099</v>
      </c>
      <c r="T6021">
        <v>6.8881685575364667E-3</v>
      </c>
      <c r="U6021">
        <v>0.82352941176470584</v>
      </c>
      <c r="V6021">
        <v>158</v>
      </c>
      <c r="W6021" t="s">
        <v>52</v>
      </c>
      <c r="X6021">
        <v>1.9142857142857099</v>
      </c>
      <c r="Y6021" s="5">
        <f t="shared" si="94"/>
        <v>26.799999999999997</v>
      </c>
    </row>
    <row r="6022" spans="1:25" x14ac:dyDescent="0.3">
      <c r="A6022" t="s">
        <v>23</v>
      </c>
      <c r="B6022" s="1">
        <v>51122</v>
      </c>
      <c r="C6022" t="s">
        <v>18</v>
      </c>
      <c r="D6022">
        <v>52.489471000000002</v>
      </c>
      <c r="E6022">
        <v>-1.8985749999999999</v>
      </c>
      <c r="F6022" t="s">
        <v>19</v>
      </c>
      <c r="G6022" t="s">
        <v>29</v>
      </c>
      <c r="H6022" t="s">
        <v>26</v>
      </c>
      <c r="I6022">
        <v>2673</v>
      </c>
      <c r="J6022">
        <v>8.0000000000000002E-3</v>
      </c>
      <c r="K6022">
        <v>21</v>
      </c>
      <c r="L6022">
        <v>0.75</v>
      </c>
      <c r="M6022" s="5">
        <v>16</v>
      </c>
      <c r="N6022">
        <v>2</v>
      </c>
      <c r="O6022" s="5">
        <v>216.72</v>
      </c>
      <c r="P6022">
        <v>79</v>
      </c>
      <c r="Q6022">
        <v>17</v>
      </c>
      <c r="R6022">
        <v>4</v>
      </c>
      <c r="S6022">
        <v>12.545</v>
      </c>
      <c r="T6022">
        <v>7.8563411896745237E-3</v>
      </c>
      <c r="U6022">
        <v>0.76190476190476186</v>
      </c>
      <c r="V6022">
        <v>100</v>
      </c>
      <c r="W6022" t="s">
        <v>52</v>
      </c>
      <c r="X6022">
        <v>12.545</v>
      </c>
      <c r="Y6022" s="5">
        <f t="shared" si="94"/>
        <v>200.72</v>
      </c>
    </row>
    <row r="6023" spans="1:25" x14ac:dyDescent="0.3">
      <c r="A6023" t="s">
        <v>23</v>
      </c>
      <c r="B6023" s="1">
        <v>51123</v>
      </c>
      <c r="C6023" t="s">
        <v>18</v>
      </c>
      <c r="D6023">
        <v>52.489471000000002</v>
      </c>
      <c r="E6023">
        <v>-1.8985749999999999</v>
      </c>
      <c r="F6023" t="s">
        <v>19</v>
      </c>
      <c r="G6023" t="s">
        <v>29</v>
      </c>
      <c r="H6023" t="s">
        <v>26</v>
      </c>
      <c r="I6023">
        <v>2805</v>
      </c>
      <c r="J6023">
        <v>1.0999999999999999E-2</v>
      </c>
      <c r="K6023">
        <v>31</v>
      </c>
      <c r="L6023">
        <v>1.81</v>
      </c>
      <c r="M6023" s="5">
        <v>56</v>
      </c>
      <c r="N6023">
        <v>5</v>
      </c>
      <c r="O6023" s="5">
        <v>124.32</v>
      </c>
      <c r="P6023">
        <v>116</v>
      </c>
      <c r="Q6023">
        <v>32</v>
      </c>
      <c r="R6023">
        <v>3</v>
      </c>
      <c r="S6023">
        <v>1.22</v>
      </c>
      <c r="T6023">
        <v>1.1051693404634581E-2</v>
      </c>
      <c r="U6023">
        <v>1.8064516129032258</v>
      </c>
      <c r="V6023">
        <v>151</v>
      </c>
      <c r="W6023" t="s">
        <v>52</v>
      </c>
      <c r="X6023">
        <v>1.22</v>
      </c>
      <c r="Y6023" s="5">
        <f t="shared" si="94"/>
        <v>68.319999999999993</v>
      </c>
    </row>
    <row r="6024" spans="1:25" x14ac:dyDescent="0.3">
      <c r="A6024" t="s">
        <v>23</v>
      </c>
      <c r="B6024" s="1">
        <v>51124</v>
      </c>
      <c r="C6024" t="s">
        <v>18</v>
      </c>
      <c r="D6024">
        <v>52.489471000000002</v>
      </c>
      <c r="E6024">
        <v>-1.8985749999999999</v>
      </c>
      <c r="F6024" t="s">
        <v>19</v>
      </c>
      <c r="G6024" t="s">
        <v>29</v>
      </c>
      <c r="H6024" t="s">
        <v>26</v>
      </c>
      <c r="I6024">
        <v>2943</v>
      </c>
      <c r="J6024">
        <v>8.9999999999999993E-3</v>
      </c>
      <c r="K6024">
        <v>25</v>
      </c>
      <c r="L6024">
        <v>1.76</v>
      </c>
      <c r="M6024" s="5">
        <v>45</v>
      </c>
      <c r="N6024">
        <v>6</v>
      </c>
      <c r="O6024" s="5">
        <v>54.32</v>
      </c>
      <c r="P6024">
        <v>109</v>
      </c>
      <c r="Q6024">
        <v>12</v>
      </c>
      <c r="R6024">
        <v>6</v>
      </c>
      <c r="S6024">
        <v>0.207111111111111</v>
      </c>
      <c r="T6024">
        <v>8.4947332653754672E-3</v>
      </c>
      <c r="U6024">
        <v>1.8</v>
      </c>
      <c r="V6024">
        <v>127</v>
      </c>
      <c r="W6024" t="s">
        <v>52</v>
      </c>
      <c r="X6024">
        <v>0.207111111111111</v>
      </c>
      <c r="Y6024" s="5">
        <f t="shared" si="94"/>
        <v>9.32</v>
      </c>
    </row>
    <row r="6025" spans="1:25" x14ac:dyDescent="0.3">
      <c r="A6025" t="s">
        <v>23</v>
      </c>
      <c r="B6025" s="1">
        <v>51125</v>
      </c>
      <c r="C6025" t="s">
        <v>18</v>
      </c>
      <c r="D6025">
        <v>52.489471000000002</v>
      </c>
      <c r="E6025">
        <v>-1.8985749999999999</v>
      </c>
      <c r="F6025" t="s">
        <v>19</v>
      </c>
      <c r="G6025" t="s">
        <v>29</v>
      </c>
      <c r="H6025" t="s">
        <v>26</v>
      </c>
      <c r="I6025">
        <v>2120</v>
      </c>
      <c r="J6025">
        <v>1.0999999999999999E-2</v>
      </c>
      <c r="K6025">
        <v>22</v>
      </c>
      <c r="L6025">
        <v>1.27</v>
      </c>
      <c r="M6025" s="5">
        <v>28</v>
      </c>
      <c r="N6025">
        <v>5</v>
      </c>
      <c r="O6025" s="5">
        <v>14.4</v>
      </c>
      <c r="P6025">
        <v>102</v>
      </c>
      <c r="Q6025">
        <v>41</v>
      </c>
      <c r="R6025">
        <v>9</v>
      </c>
      <c r="S6025">
        <v>-0.48571428571428599</v>
      </c>
      <c r="T6025">
        <v>1.0377358490566037E-2</v>
      </c>
      <c r="U6025">
        <v>1.2727272727272727</v>
      </c>
      <c r="V6025">
        <v>152</v>
      </c>
      <c r="W6025" t="s">
        <v>52</v>
      </c>
      <c r="X6025">
        <v>-0.48571428571428599</v>
      </c>
      <c r="Y6025" s="5">
        <f t="shared" si="94"/>
        <v>-13.6</v>
      </c>
    </row>
    <row r="6026" spans="1:25" x14ac:dyDescent="0.3">
      <c r="A6026" t="s">
        <v>23</v>
      </c>
      <c r="B6026" s="1">
        <v>51126</v>
      </c>
      <c r="C6026" t="s">
        <v>18</v>
      </c>
      <c r="D6026">
        <v>52.489471000000002</v>
      </c>
      <c r="E6026">
        <v>-1.8985749999999999</v>
      </c>
      <c r="F6026" t="s">
        <v>19</v>
      </c>
      <c r="G6026" t="s">
        <v>29</v>
      </c>
      <c r="H6026" t="s">
        <v>26</v>
      </c>
      <c r="I6026">
        <v>2124</v>
      </c>
      <c r="J6026">
        <v>0.01</v>
      </c>
      <c r="K6026">
        <v>21</v>
      </c>
      <c r="L6026">
        <v>0.42</v>
      </c>
      <c r="M6026" s="5">
        <v>9</v>
      </c>
      <c r="N6026">
        <v>1</v>
      </c>
      <c r="O6026" s="5">
        <v>1.6</v>
      </c>
      <c r="P6026">
        <v>134</v>
      </c>
      <c r="Q6026">
        <v>12</v>
      </c>
      <c r="R6026">
        <v>1</v>
      </c>
      <c r="S6026">
        <v>-0.82222222222222197</v>
      </c>
      <c r="T6026">
        <v>9.887005649717515E-3</v>
      </c>
      <c r="U6026">
        <v>0.42857142857142855</v>
      </c>
      <c r="V6026">
        <v>147</v>
      </c>
      <c r="W6026" t="s">
        <v>52</v>
      </c>
      <c r="X6026">
        <v>-0.82222222222222197</v>
      </c>
      <c r="Y6026" s="5">
        <f t="shared" si="94"/>
        <v>-7.4</v>
      </c>
    </row>
    <row r="6027" spans="1:25" x14ac:dyDescent="0.3">
      <c r="A6027" t="s">
        <v>23</v>
      </c>
      <c r="B6027" s="1">
        <v>51127</v>
      </c>
      <c r="C6027" t="s">
        <v>18</v>
      </c>
      <c r="D6027">
        <v>52.489471000000002</v>
      </c>
      <c r="E6027">
        <v>-1.8985749999999999</v>
      </c>
      <c r="F6027" t="s">
        <v>19</v>
      </c>
      <c r="G6027" t="s">
        <v>29</v>
      </c>
      <c r="H6027" t="s">
        <v>26</v>
      </c>
      <c r="I6027">
        <v>1962</v>
      </c>
      <c r="J6027">
        <v>8.0000000000000002E-3</v>
      </c>
      <c r="K6027">
        <v>16</v>
      </c>
      <c r="L6027">
        <v>1.25</v>
      </c>
      <c r="M6027" s="5">
        <v>20</v>
      </c>
      <c r="N6027">
        <v>8</v>
      </c>
      <c r="O6027" s="5">
        <v>142.24</v>
      </c>
      <c r="P6027">
        <v>115</v>
      </c>
      <c r="Q6027">
        <v>24</v>
      </c>
      <c r="R6027">
        <v>6</v>
      </c>
      <c r="S6027">
        <v>6.1120000000000001</v>
      </c>
      <c r="T6027">
        <v>8.1549439347604492E-3</v>
      </c>
      <c r="U6027">
        <v>1.25</v>
      </c>
      <c r="V6027">
        <v>145</v>
      </c>
      <c r="W6027" t="s">
        <v>52</v>
      </c>
      <c r="X6027">
        <v>6.1120000000000001</v>
      </c>
      <c r="Y6027" s="5">
        <f t="shared" si="94"/>
        <v>122.24000000000001</v>
      </c>
    </row>
    <row r="6028" spans="1:25" x14ac:dyDescent="0.3">
      <c r="A6028" t="s">
        <v>23</v>
      </c>
      <c r="B6028" s="1">
        <v>51128</v>
      </c>
      <c r="C6028" t="s">
        <v>18</v>
      </c>
      <c r="D6028">
        <v>52.489471000000002</v>
      </c>
      <c r="E6028">
        <v>-1.8985749999999999</v>
      </c>
      <c r="F6028" t="s">
        <v>19</v>
      </c>
      <c r="G6028" t="s">
        <v>29</v>
      </c>
      <c r="H6028" t="s">
        <v>26</v>
      </c>
      <c r="I6028">
        <v>2089</v>
      </c>
      <c r="J6028">
        <v>8.9999999999999993E-3</v>
      </c>
      <c r="K6028">
        <v>19</v>
      </c>
      <c r="L6028">
        <v>0.57999999999999996</v>
      </c>
      <c r="M6028" s="5">
        <v>11</v>
      </c>
      <c r="N6028">
        <v>3</v>
      </c>
      <c r="O6028" s="5">
        <v>99.68</v>
      </c>
      <c r="P6028">
        <v>116</v>
      </c>
      <c r="Q6028">
        <v>38</v>
      </c>
      <c r="R6028">
        <v>1</v>
      </c>
      <c r="S6028">
        <v>8.0618181818181807</v>
      </c>
      <c r="T6028">
        <v>9.0952608903781713E-3</v>
      </c>
      <c r="U6028">
        <v>0.57894736842105265</v>
      </c>
      <c r="V6028">
        <v>155</v>
      </c>
      <c r="W6028" t="s">
        <v>52</v>
      </c>
      <c r="X6028">
        <v>8.0618181818181807</v>
      </c>
      <c r="Y6028" s="5">
        <f t="shared" si="94"/>
        <v>88.68</v>
      </c>
    </row>
    <row r="6029" spans="1:25" x14ac:dyDescent="0.3">
      <c r="A6029" t="s">
        <v>23</v>
      </c>
      <c r="B6029" s="1">
        <v>51129</v>
      </c>
      <c r="C6029" t="s">
        <v>18</v>
      </c>
      <c r="D6029">
        <v>52.489471000000002</v>
      </c>
      <c r="E6029">
        <v>-1.8985749999999999</v>
      </c>
      <c r="F6029" t="s">
        <v>19</v>
      </c>
      <c r="G6029" t="s">
        <v>29</v>
      </c>
      <c r="H6029" t="s">
        <v>26</v>
      </c>
      <c r="I6029">
        <v>1970</v>
      </c>
      <c r="J6029">
        <v>8.9999999999999993E-3</v>
      </c>
      <c r="K6029">
        <v>19</v>
      </c>
      <c r="L6029">
        <v>0.5</v>
      </c>
      <c r="M6029" s="5">
        <v>9</v>
      </c>
      <c r="N6029">
        <v>4</v>
      </c>
      <c r="O6029" s="5">
        <v>39.76</v>
      </c>
      <c r="P6029">
        <v>136</v>
      </c>
      <c r="Q6029">
        <v>24</v>
      </c>
      <c r="R6029">
        <v>1</v>
      </c>
      <c r="S6029">
        <v>3.41777777777778</v>
      </c>
      <c r="T6029">
        <v>9.6446700507614221E-3</v>
      </c>
      <c r="U6029">
        <v>0.47368421052631576</v>
      </c>
      <c r="V6029">
        <v>161</v>
      </c>
      <c r="W6029" t="s">
        <v>52</v>
      </c>
      <c r="X6029">
        <v>3.41777777777778</v>
      </c>
      <c r="Y6029" s="5">
        <f t="shared" si="94"/>
        <v>30.759999999999998</v>
      </c>
    </row>
    <row r="6030" spans="1:25" x14ac:dyDescent="0.3">
      <c r="A6030" t="s">
        <v>23</v>
      </c>
      <c r="B6030" s="1">
        <v>51130</v>
      </c>
      <c r="C6030" t="s">
        <v>18</v>
      </c>
      <c r="D6030">
        <v>52.489471000000002</v>
      </c>
      <c r="E6030">
        <v>-1.8985749999999999</v>
      </c>
      <c r="F6030" t="s">
        <v>19</v>
      </c>
      <c r="G6030" t="s">
        <v>29</v>
      </c>
      <c r="H6030" t="s">
        <v>26</v>
      </c>
      <c r="I6030">
        <v>2110</v>
      </c>
      <c r="J6030">
        <v>8.0000000000000002E-3</v>
      </c>
      <c r="K6030">
        <v>18</v>
      </c>
      <c r="L6030">
        <v>0.62</v>
      </c>
      <c r="M6030" s="5">
        <v>11</v>
      </c>
      <c r="N6030">
        <v>5</v>
      </c>
      <c r="O6030" s="5">
        <v>84</v>
      </c>
      <c r="P6030">
        <v>116</v>
      </c>
      <c r="Q6030">
        <v>11</v>
      </c>
      <c r="R6030">
        <v>8</v>
      </c>
      <c r="S6030">
        <v>6.6363636363636402</v>
      </c>
      <c r="T6030">
        <v>8.5308056872037911E-3</v>
      </c>
      <c r="U6030">
        <v>0.61111111111111116</v>
      </c>
      <c r="V6030">
        <v>135</v>
      </c>
      <c r="W6030" t="s">
        <v>52</v>
      </c>
      <c r="X6030">
        <v>6.6363636363636402</v>
      </c>
      <c r="Y6030" s="5">
        <f t="shared" si="94"/>
        <v>73</v>
      </c>
    </row>
    <row r="6031" spans="1:25" x14ac:dyDescent="0.3">
      <c r="A6031" t="s">
        <v>23</v>
      </c>
      <c r="B6031" s="1">
        <v>51131</v>
      </c>
      <c r="C6031" t="s">
        <v>18</v>
      </c>
      <c r="D6031">
        <v>52.489471000000002</v>
      </c>
      <c r="E6031">
        <v>-1.8985749999999999</v>
      </c>
      <c r="F6031" t="s">
        <v>19</v>
      </c>
      <c r="G6031" t="s">
        <v>29</v>
      </c>
      <c r="H6031" t="s">
        <v>26</v>
      </c>
      <c r="I6031">
        <v>2535</v>
      </c>
      <c r="J6031">
        <v>8.9999999999999993E-3</v>
      </c>
      <c r="K6031">
        <v>23</v>
      </c>
      <c r="L6031">
        <v>1.48</v>
      </c>
      <c r="M6031" s="5">
        <v>35</v>
      </c>
      <c r="N6031">
        <v>6</v>
      </c>
      <c r="O6031" s="5">
        <v>203.84</v>
      </c>
      <c r="P6031">
        <v>94</v>
      </c>
      <c r="Q6031">
        <v>29</v>
      </c>
      <c r="R6031">
        <v>4</v>
      </c>
      <c r="S6031">
        <v>4.8239999999999998</v>
      </c>
      <c r="T6031">
        <v>9.0729783037475347E-3</v>
      </c>
      <c r="U6031">
        <v>1.5217391304347827</v>
      </c>
      <c r="V6031">
        <v>127</v>
      </c>
      <c r="W6031" t="s">
        <v>52</v>
      </c>
      <c r="X6031">
        <v>4.8239999999999998</v>
      </c>
      <c r="Y6031" s="5">
        <f t="shared" si="94"/>
        <v>168.84</v>
      </c>
    </row>
    <row r="6032" spans="1:25" x14ac:dyDescent="0.3">
      <c r="A6032" t="s">
        <v>23</v>
      </c>
      <c r="B6032" s="1">
        <v>51132</v>
      </c>
      <c r="C6032" t="s">
        <v>18</v>
      </c>
      <c r="D6032">
        <v>52.489471000000002</v>
      </c>
      <c r="E6032">
        <v>-1.8985749999999999</v>
      </c>
      <c r="F6032" t="s">
        <v>19</v>
      </c>
      <c r="G6032" t="s">
        <v>29</v>
      </c>
      <c r="H6032" t="s">
        <v>26</v>
      </c>
      <c r="I6032">
        <v>2267</v>
      </c>
      <c r="J6032">
        <v>0.01</v>
      </c>
      <c r="K6032">
        <v>23</v>
      </c>
      <c r="L6032">
        <v>0.76</v>
      </c>
      <c r="M6032" s="5">
        <v>18</v>
      </c>
      <c r="N6032">
        <v>2</v>
      </c>
      <c r="O6032" s="5">
        <v>224</v>
      </c>
      <c r="P6032">
        <v>91</v>
      </c>
      <c r="Q6032">
        <v>17</v>
      </c>
      <c r="R6032">
        <v>2</v>
      </c>
      <c r="S6032">
        <v>11.4444444444444</v>
      </c>
      <c r="T6032">
        <v>1.0145566828407587E-2</v>
      </c>
      <c r="U6032">
        <v>0.78260869565217395</v>
      </c>
      <c r="V6032">
        <v>110</v>
      </c>
      <c r="W6032" t="s">
        <v>52</v>
      </c>
      <c r="X6032">
        <v>11.4444444444444</v>
      </c>
      <c r="Y6032" s="5">
        <f t="shared" si="94"/>
        <v>206</v>
      </c>
    </row>
    <row r="6033" spans="1:25" x14ac:dyDescent="0.3">
      <c r="A6033" t="s">
        <v>23</v>
      </c>
      <c r="B6033" s="1">
        <v>51133</v>
      </c>
      <c r="C6033" t="s">
        <v>18</v>
      </c>
      <c r="D6033">
        <v>52.489471000000002</v>
      </c>
      <c r="E6033">
        <v>-1.8985749999999999</v>
      </c>
      <c r="F6033" t="s">
        <v>19</v>
      </c>
      <c r="G6033" t="s">
        <v>29</v>
      </c>
      <c r="H6033" t="s">
        <v>26</v>
      </c>
      <c r="I6033">
        <v>1577</v>
      </c>
      <c r="J6033">
        <v>8.9999999999999993E-3</v>
      </c>
      <c r="K6033">
        <v>15</v>
      </c>
      <c r="L6033">
        <v>0.55000000000000004</v>
      </c>
      <c r="M6033" s="5">
        <v>8</v>
      </c>
      <c r="N6033">
        <v>3</v>
      </c>
      <c r="O6033" s="5">
        <v>296.8</v>
      </c>
      <c r="P6033">
        <v>79</v>
      </c>
      <c r="Q6033">
        <v>29</v>
      </c>
      <c r="R6033">
        <v>7</v>
      </c>
      <c r="S6033">
        <v>36.1</v>
      </c>
      <c r="T6033">
        <v>9.5117311350665819E-3</v>
      </c>
      <c r="U6033">
        <v>0.53333333333333333</v>
      </c>
      <c r="V6033">
        <v>115</v>
      </c>
      <c r="W6033" t="s">
        <v>52</v>
      </c>
      <c r="X6033">
        <v>36.1</v>
      </c>
      <c r="Y6033" s="5">
        <f t="shared" si="94"/>
        <v>288.8</v>
      </c>
    </row>
    <row r="6034" spans="1:25" x14ac:dyDescent="0.3">
      <c r="A6034" t="s">
        <v>23</v>
      </c>
      <c r="B6034" s="1">
        <v>51134</v>
      </c>
      <c r="C6034" t="s">
        <v>18</v>
      </c>
      <c r="D6034">
        <v>52.489471000000002</v>
      </c>
      <c r="E6034">
        <v>-1.8985749999999999</v>
      </c>
      <c r="F6034" t="s">
        <v>19</v>
      </c>
      <c r="G6034" t="s">
        <v>29</v>
      </c>
      <c r="H6034" t="s">
        <v>26</v>
      </c>
      <c r="I6034">
        <v>2302</v>
      </c>
      <c r="J6034">
        <v>0.01</v>
      </c>
      <c r="K6034">
        <v>22</v>
      </c>
      <c r="L6034">
        <v>1.63</v>
      </c>
      <c r="M6034" s="5">
        <v>36</v>
      </c>
      <c r="N6034">
        <v>4</v>
      </c>
      <c r="O6034" s="5">
        <v>133.84</v>
      </c>
      <c r="P6034">
        <v>97</v>
      </c>
      <c r="Q6034">
        <v>23</v>
      </c>
      <c r="R6034">
        <v>1</v>
      </c>
      <c r="S6034">
        <v>2.7177777777777798</v>
      </c>
      <c r="T6034">
        <v>9.5569070373588191E-3</v>
      </c>
      <c r="U6034">
        <v>1.6363636363636365</v>
      </c>
      <c r="V6034">
        <v>121</v>
      </c>
      <c r="W6034" t="s">
        <v>52</v>
      </c>
      <c r="X6034">
        <v>2.7177777777777798</v>
      </c>
      <c r="Y6034" s="5">
        <f t="shared" si="94"/>
        <v>97.84</v>
      </c>
    </row>
    <row r="6035" spans="1:25" x14ac:dyDescent="0.3">
      <c r="A6035" t="s">
        <v>23</v>
      </c>
      <c r="B6035" s="1">
        <v>51135</v>
      </c>
      <c r="C6035" t="s">
        <v>18</v>
      </c>
      <c r="D6035">
        <v>52.489471000000002</v>
      </c>
      <c r="E6035">
        <v>-1.8985749999999999</v>
      </c>
      <c r="F6035" t="s">
        <v>19</v>
      </c>
      <c r="G6035" t="s">
        <v>29</v>
      </c>
      <c r="H6035" t="s">
        <v>26</v>
      </c>
      <c r="I6035">
        <v>1762</v>
      </c>
      <c r="J6035">
        <v>8.0000000000000002E-3</v>
      </c>
      <c r="K6035">
        <v>13</v>
      </c>
      <c r="L6035">
        <v>1.27</v>
      </c>
      <c r="M6035" s="5">
        <v>17</v>
      </c>
      <c r="N6035">
        <v>4</v>
      </c>
      <c r="O6035" s="5">
        <v>207.76</v>
      </c>
      <c r="P6035">
        <v>84</v>
      </c>
      <c r="Q6035">
        <v>26</v>
      </c>
      <c r="R6035">
        <v>7</v>
      </c>
      <c r="S6035">
        <v>11.221176470588199</v>
      </c>
      <c r="T6035">
        <v>7.3779795686719635E-3</v>
      </c>
      <c r="U6035">
        <v>1.3076923076923077</v>
      </c>
      <c r="V6035">
        <v>117</v>
      </c>
      <c r="W6035" t="s">
        <v>52</v>
      </c>
      <c r="X6035">
        <v>11.221176470588199</v>
      </c>
      <c r="Y6035" s="5">
        <f t="shared" si="94"/>
        <v>190.76</v>
      </c>
    </row>
    <row r="6036" spans="1:25" x14ac:dyDescent="0.3">
      <c r="A6036" t="s">
        <v>23</v>
      </c>
      <c r="B6036" s="1">
        <v>51136</v>
      </c>
      <c r="C6036" t="s">
        <v>18</v>
      </c>
      <c r="D6036">
        <v>52.489471000000002</v>
      </c>
      <c r="E6036">
        <v>-1.8985749999999999</v>
      </c>
      <c r="F6036" t="s">
        <v>19</v>
      </c>
      <c r="G6036" t="s">
        <v>29</v>
      </c>
      <c r="H6036" t="s">
        <v>26</v>
      </c>
      <c r="I6036">
        <v>2339</v>
      </c>
      <c r="J6036">
        <v>7.0000000000000001E-3</v>
      </c>
      <c r="K6036">
        <v>17</v>
      </c>
      <c r="L6036">
        <v>2.14</v>
      </c>
      <c r="M6036" s="5">
        <v>37</v>
      </c>
      <c r="N6036">
        <v>6</v>
      </c>
      <c r="O6036" s="5">
        <v>255.36</v>
      </c>
      <c r="P6036">
        <v>91</v>
      </c>
      <c r="Q6036">
        <v>17</v>
      </c>
      <c r="R6036">
        <v>6</v>
      </c>
      <c r="S6036">
        <v>5.9016216216216204</v>
      </c>
      <c r="T6036">
        <v>7.2680632749038054E-3</v>
      </c>
      <c r="U6036">
        <v>2.1764705882352939</v>
      </c>
      <c r="V6036">
        <v>114</v>
      </c>
      <c r="W6036" t="s">
        <v>52</v>
      </c>
      <c r="X6036">
        <v>5.9016216216216204</v>
      </c>
      <c r="Y6036" s="5">
        <f t="shared" si="94"/>
        <v>218.36</v>
      </c>
    </row>
    <row r="6037" spans="1:25" x14ac:dyDescent="0.3">
      <c r="A6037" t="s">
        <v>23</v>
      </c>
      <c r="B6037" s="1">
        <v>51137</v>
      </c>
      <c r="C6037" t="s">
        <v>18</v>
      </c>
      <c r="D6037">
        <v>52.489471000000002</v>
      </c>
      <c r="E6037">
        <v>-1.8985749999999999</v>
      </c>
      <c r="F6037" t="s">
        <v>19</v>
      </c>
      <c r="G6037" t="s">
        <v>29</v>
      </c>
      <c r="H6037" t="s">
        <v>26</v>
      </c>
      <c r="I6037">
        <v>1684</v>
      </c>
      <c r="J6037">
        <v>1.0999999999999999E-2</v>
      </c>
      <c r="K6037">
        <v>19</v>
      </c>
      <c r="L6037">
        <v>0.67</v>
      </c>
      <c r="M6037" s="5">
        <v>12</v>
      </c>
      <c r="N6037">
        <v>3</v>
      </c>
      <c r="O6037" s="5">
        <v>165.76</v>
      </c>
      <c r="P6037">
        <v>125</v>
      </c>
      <c r="Q6037">
        <v>29</v>
      </c>
      <c r="R6037">
        <v>6</v>
      </c>
      <c r="S6037">
        <v>12.813333333333301</v>
      </c>
      <c r="T6037">
        <v>1.1282660332541567E-2</v>
      </c>
      <c r="U6037">
        <v>0.63157894736842102</v>
      </c>
      <c r="V6037">
        <v>160</v>
      </c>
      <c r="W6037" t="s">
        <v>52</v>
      </c>
      <c r="X6037">
        <v>12.813333333333301</v>
      </c>
      <c r="Y6037" s="5">
        <f t="shared" si="94"/>
        <v>153.76</v>
      </c>
    </row>
    <row r="6038" spans="1:25" x14ac:dyDescent="0.3">
      <c r="A6038" t="s">
        <v>23</v>
      </c>
      <c r="B6038" s="1">
        <v>51138</v>
      </c>
      <c r="C6038" t="s">
        <v>18</v>
      </c>
      <c r="D6038">
        <v>52.489471000000002</v>
      </c>
      <c r="E6038">
        <v>-1.8985749999999999</v>
      </c>
      <c r="F6038" t="s">
        <v>19</v>
      </c>
      <c r="G6038" t="s">
        <v>29</v>
      </c>
      <c r="H6038" t="s">
        <v>26</v>
      </c>
      <c r="I6038">
        <v>2177</v>
      </c>
      <c r="J6038">
        <v>0.01</v>
      </c>
      <c r="K6038">
        <v>21</v>
      </c>
      <c r="L6038">
        <v>1.24</v>
      </c>
      <c r="M6038" s="5">
        <v>26</v>
      </c>
      <c r="N6038">
        <v>5</v>
      </c>
      <c r="O6038" s="5">
        <v>98.56</v>
      </c>
      <c r="P6038">
        <v>67</v>
      </c>
      <c r="Q6038">
        <v>29</v>
      </c>
      <c r="R6038">
        <v>1</v>
      </c>
      <c r="S6038">
        <v>2.79076923076923</v>
      </c>
      <c r="T6038">
        <v>9.6463022508038593E-3</v>
      </c>
      <c r="U6038">
        <v>1.2380952380952381</v>
      </c>
      <c r="V6038">
        <v>97</v>
      </c>
      <c r="W6038" t="s">
        <v>52</v>
      </c>
      <c r="X6038">
        <v>2.79076923076923</v>
      </c>
      <c r="Y6038" s="5">
        <f t="shared" si="94"/>
        <v>72.56</v>
      </c>
    </row>
    <row r="6039" spans="1:25" x14ac:dyDescent="0.3">
      <c r="A6039" t="s">
        <v>23</v>
      </c>
      <c r="B6039" s="1">
        <v>51139</v>
      </c>
      <c r="C6039" t="s">
        <v>18</v>
      </c>
      <c r="D6039">
        <v>52.489471000000002</v>
      </c>
      <c r="E6039">
        <v>-1.8985749999999999</v>
      </c>
      <c r="F6039" t="s">
        <v>19</v>
      </c>
      <c r="G6039" t="s">
        <v>29</v>
      </c>
      <c r="H6039" t="s">
        <v>26</v>
      </c>
      <c r="I6039">
        <v>2923</v>
      </c>
      <c r="J6039">
        <v>7.0000000000000001E-3</v>
      </c>
      <c r="K6039">
        <v>22</v>
      </c>
      <c r="L6039">
        <v>1.1200000000000001</v>
      </c>
      <c r="M6039" s="5">
        <v>24</v>
      </c>
      <c r="N6039">
        <v>6</v>
      </c>
      <c r="O6039" s="5">
        <v>206.08</v>
      </c>
      <c r="P6039">
        <v>90</v>
      </c>
      <c r="Q6039">
        <v>27</v>
      </c>
      <c r="R6039">
        <v>2</v>
      </c>
      <c r="S6039">
        <v>7.5866666666666696</v>
      </c>
      <c r="T6039">
        <v>7.5265138556277799E-3</v>
      </c>
      <c r="U6039">
        <v>1.0909090909090908</v>
      </c>
      <c r="V6039">
        <v>119</v>
      </c>
      <c r="W6039" t="s">
        <v>52</v>
      </c>
      <c r="X6039">
        <v>7.5866666666666696</v>
      </c>
      <c r="Y6039" s="5">
        <f t="shared" si="94"/>
        <v>182.08</v>
      </c>
    </row>
    <row r="6040" spans="1:25" x14ac:dyDescent="0.3">
      <c r="A6040" t="s">
        <v>23</v>
      </c>
      <c r="B6040" s="1">
        <v>51140</v>
      </c>
      <c r="C6040" t="s">
        <v>18</v>
      </c>
      <c r="D6040">
        <v>52.489471000000002</v>
      </c>
      <c r="E6040">
        <v>-1.8985749999999999</v>
      </c>
      <c r="F6040" t="s">
        <v>19</v>
      </c>
      <c r="G6040" t="s">
        <v>29</v>
      </c>
      <c r="H6040" t="s">
        <v>26</v>
      </c>
      <c r="I6040">
        <v>2503</v>
      </c>
      <c r="J6040">
        <v>1.2E-2</v>
      </c>
      <c r="K6040">
        <v>31</v>
      </c>
      <c r="L6040">
        <v>0.39</v>
      </c>
      <c r="M6040" s="5">
        <v>12</v>
      </c>
      <c r="N6040">
        <v>4</v>
      </c>
      <c r="O6040" s="5">
        <v>45.36</v>
      </c>
      <c r="P6040">
        <v>142</v>
      </c>
      <c r="Q6040">
        <v>12</v>
      </c>
      <c r="R6040">
        <v>5</v>
      </c>
      <c r="S6040">
        <v>2.78</v>
      </c>
      <c r="T6040">
        <v>1.2385137834598482E-2</v>
      </c>
      <c r="U6040">
        <v>0.38709677419354838</v>
      </c>
      <c r="V6040">
        <v>159</v>
      </c>
      <c r="W6040" t="s">
        <v>52</v>
      </c>
      <c r="X6040">
        <v>2.78</v>
      </c>
      <c r="Y6040" s="5">
        <f t="shared" si="94"/>
        <v>33.36</v>
      </c>
    </row>
    <row r="6041" spans="1:25" x14ac:dyDescent="0.3">
      <c r="A6041" t="s">
        <v>23</v>
      </c>
      <c r="B6041" s="1">
        <v>51141</v>
      </c>
      <c r="C6041" t="s">
        <v>18</v>
      </c>
      <c r="D6041">
        <v>52.489471000000002</v>
      </c>
      <c r="E6041">
        <v>-1.8985749999999999</v>
      </c>
      <c r="F6041" t="s">
        <v>19</v>
      </c>
      <c r="G6041" t="s">
        <v>29</v>
      </c>
      <c r="H6041" t="s">
        <v>26</v>
      </c>
      <c r="I6041">
        <v>2978</v>
      </c>
      <c r="J6041">
        <v>0.01</v>
      </c>
      <c r="K6041">
        <v>30</v>
      </c>
      <c r="L6041">
        <v>1.1100000000000001</v>
      </c>
      <c r="M6041" s="5">
        <v>33</v>
      </c>
      <c r="N6041">
        <v>9</v>
      </c>
      <c r="O6041" s="5">
        <v>107.52</v>
      </c>
      <c r="P6041">
        <v>98</v>
      </c>
      <c r="Q6041">
        <v>12</v>
      </c>
      <c r="R6041">
        <v>2</v>
      </c>
      <c r="S6041">
        <v>2.2581818181818201</v>
      </c>
      <c r="T6041">
        <v>1.0073875083948958E-2</v>
      </c>
      <c r="U6041">
        <v>1.1000000000000001</v>
      </c>
      <c r="V6041">
        <v>112</v>
      </c>
      <c r="W6041" t="s">
        <v>52</v>
      </c>
      <c r="X6041">
        <v>2.2581818181818201</v>
      </c>
      <c r="Y6041" s="5">
        <f t="shared" si="94"/>
        <v>74.52</v>
      </c>
    </row>
    <row r="6042" spans="1:25" x14ac:dyDescent="0.3">
      <c r="A6042" t="s">
        <v>23</v>
      </c>
      <c r="B6042" s="1">
        <v>51142</v>
      </c>
      <c r="C6042" t="s">
        <v>18</v>
      </c>
      <c r="D6042">
        <v>52.489471000000002</v>
      </c>
      <c r="E6042">
        <v>-1.8985749999999999</v>
      </c>
      <c r="F6042" t="s">
        <v>19</v>
      </c>
      <c r="G6042" t="s">
        <v>29</v>
      </c>
      <c r="H6042" t="s">
        <v>26</v>
      </c>
      <c r="I6042">
        <v>2446</v>
      </c>
      <c r="J6042">
        <v>1.0999999999999999E-2</v>
      </c>
      <c r="K6042">
        <v>28</v>
      </c>
      <c r="L6042">
        <v>1.45</v>
      </c>
      <c r="M6042" s="5">
        <v>40</v>
      </c>
      <c r="N6042">
        <v>7</v>
      </c>
      <c r="O6042" s="5">
        <v>69.44</v>
      </c>
      <c r="P6042">
        <v>112</v>
      </c>
      <c r="Q6042">
        <v>20</v>
      </c>
      <c r="R6042">
        <v>7</v>
      </c>
      <c r="S6042">
        <v>0.73599999999999999</v>
      </c>
      <c r="T6042">
        <v>1.1447260834014717E-2</v>
      </c>
      <c r="U6042">
        <v>1.4285714285714286</v>
      </c>
      <c r="V6042">
        <v>139</v>
      </c>
      <c r="W6042" t="s">
        <v>52</v>
      </c>
      <c r="X6042">
        <v>0.73599999999999999</v>
      </c>
      <c r="Y6042" s="5">
        <f t="shared" si="94"/>
        <v>29.439999999999998</v>
      </c>
    </row>
    <row r="6043" spans="1:25" x14ac:dyDescent="0.3">
      <c r="A6043" t="s">
        <v>23</v>
      </c>
      <c r="B6043" s="1">
        <v>51143</v>
      </c>
      <c r="C6043" t="s">
        <v>18</v>
      </c>
      <c r="D6043">
        <v>52.489471000000002</v>
      </c>
      <c r="E6043">
        <v>-1.8985749999999999</v>
      </c>
      <c r="F6043" t="s">
        <v>19</v>
      </c>
      <c r="G6043" t="s">
        <v>29</v>
      </c>
      <c r="H6043" t="s">
        <v>26</v>
      </c>
      <c r="I6043">
        <v>1506</v>
      </c>
      <c r="J6043">
        <v>1.2E-2</v>
      </c>
      <c r="K6043">
        <v>18</v>
      </c>
      <c r="L6043">
        <v>1.43</v>
      </c>
      <c r="M6043" s="5">
        <v>26</v>
      </c>
      <c r="N6043">
        <v>3</v>
      </c>
      <c r="O6043" s="5">
        <v>112.56</v>
      </c>
      <c r="P6043">
        <v>121</v>
      </c>
      <c r="Q6043">
        <v>6</v>
      </c>
      <c r="R6043">
        <v>5</v>
      </c>
      <c r="S6043">
        <v>3.3292307692307701</v>
      </c>
      <c r="T6043">
        <v>1.1952191235059761E-2</v>
      </c>
      <c r="U6043">
        <v>1.4444444444444444</v>
      </c>
      <c r="V6043">
        <v>132</v>
      </c>
      <c r="W6043" t="s">
        <v>52</v>
      </c>
      <c r="X6043">
        <v>3.3292307692307701</v>
      </c>
      <c r="Y6043" s="5">
        <f t="shared" si="94"/>
        <v>86.56</v>
      </c>
    </row>
    <row r="6044" spans="1:25" x14ac:dyDescent="0.3">
      <c r="A6044" t="s">
        <v>23</v>
      </c>
      <c r="B6044" s="1">
        <v>51144</v>
      </c>
      <c r="C6044" t="s">
        <v>18</v>
      </c>
      <c r="D6044">
        <v>52.489471000000002</v>
      </c>
      <c r="E6044">
        <v>-1.8985749999999999</v>
      </c>
      <c r="F6044" t="s">
        <v>19</v>
      </c>
      <c r="G6044" t="s">
        <v>29</v>
      </c>
      <c r="H6044" t="s">
        <v>26</v>
      </c>
      <c r="I6044">
        <v>1986</v>
      </c>
      <c r="J6044">
        <v>8.0000000000000002E-3</v>
      </c>
      <c r="K6044">
        <v>15</v>
      </c>
      <c r="L6044">
        <v>0.34</v>
      </c>
      <c r="M6044" s="5">
        <v>5</v>
      </c>
      <c r="N6044">
        <v>4</v>
      </c>
      <c r="O6044" s="5">
        <v>115.36</v>
      </c>
      <c r="P6044">
        <v>101</v>
      </c>
      <c r="Q6044">
        <v>18</v>
      </c>
      <c r="R6044">
        <v>6</v>
      </c>
      <c r="S6044">
        <v>22.071999999999999</v>
      </c>
      <c r="T6044">
        <v>7.5528700906344415E-3</v>
      </c>
      <c r="U6044">
        <v>0.33333333333333331</v>
      </c>
      <c r="V6044">
        <v>125</v>
      </c>
      <c r="W6044" t="s">
        <v>52</v>
      </c>
      <c r="X6044">
        <v>22.071999999999999</v>
      </c>
      <c r="Y6044" s="5">
        <f t="shared" si="94"/>
        <v>110.36</v>
      </c>
    </row>
    <row r="6045" spans="1:25" x14ac:dyDescent="0.3">
      <c r="A6045" t="s">
        <v>23</v>
      </c>
      <c r="B6045" s="1">
        <v>51145</v>
      </c>
      <c r="C6045" t="s">
        <v>18</v>
      </c>
      <c r="D6045">
        <v>52.489471000000002</v>
      </c>
      <c r="E6045">
        <v>-1.8985749999999999</v>
      </c>
      <c r="F6045" t="s">
        <v>19</v>
      </c>
      <c r="G6045" t="s">
        <v>29</v>
      </c>
      <c r="H6045" t="s">
        <v>26</v>
      </c>
      <c r="I6045">
        <v>1545</v>
      </c>
      <c r="J6045">
        <v>1.2E-2</v>
      </c>
      <c r="K6045">
        <v>18</v>
      </c>
      <c r="L6045">
        <v>2.0299999999999998</v>
      </c>
      <c r="M6045" s="5">
        <v>36</v>
      </c>
      <c r="N6045">
        <v>3</v>
      </c>
      <c r="O6045" s="5">
        <v>198.24</v>
      </c>
      <c r="P6045">
        <v>116</v>
      </c>
      <c r="Q6045">
        <v>30</v>
      </c>
      <c r="R6045">
        <v>9</v>
      </c>
      <c r="S6045">
        <v>4.5066666666666704</v>
      </c>
      <c r="T6045">
        <v>1.1650485436893204E-2</v>
      </c>
      <c r="U6045">
        <v>2</v>
      </c>
      <c r="V6045">
        <v>155</v>
      </c>
      <c r="W6045" t="s">
        <v>52</v>
      </c>
      <c r="X6045">
        <v>4.5066666666666704</v>
      </c>
      <c r="Y6045" s="5">
        <f t="shared" si="94"/>
        <v>162.24</v>
      </c>
    </row>
    <row r="6046" spans="1:25" x14ac:dyDescent="0.3">
      <c r="A6046" t="s">
        <v>23</v>
      </c>
      <c r="B6046" s="1">
        <v>51146</v>
      </c>
      <c r="C6046" t="s">
        <v>18</v>
      </c>
      <c r="D6046">
        <v>52.489471000000002</v>
      </c>
      <c r="E6046">
        <v>-1.8985749999999999</v>
      </c>
      <c r="F6046" t="s">
        <v>19</v>
      </c>
      <c r="G6046" t="s">
        <v>29</v>
      </c>
      <c r="H6046" t="s">
        <v>26</v>
      </c>
      <c r="I6046">
        <v>2170</v>
      </c>
      <c r="J6046">
        <v>8.9999999999999993E-3</v>
      </c>
      <c r="K6046">
        <v>19</v>
      </c>
      <c r="L6046">
        <v>1.51</v>
      </c>
      <c r="M6046" s="5">
        <v>28</v>
      </c>
      <c r="N6046">
        <v>7</v>
      </c>
      <c r="O6046" s="5">
        <v>188.72</v>
      </c>
      <c r="P6046">
        <v>64</v>
      </c>
      <c r="Q6046">
        <v>27</v>
      </c>
      <c r="R6046">
        <v>7</v>
      </c>
      <c r="S6046">
        <v>5.74</v>
      </c>
      <c r="T6046">
        <v>8.755760368663594E-3</v>
      </c>
      <c r="U6046">
        <v>1.4736842105263157</v>
      </c>
      <c r="V6046">
        <v>98</v>
      </c>
      <c r="W6046" t="s">
        <v>52</v>
      </c>
      <c r="X6046">
        <v>5.74</v>
      </c>
      <c r="Y6046" s="5">
        <f t="shared" si="94"/>
        <v>160.72</v>
      </c>
    </row>
    <row r="6047" spans="1:25" x14ac:dyDescent="0.3">
      <c r="A6047" t="s">
        <v>23</v>
      </c>
      <c r="B6047" s="1">
        <v>51147</v>
      </c>
      <c r="C6047" t="s">
        <v>18</v>
      </c>
      <c r="D6047">
        <v>52.489471000000002</v>
      </c>
      <c r="E6047">
        <v>-1.8985749999999999</v>
      </c>
      <c r="F6047" t="s">
        <v>19</v>
      </c>
      <c r="G6047" t="s">
        <v>29</v>
      </c>
      <c r="H6047" t="s">
        <v>26</v>
      </c>
      <c r="I6047">
        <v>2147</v>
      </c>
      <c r="J6047">
        <v>8.0000000000000002E-3</v>
      </c>
      <c r="K6047">
        <v>17</v>
      </c>
      <c r="L6047">
        <v>1.22</v>
      </c>
      <c r="M6047" s="5">
        <v>21</v>
      </c>
      <c r="N6047">
        <v>8</v>
      </c>
      <c r="O6047" s="5">
        <v>117.04</v>
      </c>
      <c r="P6047">
        <v>79</v>
      </c>
      <c r="Q6047">
        <v>9</v>
      </c>
      <c r="R6047">
        <v>3</v>
      </c>
      <c r="S6047">
        <v>4.5733333333333297</v>
      </c>
      <c r="T6047">
        <v>7.918025151374011E-3</v>
      </c>
      <c r="U6047">
        <v>1.2352941176470589</v>
      </c>
      <c r="V6047">
        <v>91</v>
      </c>
      <c r="W6047" t="s">
        <v>52</v>
      </c>
      <c r="X6047">
        <v>4.5733333333333297</v>
      </c>
      <c r="Y6047" s="5">
        <f t="shared" si="94"/>
        <v>96.04</v>
      </c>
    </row>
    <row r="6048" spans="1:25" x14ac:dyDescent="0.3">
      <c r="A6048" t="s">
        <v>23</v>
      </c>
      <c r="B6048" s="1">
        <v>51148</v>
      </c>
      <c r="C6048" t="s">
        <v>18</v>
      </c>
      <c r="D6048">
        <v>52.489471000000002</v>
      </c>
      <c r="E6048">
        <v>-1.8985749999999999</v>
      </c>
      <c r="F6048" t="s">
        <v>19</v>
      </c>
      <c r="G6048" t="s">
        <v>29</v>
      </c>
      <c r="H6048" t="s">
        <v>26</v>
      </c>
      <c r="I6048">
        <v>1816</v>
      </c>
      <c r="J6048">
        <v>8.0000000000000002E-3</v>
      </c>
      <c r="K6048">
        <v>14</v>
      </c>
      <c r="L6048">
        <v>0.56000000000000005</v>
      </c>
      <c r="M6048" s="5">
        <v>8</v>
      </c>
      <c r="N6048">
        <v>7</v>
      </c>
      <c r="O6048" s="5">
        <v>216.16</v>
      </c>
      <c r="P6048">
        <v>101</v>
      </c>
      <c r="Q6048">
        <v>26</v>
      </c>
      <c r="R6048">
        <v>3</v>
      </c>
      <c r="S6048">
        <v>26.02</v>
      </c>
      <c r="T6048">
        <v>7.709251101321586E-3</v>
      </c>
      <c r="U6048">
        <v>0.5714285714285714</v>
      </c>
      <c r="V6048">
        <v>130</v>
      </c>
      <c r="W6048" t="s">
        <v>52</v>
      </c>
      <c r="X6048">
        <v>26.02</v>
      </c>
      <c r="Y6048" s="5">
        <f t="shared" si="94"/>
        <v>208.16</v>
      </c>
    </row>
    <row r="6049" spans="1:25" x14ac:dyDescent="0.3">
      <c r="A6049" t="s">
        <v>23</v>
      </c>
      <c r="B6049" s="1">
        <v>51149</v>
      </c>
      <c r="C6049" t="s">
        <v>18</v>
      </c>
      <c r="D6049">
        <v>52.489471000000002</v>
      </c>
      <c r="E6049">
        <v>-1.8985749999999999</v>
      </c>
      <c r="F6049" t="s">
        <v>19</v>
      </c>
      <c r="G6049" t="s">
        <v>29</v>
      </c>
      <c r="H6049" t="s">
        <v>26</v>
      </c>
      <c r="I6049">
        <v>1926</v>
      </c>
      <c r="J6049">
        <v>0.01</v>
      </c>
      <c r="K6049">
        <v>19</v>
      </c>
      <c r="L6049">
        <v>1.41</v>
      </c>
      <c r="M6049" s="5">
        <v>27</v>
      </c>
      <c r="N6049">
        <v>5</v>
      </c>
      <c r="O6049" s="5">
        <v>78.959999999999994</v>
      </c>
      <c r="P6049">
        <v>100</v>
      </c>
      <c r="Q6049">
        <v>35</v>
      </c>
      <c r="R6049">
        <v>5</v>
      </c>
      <c r="S6049">
        <v>1.92444444444444</v>
      </c>
      <c r="T6049">
        <v>9.8650051921079958E-3</v>
      </c>
      <c r="U6049">
        <v>1.4210526315789473</v>
      </c>
      <c r="V6049">
        <v>140</v>
      </c>
      <c r="W6049" t="s">
        <v>52</v>
      </c>
      <c r="X6049">
        <v>1.92444444444444</v>
      </c>
      <c r="Y6049" s="5">
        <f t="shared" si="94"/>
        <v>51.959999999999994</v>
      </c>
    </row>
    <row r="6050" spans="1:25" x14ac:dyDescent="0.3">
      <c r="A6050" t="s">
        <v>23</v>
      </c>
      <c r="B6050" s="1">
        <v>51150</v>
      </c>
      <c r="C6050" t="s">
        <v>18</v>
      </c>
      <c r="D6050">
        <v>52.489471000000002</v>
      </c>
      <c r="E6050">
        <v>-1.8985749999999999</v>
      </c>
      <c r="F6050" t="s">
        <v>19</v>
      </c>
      <c r="G6050" t="s">
        <v>29</v>
      </c>
      <c r="H6050" t="s">
        <v>26</v>
      </c>
      <c r="I6050">
        <v>2251</v>
      </c>
      <c r="J6050">
        <v>1.2999999999999999E-2</v>
      </c>
      <c r="K6050">
        <v>29</v>
      </c>
      <c r="L6050">
        <v>0.59</v>
      </c>
      <c r="M6050" s="5">
        <v>17</v>
      </c>
      <c r="N6050">
        <v>3</v>
      </c>
      <c r="O6050" s="5">
        <v>219.52</v>
      </c>
      <c r="P6050">
        <v>70</v>
      </c>
      <c r="Q6050">
        <v>23</v>
      </c>
      <c r="R6050">
        <v>0</v>
      </c>
      <c r="S6050">
        <v>11.9129411764706</v>
      </c>
      <c r="T6050">
        <v>1.2883163038649489E-2</v>
      </c>
      <c r="U6050">
        <v>0.58620689655172409</v>
      </c>
      <c r="V6050">
        <v>93</v>
      </c>
      <c r="W6050" t="s">
        <v>52</v>
      </c>
      <c r="X6050">
        <v>11.9129411764706</v>
      </c>
      <c r="Y6050" s="5">
        <f t="shared" si="94"/>
        <v>202.52</v>
      </c>
    </row>
    <row r="6051" spans="1:25" x14ac:dyDescent="0.3">
      <c r="A6051" t="s">
        <v>23</v>
      </c>
      <c r="B6051" s="1">
        <v>51151</v>
      </c>
      <c r="C6051" t="s">
        <v>18</v>
      </c>
      <c r="D6051">
        <v>52.489471000000002</v>
      </c>
      <c r="E6051">
        <v>-1.8985749999999999</v>
      </c>
      <c r="F6051" t="s">
        <v>19</v>
      </c>
      <c r="G6051" t="s">
        <v>29</v>
      </c>
      <c r="H6051" t="s">
        <v>26</v>
      </c>
      <c r="I6051">
        <v>1589</v>
      </c>
      <c r="J6051">
        <v>1.2999999999999999E-2</v>
      </c>
      <c r="K6051">
        <v>20</v>
      </c>
      <c r="L6051">
        <v>0.75</v>
      </c>
      <c r="M6051" s="5">
        <v>15</v>
      </c>
      <c r="N6051">
        <v>3</v>
      </c>
      <c r="O6051" s="5">
        <v>114.24</v>
      </c>
      <c r="P6051">
        <v>126</v>
      </c>
      <c r="Q6051">
        <v>21</v>
      </c>
      <c r="R6051">
        <v>9</v>
      </c>
      <c r="S6051">
        <v>6.6159999999999997</v>
      </c>
      <c r="T6051">
        <v>1.2586532410320957E-2</v>
      </c>
      <c r="U6051">
        <v>0.75</v>
      </c>
      <c r="V6051">
        <v>156</v>
      </c>
      <c r="W6051" t="s">
        <v>52</v>
      </c>
      <c r="X6051">
        <v>6.6159999999999997</v>
      </c>
      <c r="Y6051" s="5">
        <f t="shared" si="94"/>
        <v>99.24</v>
      </c>
    </row>
    <row r="6052" spans="1:25" x14ac:dyDescent="0.3">
      <c r="A6052" t="s">
        <v>17</v>
      </c>
      <c r="B6052" s="1">
        <v>51152</v>
      </c>
      <c r="C6052" t="s">
        <v>24</v>
      </c>
      <c r="D6052">
        <v>51.507350000000002</v>
      </c>
      <c r="E6052">
        <v>-0.12776000000000001</v>
      </c>
      <c r="F6052" t="s">
        <v>19</v>
      </c>
      <c r="G6052" t="s">
        <v>29</v>
      </c>
      <c r="H6052" t="s">
        <v>26</v>
      </c>
      <c r="I6052">
        <v>2040</v>
      </c>
      <c r="J6052">
        <v>6.0000000000000001E-3</v>
      </c>
      <c r="K6052">
        <v>13</v>
      </c>
      <c r="L6052">
        <v>1.82</v>
      </c>
      <c r="M6052" s="5">
        <v>23</v>
      </c>
      <c r="N6052">
        <v>7</v>
      </c>
      <c r="O6052" s="5">
        <v>148.4</v>
      </c>
      <c r="P6052">
        <v>91</v>
      </c>
      <c r="Q6052">
        <v>17</v>
      </c>
      <c r="R6052">
        <v>6</v>
      </c>
      <c r="S6052">
        <v>5.4521739130434801</v>
      </c>
      <c r="T6052">
        <v>6.372549019607843E-3</v>
      </c>
      <c r="U6052">
        <v>1.7692307692307692</v>
      </c>
      <c r="V6052">
        <v>114</v>
      </c>
      <c r="W6052" t="s">
        <v>52</v>
      </c>
      <c r="X6052">
        <v>5.4521739130434801</v>
      </c>
      <c r="Y6052" s="5">
        <f t="shared" si="94"/>
        <v>125.4</v>
      </c>
    </row>
    <row r="6053" spans="1:25" x14ac:dyDescent="0.3">
      <c r="A6053" t="s">
        <v>17</v>
      </c>
      <c r="B6053" s="1">
        <v>51153</v>
      </c>
      <c r="C6053" t="s">
        <v>24</v>
      </c>
      <c r="D6053">
        <v>51.507350000000002</v>
      </c>
      <c r="E6053">
        <v>-0.12776000000000001</v>
      </c>
      <c r="F6053" t="s">
        <v>19</v>
      </c>
      <c r="G6053" t="s">
        <v>29</v>
      </c>
      <c r="H6053" t="s">
        <v>26</v>
      </c>
      <c r="I6053">
        <v>1832</v>
      </c>
      <c r="J6053">
        <v>5.0000000000000001E-3</v>
      </c>
      <c r="K6053">
        <v>10</v>
      </c>
      <c r="L6053">
        <v>0.56999999999999995</v>
      </c>
      <c r="M6053" s="5">
        <v>6</v>
      </c>
      <c r="N6053">
        <v>6</v>
      </c>
      <c r="O6053" s="5">
        <v>212.8</v>
      </c>
      <c r="P6053">
        <v>70</v>
      </c>
      <c r="Q6053">
        <v>15</v>
      </c>
      <c r="R6053">
        <v>9</v>
      </c>
      <c r="S6053">
        <v>34.466666666666697</v>
      </c>
      <c r="T6053">
        <v>5.4585152838427945E-3</v>
      </c>
      <c r="U6053">
        <v>0.6</v>
      </c>
      <c r="V6053">
        <v>94</v>
      </c>
      <c r="W6053" t="s">
        <v>52</v>
      </c>
      <c r="X6053">
        <v>34.466666666666697</v>
      </c>
      <c r="Y6053" s="5">
        <f t="shared" si="94"/>
        <v>206.8</v>
      </c>
    </row>
    <row r="6054" spans="1:25" x14ac:dyDescent="0.3">
      <c r="A6054" t="s">
        <v>17</v>
      </c>
      <c r="B6054" s="1">
        <v>51154</v>
      </c>
      <c r="C6054" t="s">
        <v>24</v>
      </c>
      <c r="D6054">
        <v>51.507350000000002</v>
      </c>
      <c r="E6054">
        <v>-0.12776000000000001</v>
      </c>
      <c r="F6054" t="s">
        <v>19</v>
      </c>
      <c r="G6054" t="s">
        <v>29</v>
      </c>
      <c r="H6054" t="s">
        <v>26</v>
      </c>
      <c r="I6054">
        <v>2320</v>
      </c>
      <c r="J6054">
        <v>0.01</v>
      </c>
      <c r="K6054">
        <v>23</v>
      </c>
      <c r="L6054">
        <v>0.57999999999999996</v>
      </c>
      <c r="M6054" s="5">
        <v>13</v>
      </c>
      <c r="N6054">
        <v>5</v>
      </c>
      <c r="O6054" s="5">
        <v>38.08</v>
      </c>
      <c r="P6054">
        <v>83</v>
      </c>
      <c r="Q6054">
        <v>5</v>
      </c>
      <c r="R6054">
        <v>5</v>
      </c>
      <c r="S6054">
        <v>1.92923076923077</v>
      </c>
      <c r="T6054">
        <v>9.9137931034482766E-3</v>
      </c>
      <c r="U6054">
        <v>0.56521739130434778</v>
      </c>
      <c r="V6054">
        <v>93</v>
      </c>
      <c r="W6054" t="s">
        <v>52</v>
      </c>
      <c r="X6054">
        <v>1.92923076923077</v>
      </c>
      <c r="Y6054" s="5">
        <f t="shared" si="94"/>
        <v>25.08</v>
      </c>
    </row>
    <row r="6055" spans="1:25" x14ac:dyDescent="0.3">
      <c r="A6055" t="s">
        <v>17</v>
      </c>
      <c r="B6055" s="1">
        <v>51155</v>
      </c>
      <c r="C6055" t="s">
        <v>24</v>
      </c>
      <c r="D6055">
        <v>51.507350000000002</v>
      </c>
      <c r="E6055">
        <v>-0.12776000000000001</v>
      </c>
      <c r="F6055" t="s">
        <v>19</v>
      </c>
      <c r="G6055" t="s">
        <v>29</v>
      </c>
      <c r="H6055" t="s">
        <v>26</v>
      </c>
      <c r="I6055">
        <v>2270</v>
      </c>
      <c r="J6055">
        <v>8.9999999999999993E-3</v>
      </c>
      <c r="K6055">
        <v>20</v>
      </c>
      <c r="L6055">
        <v>1.71</v>
      </c>
      <c r="M6055" s="5">
        <v>35</v>
      </c>
      <c r="N6055">
        <v>5</v>
      </c>
      <c r="O6055" s="5">
        <v>48</v>
      </c>
      <c r="P6055">
        <v>61</v>
      </c>
      <c r="Q6055">
        <v>14</v>
      </c>
      <c r="R6055">
        <v>10</v>
      </c>
      <c r="S6055">
        <v>0.371428571428571</v>
      </c>
      <c r="T6055">
        <v>8.8105726872246704E-3</v>
      </c>
      <c r="U6055">
        <v>1.75</v>
      </c>
      <c r="V6055">
        <v>85</v>
      </c>
      <c r="W6055" t="s">
        <v>52</v>
      </c>
      <c r="X6055">
        <v>0.371428571428571</v>
      </c>
      <c r="Y6055" s="5">
        <f t="shared" si="94"/>
        <v>13</v>
      </c>
    </row>
    <row r="6056" spans="1:25" x14ac:dyDescent="0.3">
      <c r="A6056" t="s">
        <v>17</v>
      </c>
      <c r="B6056" s="1">
        <v>51156</v>
      </c>
      <c r="C6056" t="s">
        <v>24</v>
      </c>
      <c r="D6056">
        <v>51.507350000000002</v>
      </c>
      <c r="E6056">
        <v>-0.12776000000000001</v>
      </c>
      <c r="F6056" t="s">
        <v>19</v>
      </c>
      <c r="G6056" t="s">
        <v>29</v>
      </c>
      <c r="H6056" t="s">
        <v>26</v>
      </c>
      <c r="I6056">
        <v>1721</v>
      </c>
      <c r="J6056">
        <v>0.01</v>
      </c>
      <c r="K6056">
        <v>18</v>
      </c>
      <c r="L6056">
        <v>0.93</v>
      </c>
      <c r="M6056" s="5">
        <v>16</v>
      </c>
      <c r="N6056">
        <v>2</v>
      </c>
      <c r="O6056" s="5">
        <v>48</v>
      </c>
      <c r="P6056">
        <v>82</v>
      </c>
      <c r="Q6056">
        <v>8</v>
      </c>
      <c r="R6056">
        <v>7</v>
      </c>
      <c r="S6056">
        <v>2</v>
      </c>
      <c r="T6056">
        <v>1.0459035444509006E-2</v>
      </c>
      <c r="U6056">
        <v>0.88888888888888884</v>
      </c>
      <c r="V6056">
        <v>97</v>
      </c>
      <c r="W6056" t="s">
        <v>52</v>
      </c>
      <c r="X6056">
        <v>2</v>
      </c>
      <c r="Y6056" s="5">
        <f t="shared" si="94"/>
        <v>32</v>
      </c>
    </row>
    <row r="6057" spans="1:25" x14ac:dyDescent="0.3">
      <c r="A6057" t="s">
        <v>17</v>
      </c>
      <c r="B6057" s="1">
        <v>51157</v>
      </c>
      <c r="C6057" t="s">
        <v>24</v>
      </c>
      <c r="D6057">
        <v>51.507350000000002</v>
      </c>
      <c r="E6057">
        <v>-0.12776000000000001</v>
      </c>
      <c r="F6057" t="s">
        <v>19</v>
      </c>
      <c r="G6057" t="s">
        <v>29</v>
      </c>
      <c r="H6057" t="s">
        <v>26</v>
      </c>
      <c r="I6057">
        <v>1801</v>
      </c>
      <c r="J6057">
        <v>8.9999999999999993E-3</v>
      </c>
      <c r="K6057">
        <v>15</v>
      </c>
      <c r="L6057">
        <v>0.95</v>
      </c>
      <c r="M6057" s="5">
        <v>15</v>
      </c>
      <c r="N6057">
        <v>8</v>
      </c>
      <c r="O6057" s="5">
        <v>114.24</v>
      </c>
      <c r="P6057">
        <v>78</v>
      </c>
      <c r="Q6057">
        <v>14</v>
      </c>
      <c r="R6057">
        <v>9</v>
      </c>
      <c r="S6057">
        <v>6.6159999999999997</v>
      </c>
      <c r="T6057">
        <v>8.3287062742920595E-3</v>
      </c>
      <c r="U6057">
        <v>1</v>
      </c>
      <c r="V6057">
        <v>101</v>
      </c>
      <c r="W6057" t="s">
        <v>52</v>
      </c>
      <c r="X6057">
        <v>6.6159999999999997</v>
      </c>
      <c r="Y6057" s="5">
        <f t="shared" si="94"/>
        <v>99.24</v>
      </c>
    </row>
    <row r="6058" spans="1:25" x14ac:dyDescent="0.3">
      <c r="A6058" t="s">
        <v>17</v>
      </c>
      <c r="B6058" s="1">
        <v>51158</v>
      </c>
      <c r="C6058" t="s">
        <v>24</v>
      </c>
      <c r="D6058">
        <v>51.507350000000002</v>
      </c>
      <c r="E6058">
        <v>-0.12776000000000001</v>
      </c>
      <c r="F6058" t="s">
        <v>19</v>
      </c>
      <c r="G6058" t="s">
        <v>29</v>
      </c>
      <c r="H6058" t="s">
        <v>26</v>
      </c>
      <c r="I6058">
        <v>2618</v>
      </c>
      <c r="J6058">
        <v>8.0000000000000002E-3</v>
      </c>
      <c r="K6058">
        <v>21</v>
      </c>
      <c r="L6058">
        <v>0.8</v>
      </c>
      <c r="M6058" s="5">
        <v>17</v>
      </c>
      <c r="N6058">
        <v>9</v>
      </c>
      <c r="O6058" s="5">
        <v>43.2</v>
      </c>
      <c r="P6058">
        <v>100</v>
      </c>
      <c r="Q6058">
        <v>3</v>
      </c>
      <c r="R6058">
        <v>4</v>
      </c>
      <c r="S6058">
        <v>1.54117647058824</v>
      </c>
      <c r="T6058">
        <v>8.0213903743315516E-3</v>
      </c>
      <c r="U6058">
        <v>0.80952380952380953</v>
      </c>
      <c r="V6058">
        <v>107</v>
      </c>
      <c r="W6058" t="s">
        <v>52</v>
      </c>
      <c r="X6058">
        <v>1.54117647058824</v>
      </c>
      <c r="Y6058" s="5">
        <f t="shared" si="94"/>
        <v>26.200000000000003</v>
      </c>
    </row>
    <row r="6059" spans="1:25" x14ac:dyDescent="0.3">
      <c r="A6059" t="s">
        <v>17</v>
      </c>
      <c r="B6059" s="1">
        <v>51159</v>
      </c>
      <c r="C6059" t="s">
        <v>24</v>
      </c>
      <c r="D6059">
        <v>51.507350000000002</v>
      </c>
      <c r="E6059">
        <v>-0.12776000000000001</v>
      </c>
      <c r="F6059" t="s">
        <v>19</v>
      </c>
      <c r="G6059" t="s">
        <v>29</v>
      </c>
      <c r="H6059" t="s">
        <v>26</v>
      </c>
      <c r="I6059">
        <v>1818</v>
      </c>
      <c r="J6059">
        <v>1.2E-2</v>
      </c>
      <c r="K6059">
        <v>22</v>
      </c>
      <c r="L6059">
        <v>1.93</v>
      </c>
      <c r="M6059" s="5">
        <v>42</v>
      </c>
      <c r="N6059">
        <v>3</v>
      </c>
      <c r="O6059" s="5">
        <v>42</v>
      </c>
      <c r="P6059">
        <v>82</v>
      </c>
      <c r="Q6059">
        <v>5</v>
      </c>
      <c r="R6059">
        <v>10</v>
      </c>
      <c r="S6059">
        <v>0</v>
      </c>
      <c r="T6059">
        <v>1.2101210121012101E-2</v>
      </c>
      <c r="U6059">
        <v>1.9090909090909092</v>
      </c>
      <c r="V6059">
        <v>97</v>
      </c>
      <c r="W6059" t="s">
        <v>52</v>
      </c>
      <c r="X6059">
        <v>0</v>
      </c>
      <c r="Y6059" s="5">
        <f t="shared" si="94"/>
        <v>0</v>
      </c>
    </row>
    <row r="6060" spans="1:25" x14ac:dyDescent="0.3">
      <c r="A6060" t="s">
        <v>17</v>
      </c>
      <c r="B6060" s="1">
        <v>51160</v>
      </c>
      <c r="C6060" t="s">
        <v>24</v>
      </c>
      <c r="D6060">
        <v>51.507350000000002</v>
      </c>
      <c r="E6060">
        <v>-0.12776000000000001</v>
      </c>
      <c r="F6060" t="s">
        <v>19</v>
      </c>
      <c r="G6060" t="s">
        <v>29</v>
      </c>
      <c r="H6060" t="s">
        <v>26</v>
      </c>
      <c r="I6060">
        <v>1657</v>
      </c>
      <c r="J6060">
        <v>1.2999999999999999E-2</v>
      </c>
      <c r="K6060">
        <v>21</v>
      </c>
      <c r="L6060">
        <v>0.93</v>
      </c>
      <c r="M6060" s="5">
        <v>19</v>
      </c>
      <c r="N6060">
        <v>7</v>
      </c>
      <c r="O6060" s="5">
        <v>145.6</v>
      </c>
      <c r="P6060">
        <v>74</v>
      </c>
      <c r="Q6060">
        <v>2</v>
      </c>
      <c r="R6060">
        <v>1</v>
      </c>
      <c r="S6060">
        <v>6.6631578947368402</v>
      </c>
      <c r="T6060">
        <v>1.2673506336753168E-2</v>
      </c>
      <c r="U6060">
        <v>0.90476190476190477</v>
      </c>
      <c r="V6060">
        <v>77</v>
      </c>
      <c r="W6060" t="s">
        <v>52</v>
      </c>
      <c r="X6060">
        <v>6.6631578947368402</v>
      </c>
      <c r="Y6060" s="5">
        <f t="shared" si="94"/>
        <v>126.6</v>
      </c>
    </row>
    <row r="6061" spans="1:25" x14ac:dyDescent="0.3">
      <c r="A6061" t="s">
        <v>17</v>
      </c>
      <c r="B6061" s="1">
        <v>51161</v>
      </c>
      <c r="C6061" t="s">
        <v>24</v>
      </c>
      <c r="D6061">
        <v>51.507350000000002</v>
      </c>
      <c r="E6061">
        <v>-0.12776000000000001</v>
      </c>
      <c r="F6061" t="s">
        <v>19</v>
      </c>
      <c r="G6061" t="s">
        <v>29</v>
      </c>
      <c r="H6061" t="s">
        <v>26</v>
      </c>
      <c r="I6061">
        <v>2497</v>
      </c>
      <c r="J6061">
        <v>1.0999999999999999E-2</v>
      </c>
      <c r="K6061">
        <v>26</v>
      </c>
      <c r="L6061">
        <v>0.83</v>
      </c>
      <c r="M6061" s="5">
        <v>22</v>
      </c>
      <c r="N6061">
        <v>9</v>
      </c>
      <c r="O6061" s="5">
        <v>96.32</v>
      </c>
      <c r="P6061">
        <v>106</v>
      </c>
      <c r="Q6061">
        <v>15</v>
      </c>
      <c r="R6061">
        <v>7</v>
      </c>
      <c r="S6061">
        <v>3.3781818181818202</v>
      </c>
      <c r="T6061">
        <v>1.0412494993992792E-2</v>
      </c>
      <c r="U6061">
        <v>0.84615384615384615</v>
      </c>
      <c r="V6061">
        <v>128</v>
      </c>
      <c r="W6061" t="s">
        <v>52</v>
      </c>
      <c r="X6061">
        <v>3.3781818181818202</v>
      </c>
      <c r="Y6061" s="5">
        <f t="shared" si="94"/>
        <v>74.319999999999993</v>
      </c>
    </row>
    <row r="6062" spans="1:25" x14ac:dyDescent="0.3">
      <c r="A6062" t="s">
        <v>17</v>
      </c>
      <c r="B6062" s="1">
        <v>51162</v>
      </c>
      <c r="C6062" t="s">
        <v>24</v>
      </c>
      <c r="D6062">
        <v>51.507350000000002</v>
      </c>
      <c r="E6062">
        <v>-0.12776000000000001</v>
      </c>
      <c r="F6062" t="s">
        <v>19</v>
      </c>
      <c r="G6062" t="s">
        <v>29</v>
      </c>
      <c r="H6062" t="s">
        <v>26</v>
      </c>
      <c r="I6062">
        <v>1663</v>
      </c>
      <c r="J6062">
        <v>0.01</v>
      </c>
      <c r="K6062">
        <v>16</v>
      </c>
      <c r="L6062">
        <v>0.83</v>
      </c>
      <c r="M6062" s="5">
        <v>13</v>
      </c>
      <c r="N6062">
        <v>2</v>
      </c>
      <c r="O6062" s="5">
        <v>151.19999999999999</v>
      </c>
      <c r="P6062">
        <v>55</v>
      </c>
      <c r="Q6062">
        <v>9</v>
      </c>
      <c r="R6062">
        <v>6</v>
      </c>
      <c r="S6062">
        <v>10.6307692307692</v>
      </c>
      <c r="T6062">
        <v>9.6211665664461821E-3</v>
      </c>
      <c r="U6062">
        <v>0.8125</v>
      </c>
      <c r="V6062">
        <v>70</v>
      </c>
      <c r="W6062" t="s">
        <v>52</v>
      </c>
      <c r="X6062">
        <v>10.6307692307692</v>
      </c>
      <c r="Y6062" s="5">
        <f t="shared" si="94"/>
        <v>138.19999999999999</v>
      </c>
    </row>
    <row r="6063" spans="1:25" x14ac:dyDescent="0.3">
      <c r="A6063" t="s">
        <v>17</v>
      </c>
      <c r="B6063" s="1">
        <v>51163</v>
      </c>
      <c r="C6063" t="s">
        <v>24</v>
      </c>
      <c r="D6063">
        <v>51.507350000000002</v>
      </c>
      <c r="E6063">
        <v>-0.12776000000000001</v>
      </c>
      <c r="F6063" t="s">
        <v>19</v>
      </c>
      <c r="G6063" t="s">
        <v>29</v>
      </c>
      <c r="H6063" t="s">
        <v>26</v>
      </c>
      <c r="I6063">
        <v>1504</v>
      </c>
      <c r="J6063">
        <v>1.2999999999999999E-2</v>
      </c>
      <c r="K6063">
        <v>20</v>
      </c>
      <c r="L6063">
        <v>0.87</v>
      </c>
      <c r="M6063" s="5">
        <v>17</v>
      </c>
      <c r="N6063">
        <v>3</v>
      </c>
      <c r="O6063" s="5">
        <v>94.08</v>
      </c>
      <c r="P6063">
        <v>102</v>
      </c>
      <c r="Q6063">
        <v>20</v>
      </c>
      <c r="R6063">
        <v>5</v>
      </c>
      <c r="S6063">
        <v>4.53411764705882</v>
      </c>
      <c r="T6063">
        <v>1.3297872340425532E-2</v>
      </c>
      <c r="U6063">
        <v>0.85</v>
      </c>
      <c r="V6063">
        <v>127</v>
      </c>
      <c r="W6063" t="s">
        <v>52</v>
      </c>
      <c r="X6063">
        <v>4.53411764705882</v>
      </c>
      <c r="Y6063" s="5">
        <f t="shared" si="94"/>
        <v>77.08</v>
      </c>
    </row>
    <row r="6064" spans="1:25" x14ac:dyDescent="0.3">
      <c r="A6064" t="s">
        <v>17</v>
      </c>
      <c r="B6064" s="1">
        <v>51164</v>
      </c>
      <c r="C6064" t="s">
        <v>24</v>
      </c>
      <c r="D6064">
        <v>51.507350000000002</v>
      </c>
      <c r="E6064">
        <v>-0.12776000000000001</v>
      </c>
      <c r="F6064" t="s">
        <v>19</v>
      </c>
      <c r="G6064" t="s">
        <v>29</v>
      </c>
      <c r="H6064" t="s">
        <v>26</v>
      </c>
      <c r="I6064">
        <v>2284</v>
      </c>
      <c r="J6064">
        <v>1.0999999999999999E-2</v>
      </c>
      <c r="K6064">
        <v>24</v>
      </c>
      <c r="L6064">
        <v>0.45</v>
      </c>
      <c r="M6064" s="5">
        <v>11</v>
      </c>
      <c r="N6064">
        <v>1</v>
      </c>
      <c r="O6064" s="5">
        <v>128.80000000000001</v>
      </c>
      <c r="P6064">
        <v>49</v>
      </c>
      <c r="Q6064">
        <v>5</v>
      </c>
      <c r="R6064">
        <v>8</v>
      </c>
      <c r="S6064">
        <v>10.7090909090909</v>
      </c>
      <c r="T6064">
        <v>1.0507880910683012E-2</v>
      </c>
      <c r="U6064">
        <v>0.45833333333333331</v>
      </c>
      <c r="V6064">
        <v>62</v>
      </c>
      <c r="W6064" t="s">
        <v>52</v>
      </c>
      <c r="X6064">
        <v>10.7090909090909</v>
      </c>
      <c r="Y6064" s="5">
        <f t="shared" si="94"/>
        <v>117.80000000000001</v>
      </c>
    </row>
    <row r="6065" spans="1:25" x14ac:dyDescent="0.3">
      <c r="A6065" t="s">
        <v>17</v>
      </c>
      <c r="B6065" s="1">
        <v>51165</v>
      </c>
      <c r="C6065" t="s">
        <v>24</v>
      </c>
      <c r="D6065">
        <v>51.507350000000002</v>
      </c>
      <c r="E6065">
        <v>-0.12776000000000001</v>
      </c>
      <c r="F6065" t="s">
        <v>19</v>
      </c>
      <c r="G6065" t="s">
        <v>29</v>
      </c>
      <c r="H6065" t="s">
        <v>26</v>
      </c>
      <c r="I6065">
        <v>1918</v>
      </c>
      <c r="J6065">
        <v>7.0000000000000001E-3</v>
      </c>
      <c r="K6065">
        <v>13</v>
      </c>
      <c r="L6065">
        <v>0.82</v>
      </c>
      <c r="M6065" s="5">
        <v>11</v>
      </c>
      <c r="N6065">
        <v>6</v>
      </c>
      <c r="O6065" s="5">
        <v>40.32</v>
      </c>
      <c r="P6065">
        <v>80</v>
      </c>
      <c r="Q6065">
        <v>5</v>
      </c>
      <c r="R6065">
        <v>11</v>
      </c>
      <c r="S6065">
        <v>2.66545454545455</v>
      </c>
      <c r="T6065">
        <v>6.7778936392075082E-3</v>
      </c>
      <c r="U6065">
        <v>0.84615384615384615</v>
      </c>
      <c r="V6065">
        <v>96</v>
      </c>
      <c r="W6065" t="s">
        <v>52</v>
      </c>
      <c r="X6065">
        <v>2.66545454545455</v>
      </c>
      <c r="Y6065" s="5">
        <f t="shared" si="94"/>
        <v>29.32</v>
      </c>
    </row>
    <row r="6066" spans="1:25" x14ac:dyDescent="0.3">
      <c r="A6066" t="s">
        <v>17</v>
      </c>
      <c r="B6066" s="1">
        <v>51166</v>
      </c>
      <c r="C6066" t="s">
        <v>24</v>
      </c>
      <c r="D6066">
        <v>51.507350000000002</v>
      </c>
      <c r="E6066">
        <v>-0.12776000000000001</v>
      </c>
      <c r="F6066" t="s">
        <v>19</v>
      </c>
      <c r="G6066" t="s">
        <v>29</v>
      </c>
      <c r="H6066" t="s">
        <v>26</v>
      </c>
      <c r="I6066">
        <v>1562</v>
      </c>
      <c r="J6066">
        <v>1.2999999999999999E-2</v>
      </c>
      <c r="K6066">
        <v>20</v>
      </c>
      <c r="L6066">
        <v>0.98</v>
      </c>
      <c r="M6066" s="5">
        <v>20</v>
      </c>
      <c r="N6066">
        <v>5</v>
      </c>
      <c r="O6066" s="5">
        <v>165.2</v>
      </c>
      <c r="P6066">
        <v>96</v>
      </c>
      <c r="Q6066">
        <v>6</v>
      </c>
      <c r="R6066">
        <v>5</v>
      </c>
      <c r="S6066">
        <v>7.26</v>
      </c>
      <c r="T6066">
        <v>1.2804097311139564E-2</v>
      </c>
      <c r="U6066">
        <v>1</v>
      </c>
      <c r="V6066">
        <v>107</v>
      </c>
      <c r="W6066" t="s">
        <v>52</v>
      </c>
      <c r="X6066">
        <v>7.26</v>
      </c>
      <c r="Y6066" s="5">
        <f t="shared" si="94"/>
        <v>145.19999999999999</v>
      </c>
    </row>
    <row r="6067" spans="1:25" x14ac:dyDescent="0.3">
      <c r="A6067" t="s">
        <v>17</v>
      </c>
      <c r="B6067" s="1">
        <v>51167</v>
      </c>
      <c r="C6067" t="s">
        <v>24</v>
      </c>
      <c r="D6067">
        <v>51.507350000000002</v>
      </c>
      <c r="E6067">
        <v>-0.12776000000000001</v>
      </c>
      <c r="F6067" t="s">
        <v>19</v>
      </c>
      <c r="G6067" t="s">
        <v>29</v>
      </c>
      <c r="H6067" t="s">
        <v>26</v>
      </c>
      <c r="I6067">
        <v>2136</v>
      </c>
      <c r="J6067">
        <v>1.2E-2</v>
      </c>
      <c r="K6067">
        <v>26</v>
      </c>
      <c r="L6067">
        <v>0.22</v>
      </c>
      <c r="M6067" s="5">
        <v>6</v>
      </c>
      <c r="N6067">
        <v>6</v>
      </c>
      <c r="O6067" s="5">
        <v>40</v>
      </c>
      <c r="P6067">
        <v>91</v>
      </c>
      <c r="Q6067">
        <v>15</v>
      </c>
      <c r="R6067">
        <v>5</v>
      </c>
      <c r="S6067">
        <v>5.6666666666666696</v>
      </c>
      <c r="T6067">
        <v>1.2172284644194757E-2</v>
      </c>
      <c r="U6067">
        <v>0.23076923076923078</v>
      </c>
      <c r="V6067">
        <v>111</v>
      </c>
      <c r="W6067" t="s">
        <v>52</v>
      </c>
      <c r="X6067">
        <v>5.6666666666666696</v>
      </c>
      <c r="Y6067" s="5">
        <f t="shared" si="94"/>
        <v>34</v>
      </c>
    </row>
    <row r="6068" spans="1:25" x14ac:dyDescent="0.3">
      <c r="A6068" t="s">
        <v>17</v>
      </c>
      <c r="B6068" s="1">
        <v>51168</v>
      </c>
      <c r="C6068" t="s">
        <v>24</v>
      </c>
      <c r="D6068">
        <v>51.507350000000002</v>
      </c>
      <c r="E6068">
        <v>-0.12776000000000001</v>
      </c>
      <c r="F6068" t="s">
        <v>19</v>
      </c>
      <c r="G6068" t="s">
        <v>29</v>
      </c>
      <c r="H6068" t="s">
        <v>26</v>
      </c>
      <c r="I6068">
        <v>2403</v>
      </c>
      <c r="J6068">
        <v>0.01</v>
      </c>
      <c r="K6068">
        <v>23</v>
      </c>
      <c r="L6068">
        <v>0.4</v>
      </c>
      <c r="M6068" s="5">
        <v>9</v>
      </c>
      <c r="N6068">
        <v>3</v>
      </c>
      <c r="O6068" s="5">
        <v>33.6</v>
      </c>
      <c r="P6068">
        <v>72</v>
      </c>
      <c r="Q6068">
        <v>11</v>
      </c>
      <c r="R6068">
        <v>6</v>
      </c>
      <c r="S6068">
        <v>2.7333333333333298</v>
      </c>
      <c r="T6068">
        <v>9.5713691219309199E-3</v>
      </c>
      <c r="U6068">
        <v>0.39130434782608697</v>
      </c>
      <c r="V6068">
        <v>89</v>
      </c>
      <c r="W6068" t="s">
        <v>52</v>
      </c>
      <c r="X6068">
        <v>2.7333333333333298</v>
      </c>
      <c r="Y6068" s="5">
        <f t="shared" si="94"/>
        <v>24.6</v>
      </c>
    </row>
    <row r="6069" spans="1:25" x14ac:dyDescent="0.3">
      <c r="A6069" t="s">
        <v>17</v>
      </c>
      <c r="B6069" s="1">
        <v>51169</v>
      </c>
      <c r="C6069" t="s">
        <v>24</v>
      </c>
      <c r="D6069">
        <v>51.507350000000002</v>
      </c>
      <c r="E6069">
        <v>-0.12776000000000001</v>
      </c>
      <c r="F6069" t="s">
        <v>19</v>
      </c>
      <c r="G6069" t="s">
        <v>29</v>
      </c>
      <c r="H6069" t="s">
        <v>26</v>
      </c>
      <c r="I6069">
        <v>2132</v>
      </c>
      <c r="J6069">
        <v>1.2E-2</v>
      </c>
      <c r="K6069">
        <v>25</v>
      </c>
      <c r="L6069">
        <v>1.53</v>
      </c>
      <c r="M6069" s="5">
        <v>38</v>
      </c>
      <c r="N6069">
        <v>6</v>
      </c>
      <c r="O6069" s="5">
        <v>24</v>
      </c>
      <c r="P6069">
        <v>42</v>
      </c>
      <c r="Q6069">
        <v>18</v>
      </c>
      <c r="R6069">
        <v>7</v>
      </c>
      <c r="S6069">
        <v>-0.36842105263157898</v>
      </c>
      <c r="T6069">
        <v>1.172607879924953E-2</v>
      </c>
      <c r="U6069">
        <v>1.52</v>
      </c>
      <c r="V6069">
        <v>67</v>
      </c>
      <c r="W6069" t="s">
        <v>52</v>
      </c>
      <c r="X6069">
        <v>-0.36842105263157898</v>
      </c>
      <c r="Y6069" s="5">
        <f t="shared" si="94"/>
        <v>-14</v>
      </c>
    </row>
    <row r="6070" spans="1:25" x14ac:dyDescent="0.3">
      <c r="A6070" t="s">
        <v>17</v>
      </c>
      <c r="B6070" s="1">
        <v>51170</v>
      </c>
      <c r="C6070" t="s">
        <v>24</v>
      </c>
      <c r="D6070">
        <v>51.507350000000002</v>
      </c>
      <c r="E6070">
        <v>-0.12776000000000001</v>
      </c>
      <c r="F6070" t="s">
        <v>19</v>
      </c>
      <c r="G6070" t="s">
        <v>29</v>
      </c>
      <c r="H6070" t="s">
        <v>26</v>
      </c>
      <c r="I6070">
        <v>1726</v>
      </c>
      <c r="J6070">
        <v>8.0000000000000002E-3</v>
      </c>
      <c r="K6070">
        <v>14</v>
      </c>
      <c r="L6070">
        <v>0.97</v>
      </c>
      <c r="M6070" s="5">
        <v>14</v>
      </c>
      <c r="N6070">
        <v>4</v>
      </c>
      <c r="O6070" s="5">
        <v>47.2</v>
      </c>
      <c r="P6070">
        <v>47</v>
      </c>
      <c r="Q6070">
        <v>3</v>
      </c>
      <c r="R6070">
        <v>5</v>
      </c>
      <c r="S6070">
        <v>2.3714285714285701</v>
      </c>
      <c r="T6070">
        <v>8.1112398609501733E-3</v>
      </c>
      <c r="U6070">
        <v>1</v>
      </c>
      <c r="V6070">
        <v>55</v>
      </c>
      <c r="W6070" t="s">
        <v>52</v>
      </c>
      <c r="X6070">
        <v>2.3714285714285701</v>
      </c>
      <c r="Y6070" s="5">
        <f t="shared" si="94"/>
        <v>33.200000000000003</v>
      </c>
    </row>
    <row r="6071" spans="1:25" x14ac:dyDescent="0.3">
      <c r="A6071" t="s">
        <v>17</v>
      </c>
      <c r="B6071" s="1">
        <v>51171</v>
      </c>
      <c r="C6071" t="s">
        <v>24</v>
      </c>
      <c r="D6071">
        <v>51.507350000000002</v>
      </c>
      <c r="E6071">
        <v>-0.12776000000000001</v>
      </c>
      <c r="F6071" t="s">
        <v>19</v>
      </c>
      <c r="G6071" t="s">
        <v>29</v>
      </c>
      <c r="H6071" t="s">
        <v>26</v>
      </c>
      <c r="I6071">
        <v>1620</v>
      </c>
      <c r="J6071">
        <v>1.2E-2</v>
      </c>
      <c r="K6071">
        <v>19</v>
      </c>
      <c r="L6071">
        <v>1.23</v>
      </c>
      <c r="M6071" s="5">
        <v>24</v>
      </c>
      <c r="N6071">
        <v>1</v>
      </c>
      <c r="O6071" s="5">
        <v>84</v>
      </c>
      <c r="P6071">
        <v>89</v>
      </c>
      <c r="Q6071">
        <v>0</v>
      </c>
      <c r="R6071">
        <v>5</v>
      </c>
      <c r="S6071">
        <v>2.5</v>
      </c>
      <c r="T6071">
        <v>1.1728395061728396E-2</v>
      </c>
      <c r="U6071">
        <v>1.263157894736842</v>
      </c>
      <c r="V6071">
        <v>94</v>
      </c>
      <c r="W6071" t="s">
        <v>52</v>
      </c>
      <c r="X6071">
        <v>2.5</v>
      </c>
      <c r="Y6071" s="5">
        <f t="shared" si="94"/>
        <v>60</v>
      </c>
    </row>
    <row r="6072" spans="1:25" x14ac:dyDescent="0.3">
      <c r="A6072" t="s">
        <v>17</v>
      </c>
      <c r="B6072" s="1">
        <v>51172</v>
      </c>
      <c r="C6072" t="s">
        <v>24</v>
      </c>
      <c r="D6072">
        <v>51.507350000000002</v>
      </c>
      <c r="E6072">
        <v>-0.12776000000000001</v>
      </c>
      <c r="F6072" t="s">
        <v>19</v>
      </c>
      <c r="G6072" t="s">
        <v>29</v>
      </c>
      <c r="H6072" t="s">
        <v>26</v>
      </c>
      <c r="I6072">
        <v>2513</v>
      </c>
      <c r="J6072">
        <v>1.2999999999999999E-2</v>
      </c>
      <c r="K6072">
        <v>32</v>
      </c>
      <c r="L6072">
        <v>1</v>
      </c>
      <c r="M6072" s="5">
        <v>32</v>
      </c>
      <c r="N6072">
        <v>4</v>
      </c>
      <c r="O6072" s="5">
        <v>154.56</v>
      </c>
      <c r="P6072">
        <v>72</v>
      </c>
      <c r="Q6072">
        <v>8</v>
      </c>
      <c r="R6072">
        <v>7</v>
      </c>
      <c r="S6072">
        <v>3.83</v>
      </c>
      <c r="T6072">
        <v>1.2733784321528054E-2</v>
      </c>
      <c r="U6072">
        <v>1</v>
      </c>
      <c r="V6072">
        <v>87</v>
      </c>
      <c r="W6072" t="s">
        <v>52</v>
      </c>
      <c r="X6072">
        <v>3.83</v>
      </c>
      <c r="Y6072" s="5">
        <f t="shared" si="94"/>
        <v>122.56</v>
      </c>
    </row>
    <row r="6073" spans="1:25" x14ac:dyDescent="0.3">
      <c r="A6073" t="s">
        <v>17</v>
      </c>
      <c r="B6073" s="1">
        <v>51173</v>
      </c>
      <c r="C6073" t="s">
        <v>24</v>
      </c>
      <c r="D6073">
        <v>51.507350000000002</v>
      </c>
      <c r="E6073">
        <v>-0.12776000000000001</v>
      </c>
      <c r="F6073" t="s">
        <v>19</v>
      </c>
      <c r="G6073" t="s">
        <v>29</v>
      </c>
      <c r="H6073" t="s">
        <v>26</v>
      </c>
      <c r="I6073">
        <v>1807</v>
      </c>
      <c r="J6073">
        <v>8.0000000000000002E-3</v>
      </c>
      <c r="K6073">
        <v>15</v>
      </c>
      <c r="L6073">
        <v>0.51</v>
      </c>
      <c r="M6073" s="5">
        <v>8</v>
      </c>
      <c r="N6073">
        <v>3</v>
      </c>
      <c r="O6073" s="5">
        <v>54.88</v>
      </c>
      <c r="P6073">
        <v>107</v>
      </c>
      <c r="Q6073">
        <v>15</v>
      </c>
      <c r="R6073">
        <v>5</v>
      </c>
      <c r="S6073">
        <v>5.86</v>
      </c>
      <c r="T6073">
        <v>8.3010514665190927E-3</v>
      </c>
      <c r="U6073">
        <v>0.53333333333333333</v>
      </c>
      <c r="V6073">
        <v>127</v>
      </c>
      <c r="W6073" t="s">
        <v>52</v>
      </c>
      <c r="X6073">
        <v>5.86</v>
      </c>
      <c r="Y6073" s="5">
        <f t="shared" si="94"/>
        <v>46.88</v>
      </c>
    </row>
    <row r="6074" spans="1:25" x14ac:dyDescent="0.3">
      <c r="A6074" t="s">
        <v>17</v>
      </c>
      <c r="B6074" s="1">
        <v>51174</v>
      </c>
      <c r="C6074" t="s">
        <v>24</v>
      </c>
      <c r="D6074">
        <v>51.507350000000002</v>
      </c>
      <c r="E6074">
        <v>-0.12776000000000001</v>
      </c>
      <c r="F6074" t="s">
        <v>19</v>
      </c>
      <c r="G6074" t="s">
        <v>29</v>
      </c>
      <c r="H6074" t="s">
        <v>26</v>
      </c>
      <c r="I6074">
        <v>1672</v>
      </c>
      <c r="J6074">
        <v>1.0999999999999999E-2</v>
      </c>
      <c r="K6074">
        <v>18</v>
      </c>
      <c r="L6074">
        <v>0.75</v>
      </c>
      <c r="M6074" s="5">
        <v>14</v>
      </c>
      <c r="N6074">
        <v>7</v>
      </c>
      <c r="O6074" s="5">
        <v>35.840000000000003</v>
      </c>
      <c r="P6074">
        <v>42</v>
      </c>
      <c r="Q6074">
        <v>8</v>
      </c>
      <c r="R6074">
        <v>6</v>
      </c>
      <c r="S6074">
        <v>1.56</v>
      </c>
      <c r="T6074">
        <v>1.076555023923445E-2</v>
      </c>
      <c r="U6074">
        <v>0.77777777777777779</v>
      </c>
      <c r="V6074">
        <v>56</v>
      </c>
      <c r="W6074" t="s">
        <v>52</v>
      </c>
      <c r="X6074">
        <v>1.56</v>
      </c>
      <c r="Y6074" s="5">
        <f t="shared" si="94"/>
        <v>21.840000000000003</v>
      </c>
    </row>
    <row r="6075" spans="1:25" x14ac:dyDescent="0.3">
      <c r="A6075" t="s">
        <v>17</v>
      </c>
      <c r="B6075" s="1">
        <v>51175</v>
      </c>
      <c r="C6075" t="s">
        <v>24</v>
      </c>
      <c r="D6075">
        <v>51.507350000000002</v>
      </c>
      <c r="E6075">
        <v>-0.12776000000000001</v>
      </c>
      <c r="F6075" t="s">
        <v>19</v>
      </c>
      <c r="G6075" t="s">
        <v>29</v>
      </c>
      <c r="H6075" t="s">
        <v>26</v>
      </c>
      <c r="I6075">
        <v>2509</v>
      </c>
      <c r="J6075">
        <v>0.01</v>
      </c>
      <c r="K6075">
        <v>25</v>
      </c>
      <c r="L6075">
        <v>1.5</v>
      </c>
      <c r="M6075" s="5">
        <v>38</v>
      </c>
      <c r="N6075">
        <v>0</v>
      </c>
      <c r="O6075" s="5">
        <v>171.92</v>
      </c>
      <c r="P6075">
        <v>40</v>
      </c>
      <c r="Q6075">
        <v>11</v>
      </c>
      <c r="R6075">
        <v>9</v>
      </c>
      <c r="S6075">
        <v>3.5242105263157901</v>
      </c>
      <c r="T6075">
        <v>9.9641291351135908E-3</v>
      </c>
      <c r="U6075">
        <v>1.52</v>
      </c>
      <c r="V6075">
        <v>60</v>
      </c>
      <c r="W6075" t="s">
        <v>52</v>
      </c>
      <c r="X6075">
        <v>3.5242105263157901</v>
      </c>
      <c r="Y6075" s="5">
        <f t="shared" si="94"/>
        <v>133.91999999999999</v>
      </c>
    </row>
    <row r="6076" spans="1:25" x14ac:dyDescent="0.3">
      <c r="A6076" t="s">
        <v>17</v>
      </c>
      <c r="B6076" s="1">
        <v>51176</v>
      </c>
      <c r="C6076" t="s">
        <v>24</v>
      </c>
      <c r="D6076">
        <v>51.507350000000002</v>
      </c>
      <c r="E6076">
        <v>-0.12776000000000001</v>
      </c>
      <c r="F6076" t="s">
        <v>19</v>
      </c>
      <c r="G6076" t="s">
        <v>29</v>
      </c>
      <c r="H6076" t="s">
        <v>26</v>
      </c>
      <c r="I6076">
        <v>2164</v>
      </c>
      <c r="J6076">
        <v>1.2999999999999999E-2</v>
      </c>
      <c r="K6076">
        <v>28</v>
      </c>
      <c r="L6076">
        <v>0.35</v>
      </c>
      <c r="M6076" s="5">
        <v>10</v>
      </c>
      <c r="N6076">
        <v>4</v>
      </c>
      <c r="O6076" s="5">
        <v>17.600000000000001</v>
      </c>
      <c r="P6076">
        <v>97</v>
      </c>
      <c r="Q6076">
        <v>12</v>
      </c>
      <c r="R6076">
        <v>7</v>
      </c>
      <c r="S6076">
        <v>0.76</v>
      </c>
      <c r="T6076">
        <v>1.2939001848428836E-2</v>
      </c>
      <c r="U6076">
        <v>0.35714285714285715</v>
      </c>
      <c r="V6076">
        <v>116</v>
      </c>
      <c r="W6076" t="s">
        <v>52</v>
      </c>
      <c r="X6076">
        <v>0.76</v>
      </c>
      <c r="Y6076" s="5">
        <f t="shared" si="94"/>
        <v>7.6000000000000014</v>
      </c>
    </row>
    <row r="6077" spans="1:25" x14ac:dyDescent="0.3">
      <c r="A6077" t="s">
        <v>17</v>
      </c>
      <c r="B6077" s="1">
        <v>51177</v>
      </c>
      <c r="C6077" t="s">
        <v>24</v>
      </c>
      <c r="D6077">
        <v>51.507350000000002</v>
      </c>
      <c r="E6077">
        <v>-0.12776000000000001</v>
      </c>
      <c r="F6077" t="s">
        <v>19</v>
      </c>
      <c r="G6077" t="s">
        <v>29</v>
      </c>
      <c r="H6077" t="s">
        <v>26</v>
      </c>
      <c r="I6077">
        <v>2099</v>
      </c>
      <c r="J6077">
        <v>1.2E-2</v>
      </c>
      <c r="K6077">
        <v>25</v>
      </c>
      <c r="L6077">
        <v>1.79</v>
      </c>
      <c r="M6077" s="5">
        <v>45</v>
      </c>
      <c r="N6077">
        <v>2</v>
      </c>
      <c r="O6077" s="5">
        <v>115.36</v>
      </c>
      <c r="P6077">
        <v>79</v>
      </c>
      <c r="Q6077">
        <v>17</v>
      </c>
      <c r="R6077">
        <v>4</v>
      </c>
      <c r="S6077">
        <v>1.56355555555556</v>
      </c>
      <c r="T6077">
        <v>1.1910433539780848E-2</v>
      </c>
      <c r="U6077">
        <v>1.8</v>
      </c>
      <c r="V6077">
        <v>100</v>
      </c>
      <c r="W6077" t="s">
        <v>52</v>
      </c>
      <c r="X6077">
        <v>1.56355555555556</v>
      </c>
      <c r="Y6077" s="5">
        <f t="shared" si="94"/>
        <v>70.36</v>
      </c>
    </row>
    <row r="6078" spans="1:25" x14ac:dyDescent="0.3">
      <c r="A6078" t="s">
        <v>17</v>
      </c>
      <c r="B6078" s="1">
        <v>51178</v>
      </c>
      <c r="C6078" t="s">
        <v>24</v>
      </c>
      <c r="D6078">
        <v>51.507350000000002</v>
      </c>
      <c r="E6078">
        <v>-0.12776000000000001</v>
      </c>
      <c r="F6078" t="s">
        <v>19</v>
      </c>
      <c r="G6078" t="s">
        <v>29</v>
      </c>
      <c r="H6078" t="s">
        <v>26</v>
      </c>
      <c r="I6078">
        <v>2126</v>
      </c>
      <c r="J6078">
        <v>0.01</v>
      </c>
      <c r="K6078">
        <v>21</v>
      </c>
      <c r="L6078">
        <v>0.48</v>
      </c>
      <c r="M6078" s="5">
        <v>10</v>
      </c>
      <c r="N6078">
        <v>7</v>
      </c>
      <c r="O6078" s="5">
        <v>0.8</v>
      </c>
      <c r="P6078">
        <v>102</v>
      </c>
      <c r="Q6078">
        <v>17</v>
      </c>
      <c r="R6078">
        <v>3</v>
      </c>
      <c r="S6078">
        <v>-0.92</v>
      </c>
      <c r="T6078">
        <v>9.8777046095954845E-3</v>
      </c>
      <c r="U6078">
        <v>0.47619047619047616</v>
      </c>
      <c r="V6078">
        <v>122</v>
      </c>
      <c r="W6078" t="s">
        <v>52</v>
      </c>
      <c r="X6078">
        <v>-0.92</v>
      </c>
      <c r="Y6078" s="5">
        <f t="shared" si="94"/>
        <v>-9.1999999999999993</v>
      </c>
    </row>
    <row r="6079" spans="1:25" x14ac:dyDescent="0.3">
      <c r="A6079" t="s">
        <v>17</v>
      </c>
      <c r="B6079" s="1">
        <v>51179</v>
      </c>
      <c r="C6079" t="s">
        <v>24</v>
      </c>
      <c r="D6079">
        <v>51.507350000000002</v>
      </c>
      <c r="E6079">
        <v>-0.12776000000000001</v>
      </c>
      <c r="F6079" t="s">
        <v>19</v>
      </c>
      <c r="G6079" t="s">
        <v>29</v>
      </c>
      <c r="H6079" t="s">
        <v>26</v>
      </c>
      <c r="I6079">
        <v>1779</v>
      </c>
      <c r="J6079">
        <v>1.4999999999999999E-2</v>
      </c>
      <c r="K6079">
        <v>26</v>
      </c>
      <c r="L6079">
        <v>0.72</v>
      </c>
      <c r="M6079" s="5">
        <v>19</v>
      </c>
      <c r="N6079">
        <v>7</v>
      </c>
      <c r="O6079" s="5">
        <v>4.8</v>
      </c>
      <c r="P6079">
        <v>56</v>
      </c>
      <c r="Q6079">
        <v>15</v>
      </c>
      <c r="R6079">
        <v>6</v>
      </c>
      <c r="S6079">
        <v>-0.74736842105263201</v>
      </c>
      <c r="T6079">
        <v>1.4614952220348511E-2</v>
      </c>
      <c r="U6079">
        <v>0.73076923076923073</v>
      </c>
      <c r="V6079">
        <v>77</v>
      </c>
      <c r="W6079" t="s">
        <v>52</v>
      </c>
      <c r="X6079">
        <v>-0.74736842105263201</v>
      </c>
      <c r="Y6079" s="5">
        <f t="shared" si="94"/>
        <v>-14.2</v>
      </c>
    </row>
    <row r="6080" spans="1:25" x14ac:dyDescent="0.3">
      <c r="A6080" t="s">
        <v>17</v>
      </c>
      <c r="B6080" s="1">
        <v>51180</v>
      </c>
      <c r="C6080" t="s">
        <v>24</v>
      </c>
      <c r="D6080">
        <v>51.507350000000002</v>
      </c>
      <c r="E6080">
        <v>-0.12776000000000001</v>
      </c>
      <c r="F6080" t="s">
        <v>19</v>
      </c>
      <c r="G6080" t="s">
        <v>29</v>
      </c>
      <c r="H6080" t="s">
        <v>26</v>
      </c>
      <c r="I6080">
        <v>1963</v>
      </c>
      <c r="J6080">
        <v>1.4E-2</v>
      </c>
      <c r="K6080">
        <v>27</v>
      </c>
      <c r="L6080">
        <v>1.22</v>
      </c>
      <c r="M6080" s="5">
        <v>33</v>
      </c>
      <c r="N6080">
        <v>7</v>
      </c>
      <c r="O6080" s="5">
        <v>8.8000000000000007</v>
      </c>
      <c r="P6080">
        <v>89</v>
      </c>
      <c r="Q6080">
        <v>15</v>
      </c>
      <c r="R6080">
        <v>4</v>
      </c>
      <c r="S6080">
        <v>-0.73333333333333295</v>
      </c>
      <c r="T6080">
        <v>1.3754457463066735E-2</v>
      </c>
      <c r="U6080">
        <v>1.2222222222222223</v>
      </c>
      <c r="V6080">
        <v>108</v>
      </c>
      <c r="W6080" t="s">
        <v>52</v>
      </c>
      <c r="X6080">
        <v>-0.73333333333333295</v>
      </c>
      <c r="Y6080" s="5">
        <f t="shared" si="94"/>
        <v>-24.2</v>
      </c>
    </row>
    <row r="6081" spans="1:25" x14ac:dyDescent="0.3">
      <c r="A6081" t="s">
        <v>17</v>
      </c>
      <c r="B6081" s="1">
        <v>51181</v>
      </c>
      <c r="C6081" t="s">
        <v>24</v>
      </c>
      <c r="D6081">
        <v>51.507350000000002</v>
      </c>
      <c r="E6081">
        <v>-0.12776000000000001</v>
      </c>
      <c r="F6081" t="s">
        <v>19</v>
      </c>
      <c r="G6081" t="s">
        <v>29</v>
      </c>
      <c r="H6081" t="s">
        <v>26</v>
      </c>
      <c r="I6081">
        <v>2380</v>
      </c>
      <c r="J6081">
        <v>0.01</v>
      </c>
      <c r="K6081">
        <v>24</v>
      </c>
      <c r="L6081">
        <v>0.8</v>
      </c>
      <c r="M6081" s="5">
        <v>19</v>
      </c>
      <c r="N6081">
        <v>2</v>
      </c>
      <c r="O6081" s="5">
        <v>72.239999999999995</v>
      </c>
      <c r="P6081">
        <v>92</v>
      </c>
      <c r="Q6081">
        <v>14</v>
      </c>
      <c r="R6081">
        <v>6</v>
      </c>
      <c r="S6081">
        <v>2.8021052631578902</v>
      </c>
      <c r="T6081">
        <v>1.0084033613445379E-2</v>
      </c>
      <c r="U6081">
        <v>0.79166666666666663</v>
      </c>
      <c r="V6081">
        <v>112</v>
      </c>
      <c r="W6081" t="s">
        <v>52</v>
      </c>
      <c r="X6081">
        <v>2.8021052631578902</v>
      </c>
      <c r="Y6081" s="5">
        <f t="shared" si="94"/>
        <v>53.239999999999995</v>
      </c>
    </row>
    <row r="6082" spans="1:25" x14ac:dyDescent="0.3">
      <c r="A6082" t="s">
        <v>17</v>
      </c>
      <c r="B6082" s="1">
        <v>51182</v>
      </c>
      <c r="C6082" t="s">
        <v>24</v>
      </c>
      <c r="D6082">
        <v>51.507350000000002</v>
      </c>
      <c r="E6082">
        <v>-0.12776000000000001</v>
      </c>
      <c r="F6082" t="s">
        <v>19</v>
      </c>
      <c r="G6082" t="s">
        <v>29</v>
      </c>
      <c r="H6082" t="s">
        <v>26</v>
      </c>
      <c r="I6082">
        <v>1409</v>
      </c>
      <c r="J6082">
        <v>0.01</v>
      </c>
      <c r="K6082">
        <v>14</v>
      </c>
      <c r="L6082">
        <v>1.44</v>
      </c>
      <c r="M6082" s="5">
        <v>20</v>
      </c>
      <c r="N6082">
        <v>0</v>
      </c>
      <c r="O6082" s="5">
        <v>24</v>
      </c>
      <c r="P6082">
        <v>70</v>
      </c>
      <c r="Q6082">
        <v>20</v>
      </c>
      <c r="R6082">
        <v>6</v>
      </c>
      <c r="S6082">
        <v>0.2</v>
      </c>
      <c r="T6082">
        <v>9.9361249112845992E-3</v>
      </c>
      <c r="U6082">
        <v>1.4285714285714286</v>
      </c>
      <c r="V6082">
        <v>96</v>
      </c>
      <c r="W6082" t="s">
        <v>52</v>
      </c>
      <c r="X6082">
        <v>0.2</v>
      </c>
      <c r="Y6082" s="5">
        <f t="shared" ref="Y6082:Y6145" si="95">O6082-M6082</f>
        <v>4</v>
      </c>
    </row>
    <row r="6083" spans="1:25" x14ac:dyDescent="0.3">
      <c r="A6083" t="s">
        <v>17</v>
      </c>
      <c r="B6083" s="1">
        <v>51183</v>
      </c>
      <c r="C6083" t="s">
        <v>24</v>
      </c>
      <c r="D6083">
        <v>51.507350000000002</v>
      </c>
      <c r="E6083">
        <v>-0.12776000000000001</v>
      </c>
      <c r="F6083" t="s">
        <v>19</v>
      </c>
      <c r="G6083" t="s">
        <v>29</v>
      </c>
      <c r="H6083" t="s">
        <v>26</v>
      </c>
      <c r="I6083">
        <v>2507</v>
      </c>
      <c r="J6083">
        <v>1.2E-2</v>
      </c>
      <c r="K6083">
        <v>30</v>
      </c>
      <c r="L6083">
        <v>1.92</v>
      </c>
      <c r="M6083" s="5">
        <v>58</v>
      </c>
      <c r="N6083">
        <v>6</v>
      </c>
      <c r="O6083" s="5">
        <v>88.48</v>
      </c>
      <c r="P6083">
        <v>100</v>
      </c>
      <c r="Q6083">
        <v>5</v>
      </c>
      <c r="R6083">
        <v>11</v>
      </c>
      <c r="S6083">
        <v>0.52551724137931</v>
      </c>
      <c r="T6083">
        <v>1.1966493817311527E-2</v>
      </c>
      <c r="U6083">
        <v>1.9333333333333333</v>
      </c>
      <c r="V6083">
        <v>116</v>
      </c>
      <c r="W6083" t="s">
        <v>52</v>
      </c>
      <c r="X6083">
        <v>0.52551724137931</v>
      </c>
      <c r="Y6083" s="5">
        <f t="shared" si="95"/>
        <v>30.480000000000004</v>
      </c>
    </row>
    <row r="6084" spans="1:25" x14ac:dyDescent="0.3">
      <c r="A6084" t="s">
        <v>17</v>
      </c>
      <c r="B6084" s="1">
        <v>51184</v>
      </c>
      <c r="C6084" t="s">
        <v>24</v>
      </c>
      <c r="D6084">
        <v>51.507350000000002</v>
      </c>
      <c r="E6084">
        <v>-0.12776000000000001</v>
      </c>
      <c r="F6084" t="s">
        <v>19</v>
      </c>
      <c r="G6084" t="s">
        <v>29</v>
      </c>
      <c r="H6084" t="s">
        <v>26</v>
      </c>
      <c r="I6084">
        <v>2151</v>
      </c>
      <c r="J6084">
        <v>0.01</v>
      </c>
      <c r="K6084">
        <v>20</v>
      </c>
      <c r="L6084">
        <v>0.9</v>
      </c>
      <c r="M6084" s="5">
        <v>18</v>
      </c>
      <c r="N6084">
        <v>6</v>
      </c>
      <c r="O6084" s="5">
        <v>25.6</v>
      </c>
      <c r="P6084">
        <v>61</v>
      </c>
      <c r="Q6084">
        <v>8</v>
      </c>
      <c r="R6084">
        <v>11</v>
      </c>
      <c r="S6084">
        <v>0.422222222222222</v>
      </c>
      <c r="T6084">
        <v>9.2980009298000935E-3</v>
      </c>
      <c r="U6084">
        <v>0.9</v>
      </c>
      <c r="V6084">
        <v>80</v>
      </c>
      <c r="W6084" t="s">
        <v>52</v>
      </c>
      <c r="X6084">
        <v>0.422222222222222</v>
      </c>
      <c r="Y6084" s="5">
        <f t="shared" si="95"/>
        <v>7.6000000000000014</v>
      </c>
    </row>
    <row r="6085" spans="1:25" x14ac:dyDescent="0.3">
      <c r="A6085" t="s">
        <v>17</v>
      </c>
      <c r="B6085" s="1">
        <v>51185</v>
      </c>
      <c r="C6085" t="s">
        <v>24</v>
      </c>
      <c r="D6085">
        <v>51.507350000000002</v>
      </c>
      <c r="E6085">
        <v>-0.12776000000000001</v>
      </c>
      <c r="F6085" t="s">
        <v>19</v>
      </c>
      <c r="G6085" t="s">
        <v>29</v>
      </c>
      <c r="H6085" t="s">
        <v>26</v>
      </c>
      <c r="I6085">
        <v>1436</v>
      </c>
      <c r="J6085">
        <v>8.9999999999999993E-3</v>
      </c>
      <c r="K6085">
        <v>12</v>
      </c>
      <c r="L6085">
        <v>1.55</v>
      </c>
      <c r="M6085" s="5">
        <v>19</v>
      </c>
      <c r="N6085">
        <v>4</v>
      </c>
      <c r="O6085" s="5">
        <v>8</v>
      </c>
      <c r="P6085">
        <v>80</v>
      </c>
      <c r="Q6085">
        <v>6</v>
      </c>
      <c r="R6085">
        <v>6</v>
      </c>
      <c r="S6085">
        <v>-0.57894736842105299</v>
      </c>
      <c r="T6085">
        <v>8.356545961002786E-3</v>
      </c>
      <c r="U6085">
        <v>1.5833333333333333</v>
      </c>
      <c r="V6085">
        <v>92</v>
      </c>
      <c r="W6085" t="s">
        <v>52</v>
      </c>
      <c r="X6085">
        <v>-0.57894736842105299</v>
      </c>
      <c r="Y6085" s="5">
        <f t="shared" si="95"/>
        <v>-11</v>
      </c>
    </row>
    <row r="6086" spans="1:25" x14ac:dyDescent="0.3">
      <c r="A6086" t="s">
        <v>17</v>
      </c>
      <c r="B6086" s="1">
        <v>51186</v>
      </c>
      <c r="C6086" t="s">
        <v>24</v>
      </c>
      <c r="D6086">
        <v>51.507350000000002</v>
      </c>
      <c r="E6086">
        <v>-0.12776000000000001</v>
      </c>
      <c r="F6086" t="s">
        <v>19</v>
      </c>
      <c r="G6086" t="s">
        <v>29</v>
      </c>
      <c r="H6086" t="s">
        <v>26</v>
      </c>
      <c r="I6086">
        <v>1918</v>
      </c>
      <c r="J6086">
        <v>8.9999999999999993E-3</v>
      </c>
      <c r="K6086">
        <v>18</v>
      </c>
      <c r="L6086">
        <v>0.37</v>
      </c>
      <c r="M6086" s="5">
        <v>7</v>
      </c>
      <c r="N6086">
        <v>2</v>
      </c>
      <c r="O6086" s="5">
        <v>80.08</v>
      </c>
      <c r="P6086">
        <v>100</v>
      </c>
      <c r="Q6086">
        <v>2</v>
      </c>
      <c r="R6086">
        <v>9</v>
      </c>
      <c r="S6086">
        <v>10.44</v>
      </c>
      <c r="T6086">
        <v>9.384775808133473E-3</v>
      </c>
      <c r="U6086">
        <v>0.3888888888888889</v>
      </c>
      <c r="V6086">
        <v>111</v>
      </c>
      <c r="W6086" t="s">
        <v>52</v>
      </c>
      <c r="X6086">
        <v>10.44</v>
      </c>
      <c r="Y6086" s="5">
        <f t="shared" si="95"/>
        <v>73.08</v>
      </c>
    </row>
    <row r="6087" spans="1:25" x14ac:dyDescent="0.3">
      <c r="A6087" t="s">
        <v>17</v>
      </c>
      <c r="B6087" s="1">
        <v>51187</v>
      </c>
      <c r="C6087" t="s">
        <v>24</v>
      </c>
      <c r="D6087">
        <v>51.507350000000002</v>
      </c>
      <c r="E6087">
        <v>-0.12776000000000001</v>
      </c>
      <c r="F6087" t="s">
        <v>19</v>
      </c>
      <c r="G6087" t="s">
        <v>29</v>
      </c>
      <c r="H6087" t="s">
        <v>26</v>
      </c>
      <c r="I6087">
        <v>2399</v>
      </c>
      <c r="J6087">
        <v>1.2999999999999999E-2</v>
      </c>
      <c r="K6087">
        <v>31</v>
      </c>
      <c r="L6087">
        <v>1.23</v>
      </c>
      <c r="M6087" s="5">
        <v>38</v>
      </c>
      <c r="N6087">
        <v>9</v>
      </c>
      <c r="O6087" s="5">
        <v>72.8</v>
      </c>
      <c r="P6087">
        <v>85</v>
      </c>
      <c r="Q6087">
        <v>6</v>
      </c>
      <c r="R6087">
        <v>3</v>
      </c>
      <c r="S6087">
        <v>0.91578947368421004</v>
      </c>
      <c r="T6087">
        <v>1.2922050854522717E-2</v>
      </c>
      <c r="U6087">
        <v>1.2258064516129032</v>
      </c>
      <c r="V6087">
        <v>94</v>
      </c>
      <c r="W6087" t="s">
        <v>52</v>
      </c>
      <c r="X6087">
        <v>0.91578947368421004</v>
      </c>
      <c r="Y6087" s="5">
        <f t="shared" si="95"/>
        <v>34.799999999999997</v>
      </c>
    </row>
    <row r="6088" spans="1:25" x14ac:dyDescent="0.3">
      <c r="A6088" t="s">
        <v>17</v>
      </c>
      <c r="B6088" s="1">
        <v>51188</v>
      </c>
      <c r="C6088" t="s">
        <v>24</v>
      </c>
      <c r="D6088">
        <v>51.507350000000002</v>
      </c>
      <c r="E6088">
        <v>-0.12776000000000001</v>
      </c>
      <c r="F6088" t="s">
        <v>19</v>
      </c>
      <c r="G6088" t="s">
        <v>29</v>
      </c>
      <c r="H6088" t="s">
        <v>26</v>
      </c>
      <c r="I6088">
        <v>1570</v>
      </c>
      <c r="J6088">
        <v>1.2E-2</v>
      </c>
      <c r="K6088">
        <v>18</v>
      </c>
      <c r="L6088">
        <v>0.62</v>
      </c>
      <c r="M6088" s="5">
        <v>11</v>
      </c>
      <c r="N6088">
        <v>2</v>
      </c>
      <c r="O6088" s="5">
        <v>169.12</v>
      </c>
      <c r="P6088">
        <v>78</v>
      </c>
      <c r="Q6088">
        <v>12</v>
      </c>
      <c r="R6088">
        <v>5</v>
      </c>
      <c r="S6088">
        <v>14.374545454545499</v>
      </c>
      <c r="T6088">
        <v>1.1464968152866241E-2</v>
      </c>
      <c r="U6088">
        <v>0.61111111111111116</v>
      </c>
      <c r="V6088">
        <v>95</v>
      </c>
      <c r="W6088" t="s">
        <v>52</v>
      </c>
      <c r="X6088">
        <v>14.374545454545499</v>
      </c>
      <c r="Y6088" s="5">
        <f t="shared" si="95"/>
        <v>158.12</v>
      </c>
    </row>
    <row r="6089" spans="1:25" x14ac:dyDescent="0.3">
      <c r="A6089" t="s">
        <v>17</v>
      </c>
      <c r="B6089" s="1">
        <v>51189</v>
      </c>
      <c r="C6089" t="s">
        <v>24</v>
      </c>
      <c r="D6089">
        <v>51.507350000000002</v>
      </c>
      <c r="E6089">
        <v>-0.12776000000000001</v>
      </c>
      <c r="F6089" t="s">
        <v>19</v>
      </c>
      <c r="G6089" t="s">
        <v>29</v>
      </c>
      <c r="H6089" t="s">
        <v>26</v>
      </c>
      <c r="I6089">
        <v>1949</v>
      </c>
      <c r="J6089">
        <v>8.9999999999999993E-3</v>
      </c>
      <c r="K6089">
        <v>18</v>
      </c>
      <c r="L6089">
        <v>0.53</v>
      </c>
      <c r="M6089" s="5">
        <v>9</v>
      </c>
      <c r="N6089">
        <v>1</v>
      </c>
      <c r="O6089" s="5">
        <v>32.799999999999997</v>
      </c>
      <c r="P6089">
        <v>84</v>
      </c>
      <c r="Q6089">
        <v>8</v>
      </c>
      <c r="R6089">
        <v>1</v>
      </c>
      <c r="S6089">
        <v>2.6444444444444399</v>
      </c>
      <c r="T6089">
        <v>9.2355053873781432E-3</v>
      </c>
      <c r="U6089">
        <v>0.5</v>
      </c>
      <c r="V6089">
        <v>93</v>
      </c>
      <c r="W6089" t="s">
        <v>52</v>
      </c>
      <c r="X6089">
        <v>2.6444444444444399</v>
      </c>
      <c r="Y6089" s="5">
        <f t="shared" si="95"/>
        <v>23.799999999999997</v>
      </c>
    </row>
    <row r="6090" spans="1:25" x14ac:dyDescent="0.3">
      <c r="A6090" t="s">
        <v>17</v>
      </c>
      <c r="B6090" s="1">
        <v>51190</v>
      </c>
      <c r="C6090" t="s">
        <v>24</v>
      </c>
      <c r="D6090">
        <v>51.507350000000002</v>
      </c>
      <c r="E6090">
        <v>-0.12776000000000001</v>
      </c>
      <c r="F6090" t="s">
        <v>19</v>
      </c>
      <c r="G6090" t="s">
        <v>29</v>
      </c>
      <c r="H6090" t="s">
        <v>26</v>
      </c>
      <c r="I6090">
        <v>2468</v>
      </c>
      <c r="J6090">
        <v>0.01</v>
      </c>
      <c r="K6090">
        <v>24</v>
      </c>
      <c r="L6090">
        <v>0.56999999999999995</v>
      </c>
      <c r="M6090" s="5">
        <v>14</v>
      </c>
      <c r="N6090">
        <v>7</v>
      </c>
      <c r="O6090" s="5">
        <v>96.32</v>
      </c>
      <c r="P6090">
        <v>94</v>
      </c>
      <c r="Q6090">
        <v>17</v>
      </c>
      <c r="R6090">
        <v>6</v>
      </c>
      <c r="S6090">
        <v>5.88</v>
      </c>
      <c r="T6090">
        <v>9.7244732576985422E-3</v>
      </c>
      <c r="U6090">
        <v>0.58333333333333337</v>
      </c>
      <c r="V6090">
        <v>117</v>
      </c>
      <c r="W6090" t="s">
        <v>52</v>
      </c>
      <c r="X6090">
        <v>5.88</v>
      </c>
      <c r="Y6090" s="5">
        <f t="shared" si="95"/>
        <v>82.32</v>
      </c>
    </row>
    <row r="6091" spans="1:25" x14ac:dyDescent="0.3">
      <c r="A6091" t="s">
        <v>17</v>
      </c>
      <c r="B6091" s="1">
        <v>51191</v>
      </c>
      <c r="C6091" t="s">
        <v>24</v>
      </c>
      <c r="D6091">
        <v>51.507350000000002</v>
      </c>
      <c r="E6091">
        <v>-0.12776000000000001</v>
      </c>
      <c r="F6091" t="s">
        <v>19</v>
      </c>
      <c r="G6091" t="s">
        <v>29</v>
      </c>
      <c r="H6091" t="s">
        <v>26</v>
      </c>
      <c r="I6091">
        <v>1511</v>
      </c>
      <c r="J6091">
        <v>8.9999999999999993E-3</v>
      </c>
      <c r="K6091">
        <v>14</v>
      </c>
      <c r="L6091">
        <v>1.59</v>
      </c>
      <c r="M6091" s="5">
        <v>22</v>
      </c>
      <c r="N6091">
        <v>1</v>
      </c>
      <c r="O6091" s="5">
        <v>124.32</v>
      </c>
      <c r="P6091">
        <v>83</v>
      </c>
      <c r="Q6091">
        <v>17</v>
      </c>
      <c r="R6091">
        <v>5</v>
      </c>
      <c r="S6091">
        <v>4.6509090909090904</v>
      </c>
      <c r="T6091">
        <v>9.2653871608206484E-3</v>
      </c>
      <c r="U6091">
        <v>1.5714285714285714</v>
      </c>
      <c r="V6091">
        <v>105</v>
      </c>
      <c r="W6091" t="s">
        <v>52</v>
      </c>
      <c r="X6091">
        <v>4.6509090909090904</v>
      </c>
      <c r="Y6091" s="5">
        <f t="shared" si="95"/>
        <v>102.32</v>
      </c>
    </row>
    <row r="6092" spans="1:25" x14ac:dyDescent="0.3">
      <c r="A6092" t="s">
        <v>17</v>
      </c>
      <c r="B6092" s="1">
        <v>51192</v>
      </c>
      <c r="C6092" t="s">
        <v>24</v>
      </c>
      <c r="D6092">
        <v>51.507350000000002</v>
      </c>
      <c r="E6092">
        <v>-0.12776000000000001</v>
      </c>
      <c r="F6092" t="s">
        <v>19</v>
      </c>
      <c r="G6092" t="s">
        <v>29</v>
      </c>
      <c r="H6092" t="s">
        <v>26</v>
      </c>
      <c r="I6092">
        <v>2220</v>
      </c>
      <c r="J6092">
        <v>1.4E-2</v>
      </c>
      <c r="K6092">
        <v>31</v>
      </c>
      <c r="L6092">
        <v>1.3</v>
      </c>
      <c r="M6092" s="5">
        <v>40</v>
      </c>
      <c r="N6092">
        <v>5</v>
      </c>
      <c r="O6092" s="5">
        <v>51.52</v>
      </c>
      <c r="P6092">
        <v>55</v>
      </c>
      <c r="Q6092">
        <v>5</v>
      </c>
      <c r="R6092">
        <v>10</v>
      </c>
      <c r="S6092">
        <v>0.28799999999999998</v>
      </c>
      <c r="T6092">
        <v>1.3963963963963964E-2</v>
      </c>
      <c r="U6092">
        <v>1.2903225806451613</v>
      </c>
      <c r="V6092">
        <v>70</v>
      </c>
      <c r="W6092" t="s">
        <v>52</v>
      </c>
      <c r="X6092">
        <v>0.28799999999999998</v>
      </c>
      <c r="Y6092" s="5">
        <f t="shared" si="95"/>
        <v>11.520000000000003</v>
      </c>
    </row>
    <row r="6093" spans="1:25" x14ac:dyDescent="0.3">
      <c r="A6093" t="s">
        <v>17</v>
      </c>
      <c r="B6093" s="1">
        <v>51193</v>
      </c>
      <c r="C6093" t="s">
        <v>24</v>
      </c>
      <c r="D6093">
        <v>51.507350000000002</v>
      </c>
      <c r="E6093">
        <v>-0.12776000000000001</v>
      </c>
      <c r="F6093" t="s">
        <v>19</v>
      </c>
      <c r="G6093" t="s">
        <v>29</v>
      </c>
      <c r="H6093" t="s">
        <v>26</v>
      </c>
      <c r="I6093">
        <v>1588</v>
      </c>
      <c r="J6093">
        <v>0.01</v>
      </c>
      <c r="K6093">
        <v>16</v>
      </c>
      <c r="L6093">
        <v>0.89</v>
      </c>
      <c r="M6093" s="5">
        <v>15</v>
      </c>
      <c r="N6093">
        <v>7</v>
      </c>
      <c r="O6093" s="5">
        <v>32.799999999999997</v>
      </c>
      <c r="P6093">
        <v>106</v>
      </c>
      <c r="Q6093">
        <v>5</v>
      </c>
      <c r="R6093">
        <v>9</v>
      </c>
      <c r="S6093">
        <v>1.1866666666666701</v>
      </c>
      <c r="T6093">
        <v>1.0075566750629723E-2</v>
      </c>
      <c r="U6093">
        <v>0.9375</v>
      </c>
      <c r="V6093">
        <v>120</v>
      </c>
      <c r="W6093" t="s">
        <v>52</v>
      </c>
      <c r="X6093">
        <v>1.1866666666666701</v>
      </c>
      <c r="Y6093" s="5">
        <f t="shared" si="95"/>
        <v>17.799999999999997</v>
      </c>
    </row>
    <row r="6094" spans="1:25" x14ac:dyDescent="0.3">
      <c r="A6094" t="s">
        <v>17</v>
      </c>
      <c r="B6094" s="1">
        <v>51194</v>
      </c>
      <c r="C6094" t="s">
        <v>24</v>
      </c>
      <c r="D6094">
        <v>51.507350000000002</v>
      </c>
      <c r="E6094">
        <v>-0.12776000000000001</v>
      </c>
      <c r="F6094" t="s">
        <v>19</v>
      </c>
      <c r="G6094" t="s">
        <v>29</v>
      </c>
      <c r="H6094" t="s">
        <v>26</v>
      </c>
      <c r="I6094">
        <v>2153</v>
      </c>
      <c r="J6094">
        <v>0.01</v>
      </c>
      <c r="K6094">
        <v>22</v>
      </c>
      <c r="L6094">
        <v>1.1100000000000001</v>
      </c>
      <c r="M6094" s="5">
        <v>25</v>
      </c>
      <c r="N6094">
        <v>4</v>
      </c>
      <c r="O6094" s="5">
        <v>79.52</v>
      </c>
      <c r="P6094">
        <v>83</v>
      </c>
      <c r="Q6094">
        <v>5</v>
      </c>
      <c r="R6094">
        <v>1</v>
      </c>
      <c r="S6094">
        <v>2.1808000000000001</v>
      </c>
      <c r="T6094">
        <v>1.0218300046446818E-2</v>
      </c>
      <c r="U6094">
        <v>1.1363636363636365</v>
      </c>
      <c r="V6094">
        <v>89</v>
      </c>
      <c r="W6094" t="s">
        <v>52</v>
      </c>
      <c r="X6094">
        <v>2.1808000000000001</v>
      </c>
      <c r="Y6094" s="5">
        <f t="shared" si="95"/>
        <v>54.519999999999996</v>
      </c>
    </row>
    <row r="6095" spans="1:25" x14ac:dyDescent="0.3">
      <c r="A6095" t="s">
        <v>17</v>
      </c>
      <c r="B6095" s="1">
        <v>51195</v>
      </c>
      <c r="C6095" t="s">
        <v>24</v>
      </c>
      <c r="D6095">
        <v>51.507350000000002</v>
      </c>
      <c r="E6095">
        <v>-0.12776000000000001</v>
      </c>
      <c r="F6095" t="s">
        <v>19</v>
      </c>
      <c r="G6095" t="s">
        <v>29</v>
      </c>
      <c r="H6095" t="s">
        <v>26</v>
      </c>
      <c r="I6095">
        <v>2343</v>
      </c>
      <c r="J6095">
        <v>6.0000000000000001E-3</v>
      </c>
      <c r="K6095">
        <v>15</v>
      </c>
      <c r="L6095">
        <v>1.07</v>
      </c>
      <c r="M6095" s="5">
        <v>16</v>
      </c>
      <c r="N6095">
        <v>6</v>
      </c>
      <c r="O6095" s="5">
        <v>130.47999999999999</v>
      </c>
      <c r="P6095">
        <v>73</v>
      </c>
      <c r="Q6095">
        <v>18</v>
      </c>
      <c r="R6095">
        <v>3</v>
      </c>
      <c r="S6095">
        <v>7.1550000000000002</v>
      </c>
      <c r="T6095">
        <v>6.4020486555697821E-3</v>
      </c>
      <c r="U6095">
        <v>1.0666666666666667</v>
      </c>
      <c r="V6095">
        <v>94</v>
      </c>
      <c r="W6095" t="s">
        <v>52</v>
      </c>
      <c r="X6095">
        <v>7.1550000000000002</v>
      </c>
      <c r="Y6095" s="5">
        <f t="shared" si="95"/>
        <v>114.47999999999999</v>
      </c>
    </row>
    <row r="6096" spans="1:25" x14ac:dyDescent="0.3">
      <c r="A6096" t="s">
        <v>17</v>
      </c>
      <c r="B6096" s="1">
        <v>51196</v>
      </c>
      <c r="C6096" t="s">
        <v>24</v>
      </c>
      <c r="D6096">
        <v>51.507350000000002</v>
      </c>
      <c r="E6096">
        <v>-0.12776000000000001</v>
      </c>
      <c r="F6096" t="s">
        <v>19</v>
      </c>
      <c r="G6096" t="s">
        <v>29</v>
      </c>
      <c r="H6096" t="s">
        <v>26</v>
      </c>
      <c r="I6096">
        <v>2492</v>
      </c>
      <c r="J6096">
        <v>8.9999999999999993E-3</v>
      </c>
      <c r="K6096">
        <v>23</v>
      </c>
      <c r="L6096">
        <v>0.51</v>
      </c>
      <c r="M6096" s="5">
        <v>12</v>
      </c>
      <c r="N6096">
        <v>6</v>
      </c>
      <c r="O6096" s="5">
        <v>70.56</v>
      </c>
      <c r="P6096">
        <v>91</v>
      </c>
      <c r="Q6096">
        <v>15</v>
      </c>
      <c r="R6096">
        <v>4</v>
      </c>
      <c r="S6096">
        <v>4.88</v>
      </c>
      <c r="T6096">
        <v>9.2295345104333876E-3</v>
      </c>
      <c r="U6096">
        <v>0.52173913043478259</v>
      </c>
      <c r="V6096">
        <v>110</v>
      </c>
      <c r="W6096" t="s">
        <v>52</v>
      </c>
      <c r="X6096">
        <v>4.88</v>
      </c>
      <c r="Y6096" s="5">
        <f t="shared" si="95"/>
        <v>58.56</v>
      </c>
    </row>
    <row r="6097" spans="1:25" x14ac:dyDescent="0.3">
      <c r="A6097" t="s">
        <v>17</v>
      </c>
      <c r="B6097" s="1">
        <v>51197</v>
      </c>
      <c r="C6097" t="s">
        <v>24</v>
      </c>
      <c r="D6097">
        <v>51.507350000000002</v>
      </c>
      <c r="E6097">
        <v>-0.12776000000000001</v>
      </c>
      <c r="F6097" t="s">
        <v>19</v>
      </c>
      <c r="G6097" t="s">
        <v>29</v>
      </c>
      <c r="H6097" t="s">
        <v>26</v>
      </c>
      <c r="I6097">
        <v>2156</v>
      </c>
      <c r="J6097">
        <v>0.01</v>
      </c>
      <c r="K6097">
        <v>22</v>
      </c>
      <c r="L6097">
        <v>1.85</v>
      </c>
      <c r="M6097" s="5">
        <v>40</v>
      </c>
      <c r="N6097">
        <v>3</v>
      </c>
      <c r="O6097" s="5">
        <v>50.96</v>
      </c>
      <c r="P6097">
        <v>103</v>
      </c>
      <c r="Q6097">
        <v>5</v>
      </c>
      <c r="R6097">
        <v>7</v>
      </c>
      <c r="S6097">
        <v>0.27400000000000002</v>
      </c>
      <c r="T6097">
        <v>1.020408163265306E-2</v>
      </c>
      <c r="U6097">
        <v>1.8181818181818181</v>
      </c>
      <c r="V6097">
        <v>115</v>
      </c>
      <c r="W6097" t="s">
        <v>52</v>
      </c>
      <c r="X6097">
        <v>0.27400000000000002</v>
      </c>
      <c r="Y6097" s="5">
        <f t="shared" si="95"/>
        <v>10.96</v>
      </c>
    </row>
    <row r="6098" spans="1:25" x14ac:dyDescent="0.3">
      <c r="A6098" t="s">
        <v>17</v>
      </c>
      <c r="B6098" s="1">
        <v>51198</v>
      </c>
      <c r="C6098" t="s">
        <v>24</v>
      </c>
      <c r="D6098">
        <v>51.507350000000002</v>
      </c>
      <c r="E6098">
        <v>-0.12776000000000001</v>
      </c>
      <c r="F6098" t="s">
        <v>19</v>
      </c>
      <c r="G6098" t="s">
        <v>29</v>
      </c>
      <c r="H6098" t="s">
        <v>26</v>
      </c>
      <c r="I6098">
        <v>2147</v>
      </c>
      <c r="J6098">
        <v>8.9999999999999993E-3</v>
      </c>
      <c r="K6098">
        <v>20</v>
      </c>
      <c r="L6098">
        <v>1.58</v>
      </c>
      <c r="M6098" s="5">
        <v>32</v>
      </c>
      <c r="N6098">
        <v>7</v>
      </c>
      <c r="O6098" s="5">
        <v>154</v>
      </c>
      <c r="P6098">
        <v>78</v>
      </c>
      <c r="Q6098">
        <v>3</v>
      </c>
      <c r="R6098">
        <v>3</v>
      </c>
      <c r="S6098">
        <v>3.8125</v>
      </c>
      <c r="T6098">
        <v>9.3153237074988359E-3</v>
      </c>
      <c r="U6098">
        <v>1.6</v>
      </c>
      <c r="V6098">
        <v>84</v>
      </c>
      <c r="W6098" t="s">
        <v>52</v>
      </c>
      <c r="X6098">
        <v>3.8125</v>
      </c>
      <c r="Y6098" s="5">
        <f t="shared" si="95"/>
        <v>122</v>
      </c>
    </row>
    <row r="6099" spans="1:25" x14ac:dyDescent="0.3">
      <c r="A6099" t="s">
        <v>17</v>
      </c>
      <c r="B6099" s="1">
        <v>51199</v>
      </c>
      <c r="C6099" t="s">
        <v>24</v>
      </c>
      <c r="D6099">
        <v>51.507350000000002</v>
      </c>
      <c r="E6099">
        <v>-0.12776000000000001</v>
      </c>
      <c r="F6099" t="s">
        <v>19</v>
      </c>
      <c r="G6099" t="s">
        <v>29</v>
      </c>
      <c r="H6099" t="s">
        <v>26</v>
      </c>
      <c r="I6099">
        <v>2521</v>
      </c>
      <c r="J6099">
        <v>8.0000000000000002E-3</v>
      </c>
      <c r="K6099">
        <v>21</v>
      </c>
      <c r="L6099">
        <v>0.78</v>
      </c>
      <c r="M6099" s="5">
        <v>16</v>
      </c>
      <c r="N6099">
        <v>3</v>
      </c>
      <c r="O6099" s="5">
        <v>244.72</v>
      </c>
      <c r="P6099">
        <v>114</v>
      </c>
      <c r="Q6099">
        <v>9</v>
      </c>
      <c r="R6099">
        <v>9</v>
      </c>
      <c r="S6099">
        <v>14.295</v>
      </c>
      <c r="T6099">
        <v>8.3300277667592224E-3</v>
      </c>
      <c r="U6099">
        <v>0.76190476190476186</v>
      </c>
      <c r="V6099">
        <v>132</v>
      </c>
      <c r="W6099" t="s">
        <v>52</v>
      </c>
      <c r="X6099">
        <v>14.295</v>
      </c>
      <c r="Y6099" s="5">
        <f t="shared" si="95"/>
        <v>228.72</v>
      </c>
    </row>
    <row r="6100" spans="1:25" x14ac:dyDescent="0.3">
      <c r="A6100" t="s">
        <v>17</v>
      </c>
      <c r="B6100" s="1">
        <v>51200</v>
      </c>
      <c r="C6100" t="s">
        <v>24</v>
      </c>
      <c r="D6100">
        <v>51.507350000000002</v>
      </c>
      <c r="E6100">
        <v>-0.12776000000000001</v>
      </c>
      <c r="F6100" t="s">
        <v>19</v>
      </c>
      <c r="G6100" t="s">
        <v>29</v>
      </c>
      <c r="H6100" t="s">
        <v>26</v>
      </c>
      <c r="I6100">
        <v>1380</v>
      </c>
      <c r="J6100">
        <v>1.0999999999999999E-2</v>
      </c>
      <c r="K6100">
        <v>15</v>
      </c>
      <c r="L6100">
        <v>0.77</v>
      </c>
      <c r="M6100" s="5">
        <v>12</v>
      </c>
      <c r="N6100">
        <v>6</v>
      </c>
      <c r="O6100" s="5">
        <v>109.76</v>
      </c>
      <c r="P6100">
        <v>116</v>
      </c>
      <c r="Q6100">
        <v>3</v>
      </c>
      <c r="R6100">
        <v>5</v>
      </c>
      <c r="S6100">
        <v>8.1466666666666701</v>
      </c>
      <c r="T6100">
        <v>1.0869565217391304E-2</v>
      </c>
      <c r="U6100">
        <v>0.8</v>
      </c>
      <c r="V6100">
        <v>124</v>
      </c>
      <c r="W6100" t="s">
        <v>52</v>
      </c>
      <c r="X6100">
        <v>8.1466666666666701</v>
      </c>
      <c r="Y6100" s="5">
        <f t="shared" si="95"/>
        <v>97.76</v>
      </c>
    </row>
    <row r="6101" spans="1:25" x14ac:dyDescent="0.3">
      <c r="A6101" t="s">
        <v>17</v>
      </c>
      <c r="B6101" s="1">
        <v>51201</v>
      </c>
      <c r="C6101" t="s">
        <v>24</v>
      </c>
      <c r="D6101">
        <v>51.507350000000002</v>
      </c>
      <c r="E6101">
        <v>-0.12776000000000001</v>
      </c>
      <c r="F6101" t="s">
        <v>19</v>
      </c>
      <c r="G6101" t="s">
        <v>29</v>
      </c>
      <c r="H6101" t="s">
        <v>26</v>
      </c>
      <c r="I6101">
        <v>2452</v>
      </c>
      <c r="J6101">
        <v>1.0999999999999999E-2</v>
      </c>
      <c r="K6101">
        <v>27</v>
      </c>
      <c r="L6101">
        <v>1.18</v>
      </c>
      <c r="M6101" s="5">
        <v>32</v>
      </c>
      <c r="N6101">
        <v>2</v>
      </c>
      <c r="O6101" s="5">
        <v>152.32</v>
      </c>
      <c r="P6101">
        <v>85</v>
      </c>
      <c r="Q6101">
        <v>14</v>
      </c>
      <c r="R6101">
        <v>9</v>
      </c>
      <c r="S6101">
        <v>3.76</v>
      </c>
      <c r="T6101">
        <v>1.101141924959217E-2</v>
      </c>
      <c r="U6101">
        <v>1.1851851851851851</v>
      </c>
      <c r="V6101">
        <v>108</v>
      </c>
      <c r="W6101" t="s">
        <v>52</v>
      </c>
      <c r="X6101">
        <v>3.76</v>
      </c>
      <c r="Y6101" s="5">
        <f t="shared" si="95"/>
        <v>120.32</v>
      </c>
    </row>
    <row r="6102" spans="1:25" x14ac:dyDescent="0.3">
      <c r="A6102" t="s">
        <v>17</v>
      </c>
      <c r="B6102" s="1">
        <v>51202</v>
      </c>
      <c r="C6102" t="s">
        <v>24</v>
      </c>
      <c r="D6102">
        <v>51.507350000000002</v>
      </c>
      <c r="E6102">
        <v>-0.12776000000000001</v>
      </c>
      <c r="F6102" t="s">
        <v>19</v>
      </c>
      <c r="G6102" t="s">
        <v>29</v>
      </c>
      <c r="H6102" t="s">
        <v>26</v>
      </c>
      <c r="I6102">
        <v>1876</v>
      </c>
      <c r="J6102">
        <v>1.2999999999999999E-2</v>
      </c>
      <c r="K6102">
        <v>25</v>
      </c>
      <c r="L6102">
        <v>1.99</v>
      </c>
      <c r="M6102" s="5">
        <v>50</v>
      </c>
      <c r="N6102">
        <v>0</v>
      </c>
      <c r="O6102" s="5">
        <v>96.88</v>
      </c>
      <c r="P6102">
        <v>78</v>
      </c>
      <c r="Q6102">
        <v>6</v>
      </c>
      <c r="R6102">
        <v>9</v>
      </c>
      <c r="S6102">
        <v>0.93759999999999999</v>
      </c>
      <c r="T6102">
        <v>1.3326226012793176E-2</v>
      </c>
      <c r="U6102">
        <v>2</v>
      </c>
      <c r="V6102">
        <v>93</v>
      </c>
      <c r="W6102" t="s">
        <v>52</v>
      </c>
      <c r="X6102">
        <v>0.93759999999999999</v>
      </c>
      <c r="Y6102" s="5">
        <f t="shared" si="95"/>
        <v>46.879999999999995</v>
      </c>
    </row>
    <row r="6103" spans="1:25" x14ac:dyDescent="0.3">
      <c r="A6103" t="s">
        <v>17</v>
      </c>
      <c r="B6103" s="1">
        <v>51203</v>
      </c>
      <c r="C6103" t="s">
        <v>24</v>
      </c>
      <c r="D6103">
        <v>51.507350000000002</v>
      </c>
      <c r="E6103">
        <v>-0.12776000000000001</v>
      </c>
      <c r="F6103" t="s">
        <v>19</v>
      </c>
      <c r="G6103" t="s">
        <v>29</v>
      </c>
      <c r="H6103" t="s">
        <v>26</v>
      </c>
      <c r="I6103">
        <v>1636</v>
      </c>
      <c r="J6103">
        <v>8.9999999999999993E-3</v>
      </c>
      <c r="K6103">
        <v>15</v>
      </c>
      <c r="L6103">
        <v>0.87</v>
      </c>
      <c r="M6103" s="5">
        <v>13</v>
      </c>
      <c r="N6103">
        <v>5</v>
      </c>
      <c r="O6103" s="5">
        <v>170.8</v>
      </c>
      <c r="P6103">
        <v>77</v>
      </c>
      <c r="Q6103">
        <v>2</v>
      </c>
      <c r="R6103">
        <v>5</v>
      </c>
      <c r="S6103">
        <v>12.138461538461501</v>
      </c>
      <c r="T6103">
        <v>9.1687041564792182E-3</v>
      </c>
      <c r="U6103">
        <v>0.8666666666666667</v>
      </c>
      <c r="V6103">
        <v>84</v>
      </c>
      <c r="W6103" t="s">
        <v>52</v>
      </c>
      <c r="X6103">
        <v>12.138461538461501</v>
      </c>
      <c r="Y6103" s="5">
        <f t="shared" si="95"/>
        <v>157.80000000000001</v>
      </c>
    </row>
    <row r="6104" spans="1:25" x14ac:dyDescent="0.3">
      <c r="A6104" t="s">
        <v>17</v>
      </c>
      <c r="B6104" s="1">
        <v>51204</v>
      </c>
      <c r="C6104" t="s">
        <v>24</v>
      </c>
      <c r="D6104">
        <v>51.507350000000002</v>
      </c>
      <c r="E6104">
        <v>-0.12776000000000001</v>
      </c>
      <c r="F6104" t="s">
        <v>19</v>
      </c>
      <c r="G6104" t="s">
        <v>29</v>
      </c>
      <c r="H6104" t="s">
        <v>26</v>
      </c>
      <c r="I6104">
        <v>1628</v>
      </c>
      <c r="J6104">
        <v>0.01</v>
      </c>
      <c r="K6104">
        <v>16</v>
      </c>
      <c r="L6104">
        <v>1.01</v>
      </c>
      <c r="M6104" s="5">
        <v>16</v>
      </c>
      <c r="N6104">
        <v>2</v>
      </c>
      <c r="O6104" s="5">
        <v>35.28</v>
      </c>
      <c r="P6104">
        <v>88</v>
      </c>
      <c r="Q6104">
        <v>12</v>
      </c>
      <c r="R6104">
        <v>8</v>
      </c>
      <c r="S6104">
        <v>1.2050000000000001</v>
      </c>
      <c r="T6104">
        <v>9.8280098280098278E-3</v>
      </c>
      <c r="U6104">
        <v>1</v>
      </c>
      <c r="V6104">
        <v>108</v>
      </c>
      <c r="W6104" t="s">
        <v>52</v>
      </c>
      <c r="X6104">
        <v>1.2050000000000001</v>
      </c>
      <c r="Y6104" s="5">
        <f t="shared" si="95"/>
        <v>19.28</v>
      </c>
    </row>
    <row r="6105" spans="1:25" x14ac:dyDescent="0.3">
      <c r="A6105" t="s">
        <v>17</v>
      </c>
      <c r="B6105" s="1">
        <v>51205</v>
      </c>
      <c r="C6105" t="s">
        <v>24</v>
      </c>
      <c r="D6105">
        <v>51.507350000000002</v>
      </c>
      <c r="E6105">
        <v>-0.12776000000000001</v>
      </c>
      <c r="F6105" t="s">
        <v>19</v>
      </c>
      <c r="G6105" t="s">
        <v>29</v>
      </c>
      <c r="H6105" t="s">
        <v>26</v>
      </c>
      <c r="I6105">
        <v>2284</v>
      </c>
      <c r="J6105">
        <v>8.9999999999999993E-3</v>
      </c>
      <c r="K6105">
        <v>21</v>
      </c>
      <c r="L6105">
        <v>0.82</v>
      </c>
      <c r="M6105" s="5">
        <v>17</v>
      </c>
      <c r="N6105">
        <v>2</v>
      </c>
      <c r="O6105" s="5">
        <v>95.76</v>
      </c>
      <c r="P6105">
        <v>95</v>
      </c>
      <c r="Q6105">
        <v>9</v>
      </c>
      <c r="R6105">
        <v>4</v>
      </c>
      <c r="S6105">
        <v>4.6329411764705899</v>
      </c>
      <c r="T6105">
        <v>9.1943957968476358E-3</v>
      </c>
      <c r="U6105">
        <v>0.80952380952380953</v>
      </c>
      <c r="V6105">
        <v>108</v>
      </c>
      <c r="W6105" t="s">
        <v>52</v>
      </c>
      <c r="X6105">
        <v>4.6329411764705899</v>
      </c>
      <c r="Y6105" s="5">
        <f t="shared" si="95"/>
        <v>78.760000000000005</v>
      </c>
    </row>
    <row r="6106" spans="1:25" x14ac:dyDescent="0.3">
      <c r="A6106" t="s">
        <v>17</v>
      </c>
      <c r="B6106" s="1">
        <v>51206</v>
      </c>
      <c r="C6106" t="s">
        <v>24</v>
      </c>
      <c r="D6106">
        <v>51.507350000000002</v>
      </c>
      <c r="E6106">
        <v>-0.12776000000000001</v>
      </c>
      <c r="F6106" t="s">
        <v>19</v>
      </c>
      <c r="G6106" t="s">
        <v>29</v>
      </c>
      <c r="H6106" t="s">
        <v>26</v>
      </c>
      <c r="I6106">
        <v>2177</v>
      </c>
      <c r="J6106">
        <v>8.0000000000000002E-3</v>
      </c>
      <c r="K6106">
        <v>17</v>
      </c>
      <c r="L6106">
        <v>0.67</v>
      </c>
      <c r="M6106" s="5">
        <v>11</v>
      </c>
      <c r="N6106">
        <v>5</v>
      </c>
      <c r="O6106" s="5">
        <v>99.12</v>
      </c>
      <c r="P6106">
        <v>103</v>
      </c>
      <c r="Q6106">
        <v>9</v>
      </c>
      <c r="R6106">
        <v>4</v>
      </c>
      <c r="S6106">
        <v>8.0109090909090899</v>
      </c>
      <c r="T6106">
        <v>7.8089113458888375E-3</v>
      </c>
      <c r="U6106">
        <v>0.6470588235294118</v>
      </c>
      <c r="V6106">
        <v>116</v>
      </c>
      <c r="W6106" t="s">
        <v>52</v>
      </c>
      <c r="X6106">
        <v>8.0109090909090899</v>
      </c>
      <c r="Y6106" s="5">
        <f t="shared" si="95"/>
        <v>88.12</v>
      </c>
    </row>
    <row r="6107" spans="1:25" x14ac:dyDescent="0.3">
      <c r="A6107" t="s">
        <v>17</v>
      </c>
      <c r="B6107" s="1">
        <v>51207</v>
      </c>
      <c r="C6107" t="s">
        <v>24</v>
      </c>
      <c r="D6107">
        <v>51.507350000000002</v>
      </c>
      <c r="E6107">
        <v>-0.12776000000000001</v>
      </c>
      <c r="F6107" t="s">
        <v>19</v>
      </c>
      <c r="G6107" t="s">
        <v>29</v>
      </c>
      <c r="H6107" t="s">
        <v>26</v>
      </c>
      <c r="I6107">
        <v>1817</v>
      </c>
      <c r="J6107">
        <v>1.4999999999999999E-2</v>
      </c>
      <c r="K6107">
        <v>27</v>
      </c>
      <c r="L6107">
        <v>0.77</v>
      </c>
      <c r="M6107" s="5">
        <v>21</v>
      </c>
      <c r="N6107">
        <v>1</v>
      </c>
      <c r="O6107" s="5">
        <v>212.24</v>
      </c>
      <c r="P6107">
        <v>95</v>
      </c>
      <c r="Q6107">
        <v>20</v>
      </c>
      <c r="R6107">
        <v>9</v>
      </c>
      <c r="S6107">
        <v>9.1066666666666691</v>
      </c>
      <c r="T6107">
        <v>1.4859658778205834E-2</v>
      </c>
      <c r="U6107">
        <v>0.77777777777777779</v>
      </c>
      <c r="V6107">
        <v>124</v>
      </c>
      <c r="W6107" t="s">
        <v>52</v>
      </c>
      <c r="X6107">
        <v>9.1066666666666691</v>
      </c>
      <c r="Y6107" s="5">
        <f t="shared" si="95"/>
        <v>191.24</v>
      </c>
    </row>
    <row r="6108" spans="1:25" x14ac:dyDescent="0.3">
      <c r="A6108" t="s">
        <v>17</v>
      </c>
      <c r="B6108" s="1">
        <v>51208</v>
      </c>
      <c r="C6108" t="s">
        <v>24</v>
      </c>
      <c r="D6108">
        <v>51.507350000000002</v>
      </c>
      <c r="E6108">
        <v>-0.12776000000000001</v>
      </c>
      <c r="F6108" t="s">
        <v>19</v>
      </c>
      <c r="G6108" t="s">
        <v>29</v>
      </c>
      <c r="H6108" t="s">
        <v>26</v>
      </c>
      <c r="I6108">
        <v>2139</v>
      </c>
      <c r="J6108">
        <v>1.4E-2</v>
      </c>
      <c r="K6108">
        <v>29</v>
      </c>
      <c r="L6108">
        <v>0.49</v>
      </c>
      <c r="M6108" s="5">
        <v>14</v>
      </c>
      <c r="N6108">
        <v>6</v>
      </c>
      <c r="O6108" s="5">
        <v>115.92</v>
      </c>
      <c r="P6108">
        <v>79</v>
      </c>
      <c r="Q6108">
        <v>9</v>
      </c>
      <c r="R6108">
        <v>4</v>
      </c>
      <c r="S6108">
        <v>7.28</v>
      </c>
      <c r="T6108">
        <v>1.3557737260402058E-2</v>
      </c>
      <c r="U6108">
        <v>0.48275862068965519</v>
      </c>
      <c r="V6108">
        <v>92</v>
      </c>
      <c r="W6108" t="s">
        <v>52</v>
      </c>
      <c r="X6108">
        <v>7.28</v>
      </c>
      <c r="Y6108" s="5">
        <f t="shared" si="95"/>
        <v>101.92</v>
      </c>
    </row>
    <row r="6109" spans="1:25" x14ac:dyDescent="0.3">
      <c r="A6109" t="s">
        <v>17</v>
      </c>
      <c r="B6109" s="1">
        <v>51209</v>
      </c>
      <c r="C6109" t="s">
        <v>24</v>
      </c>
      <c r="D6109">
        <v>51.507350000000002</v>
      </c>
      <c r="E6109">
        <v>-0.12776000000000001</v>
      </c>
      <c r="F6109" t="s">
        <v>19</v>
      </c>
      <c r="G6109" t="s">
        <v>29</v>
      </c>
      <c r="H6109" t="s">
        <v>26</v>
      </c>
      <c r="I6109">
        <v>2370</v>
      </c>
      <c r="J6109">
        <v>1.0999999999999999E-2</v>
      </c>
      <c r="K6109">
        <v>26</v>
      </c>
      <c r="L6109">
        <v>1.29</v>
      </c>
      <c r="M6109" s="5">
        <v>33</v>
      </c>
      <c r="N6109">
        <v>8</v>
      </c>
      <c r="O6109" s="5">
        <v>89.04</v>
      </c>
      <c r="P6109">
        <v>70</v>
      </c>
      <c r="Q6109">
        <v>11</v>
      </c>
      <c r="R6109">
        <v>7</v>
      </c>
      <c r="S6109">
        <v>1.69818181818182</v>
      </c>
      <c r="T6109">
        <v>1.0970464135021098E-2</v>
      </c>
      <c r="U6109">
        <v>1.2692307692307692</v>
      </c>
      <c r="V6109">
        <v>88</v>
      </c>
      <c r="W6109" t="s">
        <v>52</v>
      </c>
      <c r="X6109">
        <v>1.69818181818182</v>
      </c>
      <c r="Y6109" s="5">
        <f t="shared" si="95"/>
        <v>56.040000000000006</v>
      </c>
    </row>
    <row r="6110" spans="1:25" x14ac:dyDescent="0.3">
      <c r="A6110" t="s">
        <v>17</v>
      </c>
      <c r="B6110" s="1">
        <v>51210</v>
      </c>
      <c r="C6110" t="s">
        <v>24</v>
      </c>
      <c r="D6110">
        <v>51.507350000000002</v>
      </c>
      <c r="E6110">
        <v>-0.12776000000000001</v>
      </c>
      <c r="F6110" t="s">
        <v>19</v>
      </c>
      <c r="G6110" t="s">
        <v>29</v>
      </c>
      <c r="H6110" t="s">
        <v>26</v>
      </c>
      <c r="I6110">
        <v>1601</v>
      </c>
      <c r="J6110">
        <v>8.9999999999999993E-3</v>
      </c>
      <c r="K6110">
        <v>14</v>
      </c>
      <c r="L6110">
        <v>0.87</v>
      </c>
      <c r="M6110" s="5">
        <v>12</v>
      </c>
      <c r="N6110">
        <v>1</v>
      </c>
      <c r="O6110" s="5">
        <v>164.64</v>
      </c>
      <c r="P6110">
        <v>104</v>
      </c>
      <c r="Q6110">
        <v>3</v>
      </c>
      <c r="R6110">
        <v>3</v>
      </c>
      <c r="S6110">
        <v>12.72</v>
      </c>
      <c r="T6110">
        <v>8.7445346658338533E-3</v>
      </c>
      <c r="U6110">
        <v>0.8571428571428571</v>
      </c>
      <c r="V6110">
        <v>110</v>
      </c>
      <c r="W6110" t="s">
        <v>52</v>
      </c>
      <c r="X6110">
        <v>12.72</v>
      </c>
      <c r="Y6110" s="5">
        <f t="shared" si="95"/>
        <v>152.63999999999999</v>
      </c>
    </row>
    <row r="6111" spans="1:25" x14ac:dyDescent="0.3">
      <c r="A6111" t="s">
        <v>17</v>
      </c>
      <c r="B6111" s="1">
        <v>51211</v>
      </c>
      <c r="C6111" t="s">
        <v>24</v>
      </c>
      <c r="D6111">
        <v>51.507350000000002</v>
      </c>
      <c r="E6111">
        <v>-0.12776000000000001</v>
      </c>
      <c r="F6111" t="s">
        <v>19</v>
      </c>
      <c r="G6111" t="s">
        <v>29</v>
      </c>
      <c r="H6111" t="s">
        <v>26</v>
      </c>
      <c r="I6111">
        <v>2051</v>
      </c>
      <c r="J6111">
        <v>0.01</v>
      </c>
      <c r="K6111">
        <v>19</v>
      </c>
      <c r="L6111">
        <v>1.46</v>
      </c>
      <c r="M6111" s="5">
        <v>28</v>
      </c>
      <c r="N6111">
        <v>0</v>
      </c>
      <c r="O6111" s="5">
        <v>143.91999999999999</v>
      </c>
      <c r="P6111">
        <v>55</v>
      </c>
      <c r="Q6111">
        <v>21</v>
      </c>
      <c r="R6111">
        <v>3</v>
      </c>
      <c r="S6111">
        <v>4.1399999999999997</v>
      </c>
      <c r="T6111">
        <v>9.2637737688932228E-3</v>
      </c>
      <c r="U6111">
        <v>1.4736842105263157</v>
      </c>
      <c r="V6111">
        <v>79</v>
      </c>
      <c r="W6111" t="s">
        <v>52</v>
      </c>
      <c r="X6111">
        <v>4.1399999999999997</v>
      </c>
      <c r="Y6111" s="5">
        <f t="shared" si="95"/>
        <v>115.91999999999999</v>
      </c>
    </row>
    <row r="6112" spans="1:25" x14ac:dyDescent="0.3">
      <c r="A6112" t="s">
        <v>17</v>
      </c>
      <c r="B6112" s="1">
        <v>51212</v>
      </c>
      <c r="C6112" t="s">
        <v>24</v>
      </c>
      <c r="D6112">
        <v>51.507350000000002</v>
      </c>
      <c r="E6112">
        <v>-0.12776000000000001</v>
      </c>
      <c r="F6112" t="s">
        <v>19</v>
      </c>
      <c r="G6112" t="s">
        <v>29</v>
      </c>
      <c r="H6112" t="s">
        <v>26</v>
      </c>
      <c r="I6112">
        <v>1685</v>
      </c>
      <c r="J6112">
        <v>8.9999999999999993E-3</v>
      </c>
      <c r="K6112">
        <v>15</v>
      </c>
      <c r="L6112">
        <v>0.87</v>
      </c>
      <c r="M6112" s="5">
        <v>13</v>
      </c>
      <c r="N6112">
        <v>2</v>
      </c>
      <c r="O6112" s="5">
        <v>129.91999999999999</v>
      </c>
      <c r="P6112">
        <v>54</v>
      </c>
      <c r="Q6112">
        <v>24</v>
      </c>
      <c r="R6112">
        <v>4</v>
      </c>
      <c r="S6112">
        <v>8.9938461538461496</v>
      </c>
      <c r="T6112">
        <v>8.9020771513353119E-3</v>
      </c>
      <c r="U6112">
        <v>0.8666666666666667</v>
      </c>
      <c r="V6112">
        <v>82</v>
      </c>
      <c r="W6112" t="s">
        <v>52</v>
      </c>
      <c r="X6112">
        <v>8.9938461538461496</v>
      </c>
      <c r="Y6112" s="5">
        <f t="shared" si="95"/>
        <v>116.91999999999999</v>
      </c>
    </row>
    <row r="6113" spans="1:25" x14ac:dyDescent="0.3">
      <c r="A6113" t="s">
        <v>17</v>
      </c>
      <c r="B6113" s="1">
        <v>51213</v>
      </c>
      <c r="C6113" t="s">
        <v>24</v>
      </c>
      <c r="D6113">
        <v>51.507350000000002</v>
      </c>
      <c r="E6113">
        <v>-0.12776000000000001</v>
      </c>
      <c r="F6113" t="s">
        <v>19</v>
      </c>
      <c r="G6113" t="s">
        <v>29</v>
      </c>
      <c r="H6113" t="s">
        <v>26</v>
      </c>
      <c r="I6113">
        <v>2239</v>
      </c>
      <c r="J6113">
        <v>0.01</v>
      </c>
      <c r="K6113">
        <v>23</v>
      </c>
      <c r="L6113">
        <v>0.56999999999999995</v>
      </c>
      <c r="M6113" s="5">
        <v>13</v>
      </c>
      <c r="N6113">
        <v>3</v>
      </c>
      <c r="O6113" s="5">
        <v>117.04</v>
      </c>
      <c r="P6113">
        <v>100</v>
      </c>
      <c r="Q6113">
        <v>6</v>
      </c>
      <c r="R6113">
        <v>3</v>
      </c>
      <c r="S6113">
        <v>8.0030769230769199</v>
      </c>
      <c r="T6113">
        <v>1.027244305493524E-2</v>
      </c>
      <c r="U6113">
        <v>0.56521739130434778</v>
      </c>
      <c r="V6113">
        <v>109</v>
      </c>
      <c r="W6113" t="s">
        <v>52</v>
      </c>
      <c r="X6113">
        <v>8.0030769230769199</v>
      </c>
      <c r="Y6113" s="5">
        <f t="shared" si="95"/>
        <v>104.04</v>
      </c>
    </row>
    <row r="6114" spans="1:25" x14ac:dyDescent="0.3">
      <c r="A6114" t="s">
        <v>17</v>
      </c>
      <c r="B6114" s="1">
        <v>51214</v>
      </c>
      <c r="C6114" t="s">
        <v>24</v>
      </c>
      <c r="D6114">
        <v>51.507350000000002</v>
      </c>
      <c r="E6114">
        <v>-0.12776000000000001</v>
      </c>
      <c r="F6114" t="s">
        <v>19</v>
      </c>
      <c r="G6114" t="s">
        <v>29</v>
      </c>
      <c r="H6114" t="s">
        <v>26</v>
      </c>
      <c r="I6114">
        <v>2439</v>
      </c>
      <c r="J6114">
        <v>1.0999999999999999E-2</v>
      </c>
      <c r="K6114">
        <v>27</v>
      </c>
      <c r="L6114">
        <v>1.61</v>
      </c>
      <c r="M6114" s="5">
        <v>43</v>
      </c>
      <c r="N6114">
        <v>4</v>
      </c>
      <c r="O6114" s="5">
        <v>91.84</v>
      </c>
      <c r="P6114">
        <v>115</v>
      </c>
      <c r="Q6114">
        <v>17</v>
      </c>
      <c r="R6114">
        <v>10</v>
      </c>
      <c r="S6114">
        <v>1.13581395348837</v>
      </c>
      <c r="T6114">
        <v>1.107011070110701E-2</v>
      </c>
      <c r="U6114">
        <v>1.5925925925925926</v>
      </c>
      <c r="V6114">
        <v>142</v>
      </c>
      <c r="W6114" t="s">
        <v>52</v>
      </c>
      <c r="X6114">
        <v>1.13581395348837</v>
      </c>
      <c r="Y6114" s="5">
        <f t="shared" si="95"/>
        <v>48.84</v>
      </c>
    </row>
    <row r="6115" spans="1:25" x14ac:dyDescent="0.3">
      <c r="A6115" t="s">
        <v>17</v>
      </c>
      <c r="B6115" s="1">
        <v>51215</v>
      </c>
      <c r="C6115" t="s">
        <v>24</v>
      </c>
      <c r="D6115">
        <v>51.507350000000002</v>
      </c>
      <c r="E6115">
        <v>-0.12776000000000001</v>
      </c>
      <c r="F6115" t="s">
        <v>19</v>
      </c>
      <c r="G6115" t="s">
        <v>29</v>
      </c>
      <c r="H6115" t="s">
        <v>26</v>
      </c>
      <c r="I6115">
        <v>2167</v>
      </c>
      <c r="J6115">
        <v>1.2999999999999999E-2</v>
      </c>
      <c r="K6115">
        <v>29</v>
      </c>
      <c r="L6115">
        <v>1.1599999999999999</v>
      </c>
      <c r="M6115" s="5">
        <v>34</v>
      </c>
      <c r="N6115">
        <v>2</v>
      </c>
      <c r="O6115" s="5">
        <v>119.84</v>
      </c>
      <c r="P6115">
        <v>97</v>
      </c>
      <c r="Q6115">
        <v>14</v>
      </c>
      <c r="R6115">
        <v>6</v>
      </c>
      <c r="S6115">
        <v>2.52470588235294</v>
      </c>
      <c r="T6115">
        <v>1.3382556529764651E-2</v>
      </c>
      <c r="U6115">
        <v>1.1724137931034482</v>
      </c>
      <c r="V6115">
        <v>117</v>
      </c>
      <c r="W6115" t="s">
        <v>52</v>
      </c>
      <c r="X6115">
        <v>2.52470588235294</v>
      </c>
      <c r="Y6115" s="5">
        <f t="shared" si="95"/>
        <v>85.84</v>
      </c>
    </row>
    <row r="6116" spans="1:25" x14ac:dyDescent="0.3">
      <c r="A6116" t="s">
        <v>17</v>
      </c>
      <c r="B6116" s="1">
        <v>51216</v>
      </c>
      <c r="C6116" t="s">
        <v>24</v>
      </c>
      <c r="D6116">
        <v>51.507350000000002</v>
      </c>
      <c r="E6116">
        <v>-0.12776000000000001</v>
      </c>
      <c r="F6116" t="s">
        <v>19</v>
      </c>
      <c r="G6116" t="s">
        <v>29</v>
      </c>
      <c r="H6116" t="s">
        <v>26</v>
      </c>
      <c r="I6116">
        <v>1658</v>
      </c>
      <c r="J6116">
        <v>8.0000000000000002E-3</v>
      </c>
      <c r="K6116">
        <v>13</v>
      </c>
      <c r="L6116">
        <v>1.46</v>
      </c>
      <c r="M6116" s="5">
        <v>20</v>
      </c>
      <c r="N6116">
        <v>4</v>
      </c>
      <c r="O6116" s="5">
        <v>137.76</v>
      </c>
      <c r="P6116">
        <v>108</v>
      </c>
      <c r="Q6116">
        <v>14</v>
      </c>
      <c r="R6116">
        <v>7</v>
      </c>
      <c r="S6116">
        <v>5.8879999999999999</v>
      </c>
      <c r="T6116">
        <v>7.840772014475271E-3</v>
      </c>
      <c r="U6116">
        <v>1.5384615384615385</v>
      </c>
      <c r="V6116">
        <v>129</v>
      </c>
      <c r="W6116" t="s">
        <v>52</v>
      </c>
      <c r="X6116">
        <v>5.8879999999999999</v>
      </c>
      <c r="Y6116" s="5">
        <f t="shared" si="95"/>
        <v>117.75999999999999</v>
      </c>
    </row>
    <row r="6117" spans="1:25" x14ac:dyDescent="0.3">
      <c r="A6117" t="s">
        <v>17</v>
      </c>
      <c r="B6117" s="1">
        <v>51217</v>
      </c>
      <c r="C6117" t="s">
        <v>24</v>
      </c>
      <c r="D6117">
        <v>51.507350000000002</v>
      </c>
      <c r="E6117">
        <v>-0.12776000000000001</v>
      </c>
      <c r="F6117" t="s">
        <v>19</v>
      </c>
      <c r="G6117" t="s">
        <v>29</v>
      </c>
      <c r="H6117" t="s">
        <v>26</v>
      </c>
      <c r="I6117">
        <v>1551</v>
      </c>
      <c r="J6117">
        <v>1.0999999999999999E-2</v>
      </c>
      <c r="K6117">
        <v>17</v>
      </c>
      <c r="L6117">
        <v>2.04</v>
      </c>
      <c r="M6117" s="5">
        <v>34</v>
      </c>
      <c r="N6117">
        <v>7</v>
      </c>
      <c r="O6117" s="5">
        <v>92.4</v>
      </c>
      <c r="P6117">
        <v>73</v>
      </c>
      <c r="Q6117">
        <v>5</v>
      </c>
      <c r="R6117">
        <v>5</v>
      </c>
      <c r="S6117">
        <v>1.71764705882353</v>
      </c>
      <c r="T6117">
        <v>1.096067053513862E-2</v>
      </c>
      <c r="U6117">
        <v>2</v>
      </c>
      <c r="V6117">
        <v>83</v>
      </c>
      <c r="W6117" t="s">
        <v>52</v>
      </c>
      <c r="X6117">
        <v>1.71764705882353</v>
      </c>
      <c r="Y6117" s="5">
        <f t="shared" si="95"/>
        <v>58.400000000000006</v>
      </c>
    </row>
    <row r="6118" spans="1:25" x14ac:dyDescent="0.3">
      <c r="A6118" t="s">
        <v>17</v>
      </c>
      <c r="B6118" s="1">
        <v>51218</v>
      </c>
      <c r="C6118" t="s">
        <v>24</v>
      </c>
      <c r="D6118">
        <v>51.507350000000002</v>
      </c>
      <c r="E6118">
        <v>-0.12776000000000001</v>
      </c>
      <c r="F6118" t="s">
        <v>19</v>
      </c>
      <c r="G6118" t="s">
        <v>29</v>
      </c>
      <c r="H6118" t="s">
        <v>26</v>
      </c>
      <c r="I6118">
        <v>1951</v>
      </c>
      <c r="J6118">
        <v>0.01</v>
      </c>
      <c r="K6118">
        <v>19</v>
      </c>
      <c r="L6118">
        <v>1.42</v>
      </c>
      <c r="M6118" s="5">
        <v>26</v>
      </c>
      <c r="N6118">
        <v>2</v>
      </c>
      <c r="O6118" s="5">
        <v>182</v>
      </c>
      <c r="P6118">
        <v>71</v>
      </c>
      <c r="Q6118">
        <v>8</v>
      </c>
      <c r="R6118">
        <v>2</v>
      </c>
      <c r="S6118">
        <v>6</v>
      </c>
      <c r="T6118">
        <v>9.7385955920041012E-3</v>
      </c>
      <c r="U6118">
        <v>1.368421052631579</v>
      </c>
      <c r="V6118">
        <v>81</v>
      </c>
      <c r="W6118" t="s">
        <v>52</v>
      </c>
      <c r="X6118">
        <v>6</v>
      </c>
      <c r="Y6118" s="5">
        <f t="shared" si="95"/>
        <v>156</v>
      </c>
    </row>
    <row r="6119" spans="1:25" x14ac:dyDescent="0.3">
      <c r="A6119" t="s">
        <v>17</v>
      </c>
      <c r="B6119" s="1">
        <v>51219</v>
      </c>
      <c r="C6119" t="s">
        <v>24</v>
      </c>
      <c r="D6119">
        <v>51.507350000000002</v>
      </c>
      <c r="E6119">
        <v>-0.12776000000000001</v>
      </c>
      <c r="F6119" t="s">
        <v>19</v>
      </c>
      <c r="G6119" t="s">
        <v>29</v>
      </c>
      <c r="H6119" t="s">
        <v>26</v>
      </c>
      <c r="I6119">
        <v>1558</v>
      </c>
      <c r="J6119">
        <v>8.9999999999999993E-3</v>
      </c>
      <c r="K6119">
        <v>14</v>
      </c>
      <c r="L6119">
        <v>0.63</v>
      </c>
      <c r="M6119" s="5">
        <v>9</v>
      </c>
      <c r="N6119">
        <v>6</v>
      </c>
      <c r="O6119" s="5">
        <v>109.2</v>
      </c>
      <c r="P6119">
        <v>108</v>
      </c>
      <c r="Q6119">
        <v>5</v>
      </c>
      <c r="R6119">
        <v>5</v>
      </c>
      <c r="S6119">
        <v>11.133333333333301</v>
      </c>
      <c r="T6119">
        <v>8.9858793324775355E-3</v>
      </c>
      <c r="U6119">
        <v>0.6428571428571429</v>
      </c>
      <c r="V6119">
        <v>118</v>
      </c>
      <c r="W6119" t="s">
        <v>52</v>
      </c>
      <c r="X6119">
        <v>11.133333333333301</v>
      </c>
      <c r="Y6119" s="5">
        <f t="shared" si="95"/>
        <v>100.2</v>
      </c>
    </row>
    <row r="6120" spans="1:25" x14ac:dyDescent="0.3">
      <c r="A6120" t="s">
        <v>17</v>
      </c>
      <c r="B6120" s="1">
        <v>51220</v>
      </c>
      <c r="C6120" t="s">
        <v>24</v>
      </c>
      <c r="D6120">
        <v>51.507350000000002</v>
      </c>
      <c r="E6120">
        <v>-0.12776000000000001</v>
      </c>
      <c r="F6120" t="s">
        <v>19</v>
      </c>
      <c r="G6120" t="s">
        <v>29</v>
      </c>
      <c r="H6120" t="s">
        <v>26</v>
      </c>
      <c r="I6120">
        <v>1823</v>
      </c>
      <c r="J6120">
        <v>1.0999999999999999E-2</v>
      </c>
      <c r="K6120">
        <v>21</v>
      </c>
      <c r="L6120">
        <v>1.93</v>
      </c>
      <c r="M6120" s="5">
        <v>40</v>
      </c>
      <c r="N6120">
        <v>5</v>
      </c>
      <c r="O6120" s="5">
        <v>171.92</v>
      </c>
      <c r="P6120">
        <v>77</v>
      </c>
      <c r="Q6120">
        <v>3</v>
      </c>
      <c r="R6120">
        <v>10</v>
      </c>
      <c r="S6120">
        <v>3.298</v>
      </c>
      <c r="T6120">
        <v>1.151947339550192E-2</v>
      </c>
      <c r="U6120">
        <v>1.9047619047619047</v>
      </c>
      <c r="V6120">
        <v>90</v>
      </c>
      <c r="W6120" t="s">
        <v>52</v>
      </c>
      <c r="X6120">
        <v>3.298</v>
      </c>
      <c r="Y6120" s="5">
        <f t="shared" si="95"/>
        <v>131.91999999999999</v>
      </c>
    </row>
    <row r="6121" spans="1:25" x14ac:dyDescent="0.3">
      <c r="A6121" t="s">
        <v>17</v>
      </c>
      <c r="B6121" s="1">
        <v>51221</v>
      </c>
      <c r="C6121" t="s">
        <v>24</v>
      </c>
      <c r="D6121">
        <v>51.507350000000002</v>
      </c>
      <c r="E6121">
        <v>-0.12776000000000001</v>
      </c>
      <c r="F6121" t="s">
        <v>19</v>
      </c>
      <c r="G6121" t="s">
        <v>29</v>
      </c>
      <c r="H6121" t="s">
        <v>26</v>
      </c>
      <c r="I6121">
        <v>2590</v>
      </c>
      <c r="J6121">
        <v>6.0000000000000001E-3</v>
      </c>
      <c r="K6121">
        <v>16</v>
      </c>
      <c r="L6121">
        <v>1.65</v>
      </c>
      <c r="M6121" s="5">
        <v>26</v>
      </c>
      <c r="N6121">
        <v>2</v>
      </c>
      <c r="O6121" s="5">
        <v>70.56</v>
      </c>
      <c r="P6121">
        <v>94</v>
      </c>
      <c r="Q6121">
        <v>6</v>
      </c>
      <c r="R6121">
        <v>11</v>
      </c>
      <c r="S6121">
        <v>1.71384615384615</v>
      </c>
      <c r="T6121">
        <v>6.1776061776061776E-3</v>
      </c>
      <c r="U6121">
        <v>1.625</v>
      </c>
      <c r="V6121">
        <v>111</v>
      </c>
      <c r="W6121" t="s">
        <v>52</v>
      </c>
      <c r="X6121">
        <v>1.71384615384615</v>
      </c>
      <c r="Y6121" s="5">
        <f t="shared" si="95"/>
        <v>44.56</v>
      </c>
    </row>
    <row r="6122" spans="1:25" x14ac:dyDescent="0.3">
      <c r="A6122" t="s">
        <v>17</v>
      </c>
      <c r="B6122" s="1">
        <v>51222</v>
      </c>
      <c r="C6122" t="s">
        <v>24</v>
      </c>
      <c r="D6122">
        <v>51.507350000000002</v>
      </c>
      <c r="E6122">
        <v>-0.12776000000000001</v>
      </c>
      <c r="F6122" t="s">
        <v>19</v>
      </c>
      <c r="G6122" t="s">
        <v>29</v>
      </c>
      <c r="H6122" t="s">
        <v>26</v>
      </c>
      <c r="I6122">
        <v>2060</v>
      </c>
      <c r="J6122">
        <v>8.9999999999999993E-3</v>
      </c>
      <c r="K6122">
        <v>18</v>
      </c>
      <c r="L6122">
        <v>1.45</v>
      </c>
      <c r="M6122" s="5">
        <v>26</v>
      </c>
      <c r="N6122">
        <v>6</v>
      </c>
      <c r="O6122" s="5">
        <v>208.32</v>
      </c>
      <c r="P6122">
        <v>59</v>
      </c>
      <c r="Q6122">
        <v>24</v>
      </c>
      <c r="R6122">
        <v>9</v>
      </c>
      <c r="S6122">
        <v>7.0123076923076901</v>
      </c>
      <c r="T6122">
        <v>8.7378640776699032E-3</v>
      </c>
      <c r="U6122">
        <v>1.4444444444444444</v>
      </c>
      <c r="V6122">
        <v>92</v>
      </c>
      <c r="W6122" t="s">
        <v>52</v>
      </c>
      <c r="X6122">
        <v>7.0123076923076901</v>
      </c>
      <c r="Y6122" s="5">
        <f t="shared" si="95"/>
        <v>182.32</v>
      </c>
    </row>
    <row r="6123" spans="1:25" x14ac:dyDescent="0.3">
      <c r="A6123" t="s">
        <v>17</v>
      </c>
      <c r="B6123" s="1">
        <v>51223</v>
      </c>
      <c r="C6123" t="s">
        <v>24</v>
      </c>
      <c r="D6123">
        <v>51.507350000000002</v>
      </c>
      <c r="E6123">
        <v>-0.12776000000000001</v>
      </c>
      <c r="F6123" t="s">
        <v>19</v>
      </c>
      <c r="G6123" t="s">
        <v>29</v>
      </c>
      <c r="H6123" t="s">
        <v>26</v>
      </c>
      <c r="I6123">
        <v>1529</v>
      </c>
      <c r="J6123">
        <v>1.0999999999999999E-2</v>
      </c>
      <c r="K6123">
        <v>17</v>
      </c>
      <c r="L6123">
        <v>1.51</v>
      </c>
      <c r="M6123" s="5">
        <v>26</v>
      </c>
      <c r="N6123">
        <v>3</v>
      </c>
      <c r="O6123" s="5">
        <v>142.80000000000001</v>
      </c>
      <c r="P6123">
        <v>83</v>
      </c>
      <c r="Q6123">
        <v>11</v>
      </c>
      <c r="R6123">
        <v>5</v>
      </c>
      <c r="S6123">
        <v>4.4923076923076897</v>
      </c>
      <c r="T6123">
        <v>1.1118378024852845E-2</v>
      </c>
      <c r="U6123">
        <v>1.5294117647058822</v>
      </c>
      <c r="V6123">
        <v>99</v>
      </c>
      <c r="W6123" t="s">
        <v>52</v>
      </c>
      <c r="X6123">
        <v>4.4923076923076897</v>
      </c>
      <c r="Y6123" s="5">
        <f t="shared" si="95"/>
        <v>116.80000000000001</v>
      </c>
    </row>
    <row r="6124" spans="1:25" x14ac:dyDescent="0.3">
      <c r="A6124" t="s">
        <v>17</v>
      </c>
      <c r="B6124" s="1">
        <v>51224</v>
      </c>
      <c r="C6124" t="s">
        <v>24</v>
      </c>
      <c r="D6124">
        <v>51.507350000000002</v>
      </c>
      <c r="E6124">
        <v>-0.12776000000000001</v>
      </c>
      <c r="F6124" t="s">
        <v>19</v>
      </c>
      <c r="G6124" t="s">
        <v>29</v>
      </c>
      <c r="H6124" t="s">
        <v>26</v>
      </c>
      <c r="I6124">
        <v>1706</v>
      </c>
      <c r="J6124">
        <v>1.4E-2</v>
      </c>
      <c r="K6124">
        <v>23</v>
      </c>
      <c r="L6124">
        <v>1.28</v>
      </c>
      <c r="M6124" s="5">
        <v>30</v>
      </c>
      <c r="N6124">
        <v>1</v>
      </c>
      <c r="O6124" s="5">
        <v>144.47999999999999</v>
      </c>
      <c r="P6124">
        <v>108</v>
      </c>
      <c r="Q6124">
        <v>5</v>
      </c>
      <c r="R6124">
        <v>7</v>
      </c>
      <c r="S6124">
        <v>3.8159999999999998</v>
      </c>
      <c r="T6124">
        <v>1.3481828839390387E-2</v>
      </c>
      <c r="U6124">
        <v>1.3043478260869565</v>
      </c>
      <c r="V6124">
        <v>120</v>
      </c>
      <c r="W6124" t="s">
        <v>52</v>
      </c>
      <c r="X6124">
        <v>3.8159999999999998</v>
      </c>
      <c r="Y6124" s="5">
        <f t="shared" si="95"/>
        <v>114.47999999999999</v>
      </c>
    </row>
    <row r="6125" spans="1:25" x14ac:dyDescent="0.3">
      <c r="A6125" t="s">
        <v>17</v>
      </c>
      <c r="B6125" s="1">
        <v>51225</v>
      </c>
      <c r="C6125" t="s">
        <v>24</v>
      </c>
      <c r="D6125">
        <v>51.507350000000002</v>
      </c>
      <c r="E6125">
        <v>-0.12776000000000001</v>
      </c>
      <c r="F6125" t="s">
        <v>19</v>
      </c>
      <c r="G6125" t="s">
        <v>29</v>
      </c>
      <c r="H6125" t="s">
        <v>26</v>
      </c>
      <c r="I6125">
        <v>1621</v>
      </c>
      <c r="J6125">
        <v>8.0000000000000002E-3</v>
      </c>
      <c r="K6125">
        <v>13</v>
      </c>
      <c r="L6125">
        <v>0.87</v>
      </c>
      <c r="M6125" s="5">
        <v>12</v>
      </c>
      <c r="N6125">
        <v>0</v>
      </c>
      <c r="O6125" s="5">
        <v>73.92</v>
      </c>
      <c r="P6125">
        <v>91</v>
      </c>
      <c r="Q6125">
        <v>17</v>
      </c>
      <c r="R6125">
        <v>11</v>
      </c>
      <c r="S6125">
        <v>5.16</v>
      </c>
      <c r="T6125">
        <v>8.0197409006785934E-3</v>
      </c>
      <c r="U6125">
        <v>0.92307692307692313</v>
      </c>
      <c r="V6125">
        <v>119</v>
      </c>
      <c r="W6125" t="s">
        <v>52</v>
      </c>
      <c r="X6125">
        <v>5.16</v>
      </c>
      <c r="Y6125" s="5">
        <f t="shared" si="95"/>
        <v>61.92</v>
      </c>
    </row>
    <row r="6126" spans="1:25" x14ac:dyDescent="0.3">
      <c r="A6126" t="s">
        <v>17</v>
      </c>
      <c r="B6126" s="1">
        <v>51226</v>
      </c>
      <c r="C6126" t="s">
        <v>24</v>
      </c>
      <c r="D6126">
        <v>51.507350000000002</v>
      </c>
      <c r="E6126">
        <v>-0.12776000000000001</v>
      </c>
      <c r="F6126" t="s">
        <v>19</v>
      </c>
      <c r="G6126" t="s">
        <v>29</v>
      </c>
      <c r="H6126" t="s">
        <v>26</v>
      </c>
      <c r="I6126">
        <v>2211</v>
      </c>
      <c r="J6126">
        <v>1.4E-2</v>
      </c>
      <c r="K6126">
        <v>32</v>
      </c>
      <c r="L6126">
        <v>1.85</v>
      </c>
      <c r="M6126" s="5">
        <v>59</v>
      </c>
      <c r="N6126">
        <v>2</v>
      </c>
      <c r="O6126" s="5">
        <v>76.16</v>
      </c>
      <c r="P6126">
        <v>94</v>
      </c>
      <c r="Q6126">
        <v>8</v>
      </c>
      <c r="R6126">
        <v>10</v>
      </c>
      <c r="S6126">
        <v>0.290847457627119</v>
      </c>
      <c r="T6126">
        <v>1.4473089099954772E-2</v>
      </c>
      <c r="U6126">
        <v>1.84375</v>
      </c>
      <c r="V6126">
        <v>112</v>
      </c>
      <c r="W6126" t="s">
        <v>52</v>
      </c>
      <c r="X6126">
        <v>0.290847457627119</v>
      </c>
      <c r="Y6126" s="5">
        <f t="shared" si="95"/>
        <v>17.159999999999997</v>
      </c>
    </row>
    <row r="6127" spans="1:25" x14ac:dyDescent="0.3">
      <c r="A6127" t="s">
        <v>17</v>
      </c>
      <c r="B6127" s="1">
        <v>51227</v>
      </c>
      <c r="C6127" t="s">
        <v>24</v>
      </c>
      <c r="D6127">
        <v>51.507350000000002</v>
      </c>
      <c r="E6127">
        <v>-0.12776000000000001</v>
      </c>
      <c r="F6127" t="s">
        <v>19</v>
      </c>
      <c r="G6127" t="s">
        <v>29</v>
      </c>
      <c r="H6127" t="s">
        <v>26</v>
      </c>
      <c r="I6127">
        <v>1755</v>
      </c>
      <c r="J6127">
        <v>0.01</v>
      </c>
      <c r="K6127">
        <v>18</v>
      </c>
      <c r="L6127">
        <v>0.86</v>
      </c>
      <c r="M6127" s="5">
        <v>15</v>
      </c>
      <c r="N6127">
        <v>5</v>
      </c>
      <c r="O6127" s="5">
        <v>207.2</v>
      </c>
      <c r="P6127">
        <v>107</v>
      </c>
      <c r="Q6127">
        <v>18</v>
      </c>
      <c r="R6127">
        <v>4</v>
      </c>
      <c r="S6127">
        <v>12.813333333333301</v>
      </c>
      <c r="T6127">
        <v>1.0256410256410256E-2</v>
      </c>
      <c r="U6127">
        <v>0.83333333333333337</v>
      </c>
      <c r="V6127">
        <v>129</v>
      </c>
      <c r="W6127" t="s">
        <v>52</v>
      </c>
      <c r="X6127">
        <v>12.813333333333301</v>
      </c>
      <c r="Y6127" s="5">
        <f t="shared" si="95"/>
        <v>192.2</v>
      </c>
    </row>
    <row r="6128" spans="1:25" x14ac:dyDescent="0.3">
      <c r="A6128" t="s">
        <v>17</v>
      </c>
      <c r="B6128" s="1">
        <v>51228</v>
      </c>
      <c r="C6128" t="s">
        <v>24</v>
      </c>
      <c r="D6128">
        <v>51.507350000000002</v>
      </c>
      <c r="E6128">
        <v>-0.12776000000000001</v>
      </c>
      <c r="F6128" t="s">
        <v>19</v>
      </c>
      <c r="G6128" t="s">
        <v>29</v>
      </c>
      <c r="H6128" t="s">
        <v>26</v>
      </c>
      <c r="I6128">
        <v>2149</v>
      </c>
      <c r="J6128">
        <v>8.9999999999999993E-3</v>
      </c>
      <c r="K6128">
        <v>20</v>
      </c>
      <c r="L6128">
        <v>1.3</v>
      </c>
      <c r="M6128" s="5">
        <v>26</v>
      </c>
      <c r="N6128">
        <v>1</v>
      </c>
      <c r="O6128" s="5">
        <v>142.80000000000001</v>
      </c>
      <c r="P6128">
        <v>74</v>
      </c>
      <c r="Q6128">
        <v>18</v>
      </c>
      <c r="R6128">
        <v>4</v>
      </c>
      <c r="S6128">
        <v>4.4923076923076897</v>
      </c>
      <c r="T6128">
        <v>9.3066542577943234E-3</v>
      </c>
      <c r="U6128">
        <v>1.3</v>
      </c>
      <c r="V6128">
        <v>96</v>
      </c>
      <c r="W6128" t="s">
        <v>52</v>
      </c>
      <c r="X6128">
        <v>4.4923076923076897</v>
      </c>
      <c r="Y6128" s="5">
        <f t="shared" si="95"/>
        <v>116.80000000000001</v>
      </c>
    </row>
    <row r="6129" spans="1:25" x14ac:dyDescent="0.3">
      <c r="A6129" t="s">
        <v>17</v>
      </c>
      <c r="B6129" s="1">
        <v>51229</v>
      </c>
      <c r="C6129" t="s">
        <v>24</v>
      </c>
      <c r="D6129">
        <v>51.507350000000002</v>
      </c>
      <c r="E6129">
        <v>-0.12776000000000001</v>
      </c>
      <c r="F6129" t="s">
        <v>19</v>
      </c>
      <c r="G6129" t="s">
        <v>29</v>
      </c>
      <c r="H6129" t="s">
        <v>26</v>
      </c>
      <c r="I6129">
        <v>1786</v>
      </c>
      <c r="J6129">
        <v>0.01</v>
      </c>
      <c r="K6129">
        <v>17</v>
      </c>
      <c r="L6129">
        <v>2.19</v>
      </c>
      <c r="M6129" s="5">
        <v>38</v>
      </c>
      <c r="N6129">
        <v>2</v>
      </c>
      <c r="O6129" s="5">
        <v>184.8</v>
      </c>
      <c r="P6129">
        <v>121</v>
      </c>
      <c r="Q6129">
        <v>26</v>
      </c>
      <c r="R6129">
        <v>6</v>
      </c>
      <c r="S6129">
        <v>3.8631578947368399</v>
      </c>
      <c r="T6129">
        <v>9.5184770436730123E-3</v>
      </c>
      <c r="U6129">
        <v>2.2352941176470589</v>
      </c>
      <c r="V6129">
        <v>153</v>
      </c>
      <c r="W6129" t="s">
        <v>52</v>
      </c>
      <c r="X6129">
        <v>3.8631578947368399</v>
      </c>
      <c r="Y6129" s="5">
        <f t="shared" si="95"/>
        <v>146.80000000000001</v>
      </c>
    </row>
    <row r="6130" spans="1:25" x14ac:dyDescent="0.3">
      <c r="A6130" t="s">
        <v>17</v>
      </c>
      <c r="B6130" s="1">
        <v>51230</v>
      </c>
      <c r="C6130" t="s">
        <v>24</v>
      </c>
      <c r="D6130">
        <v>51.507350000000002</v>
      </c>
      <c r="E6130">
        <v>-0.12776000000000001</v>
      </c>
      <c r="F6130" t="s">
        <v>19</v>
      </c>
      <c r="G6130" t="s">
        <v>29</v>
      </c>
      <c r="H6130" t="s">
        <v>26</v>
      </c>
      <c r="I6130">
        <v>2412</v>
      </c>
      <c r="J6130">
        <v>0.01</v>
      </c>
      <c r="K6130">
        <v>24</v>
      </c>
      <c r="L6130">
        <v>1.91</v>
      </c>
      <c r="M6130" s="5">
        <v>46</v>
      </c>
      <c r="N6130">
        <v>5</v>
      </c>
      <c r="O6130" s="5">
        <v>154.56</v>
      </c>
      <c r="P6130">
        <v>103</v>
      </c>
      <c r="Q6130">
        <v>9</v>
      </c>
      <c r="R6130">
        <v>10</v>
      </c>
      <c r="S6130">
        <v>2.36</v>
      </c>
      <c r="T6130">
        <v>9.9502487562189053E-3</v>
      </c>
      <c r="U6130">
        <v>1.9166666666666667</v>
      </c>
      <c r="V6130">
        <v>122</v>
      </c>
      <c r="W6130" t="s">
        <v>52</v>
      </c>
      <c r="X6130">
        <v>2.36</v>
      </c>
      <c r="Y6130" s="5">
        <f t="shared" si="95"/>
        <v>108.56</v>
      </c>
    </row>
    <row r="6131" spans="1:25" x14ac:dyDescent="0.3">
      <c r="A6131" t="s">
        <v>17</v>
      </c>
      <c r="B6131" s="1">
        <v>51231</v>
      </c>
      <c r="C6131" t="s">
        <v>24</v>
      </c>
      <c r="D6131">
        <v>51.507350000000002</v>
      </c>
      <c r="E6131">
        <v>-0.12776000000000001</v>
      </c>
      <c r="F6131" t="s">
        <v>19</v>
      </c>
      <c r="G6131" t="s">
        <v>29</v>
      </c>
      <c r="H6131" t="s">
        <v>26</v>
      </c>
      <c r="I6131">
        <v>1646</v>
      </c>
      <c r="J6131">
        <v>0.01</v>
      </c>
      <c r="K6131">
        <v>16</v>
      </c>
      <c r="L6131">
        <v>1.48</v>
      </c>
      <c r="M6131" s="5">
        <v>24</v>
      </c>
      <c r="N6131">
        <v>2</v>
      </c>
      <c r="O6131" s="5">
        <v>33.6</v>
      </c>
      <c r="P6131">
        <v>89</v>
      </c>
      <c r="Q6131">
        <v>24</v>
      </c>
      <c r="R6131">
        <v>9</v>
      </c>
      <c r="S6131">
        <v>0.4</v>
      </c>
      <c r="T6131">
        <v>9.7205346294046164E-3</v>
      </c>
      <c r="U6131">
        <v>1.5</v>
      </c>
      <c r="V6131">
        <v>122</v>
      </c>
      <c r="W6131" t="s">
        <v>52</v>
      </c>
      <c r="X6131">
        <v>0.4</v>
      </c>
      <c r="Y6131" s="5">
        <f t="shared" si="95"/>
        <v>9.6000000000000014</v>
      </c>
    </row>
    <row r="6132" spans="1:25" x14ac:dyDescent="0.3">
      <c r="A6132" t="s">
        <v>17</v>
      </c>
      <c r="B6132" s="1">
        <v>51232</v>
      </c>
      <c r="C6132" t="s">
        <v>24</v>
      </c>
      <c r="D6132">
        <v>51.507350000000002</v>
      </c>
      <c r="E6132">
        <v>-0.12776000000000001</v>
      </c>
      <c r="F6132" t="s">
        <v>19</v>
      </c>
      <c r="G6132" t="s">
        <v>29</v>
      </c>
      <c r="H6132" t="s">
        <v>26</v>
      </c>
      <c r="I6132">
        <v>2175</v>
      </c>
      <c r="J6132">
        <v>8.9999999999999993E-3</v>
      </c>
      <c r="K6132">
        <v>19</v>
      </c>
      <c r="L6132">
        <v>0.64</v>
      </c>
      <c r="M6132" s="5">
        <v>12</v>
      </c>
      <c r="N6132">
        <v>4</v>
      </c>
      <c r="O6132" s="5">
        <v>258.72000000000003</v>
      </c>
      <c r="P6132">
        <v>100</v>
      </c>
      <c r="Q6132">
        <v>17</v>
      </c>
      <c r="R6132">
        <v>9</v>
      </c>
      <c r="S6132">
        <v>20.56</v>
      </c>
      <c r="T6132">
        <v>8.7356321839080452E-3</v>
      </c>
      <c r="U6132">
        <v>0.63157894736842102</v>
      </c>
      <c r="V6132">
        <v>126</v>
      </c>
      <c r="W6132" t="s">
        <v>52</v>
      </c>
      <c r="X6132">
        <v>20.56</v>
      </c>
      <c r="Y6132" s="5">
        <f t="shared" si="95"/>
        <v>246.72000000000003</v>
      </c>
    </row>
    <row r="6133" spans="1:25" x14ac:dyDescent="0.3">
      <c r="A6133" t="s">
        <v>17</v>
      </c>
      <c r="B6133" s="1">
        <v>51233</v>
      </c>
      <c r="C6133" t="s">
        <v>24</v>
      </c>
      <c r="D6133">
        <v>51.507350000000002</v>
      </c>
      <c r="E6133">
        <v>-0.12776000000000001</v>
      </c>
      <c r="F6133" t="s">
        <v>19</v>
      </c>
      <c r="G6133" t="s">
        <v>29</v>
      </c>
      <c r="H6133" t="s">
        <v>26</v>
      </c>
      <c r="I6133">
        <v>2348</v>
      </c>
      <c r="J6133">
        <v>1.0999999999999999E-2</v>
      </c>
      <c r="K6133">
        <v>27</v>
      </c>
      <c r="L6133">
        <v>1.23</v>
      </c>
      <c r="M6133" s="5">
        <v>33</v>
      </c>
      <c r="N6133">
        <v>5</v>
      </c>
      <c r="O6133" s="5">
        <v>39.200000000000003</v>
      </c>
      <c r="P6133">
        <v>70</v>
      </c>
      <c r="Q6133">
        <v>26</v>
      </c>
      <c r="R6133">
        <v>8</v>
      </c>
      <c r="S6133">
        <v>0.18787878787878801</v>
      </c>
      <c r="T6133">
        <v>1.1499148211243612E-2</v>
      </c>
      <c r="U6133">
        <v>1.2222222222222223</v>
      </c>
      <c r="V6133">
        <v>104</v>
      </c>
      <c r="W6133" t="s">
        <v>52</v>
      </c>
      <c r="X6133">
        <v>0.18787878787878801</v>
      </c>
      <c r="Y6133" s="5">
        <f t="shared" si="95"/>
        <v>6.2000000000000028</v>
      </c>
    </row>
    <row r="6134" spans="1:25" x14ac:dyDescent="0.3">
      <c r="A6134" t="s">
        <v>17</v>
      </c>
      <c r="B6134" s="1">
        <v>51234</v>
      </c>
      <c r="C6134" t="s">
        <v>24</v>
      </c>
      <c r="D6134">
        <v>51.507350000000002</v>
      </c>
      <c r="E6134">
        <v>-0.12776000000000001</v>
      </c>
      <c r="F6134" t="s">
        <v>19</v>
      </c>
      <c r="G6134" t="s">
        <v>29</v>
      </c>
      <c r="H6134" t="s">
        <v>26</v>
      </c>
      <c r="I6134">
        <v>2113</v>
      </c>
      <c r="J6134">
        <v>1.2E-2</v>
      </c>
      <c r="K6134">
        <v>26</v>
      </c>
      <c r="L6134">
        <v>1.1100000000000001</v>
      </c>
      <c r="M6134" s="5">
        <v>29</v>
      </c>
      <c r="N6134">
        <v>5</v>
      </c>
      <c r="O6134" s="5">
        <v>120.4</v>
      </c>
      <c r="P6134">
        <v>84</v>
      </c>
      <c r="Q6134">
        <v>5</v>
      </c>
      <c r="R6134">
        <v>8</v>
      </c>
      <c r="S6134">
        <v>3.1517241379310401</v>
      </c>
      <c r="T6134">
        <v>1.2304779933743492E-2</v>
      </c>
      <c r="U6134">
        <v>1.1153846153846154</v>
      </c>
      <c r="V6134">
        <v>97</v>
      </c>
      <c r="W6134" t="s">
        <v>52</v>
      </c>
      <c r="X6134">
        <v>3.1517241379310401</v>
      </c>
      <c r="Y6134" s="5">
        <f t="shared" si="95"/>
        <v>91.4</v>
      </c>
    </row>
    <row r="6135" spans="1:25" x14ac:dyDescent="0.3">
      <c r="A6135" t="s">
        <v>17</v>
      </c>
      <c r="B6135" s="1">
        <v>51235</v>
      </c>
      <c r="C6135" t="s">
        <v>24</v>
      </c>
      <c r="D6135">
        <v>51.507350000000002</v>
      </c>
      <c r="E6135">
        <v>-0.12776000000000001</v>
      </c>
      <c r="F6135" t="s">
        <v>19</v>
      </c>
      <c r="G6135" t="s">
        <v>29</v>
      </c>
      <c r="H6135" t="s">
        <v>26</v>
      </c>
      <c r="I6135">
        <v>1526</v>
      </c>
      <c r="J6135">
        <v>0.01</v>
      </c>
      <c r="K6135">
        <v>16</v>
      </c>
      <c r="L6135">
        <v>1.67</v>
      </c>
      <c r="M6135" s="5">
        <v>26</v>
      </c>
      <c r="N6135">
        <v>1</v>
      </c>
      <c r="O6135" s="5">
        <v>82.32</v>
      </c>
      <c r="P6135">
        <v>82</v>
      </c>
      <c r="Q6135">
        <v>18</v>
      </c>
      <c r="R6135">
        <v>7</v>
      </c>
      <c r="S6135">
        <v>2.1661538461538501</v>
      </c>
      <c r="T6135">
        <v>1.0484927916120577E-2</v>
      </c>
      <c r="U6135">
        <v>1.625</v>
      </c>
      <c r="V6135">
        <v>107</v>
      </c>
      <c r="W6135" t="s">
        <v>52</v>
      </c>
      <c r="X6135">
        <v>2.1661538461538501</v>
      </c>
      <c r="Y6135" s="5">
        <f t="shared" si="95"/>
        <v>56.319999999999993</v>
      </c>
    </row>
    <row r="6136" spans="1:25" x14ac:dyDescent="0.3">
      <c r="A6136" t="s">
        <v>17</v>
      </c>
      <c r="B6136" s="1">
        <v>51236</v>
      </c>
      <c r="C6136" t="s">
        <v>24</v>
      </c>
      <c r="D6136">
        <v>51.507350000000002</v>
      </c>
      <c r="E6136">
        <v>-0.12776000000000001</v>
      </c>
      <c r="F6136" t="s">
        <v>19</v>
      </c>
      <c r="G6136" t="s">
        <v>29</v>
      </c>
      <c r="H6136" t="s">
        <v>26</v>
      </c>
      <c r="I6136">
        <v>1452</v>
      </c>
      <c r="J6136">
        <v>1.0999999999999999E-2</v>
      </c>
      <c r="K6136">
        <v>17</v>
      </c>
      <c r="L6136">
        <v>1.4</v>
      </c>
      <c r="M6136" s="5">
        <v>23</v>
      </c>
      <c r="N6136">
        <v>3</v>
      </c>
      <c r="O6136" s="5">
        <v>40.799999999999997</v>
      </c>
      <c r="P6136">
        <v>121</v>
      </c>
      <c r="Q6136">
        <v>15</v>
      </c>
      <c r="R6136">
        <v>7</v>
      </c>
      <c r="S6136">
        <v>0.77391304347826095</v>
      </c>
      <c r="T6136">
        <v>1.1707988980716254E-2</v>
      </c>
      <c r="U6136">
        <v>1.3529411764705883</v>
      </c>
      <c r="V6136">
        <v>143</v>
      </c>
      <c r="W6136" t="s">
        <v>52</v>
      </c>
      <c r="X6136">
        <v>0.77391304347826095</v>
      </c>
      <c r="Y6136" s="5">
        <f t="shared" si="95"/>
        <v>17.799999999999997</v>
      </c>
    </row>
    <row r="6137" spans="1:25" x14ac:dyDescent="0.3">
      <c r="A6137" t="s">
        <v>17</v>
      </c>
      <c r="B6137" s="1">
        <v>51237</v>
      </c>
      <c r="C6137" t="s">
        <v>24</v>
      </c>
      <c r="D6137">
        <v>51.507350000000002</v>
      </c>
      <c r="E6137">
        <v>-0.12776000000000001</v>
      </c>
      <c r="F6137" t="s">
        <v>19</v>
      </c>
      <c r="G6137" t="s">
        <v>29</v>
      </c>
      <c r="H6137" t="s">
        <v>26</v>
      </c>
      <c r="I6137">
        <v>1468</v>
      </c>
      <c r="J6137">
        <v>8.0000000000000002E-3</v>
      </c>
      <c r="K6137">
        <v>12</v>
      </c>
      <c r="L6137">
        <v>1.66</v>
      </c>
      <c r="M6137" s="5">
        <v>20</v>
      </c>
      <c r="N6137">
        <v>0</v>
      </c>
      <c r="O6137" s="5">
        <v>114.24</v>
      </c>
      <c r="P6137">
        <v>86</v>
      </c>
      <c r="Q6137">
        <v>21</v>
      </c>
      <c r="R6137">
        <v>7</v>
      </c>
      <c r="S6137">
        <v>4.7119999999999997</v>
      </c>
      <c r="T6137">
        <v>8.1743869209809257E-3</v>
      </c>
      <c r="U6137">
        <v>1.6666666666666667</v>
      </c>
      <c r="V6137">
        <v>114</v>
      </c>
      <c r="W6137" t="s">
        <v>52</v>
      </c>
      <c r="X6137">
        <v>4.7119999999999997</v>
      </c>
      <c r="Y6137" s="5">
        <f t="shared" si="95"/>
        <v>94.24</v>
      </c>
    </row>
    <row r="6138" spans="1:25" x14ac:dyDescent="0.3">
      <c r="A6138" t="s">
        <v>17</v>
      </c>
      <c r="B6138" s="1">
        <v>51238</v>
      </c>
      <c r="C6138" t="s">
        <v>24</v>
      </c>
      <c r="D6138">
        <v>51.507350000000002</v>
      </c>
      <c r="E6138">
        <v>-0.12776000000000001</v>
      </c>
      <c r="F6138" t="s">
        <v>19</v>
      </c>
      <c r="G6138" t="s">
        <v>29</v>
      </c>
      <c r="H6138" t="s">
        <v>26</v>
      </c>
      <c r="I6138">
        <v>1644</v>
      </c>
      <c r="J6138">
        <v>8.9999999999999993E-3</v>
      </c>
      <c r="K6138">
        <v>14</v>
      </c>
      <c r="L6138">
        <v>1.88</v>
      </c>
      <c r="M6138" s="5">
        <v>26</v>
      </c>
      <c r="N6138">
        <v>2</v>
      </c>
      <c r="O6138" s="5">
        <v>174.72</v>
      </c>
      <c r="P6138">
        <v>74</v>
      </c>
      <c r="Q6138">
        <v>12</v>
      </c>
      <c r="R6138">
        <v>6</v>
      </c>
      <c r="S6138">
        <v>5.72</v>
      </c>
      <c r="T6138">
        <v>8.5158150851581509E-3</v>
      </c>
      <c r="U6138">
        <v>1.8571428571428572</v>
      </c>
      <c r="V6138">
        <v>92</v>
      </c>
      <c r="W6138" t="s">
        <v>52</v>
      </c>
      <c r="X6138">
        <v>5.72</v>
      </c>
      <c r="Y6138" s="5">
        <f t="shared" si="95"/>
        <v>148.72</v>
      </c>
    </row>
    <row r="6139" spans="1:25" x14ac:dyDescent="0.3">
      <c r="A6139" t="s">
        <v>17</v>
      </c>
      <c r="B6139" s="1">
        <v>51239</v>
      </c>
      <c r="C6139" t="s">
        <v>24</v>
      </c>
      <c r="D6139">
        <v>51.507350000000002</v>
      </c>
      <c r="E6139">
        <v>-0.12776000000000001</v>
      </c>
      <c r="F6139" t="s">
        <v>19</v>
      </c>
      <c r="G6139" t="s">
        <v>29</v>
      </c>
      <c r="H6139" t="s">
        <v>26</v>
      </c>
      <c r="I6139">
        <v>1704</v>
      </c>
      <c r="J6139">
        <v>7.0000000000000001E-3</v>
      </c>
      <c r="K6139">
        <v>11</v>
      </c>
      <c r="L6139">
        <v>0.61</v>
      </c>
      <c r="M6139" s="5">
        <v>7</v>
      </c>
      <c r="N6139">
        <v>1</v>
      </c>
      <c r="O6139" s="5">
        <v>99.12</v>
      </c>
      <c r="P6139">
        <v>114</v>
      </c>
      <c r="Q6139">
        <v>0</v>
      </c>
      <c r="R6139">
        <v>7</v>
      </c>
      <c r="S6139">
        <v>13.16</v>
      </c>
      <c r="T6139">
        <v>6.4553990610328642E-3</v>
      </c>
      <c r="U6139">
        <v>0.63636363636363635</v>
      </c>
      <c r="V6139">
        <v>121</v>
      </c>
      <c r="W6139" t="s">
        <v>52</v>
      </c>
      <c r="X6139">
        <v>13.16</v>
      </c>
      <c r="Y6139" s="5">
        <f t="shared" si="95"/>
        <v>92.12</v>
      </c>
    </row>
    <row r="6140" spans="1:25" x14ac:dyDescent="0.3">
      <c r="A6140" t="s">
        <v>17</v>
      </c>
      <c r="B6140" s="1">
        <v>51240</v>
      </c>
      <c r="C6140" t="s">
        <v>24</v>
      </c>
      <c r="D6140">
        <v>51.507350000000002</v>
      </c>
      <c r="E6140">
        <v>-0.12776000000000001</v>
      </c>
      <c r="F6140" t="s">
        <v>19</v>
      </c>
      <c r="G6140" t="s">
        <v>29</v>
      </c>
      <c r="H6140" t="s">
        <v>26</v>
      </c>
      <c r="I6140">
        <v>2498</v>
      </c>
      <c r="J6140">
        <v>0.01</v>
      </c>
      <c r="K6140">
        <v>26</v>
      </c>
      <c r="L6140">
        <v>0.52</v>
      </c>
      <c r="M6140" s="5">
        <v>14</v>
      </c>
      <c r="N6140">
        <v>2</v>
      </c>
      <c r="O6140" s="5">
        <v>182</v>
      </c>
      <c r="P6140">
        <v>94</v>
      </c>
      <c r="Q6140">
        <v>11</v>
      </c>
      <c r="R6140">
        <v>6</v>
      </c>
      <c r="S6140">
        <v>12</v>
      </c>
      <c r="T6140">
        <v>1.0408326661329063E-2</v>
      </c>
      <c r="U6140">
        <v>0.53846153846153844</v>
      </c>
      <c r="V6140">
        <v>111</v>
      </c>
      <c r="W6140" t="s">
        <v>52</v>
      </c>
      <c r="X6140">
        <v>12</v>
      </c>
      <c r="Y6140" s="5">
        <f t="shared" si="95"/>
        <v>168</v>
      </c>
    </row>
    <row r="6141" spans="1:25" x14ac:dyDescent="0.3">
      <c r="A6141" t="s">
        <v>17</v>
      </c>
      <c r="B6141" s="1">
        <v>51241</v>
      </c>
      <c r="C6141" t="s">
        <v>24</v>
      </c>
      <c r="D6141">
        <v>51.507350000000002</v>
      </c>
      <c r="E6141">
        <v>-0.12776000000000001</v>
      </c>
      <c r="F6141" t="s">
        <v>19</v>
      </c>
      <c r="G6141" t="s">
        <v>29</v>
      </c>
      <c r="H6141" t="s">
        <v>26</v>
      </c>
      <c r="I6141">
        <v>1629</v>
      </c>
      <c r="J6141">
        <v>8.9999999999999993E-3</v>
      </c>
      <c r="K6141">
        <v>15</v>
      </c>
      <c r="L6141">
        <v>0.64</v>
      </c>
      <c r="M6141" s="5">
        <v>9</v>
      </c>
      <c r="N6141">
        <v>1</v>
      </c>
      <c r="O6141" s="5">
        <v>127.68</v>
      </c>
      <c r="P6141">
        <v>54</v>
      </c>
      <c r="Q6141">
        <v>3</v>
      </c>
      <c r="R6141">
        <v>6</v>
      </c>
      <c r="S6141">
        <v>13.186666666666699</v>
      </c>
      <c r="T6141">
        <v>9.2081031307550652E-3</v>
      </c>
      <c r="U6141">
        <v>0.6</v>
      </c>
      <c r="V6141">
        <v>63</v>
      </c>
      <c r="W6141" t="s">
        <v>52</v>
      </c>
      <c r="X6141">
        <v>13.186666666666699</v>
      </c>
      <c r="Y6141" s="5">
        <f t="shared" si="95"/>
        <v>118.68</v>
      </c>
    </row>
    <row r="6142" spans="1:25" x14ac:dyDescent="0.3">
      <c r="A6142" t="s">
        <v>17</v>
      </c>
      <c r="B6142" s="1">
        <v>51242</v>
      </c>
      <c r="C6142" t="s">
        <v>24</v>
      </c>
      <c r="D6142">
        <v>51.507350000000002</v>
      </c>
      <c r="E6142">
        <v>-0.12776000000000001</v>
      </c>
      <c r="F6142" t="s">
        <v>19</v>
      </c>
      <c r="G6142" t="s">
        <v>29</v>
      </c>
      <c r="H6142" t="s">
        <v>26</v>
      </c>
      <c r="I6142">
        <v>1633</v>
      </c>
      <c r="J6142">
        <v>1.0999999999999999E-2</v>
      </c>
      <c r="K6142">
        <v>17</v>
      </c>
      <c r="L6142">
        <v>1.71</v>
      </c>
      <c r="M6142" s="5">
        <v>30</v>
      </c>
      <c r="N6142">
        <v>2</v>
      </c>
      <c r="O6142" s="5">
        <v>198.24</v>
      </c>
      <c r="P6142">
        <v>108</v>
      </c>
      <c r="Q6142">
        <v>0</v>
      </c>
      <c r="R6142">
        <v>5</v>
      </c>
      <c r="S6142">
        <v>5.6079999999999997</v>
      </c>
      <c r="T6142">
        <v>1.0410287813839559E-2</v>
      </c>
      <c r="U6142">
        <v>1.7647058823529411</v>
      </c>
      <c r="V6142">
        <v>113</v>
      </c>
      <c r="W6142" t="s">
        <v>52</v>
      </c>
      <c r="X6142">
        <v>5.6079999999999997</v>
      </c>
      <c r="Y6142" s="5">
        <f t="shared" si="95"/>
        <v>168.24</v>
      </c>
    </row>
    <row r="6143" spans="1:25" x14ac:dyDescent="0.3">
      <c r="A6143" t="s">
        <v>17</v>
      </c>
      <c r="B6143" s="1">
        <v>51243</v>
      </c>
      <c r="C6143" t="s">
        <v>24</v>
      </c>
      <c r="D6143">
        <v>51.507350000000002</v>
      </c>
      <c r="E6143">
        <v>-0.12776000000000001</v>
      </c>
      <c r="F6143" t="s">
        <v>19</v>
      </c>
      <c r="G6143" t="s">
        <v>29</v>
      </c>
      <c r="H6143" t="s">
        <v>26</v>
      </c>
      <c r="I6143">
        <v>2091</v>
      </c>
      <c r="J6143">
        <v>7.0000000000000001E-3</v>
      </c>
      <c r="K6143">
        <v>15</v>
      </c>
      <c r="L6143">
        <v>0.45</v>
      </c>
      <c r="M6143" s="5">
        <v>7</v>
      </c>
      <c r="N6143">
        <v>7</v>
      </c>
      <c r="O6143" s="5">
        <v>114.8</v>
      </c>
      <c r="P6143">
        <v>76</v>
      </c>
      <c r="Q6143">
        <v>14</v>
      </c>
      <c r="R6143">
        <v>5</v>
      </c>
      <c r="S6143">
        <v>15.4</v>
      </c>
      <c r="T6143">
        <v>7.1736011477761836E-3</v>
      </c>
      <c r="U6143">
        <v>0.46666666666666667</v>
      </c>
      <c r="V6143">
        <v>95</v>
      </c>
      <c r="W6143" t="s">
        <v>52</v>
      </c>
      <c r="X6143">
        <v>15.4</v>
      </c>
      <c r="Y6143" s="5">
        <f t="shared" si="95"/>
        <v>107.8</v>
      </c>
    </row>
    <row r="6144" spans="1:25" x14ac:dyDescent="0.3">
      <c r="A6144" t="s">
        <v>22</v>
      </c>
      <c r="B6144" s="1">
        <v>51244</v>
      </c>
      <c r="C6144" t="s">
        <v>24</v>
      </c>
      <c r="D6144">
        <v>51.507350000000002</v>
      </c>
      <c r="E6144">
        <v>-0.12776000000000001</v>
      </c>
      <c r="F6144" t="s">
        <v>19</v>
      </c>
      <c r="G6144" t="s">
        <v>29</v>
      </c>
      <c r="H6144" t="s">
        <v>26</v>
      </c>
      <c r="I6144">
        <v>1499</v>
      </c>
      <c r="J6144">
        <v>8.0000000000000002E-3</v>
      </c>
      <c r="K6144">
        <v>12</v>
      </c>
      <c r="L6144">
        <v>0.77</v>
      </c>
      <c r="M6144" s="5">
        <v>9</v>
      </c>
      <c r="N6144">
        <v>5</v>
      </c>
      <c r="O6144" s="5">
        <v>68.319999999999993</v>
      </c>
      <c r="P6144">
        <v>119</v>
      </c>
      <c r="Q6144">
        <v>3</v>
      </c>
      <c r="R6144">
        <v>8</v>
      </c>
      <c r="S6144">
        <v>6.5911111111111103</v>
      </c>
      <c r="T6144">
        <v>8.0053368912608412E-3</v>
      </c>
      <c r="U6144">
        <v>0.75</v>
      </c>
      <c r="V6144">
        <v>130</v>
      </c>
      <c r="W6144" t="s">
        <v>52</v>
      </c>
      <c r="X6144">
        <v>6.5911111111111103</v>
      </c>
      <c r="Y6144" s="5">
        <f t="shared" si="95"/>
        <v>59.319999999999993</v>
      </c>
    </row>
    <row r="6145" spans="1:25" x14ac:dyDescent="0.3">
      <c r="A6145" t="s">
        <v>22</v>
      </c>
      <c r="B6145" s="1">
        <v>51245</v>
      </c>
      <c r="C6145" t="s">
        <v>24</v>
      </c>
      <c r="D6145">
        <v>51.507350000000002</v>
      </c>
      <c r="E6145">
        <v>-0.12776000000000001</v>
      </c>
      <c r="F6145" t="s">
        <v>19</v>
      </c>
      <c r="G6145" t="s">
        <v>29</v>
      </c>
      <c r="H6145" t="s">
        <v>26</v>
      </c>
      <c r="I6145">
        <v>1784</v>
      </c>
      <c r="J6145">
        <v>6.0000000000000001E-3</v>
      </c>
      <c r="K6145">
        <v>11</v>
      </c>
      <c r="L6145">
        <v>1.22</v>
      </c>
      <c r="M6145" s="5">
        <v>14</v>
      </c>
      <c r="N6145">
        <v>2</v>
      </c>
      <c r="O6145" s="5">
        <v>73.36</v>
      </c>
      <c r="P6145">
        <v>72</v>
      </c>
      <c r="Q6145">
        <v>32</v>
      </c>
      <c r="R6145">
        <v>13</v>
      </c>
      <c r="S6145">
        <v>4.24</v>
      </c>
      <c r="T6145">
        <v>6.1659192825112103E-3</v>
      </c>
      <c r="U6145">
        <v>1.2727272727272727</v>
      </c>
      <c r="V6145">
        <v>117</v>
      </c>
      <c r="W6145" t="s">
        <v>52</v>
      </c>
      <c r="X6145">
        <v>4.24</v>
      </c>
      <c r="Y6145" s="5">
        <f t="shared" si="95"/>
        <v>59.36</v>
      </c>
    </row>
    <row r="6146" spans="1:25" x14ac:dyDescent="0.3">
      <c r="A6146" t="s">
        <v>22</v>
      </c>
      <c r="B6146" s="1">
        <v>51246</v>
      </c>
      <c r="C6146" t="s">
        <v>24</v>
      </c>
      <c r="D6146">
        <v>51.507350000000002</v>
      </c>
      <c r="E6146">
        <v>-0.12776000000000001</v>
      </c>
      <c r="F6146" t="s">
        <v>19</v>
      </c>
      <c r="G6146" t="s">
        <v>29</v>
      </c>
      <c r="H6146" t="s">
        <v>26</v>
      </c>
      <c r="I6146">
        <v>1798</v>
      </c>
      <c r="J6146">
        <v>0.01</v>
      </c>
      <c r="K6146">
        <v>17</v>
      </c>
      <c r="L6146">
        <v>1.39</v>
      </c>
      <c r="M6146" s="5">
        <v>24</v>
      </c>
      <c r="N6146">
        <v>10</v>
      </c>
      <c r="O6146" s="5">
        <v>15.2</v>
      </c>
      <c r="P6146">
        <v>66</v>
      </c>
      <c r="Q6146">
        <v>8</v>
      </c>
      <c r="R6146">
        <v>3</v>
      </c>
      <c r="S6146">
        <v>-0.36666666666666697</v>
      </c>
      <c r="T6146">
        <v>9.4549499443826474E-3</v>
      </c>
      <c r="U6146">
        <v>1.411764705882353</v>
      </c>
      <c r="V6146">
        <v>77</v>
      </c>
      <c r="W6146" t="s">
        <v>52</v>
      </c>
      <c r="X6146">
        <v>-0.36666666666666697</v>
      </c>
      <c r="Y6146" s="5">
        <f t="shared" ref="Y6146:Y6209" si="96">O6146-M6146</f>
        <v>-8.8000000000000007</v>
      </c>
    </row>
    <row r="6147" spans="1:25" x14ac:dyDescent="0.3">
      <c r="A6147" t="s">
        <v>22</v>
      </c>
      <c r="B6147" s="1">
        <v>51247</v>
      </c>
      <c r="C6147" t="s">
        <v>24</v>
      </c>
      <c r="D6147">
        <v>51.507350000000002</v>
      </c>
      <c r="E6147">
        <v>-0.12776000000000001</v>
      </c>
      <c r="F6147" t="s">
        <v>19</v>
      </c>
      <c r="G6147" t="s">
        <v>29</v>
      </c>
      <c r="H6147" t="s">
        <v>26</v>
      </c>
      <c r="I6147">
        <v>1934</v>
      </c>
      <c r="J6147">
        <v>8.9999999999999993E-3</v>
      </c>
      <c r="K6147">
        <v>17</v>
      </c>
      <c r="L6147">
        <v>0.46</v>
      </c>
      <c r="M6147" s="5">
        <v>8</v>
      </c>
      <c r="N6147">
        <v>10</v>
      </c>
      <c r="O6147" s="5">
        <v>24</v>
      </c>
      <c r="P6147">
        <v>113</v>
      </c>
      <c r="Q6147">
        <v>17</v>
      </c>
      <c r="R6147">
        <v>12</v>
      </c>
      <c r="S6147">
        <v>2</v>
      </c>
      <c r="T6147">
        <v>8.790072388831437E-3</v>
      </c>
      <c r="U6147">
        <v>0.47058823529411764</v>
      </c>
      <c r="V6147">
        <v>142</v>
      </c>
      <c r="W6147" t="s">
        <v>52</v>
      </c>
      <c r="X6147">
        <v>2</v>
      </c>
      <c r="Y6147" s="5">
        <f t="shared" si="96"/>
        <v>16</v>
      </c>
    </row>
    <row r="6148" spans="1:25" x14ac:dyDescent="0.3">
      <c r="A6148" t="s">
        <v>22</v>
      </c>
      <c r="B6148" s="1">
        <v>51248</v>
      </c>
      <c r="C6148" t="s">
        <v>24</v>
      </c>
      <c r="D6148">
        <v>51.507350000000002</v>
      </c>
      <c r="E6148">
        <v>-0.12776000000000001</v>
      </c>
      <c r="F6148" t="s">
        <v>19</v>
      </c>
      <c r="G6148" t="s">
        <v>29</v>
      </c>
      <c r="H6148" t="s">
        <v>26</v>
      </c>
      <c r="I6148">
        <v>1954</v>
      </c>
      <c r="J6148">
        <v>8.9999999999999993E-3</v>
      </c>
      <c r="K6148">
        <v>17</v>
      </c>
      <c r="L6148">
        <v>1.73</v>
      </c>
      <c r="M6148" s="5">
        <v>29</v>
      </c>
      <c r="N6148">
        <v>9</v>
      </c>
      <c r="O6148" s="5">
        <v>96.88</v>
      </c>
      <c r="P6148">
        <v>68</v>
      </c>
      <c r="Q6148">
        <v>5</v>
      </c>
      <c r="R6148">
        <v>11</v>
      </c>
      <c r="S6148">
        <v>2.3406896551724099</v>
      </c>
      <c r="T6148">
        <v>8.7001023541453427E-3</v>
      </c>
      <c r="U6148">
        <v>1.7058823529411764</v>
      </c>
      <c r="V6148">
        <v>84</v>
      </c>
      <c r="W6148" t="s">
        <v>52</v>
      </c>
      <c r="X6148">
        <v>2.3406896551724099</v>
      </c>
      <c r="Y6148" s="5">
        <f t="shared" si="96"/>
        <v>67.88</v>
      </c>
    </row>
    <row r="6149" spans="1:25" x14ac:dyDescent="0.3">
      <c r="A6149" t="s">
        <v>22</v>
      </c>
      <c r="B6149" s="1">
        <v>51249</v>
      </c>
      <c r="C6149" t="s">
        <v>24</v>
      </c>
      <c r="D6149">
        <v>51.507350000000002</v>
      </c>
      <c r="E6149">
        <v>-0.12776000000000001</v>
      </c>
      <c r="F6149" t="s">
        <v>19</v>
      </c>
      <c r="G6149" t="s">
        <v>29</v>
      </c>
      <c r="H6149" t="s">
        <v>26</v>
      </c>
      <c r="I6149">
        <v>1410</v>
      </c>
      <c r="J6149">
        <v>8.0000000000000002E-3</v>
      </c>
      <c r="K6149">
        <v>11</v>
      </c>
      <c r="L6149">
        <v>1.45</v>
      </c>
      <c r="M6149" s="5">
        <v>16</v>
      </c>
      <c r="N6149">
        <v>5</v>
      </c>
      <c r="O6149" s="5">
        <v>91.28</v>
      </c>
      <c r="P6149">
        <v>71</v>
      </c>
      <c r="Q6149">
        <v>26</v>
      </c>
      <c r="R6149">
        <v>6</v>
      </c>
      <c r="S6149">
        <v>4.7050000000000001</v>
      </c>
      <c r="T6149">
        <v>7.801418439716312E-3</v>
      </c>
      <c r="U6149">
        <v>1.4545454545454546</v>
      </c>
      <c r="V6149">
        <v>103</v>
      </c>
      <c r="W6149" t="s">
        <v>52</v>
      </c>
      <c r="X6149">
        <v>4.7050000000000001</v>
      </c>
      <c r="Y6149" s="5">
        <f t="shared" si="96"/>
        <v>75.28</v>
      </c>
    </row>
    <row r="6150" spans="1:25" x14ac:dyDescent="0.3">
      <c r="A6150" t="s">
        <v>22</v>
      </c>
      <c r="B6150" s="1">
        <v>51250</v>
      </c>
      <c r="C6150" t="s">
        <v>24</v>
      </c>
      <c r="D6150">
        <v>51.507350000000002</v>
      </c>
      <c r="E6150">
        <v>-0.12776000000000001</v>
      </c>
      <c r="F6150" t="s">
        <v>19</v>
      </c>
      <c r="G6150" t="s">
        <v>29</v>
      </c>
      <c r="H6150" t="s">
        <v>26</v>
      </c>
      <c r="I6150">
        <v>1755</v>
      </c>
      <c r="J6150">
        <v>6.0000000000000001E-3</v>
      </c>
      <c r="K6150">
        <v>11</v>
      </c>
      <c r="L6150">
        <v>0.54</v>
      </c>
      <c r="M6150" s="5">
        <v>6</v>
      </c>
      <c r="N6150">
        <v>2</v>
      </c>
      <c r="O6150" s="5">
        <v>139.44</v>
      </c>
      <c r="P6150">
        <v>65</v>
      </c>
      <c r="Q6150">
        <v>3</v>
      </c>
      <c r="R6150">
        <v>9</v>
      </c>
      <c r="S6150">
        <v>22.24</v>
      </c>
      <c r="T6150">
        <v>6.2678062678062675E-3</v>
      </c>
      <c r="U6150">
        <v>0.54545454545454541</v>
      </c>
      <c r="V6150">
        <v>77</v>
      </c>
      <c r="W6150" t="s">
        <v>52</v>
      </c>
      <c r="X6150">
        <v>22.24</v>
      </c>
      <c r="Y6150" s="5">
        <f t="shared" si="96"/>
        <v>133.44</v>
      </c>
    </row>
    <row r="6151" spans="1:25" x14ac:dyDescent="0.3">
      <c r="A6151" t="s">
        <v>22</v>
      </c>
      <c r="B6151" s="1">
        <v>51251</v>
      </c>
      <c r="C6151" t="s">
        <v>24</v>
      </c>
      <c r="D6151">
        <v>51.507350000000002</v>
      </c>
      <c r="E6151">
        <v>-0.12776000000000001</v>
      </c>
      <c r="F6151" t="s">
        <v>19</v>
      </c>
      <c r="G6151" t="s">
        <v>29</v>
      </c>
      <c r="H6151" t="s">
        <v>26</v>
      </c>
      <c r="I6151">
        <v>1513</v>
      </c>
      <c r="J6151">
        <v>0.01</v>
      </c>
      <c r="K6151">
        <v>15</v>
      </c>
      <c r="L6151">
        <v>0.5</v>
      </c>
      <c r="M6151" s="5">
        <v>7</v>
      </c>
      <c r="N6151">
        <v>7</v>
      </c>
      <c r="O6151" s="5">
        <v>166.32</v>
      </c>
      <c r="P6151">
        <v>73</v>
      </c>
      <c r="Q6151">
        <v>17</v>
      </c>
      <c r="R6151">
        <v>13</v>
      </c>
      <c r="S6151">
        <v>22.76</v>
      </c>
      <c r="T6151">
        <v>9.9140779907468599E-3</v>
      </c>
      <c r="U6151">
        <v>0.46666666666666667</v>
      </c>
      <c r="V6151">
        <v>103</v>
      </c>
      <c r="W6151" t="s">
        <v>52</v>
      </c>
      <c r="X6151">
        <v>22.76</v>
      </c>
      <c r="Y6151" s="5">
        <f t="shared" si="96"/>
        <v>159.32</v>
      </c>
    </row>
    <row r="6152" spans="1:25" x14ac:dyDescent="0.3">
      <c r="A6152" t="s">
        <v>22</v>
      </c>
      <c r="B6152" s="1">
        <v>51252</v>
      </c>
      <c r="C6152" t="s">
        <v>24</v>
      </c>
      <c r="D6152">
        <v>51.507350000000002</v>
      </c>
      <c r="E6152">
        <v>-0.12776000000000001</v>
      </c>
      <c r="F6152" t="s">
        <v>19</v>
      </c>
      <c r="G6152" t="s">
        <v>29</v>
      </c>
      <c r="H6152" t="s">
        <v>26</v>
      </c>
      <c r="I6152">
        <v>2013</v>
      </c>
      <c r="J6152">
        <v>6.0000000000000001E-3</v>
      </c>
      <c r="K6152">
        <v>12</v>
      </c>
      <c r="L6152">
        <v>0.42</v>
      </c>
      <c r="M6152" s="5">
        <v>5</v>
      </c>
      <c r="N6152">
        <v>5</v>
      </c>
      <c r="O6152" s="5">
        <v>43.2</v>
      </c>
      <c r="P6152">
        <v>104</v>
      </c>
      <c r="Q6152">
        <v>5</v>
      </c>
      <c r="R6152">
        <v>7</v>
      </c>
      <c r="S6152">
        <v>7.64</v>
      </c>
      <c r="T6152">
        <v>5.9612518628912071E-3</v>
      </c>
      <c r="U6152">
        <v>0.41666666666666669</v>
      </c>
      <c r="V6152">
        <v>116</v>
      </c>
      <c r="W6152" t="s">
        <v>52</v>
      </c>
      <c r="X6152">
        <v>7.64</v>
      </c>
      <c r="Y6152" s="5">
        <f t="shared" si="96"/>
        <v>38.200000000000003</v>
      </c>
    </row>
    <row r="6153" spans="1:25" x14ac:dyDescent="0.3">
      <c r="A6153" t="s">
        <v>22</v>
      </c>
      <c r="B6153" s="1">
        <v>51253</v>
      </c>
      <c r="C6153" t="s">
        <v>24</v>
      </c>
      <c r="D6153">
        <v>51.507350000000002</v>
      </c>
      <c r="E6153">
        <v>-0.12776000000000001</v>
      </c>
      <c r="F6153" t="s">
        <v>19</v>
      </c>
      <c r="G6153" t="s">
        <v>29</v>
      </c>
      <c r="H6153" t="s">
        <v>26</v>
      </c>
      <c r="I6153">
        <v>1622</v>
      </c>
      <c r="J6153">
        <v>0.01</v>
      </c>
      <c r="K6153">
        <v>17</v>
      </c>
      <c r="L6153">
        <v>1.66</v>
      </c>
      <c r="M6153" s="5">
        <v>28</v>
      </c>
      <c r="N6153">
        <v>5</v>
      </c>
      <c r="O6153" s="5">
        <v>48.8</v>
      </c>
      <c r="P6153">
        <v>62</v>
      </c>
      <c r="Q6153">
        <v>14</v>
      </c>
      <c r="R6153">
        <v>3</v>
      </c>
      <c r="S6153">
        <v>0.74285714285714299</v>
      </c>
      <c r="T6153">
        <v>1.0480887792848335E-2</v>
      </c>
      <c r="U6153">
        <v>1.6470588235294117</v>
      </c>
      <c r="V6153">
        <v>79</v>
      </c>
      <c r="W6153" t="s">
        <v>52</v>
      </c>
      <c r="X6153">
        <v>0.74285714285714299</v>
      </c>
      <c r="Y6153" s="5">
        <f t="shared" si="96"/>
        <v>20.799999999999997</v>
      </c>
    </row>
    <row r="6154" spans="1:25" x14ac:dyDescent="0.3">
      <c r="A6154" t="s">
        <v>22</v>
      </c>
      <c r="B6154" s="1">
        <v>51254</v>
      </c>
      <c r="C6154" t="s">
        <v>24</v>
      </c>
      <c r="D6154">
        <v>51.507350000000002</v>
      </c>
      <c r="E6154">
        <v>-0.12776000000000001</v>
      </c>
      <c r="F6154" t="s">
        <v>19</v>
      </c>
      <c r="G6154" t="s">
        <v>29</v>
      </c>
      <c r="H6154" t="s">
        <v>26</v>
      </c>
      <c r="I6154">
        <v>1870</v>
      </c>
      <c r="J6154">
        <v>1.0999999999999999E-2</v>
      </c>
      <c r="K6154">
        <v>20</v>
      </c>
      <c r="L6154">
        <v>0.65</v>
      </c>
      <c r="M6154" s="5">
        <v>13</v>
      </c>
      <c r="N6154">
        <v>7</v>
      </c>
      <c r="O6154" s="5">
        <v>99.12</v>
      </c>
      <c r="P6154">
        <v>89</v>
      </c>
      <c r="Q6154">
        <v>2</v>
      </c>
      <c r="R6154">
        <v>11</v>
      </c>
      <c r="S6154">
        <v>6.6246153846153799</v>
      </c>
      <c r="T6154">
        <v>1.06951871657754E-2</v>
      </c>
      <c r="U6154">
        <v>0.65</v>
      </c>
      <c r="V6154">
        <v>102</v>
      </c>
      <c r="W6154" t="s">
        <v>52</v>
      </c>
      <c r="X6154">
        <v>6.6246153846153799</v>
      </c>
      <c r="Y6154" s="5">
        <f t="shared" si="96"/>
        <v>86.12</v>
      </c>
    </row>
    <row r="6155" spans="1:25" x14ac:dyDescent="0.3">
      <c r="A6155" t="s">
        <v>22</v>
      </c>
      <c r="B6155" s="1">
        <v>51255</v>
      </c>
      <c r="C6155" t="s">
        <v>24</v>
      </c>
      <c r="D6155">
        <v>51.507350000000002</v>
      </c>
      <c r="E6155">
        <v>-0.12776000000000001</v>
      </c>
      <c r="F6155" t="s">
        <v>19</v>
      </c>
      <c r="G6155" t="s">
        <v>29</v>
      </c>
      <c r="H6155" t="s">
        <v>26</v>
      </c>
      <c r="I6155">
        <v>1865</v>
      </c>
      <c r="J6155">
        <v>0.01</v>
      </c>
      <c r="K6155">
        <v>18</v>
      </c>
      <c r="L6155">
        <v>0.49</v>
      </c>
      <c r="M6155" s="5">
        <v>9</v>
      </c>
      <c r="N6155">
        <v>8</v>
      </c>
      <c r="O6155" s="5">
        <v>28.8</v>
      </c>
      <c r="P6155">
        <v>78</v>
      </c>
      <c r="Q6155">
        <v>11</v>
      </c>
      <c r="R6155">
        <v>10</v>
      </c>
      <c r="S6155">
        <v>2.2000000000000002</v>
      </c>
      <c r="T6155">
        <v>9.6514745308310997E-3</v>
      </c>
      <c r="U6155">
        <v>0.5</v>
      </c>
      <c r="V6155">
        <v>99</v>
      </c>
      <c r="W6155" t="s">
        <v>52</v>
      </c>
      <c r="X6155">
        <v>2.2000000000000002</v>
      </c>
      <c r="Y6155" s="5">
        <f t="shared" si="96"/>
        <v>19.8</v>
      </c>
    </row>
    <row r="6156" spans="1:25" x14ac:dyDescent="0.3">
      <c r="A6156" t="s">
        <v>22</v>
      </c>
      <c r="B6156" s="1">
        <v>51256</v>
      </c>
      <c r="C6156" t="s">
        <v>24</v>
      </c>
      <c r="D6156">
        <v>51.507350000000002</v>
      </c>
      <c r="E6156">
        <v>-0.12776000000000001</v>
      </c>
      <c r="F6156" t="s">
        <v>19</v>
      </c>
      <c r="G6156" t="s">
        <v>29</v>
      </c>
      <c r="H6156" t="s">
        <v>26</v>
      </c>
      <c r="I6156">
        <v>1825</v>
      </c>
      <c r="J6156">
        <v>0.01</v>
      </c>
      <c r="K6156">
        <v>18</v>
      </c>
      <c r="L6156">
        <v>0.5</v>
      </c>
      <c r="M6156" s="5">
        <v>9</v>
      </c>
      <c r="N6156">
        <v>6</v>
      </c>
      <c r="O6156" s="5">
        <v>58.24</v>
      </c>
      <c r="P6156">
        <v>67</v>
      </c>
      <c r="Q6156">
        <v>27</v>
      </c>
      <c r="R6156">
        <v>2</v>
      </c>
      <c r="S6156">
        <v>5.4711111111111101</v>
      </c>
      <c r="T6156">
        <v>9.8630136986301367E-3</v>
      </c>
      <c r="U6156">
        <v>0.5</v>
      </c>
      <c r="V6156">
        <v>96</v>
      </c>
      <c r="W6156" t="s">
        <v>52</v>
      </c>
      <c r="X6156">
        <v>5.4711111111111101</v>
      </c>
      <c r="Y6156" s="5">
        <f t="shared" si="96"/>
        <v>49.24</v>
      </c>
    </row>
    <row r="6157" spans="1:25" x14ac:dyDescent="0.3">
      <c r="A6157" t="s">
        <v>22</v>
      </c>
      <c r="B6157" s="1">
        <v>51257</v>
      </c>
      <c r="C6157" t="s">
        <v>24</v>
      </c>
      <c r="D6157">
        <v>51.507350000000002</v>
      </c>
      <c r="E6157">
        <v>-0.12776000000000001</v>
      </c>
      <c r="F6157" t="s">
        <v>19</v>
      </c>
      <c r="G6157" t="s">
        <v>29</v>
      </c>
      <c r="H6157" t="s">
        <v>26</v>
      </c>
      <c r="I6157">
        <v>1461</v>
      </c>
      <c r="J6157">
        <v>0.01</v>
      </c>
      <c r="K6157">
        <v>14</v>
      </c>
      <c r="L6157">
        <v>1.78</v>
      </c>
      <c r="M6157" s="5">
        <v>25</v>
      </c>
      <c r="N6157">
        <v>8</v>
      </c>
      <c r="O6157" s="5">
        <v>156.80000000000001</v>
      </c>
      <c r="P6157">
        <v>86</v>
      </c>
      <c r="Q6157">
        <v>6</v>
      </c>
      <c r="R6157">
        <v>12</v>
      </c>
      <c r="S6157">
        <v>5.2720000000000002</v>
      </c>
      <c r="T6157">
        <v>9.5824777549623538E-3</v>
      </c>
      <c r="U6157">
        <v>1.7857142857142858</v>
      </c>
      <c r="V6157">
        <v>104</v>
      </c>
      <c r="W6157" t="s">
        <v>52</v>
      </c>
      <c r="X6157">
        <v>5.2720000000000002</v>
      </c>
      <c r="Y6157" s="5">
        <f t="shared" si="96"/>
        <v>131.80000000000001</v>
      </c>
    </row>
    <row r="6158" spans="1:25" x14ac:dyDescent="0.3">
      <c r="A6158" t="s">
        <v>22</v>
      </c>
      <c r="B6158" s="1">
        <v>51258</v>
      </c>
      <c r="C6158" t="s">
        <v>24</v>
      </c>
      <c r="D6158">
        <v>51.507350000000002</v>
      </c>
      <c r="E6158">
        <v>-0.12776000000000001</v>
      </c>
      <c r="F6158" t="s">
        <v>19</v>
      </c>
      <c r="G6158" t="s">
        <v>29</v>
      </c>
      <c r="H6158" t="s">
        <v>26</v>
      </c>
      <c r="I6158">
        <v>1412</v>
      </c>
      <c r="J6158">
        <v>1.2E-2</v>
      </c>
      <c r="K6158">
        <v>17</v>
      </c>
      <c r="L6158">
        <v>1.22</v>
      </c>
      <c r="M6158" s="5">
        <v>21</v>
      </c>
      <c r="N6158">
        <v>9</v>
      </c>
      <c r="O6158" s="5">
        <v>146.16</v>
      </c>
      <c r="P6158">
        <v>115</v>
      </c>
      <c r="Q6158">
        <v>11</v>
      </c>
      <c r="R6158">
        <v>14</v>
      </c>
      <c r="S6158">
        <v>5.96</v>
      </c>
      <c r="T6158">
        <v>1.2039660056657223E-2</v>
      </c>
      <c r="U6158">
        <v>1.2352941176470589</v>
      </c>
      <c r="V6158">
        <v>140</v>
      </c>
      <c r="W6158" t="s">
        <v>52</v>
      </c>
      <c r="X6158">
        <v>5.96</v>
      </c>
      <c r="Y6158" s="5">
        <f t="shared" si="96"/>
        <v>125.16</v>
      </c>
    </row>
    <row r="6159" spans="1:25" x14ac:dyDescent="0.3">
      <c r="A6159" t="s">
        <v>22</v>
      </c>
      <c r="B6159" s="1">
        <v>51259</v>
      </c>
      <c r="C6159" t="s">
        <v>24</v>
      </c>
      <c r="D6159">
        <v>51.507350000000002</v>
      </c>
      <c r="E6159">
        <v>-0.12776000000000001</v>
      </c>
      <c r="F6159" t="s">
        <v>19</v>
      </c>
      <c r="G6159" t="s">
        <v>29</v>
      </c>
      <c r="H6159" t="s">
        <v>26</v>
      </c>
      <c r="I6159">
        <v>1961</v>
      </c>
      <c r="J6159">
        <v>1.2E-2</v>
      </c>
      <c r="K6159">
        <v>23</v>
      </c>
      <c r="L6159">
        <v>0.74</v>
      </c>
      <c r="M6159" s="5">
        <v>17</v>
      </c>
      <c r="N6159">
        <v>5</v>
      </c>
      <c r="O6159" s="5">
        <v>81.2</v>
      </c>
      <c r="P6159">
        <v>124</v>
      </c>
      <c r="Q6159">
        <v>18</v>
      </c>
      <c r="R6159">
        <v>11</v>
      </c>
      <c r="S6159">
        <v>3.77647058823529</v>
      </c>
      <c r="T6159">
        <v>1.1728709841917389E-2</v>
      </c>
      <c r="U6159">
        <v>0.73913043478260865</v>
      </c>
      <c r="V6159">
        <v>153</v>
      </c>
      <c r="W6159" t="s">
        <v>52</v>
      </c>
      <c r="X6159">
        <v>3.77647058823529</v>
      </c>
      <c r="Y6159" s="5">
        <f t="shared" si="96"/>
        <v>64.2</v>
      </c>
    </row>
    <row r="6160" spans="1:25" x14ac:dyDescent="0.3">
      <c r="A6160" t="s">
        <v>22</v>
      </c>
      <c r="B6160" s="1">
        <v>51260</v>
      </c>
      <c r="C6160" t="s">
        <v>24</v>
      </c>
      <c r="D6160">
        <v>51.507350000000002</v>
      </c>
      <c r="E6160">
        <v>-0.12776000000000001</v>
      </c>
      <c r="F6160" t="s">
        <v>19</v>
      </c>
      <c r="G6160" t="s">
        <v>29</v>
      </c>
      <c r="H6160" t="s">
        <v>26</v>
      </c>
      <c r="I6160">
        <v>1631</v>
      </c>
      <c r="J6160">
        <v>1.2E-2</v>
      </c>
      <c r="K6160">
        <v>19</v>
      </c>
      <c r="L6160">
        <v>1</v>
      </c>
      <c r="M6160" s="5">
        <v>19</v>
      </c>
      <c r="N6160">
        <v>6</v>
      </c>
      <c r="O6160" s="5">
        <v>76.16</v>
      </c>
      <c r="P6160">
        <v>97</v>
      </c>
      <c r="Q6160">
        <v>24</v>
      </c>
      <c r="R6160">
        <v>12</v>
      </c>
      <c r="S6160">
        <v>3.0084210526315802</v>
      </c>
      <c r="T6160">
        <v>1.1649294911097487E-2</v>
      </c>
      <c r="U6160">
        <v>1</v>
      </c>
      <c r="V6160">
        <v>133</v>
      </c>
      <c r="W6160" t="s">
        <v>52</v>
      </c>
      <c r="X6160">
        <v>3.0084210526315802</v>
      </c>
      <c r="Y6160" s="5">
        <f t="shared" si="96"/>
        <v>57.16</v>
      </c>
    </row>
    <row r="6161" spans="1:25" x14ac:dyDescent="0.3">
      <c r="A6161" t="s">
        <v>22</v>
      </c>
      <c r="B6161" s="1">
        <v>51261</v>
      </c>
      <c r="C6161" t="s">
        <v>24</v>
      </c>
      <c r="D6161">
        <v>51.507350000000002</v>
      </c>
      <c r="E6161">
        <v>-0.12776000000000001</v>
      </c>
      <c r="F6161" t="s">
        <v>19</v>
      </c>
      <c r="G6161" t="s">
        <v>29</v>
      </c>
      <c r="H6161" t="s">
        <v>26</v>
      </c>
      <c r="I6161">
        <v>1608</v>
      </c>
      <c r="J6161">
        <v>8.9999999999999993E-3</v>
      </c>
      <c r="K6161">
        <v>15</v>
      </c>
      <c r="L6161">
        <v>0.64</v>
      </c>
      <c r="M6161" s="5">
        <v>10</v>
      </c>
      <c r="N6161">
        <v>8</v>
      </c>
      <c r="O6161" s="5">
        <v>41.6</v>
      </c>
      <c r="P6161">
        <v>118</v>
      </c>
      <c r="Q6161">
        <v>15</v>
      </c>
      <c r="R6161">
        <v>11</v>
      </c>
      <c r="S6161">
        <v>3.16</v>
      </c>
      <c r="T6161">
        <v>9.3283582089552231E-3</v>
      </c>
      <c r="U6161">
        <v>0.66666666666666663</v>
      </c>
      <c r="V6161">
        <v>144</v>
      </c>
      <c r="W6161" t="s">
        <v>52</v>
      </c>
      <c r="X6161">
        <v>3.16</v>
      </c>
      <c r="Y6161" s="5">
        <f t="shared" si="96"/>
        <v>31.6</v>
      </c>
    </row>
    <row r="6162" spans="1:25" x14ac:dyDescent="0.3">
      <c r="A6162" t="s">
        <v>22</v>
      </c>
      <c r="B6162" s="1">
        <v>51262</v>
      </c>
      <c r="C6162" t="s">
        <v>24</v>
      </c>
      <c r="D6162">
        <v>51.507350000000002</v>
      </c>
      <c r="E6162">
        <v>-0.12776000000000001</v>
      </c>
      <c r="F6162" t="s">
        <v>19</v>
      </c>
      <c r="G6162" t="s">
        <v>29</v>
      </c>
      <c r="H6162" t="s">
        <v>26</v>
      </c>
      <c r="I6162">
        <v>1393</v>
      </c>
      <c r="J6162">
        <v>8.9999999999999993E-3</v>
      </c>
      <c r="K6162">
        <v>12</v>
      </c>
      <c r="L6162">
        <v>0.96</v>
      </c>
      <c r="M6162" s="5">
        <v>12</v>
      </c>
      <c r="N6162">
        <v>4</v>
      </c>
      <c r="O6162" s="5">
        <v>101.36</v>
      </c>
      <c r="P6162">
        <v>83</v>
      </c>
      <c r="Q6162">
        <v>18</v>
      </c>
      <c r="R6162">
        <v>9</v>
      </c>
      <c r="S6162">
        <v>7.4466666666666699</v>
      </c>
      <c r="T6162">
        <v>8.6145010768126345E-3</v>
      </c>
      <c r="U6162">
        <v>1</v>
      </c>
      <c r="V6162">
        <v>110</v>
      </c>
      <c r="W6162" t="s">
        <v>52</v>
      </c>
      <c r="X6162">
        <v>7.4466666666666699</v>
      </c>
      <c r="Y6162" s="5">
        <f t="shared" si="96"/>
        <v>89.36</v>
      </c>
    </row>
    <row r="6163" spans="1:25" x14ac:dyDescent="0.3">
      <c r="A6163" t="s">
        <v>22</v>
      </c>
      <c r="B6163" s="1">
        <v>51263</v>
      </c>
      <c r="C6163" t="s">
        <v>24</v>
      </c>
      <c r="D6163">
        <v>51.507350000000002</v>
      </c>
      <c r="E6163">
        <v>-0.12776000000000001</v>
      </c>
      <c r="F6163" t="s">
        <v>19</v>
      </c>
      <c r="G6163" t="s">
        <v>29</v>
      </c>
      <c r="H6163" t="s">
        <v>26</v>
      </c>
      <c r="I6163">
        <v>1729</v>
      </c>
      <c r="J6163">
        <v>8.9999999999999993E-3</v>
      </c>
      <c r="K6163">
        <v>16</v>
      </c>
      <c r="L6163">
        <v>1.19</v>
      </c>
      <c r="M6163" s="5">
        <v>19</v>
      </c>
      <c r="N6163">
        <v>3</v>
      </c>
      <c r="O6163" s="5">
        <v>98</v>
      </c>
      <c r="P6163">
        <v>98</v>
      </c>
      <c r="Q6163">
        <v>20</v>
      </c>
      <c r="R6163">
        <v>11</v>
      </c>
      <c r="S6163">
        <v>4.1578947368421</v>
      </c>
      <c r="T6163">
        <v>9.2539039907460954E-3</v>
      </c>
      <c r="U6163">
        <v>1.1875</v>
      </c>
      <c r="V6163">
        <v>129</v>
      </c>
      <c r="W6163" t="s">
        <v>52</v>
      </c>
      <c r="X6163">
        <v>4.1578947368421</v>
      </c>
      <c r="Y6163" s="5">
        <f t="shared" si="96"/>
        <v>79</v>
      </c>
    </row>
    <row r="6164" spans="1:25" x14ac:dyDescent="0.3">
      <c r="A6164" t="s">
        <v>22</v>
      </c>
      <c r="B6164" s="1">
        <v>51264</v>
      </c>
      <c r="C6164" t="s">
        <v>24</v>
      </c>
      <c r="D6164">
        <v>51.507350000000002</v>
      </c>
      <c r="E6164">
        <v>-0.12776000000000001</v>
      </c>
      <c r="F6164" t="s">
        <v>19</v>
      </c>
      <c r="G6164" t="s">
        <v>29</v>
      </c>
      <c r="H6164" t="s">
        <v>26</v>
      </c>
      <c r="I6164">
        <v>1363</v>
      </c>
      <c r="J6164">
        <v>1.0999999999999999E-2</v>
      </c>
      <c r="K6164">
        <v>15</v>
      </c>
      <c r="L6164">
        <v>1.9</v>
      </c>
      <c r="M6164" s="5">
        <v>28</v>
      </c>
      <c r="N6164">
        <v>5</v>
      </c>
      <c r="O6164" s="5">
        <v>7.2</v>
      </c>
      <c r="P6164">
        <v>64</v>
      </c>
      <c r="Q6164">
        <v>11</v>
      </c>
      <c r="R6164">
        <v>8</v>
      </c>
      <c r="S6164">
        <v>-0.74285714285714299</v>
      </c>
      <c r="T6164">
        <v>1.1005135730007337E-2</v>
      </c>
      <c r="U6164">
        <v>1.8666666666666667</v>
      </c>
      <c r="V6164">
        <v>83</v>
      </c>
      <c r="W6164" t="s">
        <v>52</v>
      </c>
      <c r="X6164">
        <v>-0.74285714285714299</v>
      </c>
      <c r="Y6164" s="5">
        <f t="shared" si="96"/>
        <v>-20.8</v>
      </c>
    </row>
    <row r="6165" spans="1:25" x14ac:dyDescent="0.3">
      <c r="A6165" t="s">
        <v>22</v>
      </c>
      <c r="B6165" s="1">
        <v>51265</v>
      </c>
      <c r="C6165" t="s">
        <v>24</v>
      </c>
      <c r="D6165">
        <v>51.507350000000002</v>
      </c>
      <c r="E6165">
        <v>-0.12776000000000001</v>
      </c>
      <c r="F6165" t="s">
        <v>19</v>
      </c>
      <c r="G6165" t="s">
        <v>29</v>
      </c>
      <c r="H6165" t="s">
        <v>26</v>
      </c>
      <c r="I6165">
        <v>1085</v>
      </c>
      <c r="J6165">
        <v>8.0000000000000002E-3</v>
      </c>
      <c r="K6165">
        <v>8</v>
      </c>
      <c r="L6165">
        <v>1.41</v>
      </c>
      <c r="M6165" s="5">
        <v>11</v>
      </c>
      <c r="N6165">
        <v>3</v>
      </c>
      <c r="O6165" s="5">
        <v>37.6</v>
      </c>
      <c r="P6165">
        <v>78</v>
      </c>
      <c r="Q6165">
        <v>32</v>
      </c>
      <c r="R6165">
        <v>7</v>
      </c>
      <c r="S6165">
        <v>2.4181818181818202</v>
      </c>
      <c r="T6165">
        <v>7.3732718894009217E-3</v>
      </c>
      <c r="U6165">
        <v>1.375</v>
      </c>
      <c r="V6165">
        <v>117</v>
      </c>
      <c r="W6165" t="s">
        <v>52</v>
      </c>
      <c r="X6165">
        <v>2.4181818181818202</v>
      </c>
      <c r="Y6165" s="5">
        <f t="shared" si="96"/>
        <v>26.6</v>
      </c>
    </row>
    <row r="6166" spans="1:25" x14ac:dyDescent="0.3">
      <c r="A6166" t="s">
        <v>22</v>
      </c>
      <c r="B6166" s="1">
        <v>51266</v>
      </c>
      <c r="C6166" t="s">
        <v>24</v>
      </c>
      <c r="D6166">
        <v>51.507350000000002</v>
      </c>
      <c r="E6166">
        <v>-0.12776000000000001</v>
      </c>
      <c r="F6166" t="s">
        <v>19</v>
      </c>
      <c r="G6166" t="s">
        <v>29</v>
      </c>
      <c r="H6166" t="s">
        <v>26</v>
      </c>
      <c r="I6166">
        <v>1986</v>
      </c>
      <c r="J6166">
        <v>8.9999999999999993E-3</v>
      </c>
      <c r="K6166">
        <v>18</v>
      </c>
      <c r="L6166">
        <v>1.44</v>
      </c>
      <c r="M6166" s="5">
        <v>26</v>
      </c>
      <c r="N6166">
        <v>6</v>
      </c>
      <c r="O6166" s="5">
        <v>59.92</v>
      </c>
      <c r="P6166">
        <v>71</v>
      </c>
      <c r="Q6166">
        <v>5</v>
      </c>
      <c r="R6166">
        <v>9</v>
      </c>
      <c r="S6166">
        <v>1.3046153846153801</v>
      </c>
      <c r="T6166">
        <v>9.0634441087613302E-3</v>
      </c>
      <c r="U6166">
        <v>1.4444444444444444</v>
      </c>
      <c r="V6166">
        <v>85</v>
      </c>
      <c r="W6166" t="s">
        <v>52</v>
      </c>
      <c r="X6166">
        <v>1.3046153846153801</v>
      </c>
      <c r="Y6166" s="5">
        <f t="shared" si="96"/>
        <v>33.92</v>
      </c>
    </row>
    <row r="6167" spans="1:25" x14ac:dyDescent="0.3">
      <c r="A6167" t="s">
        <v>22</v>
      </c>
      <c r="B6167" s="1">
        <v>51267</v>
      </c>
      <c r="C6167" t="s">
        <v>24</v>
      </c>
      <c r="D6167">
        <v>51.507350000000002</v>
      </c>
      <c r="E6167">
        <v>-0.12776000000000001</v>
      </c>
      <c r="F6167" t="s">
        <v>19</v>
      </c>
      <c r="G6167" t="s">
        <v>29</v>
      </c>
      <c r="H6167" t="s">
        <v>26</v>
      </c>
      <c r="I6167">
        <v>1899</v>
      </c>
      <c r="J6167">
        <v>1.0999999999999999E-2</v>
      </c>
      <c r="K6167">
        <v>21</v>
      </c>
      <c r="L6167">
        <v>1.35</v>
      </c>
      <c r="M6167" s="5">
        <v>28</v>
      </c>
      <c r="N6167">
        <v>7</v>
      </c>
      <c r="O6167" s="5">
        <v>114.8</v>
      </c>
      <c r="P6167">
        <v>114</v>
      </c>
      <c r="Q6167">
        <v>6</v>
      </c>
      <c r="R6167">
        <v>10</v>
      </c>
      <c r="S6167">
        <v>3.1</v>
      </c>
      <c r="T6167">
        <v>1.1058451816745656E-2</v>
      </c>
      <c r="U6167">
        <v>1.3333333333333333</v>
      </c>
      <c r="V6167">
        <v>130</v>
      </c>
      <c r="W6167" t="s">
        <v>52</v>
      </c>
      <c r="X6167">
        <v>3.1</v>
      </c>
      <c r="Y6167" s="5">
        <f t="shared" si="96"/>
        <v>86.8</v>
      </c>
    </row>
    <row r="6168" spans="1:25" x14ac:dyDescent="0.3">
      <c r="A6168" t="s">
        <v>22</v>
      </c>
      <c r="B6168" s="1">
        <v>51268</v>
      </c>
      <c r="C6168" t="s">
        <v>24</v>
      </c>
      <c r="D6168">
        <v>51.507350000000002</v>
      </c>
      <c r="E6168">
        <v>-0.12776000000000001</v>
      </c>
      <c r="F6168" t="s">
        <v>19</v>
      </c>
      <c r="G6168" t="s">
        <v>29</v>
      </c>
      <c r="H6168" t="s">
        <v>26</v>
      </c>
      <c r="I6168">
        <v>2006</v>
      </c>
      <c r="J6168">
        <v>8.9999999999999993E-3</v>
      </c>
      <c r="K6168">
        <v>17</v>
      </c>
      <c r="L6168">
        <v>0.82</v>
      </c>
      <c r="M6168" s="5">
        <v>14</v>
      </c>
      <c r="N6168">
        <v>10</v>
      </c>
      <c r="O6168" s="5">
        <v>136.08000000000001</v>
      </c>
      <c r="P6168">
        <v>64</v>
      </c>
      <c r="Q6168">
        <v>14</v>
      </c>
      <c r="R6168">
        <v>14</v>
      </c>
      <c r="S6168">
        <v>8.7200000000000006</v>
      </c>
      <c r="T6168">
        <v>8.4745762711864406E-3</v>
      </c>
      <c r="U6168">
        <v>0.82352941176470584</v>
      </c>
      <c r="V6168">
        <v>92</v>
      </c>
      <c r="W6168" t="s">
        <v>52</v>
      </c>
      <c r="X6168">
        <v>8.7200000000000006</v>
      </c>
      <c r="Y6168" s="5">
        <f t="shared" si="96"/>
        <v>122.08000000000001</v>
      </c>
    </row>
    <row r="6169" spans="1:25" x14ac:dyDescent="0.3">
      <c r="A6169" t="s">
        <v>22</v>
      </c>
      <c r="B6169" s="1">
        <v>51269</v>
      </c>
      <c r="C6169" t="s">
        <v>24</v>
      </c>
      <c r="D6169">
        <v>51.507350000000002</v>
      </c>
      <c r="E6169">
        <v>-0.12776000000000001</v>
      </c>
      <c r="F6169" t="s">
        <v>19</v>
      </c>
      <c r="G6169" t="s">
        <v>29</v>
      </c>
      <c r="H6169" t="s">
        <v>26</v>
      </c>
      <c r="I6169">
        <v>1664</v>
      </c>
      <c r="J6169">
        <v>8.9999999999999993E-3</v>
      </c>
      <c r="K6169">
        <v>15</v>
      </c>
      <c r="L6169">
        <v>1.31</v>
      </c>
      <c r="M6169" s="5">
        <v>19</v>
      </c>
      <c r="N6169">
        <v>8</v>
      </c>
      <c r="O6169" s="5">
        <v>94.08</v>
      </c>
      <c r="P6169">
        <v>109</v>
      </c>
      <c r="Q6169">
        <v>11</v>
      </c>
      <c r="R6169">
        <v>6</v>
      </c>
      <c r="S6169">
        <v>3.9515789473684202</v>
      </c>
      <c r="T6169">
        <v>9.0144230769230761E-3</v>
      </c>
      <c r="U6169">
        <v>1.2666666666666666</v>
      </c>
      <c r="V6169">
        <v>126</v>
      </c>
      <c r="W6169" t="s">
        <v>52</v>
      </c>
      <c r="X6169">
        <v>3.9515789473684202</v>
      </c>
      <c r="Y6169" s="5">
        <f t="shared" si="96"/>
        <v>75.08</v>
      </c>
    </row>
    <row r="6170" spans="1:25" x14ac:dyDescent="0.3">
      <c r="A6170" t="s">
        <v>22</v>
      </c>
      <c r="B6170" s="1">
        <v>51270</v>
      </c>
      <c r="C6170" t="s">
        <v>24</v>
      </c>
      <c r="D6170">
        <v>51.507350000000002</v>
      </c>
      <c r="E6170">
        <v>-0.12776000000000001</v>
      </c>
      <c r="F6170" t="s">
        <v>19</v>
      </c>
      <c r="G6170" t="s">
        <v>29</v>
      </c>
      <c r="H6170" t="s">
        <v>26</v>
      </c>
      <c r="I6170">
        <v>1762</v>
      </c>
      <c r="J6170">
        <v>8.0000000000000002E-3</v>
      </c>
      <c r="K6170">
        <v>14</v>
      </c>
      <c r="L6170">
        <v>0.55000000000000004</v>
      </c>
      <c r="M6170" s="5">
        <v>8</v>
      </c>
      <c r="N6170">
        <v>3</v>
      </c>
      <c r="O6170" s="5">
        <v>50.4</v>
      </c>
      <c r="P6170">
        <v>118</v>
      </c>
      <c r="Q6170">
        <v>14</v>
      </c>
      <c r="R6170">
        <v>10</v>
      </c>
      <c r="S6170">
        <v>5.3</v>
      </c>
      <c r="T6170">
        <v>7.9455164585698068E-3</v>
      </c>
      <c r="U6170">
        <v>0.5714285714285714</v>
      </c>
      <c r="V6170">
        <v>142</v>
      </c>
      <c r="W6170" t="s">
        <v>52</v>
      </c>
      <c r="X6170">
        <v>5.3</v>
      </c>
      <c r="Y6170" s="5">
        <f t="shared" si="96"/>
        <v>42.4</v>
      </c>
    </row>
    <row r="6171" spans="1:25" x14ac:dyDescent="0.3">
      <c r="A6171" t="s">
        <v>22</v>
      </c>
      <c r="B6171" s="1">
        <v>51271</v>
      </c>
      <c r="C6171" t="s">
        <v>24</v>
      </c>
      <c r="D6171">
        <v>51.507350000000002</v>
      </c>
      <c r="E6171">
        <v>-0.12776000000000001</v>
      </c>
      <c r="F6171" t="s">
        <v>19</v>
      </c>
      <c r="G6171" t="s">
        <v>29</v>
      </c>
      <c r="H6171" t="s">
        <v>26</v>
      </c>
      <c r="I6171">
        <v>1699</v>
      </c>
      <c r="J6171">
        <v>8.9999999999999993E-3</v>
      </c>
      <c r="K6171">
        <v>15</v>
      </c>
      <c r="L6171">
        <v>1.44</v>
      </c>
      <c r="M6171" s="5">
        <v>22</v>
      </c>
      <c r="N6171">
        <v>4</v>
      </c>
      <c r="O6171" s="5">
        <v>123.76</v>
      </c>
      <c r="P6171">
        <v>102</v>
      </c>
      <c r="Q6171">
        <v>8</v>
      </c>
      <c r="R6171">
        <v>2</v>
      </c>
      <c r="S6171">
        <v>4.6254545454545504</v>
      </c>
      <c r="T6171">
        <v>8.828722778104767E-3</v>
      </c>
      <c r="U6171">
        <v>1.4666666666666666</v>
      </c>
      <c r="V6171">
        <v>112</v>
      </c>
      <c r="W6171" t="s">
        <v>52</v>
      </c>
      <c r="X6171">
        <v>4.6254545454545504</v>
      </c>
      <c r="Y6171" s="5">
        <f t="shared" si="96"/>
        <v>101.76</v>
      </c>
    </row>
    <row r="6172" spans="1:25" x14ac:dyDescent="0.3">
      <c r="A6172" t="s">
        <v>22</v>
      </c>
      <c r="B6172" s="1">
        <v>51272</v>
      </c>
      <c r="C6172" t="s">
        <v>24</v>
      </c>
      <c r="D6172">
        <v>51.507350000000002</v>
      </c>
      <c r="E6172">
        <v>-0.12776000000000001</v>
      </c>
      <c r="F6172" t="s">
        <v>19</v>
      </c>
      <c r="G6172" t="s">
        <v>29</v>
      </c>
      <c r="H6172" t="s">
        <v>26</v>
      </c>
      <c r="I6172">
        <v>1786</v>
      </c>
      <c r="J6172">
        <v>7.0000000000000001E-3</v>
      </c>
      <c r="K6172">
        <v>13</v>
      </c>
      <c r="L6172">
        <v>0.73</v>
      </c>
      <c r="M6172" s="5">
        <v>10</v>
      </c>
      <c r="N6172">
        <v>2</v>
      </c>
      <c r="O6172" s="5">
        <v>180.88</v>
      </c>
      <c r="P6172">
        <v>109</v>
      </c>
      <c r="Q6172">
        <v>15</v>
      </c>
      <c r="R6172">
        <v>8</v>
      </c>
      <c r="S6172">
        <v>17.088000000000001</v>
      </c>
      <c r="T6172">
        <v>7.2788353863381863E-3</v>
      </c>
      <c r="U6172">
        <v>0.76923076923076927</v>
      </c>
      <c r="V6172">
        <v>132</v>
      </c>
      <c r="W6172" t="s">
        <v>52</v>
      </c>
      <c r="X6172">
        <v>17.088000000000001</v>
      </c>
      <c r="Y6172" s="5">
        <f t="shared" si="96"/>
        <v>170.88</v>
      </c>
    </row>
    <row r="6173" spans="1:25" x14ac:dyDescent="0.3">
      <c r="A6173" t="s">
        <v>22</v>
      </c>
      <c r="B6173" s="1">
        <v>51273</v>
      </c>
      <c r="C6173" t="s">
        <v>24</v>
      </c>
      <c r="D6173">
        <v>51.507350000000002</v>
      </c>
      <c r="E6173">
        <v>-0.12776000000000001</v>
      </c>
      <c r="F6173" t="s">
        <v>19</v>
      </c>
      <c r="G6173" t="s">
        <v>29</v>
      </c>
      <c r="H6173" t="s">
        <v>26</v>
      </c>
      <c r="I6173">
        <v>1496</v>
      </c>
      <c r="J6173">
        <v>8.0000000000000002E-3</v>
      </c>
      <c r="K6173">
        <v>11</v>
      </c>
      <c r="L6173">
        <v>0.59</v>
      </c>
      <c r="M6173" s="5">
        <v>7</v>
      </c>
      <c r="N6173">
        <v>1</v>
      </c>
      <c r="O6173" s="5">
        <v>176.4</v>
      </c>
      <c r="P6173">
        <v>90</v>
      </c>
      <c r="Q6173">
        <v>2</v>
      </c>
      <c r="R6173">
        <v>12</v>
      </c>
      <c r="S6173">
        <v>24.2</v>
      </c>
      <c r="T6173">
        <v>7.3529411764705881E-3</v>
      </c>
      <c r="U6173">
        <v>0.63636363636363635</v>
      </c>
      <c r="V6173">
        <v>104</v>
      </c>
      <c r="W6173" t="s">
        <v>52</v>
      </c>
      <c r="X6173">
        <v>24.2</v>
      </c>
      <c r="Y6173" s="5">
        <f t="shared" si="96"/>
        <v>169.4</v>
      </c>
    </row>
    <row r="6174" spans="1:25" x14ac:dyDescent="0.3">
      <c r="A6174" t="s">
        <v>22</v>
      </c>
      <c r="B6174" s="1">
        <v>51274</v>
      </c>
      <c r="C6174" t="s">
        <v>24</v>
      </c>
      <c r="D6174">
        <v>51.507350000000002</v>
      </c>
      <c r="E6174">
        <v>-0.12776000000000001</v>
      </c>
      <c r="F6174" t="s">
        <v>19</v>
      </c>
      <c r="G6174" t="s">
        <v>29</v>
      </c>
      <c r="H6174" t="s">
        <v>26</v>
      </c>
      <c r="I6174">
        <v>1053</v>
      </c>
      <c r="J6174">
        <v>7.0000000000000001E-3</v>
      </c>
      <c r="K6174">
        <v>8</v>
      </c>
      <c r="L6174">
        <v>1.53</v>
      </c>
      <c r="M6174" s="5">
        <v>12</v>
      </c>
      <c r="N6174">
        <v>4</v>
      </c>
      <c r="O6174" s="5">
        <v>210.56</v>
      </c>
      <c r="P6174">
        <v>58</v>
      </c>
      <c r="Q6174">
        <v>17</v>
      </c>
      <c r="R6174">
        <v>10</v>
      </c>
      <c r="S6174">
        <v>16.546666666666699</v>
      </c>
      <c r="T6174">
        <v>7.5973409306742644E-3</v>
      </c>
      <c r="U6174">
        <v>1.5</v>
      </c>
      <c r="V6174">
        <v>85</v>
      </c>
      <c r="W6174" t="s">
        <v>52</v>
      </c>
      <c r="X6174">
        <v>16.546666666666699</v>
      </c>
      <c r="Y6174" s="5">
        <f t="shared" si="96"/>
        <v>198.56</v>
      </c>
    </row>
    <row r="6175" spans="1:25" x14ac:dyDescent="0.3">
      <c r="A6175" t="s">
        <v>22</v>
      </c>
      <c r="B6175" s="1">
        <v>51275</v>
      </c>
      <c r="C6175" t="s">
        <v>24</v>
      </c>
      <c r="D6175">
        <v>51.507350000000002</v>
      </c>
      <c r="E6175">
        <v>-0.12776000000000001</v>
      </c>
      <c r="F6175" t="s">
        <v>19</v>
      </c>
      <c r="G6175" t="s">
        <v>29</v>
      </c>
      <c r="H6175" t="s">
        <v>26</v>
      </c>
      <c r="I6175">
        <v>1393</v>
      </c>
      <c r="J6175">
        <v>1.0999999999999999E-2</v>
      </c>
      <c r="K6175">
        <v>16</v>
      </c>
      <c r="L6175">
        <v>1.25</v>
      </c>
      <c r="M6175" s="5">
        <v>20</v>
      </c>
      <c r="N6175">
        <v>9</v>
      </c>
      <c r="O6175" s="5">
        <v>184.8</v>
      </c>
      <c r="P6175">
        <v>131</v>
      </c>
      <c r="Q6175">
        <v>18</v>
      </c>
      <c r="R6175">
        <v>12</v>
      </c>
      <c r="S6175">
        <v>8.24</v>
      </c>
      <c r="T6175">
        <v>1.148600143575018E-2</v>
      </c>
      <c r="U6175">
        <v>1.25</v>
      </c>
      <c r="V6175">
        <v>161</v>
      </c>
      <c r="W6175" t="s">
        <v>52</v>
      </c>
      <c r="X6175">
        <v>8.24</v>
      </c>
      <c r="Y6175" s="5">
        <f t="shared" si="96"/>
        <v>164.8</v>
      </c>
    </row>
    <row r="6176" spans="1:25" x14ac:dyDescent="0.3">
      <c r="A6176" t="s">
        <v>22</v>
      </c>
      <c r="B6176" s="1">
        <v>51276</v>
      </c>
      <c r="C6176" t="s">
        <v>24</v>
      </c>
      <c r="D6176">
        <v>51.507350000000002</v>
      </c>
      <c r="E6176">
        <v>-0.12776000000000001</v>
      </c>
      <c r="F6176" t="s">
        <v>19</v>
      </c>
      <c r="G6176" t="s">
        <v>29</v>
      </c>
      <c r="H6176" t="s">
        <v>26</v>
      </c>
      <c r="I6176">
        <v>2015</v>
      </c>
      <c r="J6176">
        <v>8.0000000000000002E-3</v>
      </c>
      <c r="K6176">
        <v>15</v>
      </c>
      <c r="L6176">
        <v>2.06</v>
      </c>
      <c r="M6176" s="5">
        <v>31</v>
      </c>
      <c r="N6176">
        <v>5</v>
      </c>
      <c r="O6176" s="5">
        <v>118.72</v>
      </c>
      <c r="P6176">
        <v>82</v>
      </c>
      <c r="Q6176">
        <v>8</v>
      </c>
      <c r="R6176">
        <v>10</v>
      </c>
      <c r="S6176">
        <v>2.82967741935484</v>
      </c>
      <c r="T6176">
        <v>7.4441687344913151E-3</v>
      </c>
      <c r="U6176">
        <v>2.0666666666666669</v>
      </c>
      <c r="V6176">
        <v>100</v>
      </c>
      <c r="W6176" t="s">
        <v>52</v>
      </c>
      <c r="X6176">
        <v>2.82967741935484</v>
      </c>
      <c r="Y6176" s="5">
        <f t="shared" si="96"/>
        <v>87.72</v>
      </c>
    </row>
    <row r="6177" spans="1:25" x14ac:dyDescent="0.3">
      <c r="A6177" t="s">
        <v>22</v>
      </c>
      <c r="B6177" s="1">
        <v>51277</v>
      </c>
      <c r="C6177" t="s">
        <v>24</v>
      </c>
      <c r="D6177">
        <v>51.507350000000002</v>
      </c>
      <c r="E6177">
        <v>-0.12776000000000001</v>
      </c>
      <c r="F6177" t="s">
        <v>19</v>
      </c>
      <c r="G6177" t="s">
        <v>29</v>
      </c>
      <c r="H6177" t="s">
        <v>26</v>
      </c>
      <c r="I6177">
        <v>2015</v>
      </c>
      <c r="J6177">
        <v>7.0000000000000001E-3</v>
      </c>
      <c r="K6177">
        <v>15</v>
      </c>
      <c r="L6177">
        <v>1.1100000000000001</v>
      </c>
      <c r="M6177" s="5">
        <v>16</v>
      </c>
      <c r="N6177">
        <v>1</v>
      </c>
      <c r="O6177" s="5">
        <v>286.72000000000003</v>
      </c>
      <c r="P6177">
        <v>88</v>
      </c>
      <c r="Q6177">
        <v>9</v>
      </c>
      <c r="R6177">
        <v>5</v>
      </c>
      <c r="S6177">
        <v>16.920000000000002</v>
      </c>
      <c r="T6177">
        <v>7.4441687344913151E-3</v>
      </c>
      <c r="U6177">
        <v>1.0666666666666667</v>
      </c>
      <c r="V6177">
        <v>102</v>
      </c>
      <c r="W6177" t="s">
        <v>52</v>
      </c>
      <c r="X6177">
        <v>16.920000000000002</v>
      </c>
      <c r="Y6177" s="5">
        <f t="shared" si="96"/>
        <v>270.72000000000003</v>
      </c>
    </row>
    <row r="6178" spans="1:25" x14ac:dyDescent="0.3">
      <c r="A6178" t="s">
        <v>22</v>
      </c>
      <c r="B6178" s="1">
        <v>51278</v>
      </c>
      <c r="C6178" t="s">
        <v>24</v>
      </c>
      <c r="D6178">
        <v>51.507350000000002</v>
      </c>
      <c r="E6178">
        <v>-0.12776000000000001</v>
      </c>
      <c r="F6178" t="s">
        <v>19</v>
      </c>
      <c r="G6178" t="s">
        <v>29</v>
      </c>
      <c r="H6178" t="s">
        <v>26</v>
      </c>
      <c r="I6178">
        <v>1601</v>
      </c>
      <c r="J6178">
        <v>8.0000000000000002E-3</v>
      </c>
      <c r="K6178">
        <v>12</v>
      </c>
      <c r="L6178">
        <v>0.4</v>
      </c>
      <c r="M6178" s="5">
        <v>5</v>
      </c>
      <c r="N6178">
        <v>1</v>
      </c>
      <c r="O6178" s="5">
        <v>100.8</v>
      </c>
      <c r="P6178">
        <v>53</v>
      </c>
      <c r="Q6178">
        <v>24</v>
      </c>
      <c r="R6178">
        <v>7</v>
      </c>
      <c r="S6178">
        <v>19.16</v>
      </c>
      <c r="T6178">
        <v>7.4953154278575894E-3</v>
      </c>
      <c r="U6178">
        <v>0.41666666666666669</v>
      </c>
      <c r="V6178">
        <v>84</v>
      </c>
      <c r="W6178" t="s">
        <v>52</v>
      </c>
      <c r="X6178">
        <v>19.16</v>
      </c>
      <c r="Y6178" s="5">
        <f t="shared" si="96"/>
        <v>95.8</v>
      </c>
    </row>
    <row r="6179" spans="1:25" x14ac:dyDescent="0.3">
      <c r="A6179" t="s">
        <v>22</v>
      </c>
      <c r="B6179" s="1">
        <v>51279</v>
      </c>
      <c r="C6179" t="s">
        <v>24</v>
      </c>
      <c r="D6179">
        <v>51.507350000000002</v>
      </c>
      <c r="E6179">
        <v>-0.12776000000000001</v>
      </c>
      <c r="F6179" t="s">
        <v>19</v>
      </c>
      <c r="G6179" t="s">
        <v>29</v>
      </c>
      <c r="H6179" t="s">
        <v>26</v>
      </c>
      <c r="I6179">
        <v>1557</v>
      </c>
      <c r="J6179">
        <v>1.0999999999999999E-2</v>
      </c>
      <c r="K6179">
        <v>17</v>
      </c>
      <c r="L6179">
        <v>1.08</v>
      </c>
      <c r="M6179" s="5">
        <v>18</v>
      </c>
      <c r="N6179">
        <v>2</v>
      </c>
      <c r="O6179" s="5">
        <v>76.16</v>
      </c>
      <c r="P6179">
        <v>58</v>
      </c>
      <c r="Q6179">
        <v>15</v>
      </c>
      <c r="R6179">
        <v>6</v>
      </c>
      <c r="S6179">
        <v>3.2311111111111099</v>
      </c>
      <c r="T6179">
        <v>1.0918432883750802E-2</v>
      </c>
      <c r="U6179">
        <v>1.0588235294117647</v>
      </c>
      <c r="V6179">
        <v>79</v>
      </c>
      <c r="W6179" t="s">
        <v>52</v>
      </c>
      <c r="X6179">
        <v>3.2311111111111099</v>
      </c>
      <c r="Y6179" s="5">
        <f t="shared" si="96"/>
        <v>58.16</v>
      </c>
    </row>
    <row r="6180" spans="1:25" x14ac:dyDescent="0.3">
      <c r="A6180" t="s">
        <v>22</v>
      </c>
      <c r="B6180" s="1">
        <v>51280</v>
      </c>
      <c r="C6180" t="s">
        <v>24</v>
      </c>
      <c r="D6180">
        <v>51.507350000000002</v>
      </c>
      <c r="E6180">
        <v>-0.12776000000000001</v>
      </c>
      <c r="F6180" t="s">
        <v>19</v>
      </c>
      <c r="G6180" t="s">
        <v>29</v>
      </c>
      <c r="H6180" t="s">
        <v>26</v>
      </c>
      <c r="I6180">
        <v>1614</v>
      </c>
      <c r="J6180">
        <v>1.2E-2</v>
      </c>
      <c r="K6180">
        <v>19</v>
      </c>
      <c r="L6180">
        <v>1.89</v>
      </c>
      <c r="M6180" s="5">
        <v>35</v>
      </c>
      <c r="N6180">
        <v>3</v>
      </c>
      <c r="O6180" s="5">
        <v>127.68</v>
      </c>
      <c r="P6180">
        <v>77</v>
      </c>
      <c r="Q6180">
        <v>3</v>
      </c>
      <c r="R6180">
        <v>9</v>
      </c>
      <c r="S6180">
        <v>2.6480000000000001</v>
      </c>
      <c r="T6180">
        <v>1.1771995043370507E-2</v>
      </c>
      <c r="U6180">
        <v>1.8421052631578947</v>
      </c>
      <c r="V6180">
        <v>89</v>
      </c>
      <c r="W6180" t="s">
        <v>52</v>
      </c>
      <c r="X6180">
        <v>2.6480000000000001</v>
      </c>
      <c r="Y6180" s="5">
        <f t="shared" si="96"/>
        <v>92.68</v>
      </c>
    </row>
    <row r="6181" spans="1:25" x14ac:dyDescent="0.3">
      <c r="A6181" t="s">
        <v>22</v>
      </c>
      <c r="B6181" s="1">
        <v>51281</v>
      </c>
      <c r="C6181" t="s">
        <v>24</v>
      </c>
      <c r="D6181">
        <v>51.507350000000002</v>
      </c>
      <c r="E6181">
        <v>-0.12776000000000001</v>
      </c>
      <c r="F6181" t="s">
        <v>19</v>
      </c>
      <c r="G6181" t="s">
        <v>29</v>
      </c>
      <c r="H6181" t="s">
        <v>26</v>
      </c>
      <c r="I6181">
        <v>1912</v>
      </c>
      <c r="J6181">
        <v>8.9999999999999993E-3</v>
      </c>
      <c r="K6181">
        <v>17</v>
      </c>
      <c r="L6181">
        <v>0.97</v>
      </c>
      <c r="M6181" s="5">
        <v>16</v>
      </c>
      <c r="N6181">
        <v>6</v>
      </c>
      <c r="O6181" s="5">
        <v>155.12</v>
      </c>
      <c r="P6181">
        <v>71</v>
      </c>
      <c r="Q6181">
        <v>29</v>
      </c>
      <c r="R6181">
        <v>12</v>
      </c>
      <c r="S6181">
        <v>8.6950000000000003</v>
      </c>
      <c r="T6181">
        <v>8.8912133891213396E-3</v>
      </c>
      <c r="U6181">
        <v>0.94117647058823528</v>
      </c>
      <c r="V6181">
        <v>112</v>
      </c>
      <c r="W6181" t="s">
        <v>52</v>
      </c>
      <c r="X6181">
        <v>8.6950000000000003</v>
      </c>
      <c r="Y6181" s="5">
        <f t="shared" si="96"/>
        <v>139.12</v>
      </c>
    </row>
    <row r="6182" spans="1:25" x14ac:dyDescent="0.3">
      <c r="A6182" t="s">
        <v>22</v>
      </c>
      <c r="B6182" s="1">
        <v>51282</v>
      </c>
      <c r="C6182" t="s">
        <v>24</v>
      </c>
      <c r="D6182">
        <v>51.507350000000002</v>
      </c>
      <c r="E6182">
        <v>-0.12776000000000001</v>
      </c>
      <c r="F6182" t="s">
        <v>19</v>
      </c>
      <c r="G6182" t="s">
        <v>29</v>
      </c>
      <c r="H6182" t="s">
        <v>26</v>
      </c>
      <c r="I6182">
        <v>2054</v>
      </c>
      <c r="J6182">
        <v>0.01</v>
      </c>
      <c r="K6182">
        <v>20</v>
      </c>
      <c r="L6182">
        <v>1.42</v>
      </c>
      <c r="M6182" s="5">
        <v>29</v>
      </c>
      <c r="N6182">
        <v>9</v>
      </c>
      <c r="O6182" s="5">
        <v>300.16000000000003</v>
      </c>
      <c r="P6182">
        <v>70</v>
      </c>
      <c r="Q6182">
        <v>12</v>
      </c>
      <c r="R6182">
        <v>12</v>
      </c>
      <c r="S6182">
        <v>9.3503448275862109</v>
      </c>
      <c r="T6182">
        <v>9.7370983446932822E-3</v>
      </c>
      <c r="U6182">
        <v>1.45</v>
      </c>
      <c r="V6182">
        <v>94</v>
      </c>
      <c r="W6182" t="s">
        <v>52</v>
      </c>
      <c r="X6182">
        <v>9.3503448275862109</v>
      </c>
      <c r="Y6182" s="5">
        <f t="shared" si="96"/>
        <v>271.16000000000003</v>
      </c>
    </row>
    <row r="6183" spans="1:25" x14ac:dyDescent="0.3">
      <c r="A6183" t="s">
        <v>22</v>
      </c>
      <c r="B6183" s="1">
        <v>51283</v>
      </c>
      <c r="C6183" t="s">
        <v>24</v>
      </c>
      <c r="D6183">
        <v>51.507350000000002</v>
      </c>
      <c r="E6183">
        <v>-0.12776000000000001</v>
      </c>
      <c r="F6183" t="s">
        <v>19</v>
      </c>
      <c r="G6183" t="s">
        <v>29</v>
      </c>
      <c r="H6183" t="s">
        <v>26</v>
      </c>
      <c r="I6183">
        <v>1592</v>
      </c>
      <c r="J6183">
        <v>0.01</v>
      </c>
      <c r="K6183">
        <v>15</v>
      </c>
      <c r="L6183">
        <v>1.54</v>
      </c>
      <c r="M6183" s="5">
        <v>24</v>
      </c>
      <c r="N6183">
        <v>5</v>
      </c>
      <c r="O6183" s="5">
        <v>183.68</v>
      </c>
      <c r="P6183">
        <v>112</v>
      </c>
      <c r="Q6183">
        <v>11</v>
      </c>
      <c r="R6183">
        <v>9</v>
      </c>
      <c r="S6183">
        <v>6.6533333333333298</v>
      </c>
      <c r="T6183">
        <v>9.4221105527638183E-3</v>
      </c>
      <c r="U6183">
        <v>1.6</v>
      </c>
      <c r="V6183">
        <v>132</v>
      </c>
      <c r="W6183" t="s">
        <v>52</v>
      </c>
      <c r="X6183">
        <v>6.6533333333333298</v>
      </c>
      <c r="Y6183" s="5">
        <f t="shared" si="96"/>
        <v>159.68</v>
      </c>
    </row>
    <row r="6184" spans="1:25" x14ac:dyDescent="0.3">
      <c r="A6184" t="s">
        <v>22</v>
      </c>
      <c r="B6184" s="1">
        <v>51284</v>
      </c>
      <c r="C6184" t="s">
        <v>24</v>
      </c>
      <c r="D6184">
        <v>51.507350000000002</v>
      </c>
      <c r="E6184">
        <v>-0.12776000000000001</v>
      </c>
      <c r="F6184" t="s">
        <v>19</v>
      </c>
      <c r="G6184" t="s">
        <v>29</v>
      </c>
      <c r="H6184" t="s">
        <v>26</v>
      </c>
      <c r="I6184">
        <v>1961</v>
      </c>
      <c r="J6184">
        <v>1.2E-2</v>
      </c>
      <c r="K6184">
        <v>24</v>
      </c>
      <c r="L6184">
        <v>1.4</v>
      </c>
      <c r="M6184" s="5">
        <v>33</v>
      </c>
      <c r="N6184">
        <v>10</v>
      </c>
      <c r="O6184" s="5">
        <v>260.95999999999998</v>
      </c>
      <c r="P6184">
        <v>49</v>
      </c>
      <c r="Q6184">
        <v>24</v>
      </c>
      <c r="R6184">
        <v>13</v>
      </c>
      <c r="S6184">
        <v>6.90787878787879</v>
      </c>
      <c r="T6184">
        <v>1.223865374808771E-2</v>
      </c>
      <c r="U6184">
        <v>1.375</v>
      </c>
      <c r="V6184">
        <v>86</v>
      </c>
      <c r="W6184" t="s">
        <v>52</v>
      </c>
      <c r="X6184">
        <v>6.90787878787879</v>
      </c>
      <c r="Y6184" s="5">
        <f t="shared" si="96"/>
        <v>227.95999999999998</v>
      </c>
    </row>
    <row r="6185" spans="1:25" x14ac:dyDescent="0.3">
      <c r="A6185" t="s">
        <v>22</v>
      </c>
      <c r="B6185" s="1">
        <v>51285</v>
      </c>
      <c r="C6185" t="s">
        <v>24</v>
      </c>
      <c r="D6185">
        <v>51.507350000000002</v>
      </c>
      <c r="E6185">
        <v>-0.12776000000000001</v>
      </c>
      <c r="F6185" t="s">
        <v>19</v>
      </c>
      <c r="G6185" t="s">
        <v>29</v>
      </c>
      <c r="H6185" t="s">
        <v>26</v>
      </c>
      <c r="I6185">
        <v>1454</v>
      </c>
      <c r="J6185">
        <v>8.9999999999999993E-3</v>
      </c>
      <c r="K6185">
        <v>12</v>
      </c>
      <c r="L6185">
        <v>1.1299999999999999</v>
      </c>
      <c r="M6185" s="5">
        <v>14</v>
      </c>
      <c r="N6185">
        <v>5</v>
      </c>
      <c r="O6185" s="5">
        <v>149.52000000000001</v>
      </c>
      <c r="P6185">
        <v>79</v>
      </c>
      <c r="Q6185">
        <v>20</v>
      </c>
      <c r="R6185">
        <v>7</v>
      </c>
      <c r="S6185">
        <v>9.68</v>
      </c>
      <c r="T6185">
        <v>8.253094910591471E-3</v>
      </c>
      <c r="U6185">
        <v>1.1666666666666667</v>
      </c>
      <c r="V6185">
        <v>106</v>
      </c>
      <c r="W6185" t="s">
        <v>52</v>
      </c>
      <c r="X6185">
        <v>9.68</v>
      </c>
      <c r="Y6185" s="5">
        <f t="shared" si="96"/>
        <v>135.52000000000001</v>
      </c>
    </row>
    <row r="6186" spans="1:25" x14ac:dyDescent="0.3">
      <c r="A6186" t="s">
        <v>22</v>
      </c>
      <c r="B6186" s="1">
        <v>51286</v>
      </c>
      <c r="C6186" t="s">
        <v>24</v>
      </c>
      <c r="D6186">
        <v>51.507350000000002</v>
      </c>
      <c r="E6186">
        <v>-0.12776000000000001</v>
      </c>
      <c r="F6186" t="s">
        <v>19</v>
      </c>
      <c r="G6186" t="s">
        <v>29</v>
      </c>
      <c r="H6186" t="s">
        <v>26</v>
      </c>
      <c r="I6186">
        <v>1991</v>
      </c>
      <c r="J6186">
        <v>0.01</v>
      </c>
      <c r="K6186">
        <v>20</v>
      </c>
      <c r="L6186">
        <v>0.83</v>
      </c>
      <c r="M6186" s="5">
        <v>17</v>
      </c>
      <c r="N6186">
        <v>6</v>
      </c>
      <c r="O6186" s="5">
        <v>144.47999999999999</v>
      </c>
      <c r="P6186">
        <v>83</v>
      </c>
      <c r="Q6186">
        <v>15</v>
      </c>
      <c r="R6186">
        <v>7</v>
      </c>
      <c r="S6186">
        <v>7.4988235294117596</v>
      </c>
      <c r="T6186">
        <v>1.0045203415369162E-2</v>
      </c>
      <c r="U6186">
        <v>0.85</v>
      </c>
      <c r="V6186">
        <v>105</v>
      </c>
      <c r="W6186" t="s">
        <v>52</v>
      </c>
      <c r="X6186">
        <v>7.4988235294117596</v>
      </c>
      <c r="Y6186" s="5">
        <f t="shared" si="96"/>
        <v>127.47999999999999</v>
      </c>
    </row>
    <row r="6187" spans="1:25" x14ac:dyDescent="0.3">
      <c r="A6187" t="s">
        <v>22</v>
      </c>
      <c r="B6187" s="1">
        <v>51287</v>
      </c>
      <c r="C6187" t="s">
        <v>24</v>
      </c>
      <c r="D6187">
        <v>51.507350000000002</v>
      </c>
      <c r="E6187">
        <v>-0.12776000000000001</v>
      </c>
      <c r="F6187" t="s">
        <v>19</v>
      </c>
      <c r="G6187" t="s">
        <v>29</v>
      </c>
      <c r="H6187" t="s">
        <v>26</v>
      </c>
      <c r="I6187">
        <v>1884</v>
      </c>
      <c r="J6187">
        <v>8.9999999999999993E-3</v>
      </c>
      <c r="K6187">
        <v>18</v>
      </c>
      <c r="L6187">
        <v>0.86</v>
      </c>
      <c r="M6187" s="5">
        <v>15</v>
      </c>
      <c r="N6187">
        <v>5</v>
      </c>
      <c r="O6187" s="5">
        <v>40.880000000000003</v>
      </c>
      <c r="P6187">
        <v>97</v>
      </c>
      <c r="Q6187">
        <v>14</v>
      </c>
      <c r="R6187">
        <v>14</v>
      </c>
      <c r="S6187">
        <v>1.7253333333333301</v>
      </c>
      <c r="T6187">
        <v>9.5541401273885346E-3</v>
      </c>
      <c r="U6187">
        <v>0.83333333333333337</v>
      </c>
      <c r="V6187">
        <v>125</v>
      </c>
      <c r="W6187" t="s">
        <v>52</v>
      </c>
      <c r="X6187">
        <v>1.7253333333333301</v>
      </c>
      <c r="Y6187" s="5">
        <f t="shared" si="96"/>
        <v>25.880000000000003</v>
      </c>
    </row>
    <row r="6188" spans="1:25" x14ac:dyDescent="0.3">
      <c r="A6188" t="s">
        <v>22</v>
      </c>
      <c r="B6188" s="1">
        <v>51288</v>
      </c>
      <c r="C6188" t="s">
        <v>24</v>
      </c>
      <c r="D6188">
        <v>51.507350000000002</v>
      </c>
      <c r="E6188">
        <v>-0.12776000000000001</v>
      </c>
      <c r="F6188" t="s">
        <v>19</v>
      </c>
      <c r="G6188" t="s">
        <v>29</v>
      </c>
      <c r="H6188" t="s">
        <v>26</v>
      </c>
      <c r="I6188">
        <v>1221</v>
      </c>
      <c r="J6188">
        <v>8.0000000000000002E-3</v>
      </c>
      <c r="K6188">
        <v>10</v>
      </c>
      <c r="L6188">
        <v>0.88</v>
      </c>
      <c r="M6188" s="5">
        <v>9</v>
      </c>
      <c r="N6188">
        <v>7</v>
      </c>
      <c r="O6188" s="5">
        <v>250.88</v>
      </c>
      <c r="P6188">
        <v>74</v>
      </c>
      <c r="Q6188">
        <v>14</v>
      </c>
      <c r="R6188">
        <v>9</v>
      </c>
      <c r="S6188">
        <v>26.8755555555556</v>
      </c>
      <c r="T6188">
        <v>8.1900081900081901E-3</v>
      </c>
      <c r="U6188">
        <v>0.9</v>
      </c>
      <c r="V6188">
        <v>97</v>
      </c>
      <c r="W6188" t="s">
        <v>52</v>
      </c>
      <c r="X6188">
        <v>26.8755555555556</v>
      </c>
      <c r="Y6188" s="5">
        <f t="shared" si="96"/>
        <v>241.88</v>
      </c>
    </row>
    <row r="6189" spans="1:25" x14ac:dyDescent="0.3">
      <c r="A6189" t="s">
        <v>22</v>
      </c>
      <c r="B6189" s="1">
        <v>51289</v>
      </c>
      <c r="C6189" t="s">
        <v>24</v>
      </c>
      <c r="D6189">
        <v>51.507350000000002</v>
      </c>
      <c r="E6189">
        <v>-0.12776000000000001</v>
      </c>
      <c r="F6189" t="s">
        <v>19</v>
      </c>
      <c r="G6189" t="s">
        <v>29</v>
      </c>
      <c r="H6189" t="s">
        <v>26</v>
      </c>
      <c r="I6189">
        <v>1296</v>
      </c>
      <c r="J6189">
        <v>0.01</v>
      </c>
      <c r="K6189">
        <v>13</v>
      </c>
      <c r="L6189">
        <v>0.83</v>
      </c>
      <c r="M6189" s="5">
        <v>11</v>
      </c>
      <c r="N6189">
        <v>5</v>
      </c>
      <c r="O6189" s="5">
        <v>170.8</v>
      </c>
      <c r="P6189">
        <v>61</v>
      </c>
      <c r="Q6189">
        <v>17</v>
      </c>
      <c r="R6189">
        <v>6</v>
      </c>
      <c r="S6189">
        <v>14.527272727272701</v>
      </c>
      <c r="T6189">
        <v>1.0030864197530864E-2</v>
      </c>
      <c r="U6189">
        <v>0.84615384615384615</v>
      </c>
      <c r="V6189">
        <v>84</v>
      </c>
      <c r="W6189" t="s">
        <v>52</v>
      </c>
      <c r="X6189">
        <v>14.527272727272701</v>
      </c>
      <c r="Y6189" s="5">
        <f t="shared" si="96"/>
        <v>159.80000000000001</v>
      </c>
    </row>
    <row r="6190" spans="1:25" x14ac:dyDescent="0.3">
      <c r="A6190" t="s">
        <v>22</v>
      </c>
      <c r="B6190" s="1">
        <v>51290</v>
      </c>
      <c r="C6190" t="s">
        <v>24</v>
      </c>
      <c r="D6190">
        <v>51.507350000000002</v>
      </c>
      <c r="E6190">
        <v>-0.12776000000000001</v>
      </c>
      <c r="F6190" t="s">
        <v>19</v>
      </c>
      <c r="G6190" t="s">
        <v>29</v>
      </c>
      <c r="H6190" t="s">
        <v>26</v>
      </c>
      <c r="I6190">
        <v>1062</v>
      </c>
      <c r="J6190">
        <v>8.0000000000000002E-3</v>
      </c>
      <c r="K6190">
        <v>8</v>
      </c>
      <c r="L6190">
        <v>0.28999999999999998</v>
      </c>
      <c r="M6190" s="5">
        <v>2</v>
      </c>
      <c r="N6190">
        <v>6</v>
      </c>
      <c r="O6190" s="5">
        <v>279.3</v>
      </c>
      <c r="P6190">
        <v>60</v>
      </c>
      <c r="Q6190">
        <v>5</v>
      </c>
      <c r="R6190">
        <v>9</v>
      </c>
      <c r="S6190">
        <v>138.65</v>
      </c>
      <c r="T6190">
        <v>7.5329566854990581E-3</v>
      </c>
      <c r="U6190">
        <v>0.25</v>
      </c>
      <c r="V6190">
        <v>74</v>
      </c>
      <c r="W6190" t="s">
        <v>52</v>
      </c>
      <c r="X6190">
        <v>138.65</v>
      </c>
      <c r="Y6190" s="5">
        <f t="shared" si="96"/>
        <v>277.3</v>
      </c>
    </row>
    <row r="6191" spans="1:25" x14ac:dyDescent="0.3">
      <c r="A6191" t="s">
        <v>22</v>
      </c>
      <c r="B6191" s="1">
        <v>51291</v>
      </c>
      <c r="C6191" t="s">
        <v>24</v>
      </c>
      <c r="D6191">
        <v>51.507350000000002</v>
      </c>
      <c r="E6191">
        <v>-0.12776000000000001</v>
      </c>
      <c r="F6191" t="s">
        <v>19</v>
      </c>
      <c r="G6191" t="s">
        <v>29</v>
      </c>
      <c r="H6191" t="s">
        <v>26</v>
      </c>
      <c r="I6191">
        <v>2052</v>
      </c>
      <c r="J6191">
        <v>8.9999999999999993E-3</v>
      </c>
      <c r="K6191">
        <v>18</v>
      </c>
      <c r="L6191">
        <v>1.06</v>
      </c>
      <c r="M6191" s="5">
        <v>19</v>
      </c>
      <c r="N6191">
        <v>2</v>
      </c>
      <c r="O6191" s="5">
        <v>86.8</v>
      </c>
      <c r="P6191">
        <v>65</v>
      </c>
      <c r="Q6191">
        <v>12</v>
      </c>
      <c r="R6191">
        <v>10</v>
      </c>
      <c r="S6191">
        <v>3.5684210526315798</v>
      </c>
      <c r="T6191">
        <v>8.771929824561403E-3</v>
      </c>
      <c r="U6191">
        <v>1.0555555555555556</v>
      </c>
      <c r="V6191">
        <v>87</v>
      </c>
      <c r="W6191" t="s">
        <v>52</v>
      </c>
      <c r="X6191">
        <v>3.5684210526315798</v>
      </c>
      <c r="Y6191" s="5">
        <f t="shared" si="96"/>
        <v>67.8</v>
      </c>
    </row>
    <row r="6192" spans="1:25" x14ac:dyDescent="0.3">
      <c r="A6192" t="s">
        <v>22</v>
      </c>
      <c r="B6192" s="1">
        <v>51292</v>
      </c>
      <c r="C6192" t="s">
        <v>24</v>
      </c>
      <c r="D6192">
        <v>51.507350000000002</v>
      </c>
      <c r="E6192">
        <v>-0.12776000000000001</v>
      </c>
      <c r="F6192" t="s">
        <v>19</v>
      </c>
      <c r="G6192" t="s">
        <v>29</v>
      </c>
      <c r="H6192" t="s">
        <v>26</v>
      </c>
      <c r="I6192">
        <v>1111</v>
      </c>
      <c r="J6192">
        <v>1.0999999999999999E-2</v>
      </c>
      <c r="K6192">
        <v>12</v>
      </c>
      <c r="L6192">
        <v>0.49</v>
      </c>
      <c r="M6192" s="5">
        <v>6</v>
      </c>
      <c r="N6192">
        <v>6</v>
      </c>
      <c r="O6192" s="5">
        <v>403.2</v>
      </c>
      <c r="P6192">
        <v>70</v>
      </c>
      <c r="Q6192">
        <v>6</v>
      </c>
      <c r="R6192">
        <v>12</v>
      </c>
      <c r="S6192">
        <v>66.2</v>
      </c>
      <c r="T6192">
        <v>1.0801080108010801E-2</v>
      </c>
      <c r="U6192">
        <v>0.5</v>
      </c>
      <c r="V6192">
        <v>88</v>
      </c>
      <c r="W6192" t="s">
        <v>52</v>
      </c>
      <c r="X6192">
        <v>66.2</v>
      </c>
      <c r="Y6192" s="5">
        <f t="shared" si="96"/>
        <v>397.2</v>
      </c>
    </row>
    <row r="6193" spans="1:25" x14ac:dyDescent="0.3">
      <c r="A6193" t="s">
        <v>22</v>
      </c>
      <c r="B6193" s="1">
        <v>51293</v>
      </c>
      <c r="C6193" t="s">
        <v>24</v>
      </c>
      <c r="D6193">
        <v>51.507350000000002</v>
      </c>
      <c r="E6193">
        <v>-0.12776000000000001</v>
      </c>
      <c r="F6193" t="s">
        <v>19</v>
      </c>
      <c r="G6193" t="s">
        <v>29</v>
      </c>
      <c r="H6193" t="s">
        <v>26</v>
      </c>
      <c r="I6193">
        <v>1365</v>
      </c>
      <c r="J6193">
        <v>0.01</v>
      </c>
      <c r="K6193">
        <v>14</v>
      </c>
      <c r="L6193">
        <v>0.8</v>
      </c>
      <c r="M6193" s="5">
        <v>11</v>
      </c>
      <c r="N6193">
        <v>4</v>
      </c>
      <c r="O6193" s="5">
        <v>90.3</v>
      </c>
      <c r="P6193">
        <v>54</v>
      </c>
      <c r="Q6193">
        <v>6</v>
      </c>
      <c r="R6193">
        <v>7</v>
      </c>
      <c r="S6193">
        <v>7.2090909090909099</v>
      </c>
      <c r="T6193">
        <v>1.0256410256410256E-2</v>
      </c>
      <c r="U6193">
        <v>0.7857142857142857</v>
      </c>
      <c r="V6193">
        <v>67</v>
      </c>
      <c r="W6193" t="s">
        <v>52</v>
      </c>
      <c r="X6193">
        <v>7.2090909090909099</v>
      </c>
      <c r="Y6193" s="5">
        <f t="shared" si="96"/>
        <v>79.3</v>
      </c>
    </row>
    <row r="6194" spans="1:25" x14ac:dyDescent="0.3">
      <c r="A6194" t="s">
        <v>22</v>
      </c>
      <c r="B6194" s="1">
        <v>51294</v>
      </c>
      <c r="C6194" t="s">
        <v>24</v>
      </c>
      <c r="D6194">
        <v>51.507350000000002</v>
      </c>
      <c r="E6194">
        <v>-0.12776000000000001</v>
      </c>
      <c r="F6194" t="s">
        <v>19</v>
      </c>
      <c r="G6194" t="s">
        <v>29</v>
      </c>
      <c r="H6194" t="s">
        <v>26</v>
      </c>
      <c r="I6194">
        <v>1130</v>
      </c>
      <c r="J6194">
        <v>8.9999999999999993E-3</v>
      </c>
      <c r="K6194">
        <v>10</v>
      </c>
      <c r="L6194">
        <v>0.73</v>
      </c>
      <c r="M6194" s="5">
        <v>7</v>
      </c>
      <c r="N6194">
        <v>8</v>
      </c>
      <c r="O6194" s="5">
        <v>37.1</v>
      </c>
      <c r="P6194">
        <v>78</v>
      </c>
      <c r="Q6194">
        <v>5</v>
      </c>
      <c r="R6194">
        <v>12</v>
      </c>
      <c r="S6194">
        <v>4.3</v>
      </c>
      <c r="T6194">
        <v>8.8495575221238937E-3</v>
      </c>
      <c r="U6194">
        <v>0.7</v>
      </c>
      <c r="V6194">
        <v>95</v>
      </c>
      <c r="W6194" t="s">
        <v>52</v>
      </c>
      <c r="X6194">
        <v>4.3</v>
      </c>
      <c r="Y6194" s="5">
        <f t="shared" si="96"/>
        <v>30.1</v>
      </c>
    </row>
    <row r="6195" spans="1:25" x14ac:dyDescent="0.3">
      <c r="A6195" t="s">
        <v>22</v>
      </c>
      <c r="B6195" s="1">
        <v>51295</v>
      </c>
      <c r="C6195" t="s">
        <v>24</v>
      </c>
      <c r="D6195">
        <v>51.507350000000002</v>
      </c>
      <c r="E6195">
        <v>-0.12776000000000001</v>
      </c>
      <c r="F6195" t="s">
        <v>19</v>
      </c>
      <c r="G6195" t="s">
        <v>29</v>
      </c>
      <c r="H6195" t="s">
        <v>26</v>
      </c>
      <c r="I6195">
        <v>1281</v>
      </c>
      <c r="J6195">
        <v>0.01</v>
      </c>
      <c r="K6195">
        <v>13</v>
      </c>
      <c r="L6195">
        <v>1.19</v>
      </c>
      <c r="M6195" s="5">
        <v>15</v>
      </c>
      <c r="N6195">
        <v>8</v>
      </c>
      <c r="O6195" s="5">
        <v>126</v>
      </c>
      <c r="P6195">
        <v>71</v>
      </c>
      <c r="Q6195">
        <v>3</v>
      </c>
      <c r="R6195">
        <v>10</v>
      </c>
      <c r="S6195">
        <v>7.4</v>
      </c>
      <c r="T6195">
        <v>1.0148321623731461E-2</v>
      </c>
      <c r="U6195">
        <v>1.1538461538461537</v>
      </c>
      <c r="V6195">
        <v>84</v>
      </c>
      <c r="W6195" t="s">
        <v>52</v>
      </c>
      <c r="X6195">
        <v>7.4</v>
      </c>
      <c r="Y6195" s="5">
        <f t="shared" si="96"/>
        <v>111</v>
      </c>
    </row>
    <row r="6196" spans="1:25" x14ac:dyDescent="0.3">
      <c r="A6196" t="s">
        <v>22</v>
      </c>
      <c r="B6196" s="1">
        <v>51296</v>
      </c>
      <c r="C6196" t="s">
        <v>24</v>
      </c>
      <c r="D6196">
        <v>51.507350000000002</v>
      </c>
      <c r="E6196">
        <v>-0.12776000000000001</v>
      </c>
      <c r="F6196" t="s">
        <v>19</v>
      </c>
      <c r="G6196" t="s">
        <v>29</v>
      </c>
      <c r="H6196" t="s">
        <v>26</v>
      </c>
      <c r="I6196">
        <v>1488</v>
      </c>
      <c r="J6196">
        <v>8.9999999999999993E-3</v>
      </c>
      <c r="K6196">
        <v>13</v>
      </c>
      <c r="L6196">
        <v>0.38</v>
      </c>
      <c r="M6196" s="5">
        <v>5</v>
      </c>
      <c r="N6196">
        <v>4</v>
      </c>
      <c r="O6196" s="5">
        <v>205.8</v>
      </c>
      <c r="P6196">
        <v>71</v>
      </c>
      <c r="Q6196">
        <v>9</v>
      </c>
      <c r="R6196">
        <v>9</v>
      </c>
      <c r="S6196">
        <v>40.159999999999997</v>
      </c>
      <c r="T6196">
        <v>8.7365591397849454E-3</v>
      </c>
      <c r="U6196">
        <v>0.38461538461538464</v>
      </c>
      <c r="V6196">
        <v>89</v>
      </c>
      <c r="W6196" t="s">
        <v>52</v>
      </c>
      <c r="X6196">
        <v>40.159999999999997</v>
      </c>
      <c r="Y6196" s="5">
        <f t="shared" si="96"/>
        <v>200.8</v>
      </c>
    </row>
    <row r="6197" spans="1:25" x14ac:dyDescent="0.3">
      <c r="A6197" t="s">
        <v>22</v>
      </c>
      <c r="B6197" s="1">
        <v>51297</v>
      </c>
      <c r="C6197" t="s">
        <v>24</v>
      </c>
      <c r="D6197">
        <v>51.507350000000002</v>
      </c>
      <c r="E6197">
        <v>-0.12776000000000001</v>
      </c>
      <c r="F6197" t="s">
        <v>19</v>
      </c>
      <c r="G6197" t="s">
        <v>29</v>
      </c>
      <c r="H6197" t="s">
        <v>26</v>
      </c>
      <c r="I6197">
        <v>1172</v>
      </c>
      <c r="J6197">
        <v>1.0999999999999999E-2</v>
      </c>
      <c r="K6197">
        <v>13</v>
      </c>
      <c r="L6197">
        <v>1.03</v>
      </c>
      <c r="M6197" s="5">
        <v>13</v>
      </c>
      <c r="N6197">
        <v>8</v>
      </c>
      <c r="O6197" s="5">
        <v>91</v>
      </c>
      <c r="P6197">
        <v>55</v>
      </c>
      <c r="Q6197">
        <v>2</v>
      </c>
      <c r="R6197">
        <v>5</v>
      </c>
      <c r="S6197">
        <v>6</v>
      </c>
      <c r="T6197">
        <v>1.1092150170648464E-2</v>
      </c>
      <c r="U6197">
        <v>1</v>
      </c>
      <c r="V6197">
        <v>62</v>
      </c>
      <c r="W6197" t="s">
        <v>52</v>
      </c>
      <c r="X6197">
        <v>6</v>
      </c>
      <c r="Y6197" s="5">
        <f t="shared" si="96"/>
        <v>78</v>
      </c>
    </row>
    <row r="6198" spans="1:25" x14ac:dyDescent="0.3">
      <c r="A6198" t="s">
        <v>22</v>
      </c>
      <c r="B6198" s="1">
        <v>51298</v>
      </c>
      <c r="C6198" t="s">
        <v>24</v>
      </c>
      <c r="D6198">
        <v>51.507350000000002</v>
      </c>
      <c r="E6198">
        <v>-0.12776000000000001</v>
      </c>
      <c r="F6198" t="s">
        <v>19</v>
      </c>
      <c r="G6198" t="s">
        <v>29</v>
      </c>
      <c r="H6198" t="s">
        <v>26</v>
      </c>
      <c r="I6198">
        <v>1947</v>
      </c>
      <c r="J6198">
        <v>8.0000000000000002E-3</v>
      </c>
      <c r="K6198">
        <v>16</v>
      </c>
      <c r="L6198">
        <v>0.72</v>
      </c>
      <c r="M6198" s="5">
        <v>11</v>
      </c>
      <c r="N6198">
        <v>2</v>
      </c>
      <c r="O6198" s="5">
        <v>239.4</v>
      </c>
      <c r="P6198">
        <v>40</v>
      </c>
      <c r="Q6198">
        <v>9</v>
      </c>
      <c r="R6198">
        <v>5</v>
      </c>
      <c r="S6198">
        <v>20.763636363636401</v>
      </c>
      <c r="T6198">
        <v>8.2177709296353367E-3</v>
      </c>
      <c r="U6198">
        <v>0.6875</v>
      </c>
      <c r="V6198">
        <v>54</v>
      </c>
      <c r="W6198" t="s">
        <v>52</v>
      </c>
      <c r="X6198">
        <v>20.763636363636401</v>
      </c>
      <c r="Y6198" s="5">
        <f t="shared" si="96"/>
        <v>228.4</v>
      </c>
    </row>
    <row r="6199" spans="1:25" x14ac:dyDescent="0.3">
      <c r="A6199" t="s">
        <v>22</v>
      </c>
      <c r="B6199" s="1">
        <v>51299</v>
      </c>
      <c r="C6199" t="s">
        <v>24</v>
      </c>
      <c r="D6199">
        <v>51.507350000000002</v>
      </c>
      <c r="E6199">
        <v>-0.12776000000000001</v>
      </c>
      <c r="F6199" t="s">
        <v>19</v>
      </c>
      <c r="G6199" t="s">
        <v>29</v>
      </c>
      <c r="H6199" t="s">
        <v>26</v>
      </c>
      <c r="I6199">
        <v>1620</v>
      </c>
      <c r="J6199">
        <v>0.01</v>
      </c>
      <c r="K6199">
        <v>17</v>
      </c>
      <c r="L6199">
        <v>0.4</v>
      </c>
      <c r="M6199" s="5">
        <v>7</v>
      </c>
      <c r="N6199">
        <v>3</v>
      </c>
      <c r="O6199" s="5">
        <v>100.8</v>
      </c>
      <c r="P6199">
        <v>67</v>
      </c>
      <c r="Q6199">
        <v>5</v>
      </c>
      <c r="R6199">
        <v>7</v>
      </c>
      <c r="S6199">
        <v>13.4</v>
      </c>
      <c r="T6199">
        <v>1.0493827160493827E-2</v>
      </c>
      <c r="U6199">
        <v>0.41176470588235292</v>
      </c>
      <c r="V6199">
        <v>79</v>
      </c>
      <c r="W6199" t="s">
        <v>52</v>
      </c>
      <c r="X6199">
        <v>13.4</v>
      </c>
      <c r="Y6199" s="5">
        <f t="shared" si="96"/>
        <v>93.8</v>
      </c>
    </row>
    <row r="6200" spans="1:25" x14ac:dyDescent="0.3">
      <c r="A6200" t="s">
        <v>22</v>
      </c>
      <c r="B6200" s="1">
        <v>51300</v>
      </c>
      <c r="C6200" t="s">
        <v>24</v>
      </c>
      <c r="D6200">
        <v>51.507350000000002</v>
      </c>
      <c r="E6200">
        <v>-0.12776000000000001</v>
      </c>
      <c r="F6200" t="s">
        <v>19</v>
      </c>
      <c r="G6200" t="s">
        <v>29</v>
      </c>
      <c r="H6200" t="s">
        <v>26</v>
      </c>
      <c r="I6200">
        <v>1491</v>
      </c>
      <c r="J6200">
        <v>6.0000000000000001E-3</v>
      </c>
      <c r="K6200">
        <v>10</v>
      </c>
      <c r="L6200">
        <v>0.94</v>
      </c>
      <c r="M6200" s="5">
        <v>9</v>
      </c>
      <c r="N6200">
        <v>9</v>
      </c>
      <c r="O6200" s="5">
        <v>112</v>
      </c>
      <c r="P6200">
        <v>40</v>
      </c>
      <c r="Q6200">
        <v>8</v>
      </c>
      <c r="R6200">
        <v>9</v>
      </c>
      <c r="S6200">
        <v>11.4444444444444</v>
      </c>
      <c r="T6200">
        <v>6.7069081153588199E-3</v>
      </c>
      <c r="U6200">
        <v>0.9</v>
      </c>
      <c r="V6200">
        <v>57</v>
      </c>
      <c r="W6200" t="s">
        <v>52</v>
      </c>
      <c r="X6200">
        <v>11.4444444444444</v>
      </c>
      <c r="Y6200" s="5">
        <f t="shared" si="96"/>
        <v>103</v>
      </c>
    </row>
    <row r="6201" spans="1:25" x14ac:dyDescent="0.3">
      <c r="A6201" t="s">
        <v>22</v>
      </c>
      <c r="B6201" s="1">
        <v>51301</v>
      </c>
      <c r="C6201" t="s">
        <v>24</v>
      </c>
      <c r="D6201">
        <v>51.507350000000002</v>
      </c>
      <c r="E6201">
        <v>-0.12776000000000001</v>
      </c>
      <c r="F6201" t="s">
        <v>19</v>
      </c>
      <c r="G6201" t="s">
        <v>29</v>
      </c>
      <c r="H6201" t="s">
        <v>26</v>
      </c>
      <c r="I6201">
        <v>1533</v>
      </c>
      <c r="J6201">
        <v>8.0000000000000002E-3</v>
      </c>
      <c r="K6201">
        <v>13</v>
      </c>
      <c r="L6201">
        <v>0.79</v>
      </c>
      <c r="M6201" s="5">
        <v>10</v>
      </c>
      <c r="N6201">
        <v>3</v>
      </c>
      <c r="O6201" s="5">
        <v>200.9</v>
      </c>
      <c r="P6201">
        <v>58</v>
      </c>
      <c r="Q6201">
        <v>6</v>
      </c>
      <c r="R6201">
        <v>15</v>
      </c>
      <c r="S6201">
        <v>19.09</v>
      </c>
      <c r="T6201">
        <v>8.4801043705153289E-3</v>
      </c>
      <c r="U6201">
        <v>0.76923076923076927</v>
      </c>
      <c r="V6201">
        <v>79</v>
      </c>
      <c r="W6201" t="s">
        <v>52</v>
      </c>
      <c r="X6201">
        <v>19.09</v>
      </c>
      <c r="Y6201" s="5">
        <f t="shared" si="96"/>
        <v>190.9</v>
      </c>
    </row>
    <row r="6202" spans="1:25" x14ac:dyDescent="0.3">
      <c r="A6202" t="s">
        <v>22</v>
      </c>
      <c r="B6202" s="1">
        <v>51302</v>
      </c>
      <c r="C6202" t="s">
        <v>24</v>
      </c>
      <c r="D6202">
        <v>51.507350000000002</v>
      </c>
      <c r="E6202">
        <v>-0.12776000000000001</v>
      </c>
      <c r="F6202" t="s">
        <v>19</v>
      </c>
      <c r="G6202" t="s">
        <v>29</v>
      </c>
      <c r="H6202" t="s">
        <v>26</v>
      </c>
      <c r="I6202">
        <v>1109</v>
      </c>
      <c r="J6202">
        <v>8.9999999999999993E-3</v>
      </c>
      <c r="K6202">
        <v>10</v>
      </c>
      <c r="L6202">
        <v>1.87</v>
      </c>
      <c r="M6202" s="5">
        <v>18</v>
      </c>
      <c r="N6202">
        <v>10</v>
      </c>
      <c r="O6202" s="5">
        <v>126</v>
      </c>
      <c r="P6202">
        <v>90</v>
      </c>
      <c r="Q6202">
        <v>9</v>
      </c>
      <c r="R6202">
        <v>11</v>
      </c>
      <c r="S6202">
        <v>6</v>
      </c>
      <c r="T6202">
        <v>9.017132551848512E-3</v>
      </c>
      <c r="U6202">
        <v>1.8</v>
      </c>
      <c r="V6202">
        <v>110</v>
      </c>
      <c r="W6202" t="s">
        <v>52</v>
      </c>
      <c r="X6202">
        <v>6</v>
      </c>
      <c r="Y6202" s="5">
        <f t="shared" si="96"/>
        <v>108</v>
      </c>
    </row>
    <row r="6203" spans="1:25" x14ac:dyDescent="0.3">
      <c r="A6203" t="s">
        <v>22</v>
      </c>
      <c r="B6203" s="1">
        <v>51303</v>
      </c>
      <c r="C6203" t="s">
        <v>24</v>
      </c>
      <c r="D6203">
        <v>51.507350000000002</v>
      </c>
      <c r="E6203">
        <v>-0.12776000000000001</v>
      </c>
      <c r="F6203" t="s">
        <v>19</v>
      </c>
      <c r="G6203" t="s">
        <v>29</v>
      </c>
      <c r="H6203" t="s">
        <v>26</v>
      </c>
      <c r="I6203">
        <v>1126</v>
      </c>
      <c r="J6203">
        <v>8.9999999999999993E-3</v>
      </c>
      <c r="K6203">
        <v>11</v>
      </c>
      <c r="L6203">
        <v>1.39</v>
      </c>
      <c r="M6203" s="5">
        <v>15</v>
      </c>
      <c r="N6203">
        <v>8</v>
      </c>
      <c r="O6203" s="5">
        <v>157.5</v>
      </c>
      <c r="P6203">
        <v>79</v>
      </c>
      <c r="Q6203">
        <v>5</v>
      </c>
      <c r="R6203">
        <v>13</v>
      </c>
      <c r="S6203">
        <v>9.5</v>
      </c>
      <c r="T6203">
        <v>9.7690941385435177E-3</v>
      </c>
      <c r="U6203">
        <v>1.3636363636363635</v>
      </c>
      <c r="V6203">
        <v>97</v>
      </c>
      <c r="W6203" t="s">
        <v>52</v>
      </c>
      <c r="X6203">
        <v>9.5</v>
      </c>
      <c r="Y6203" s="5">
        <f t="shared" si="96"/>
        <v>142.5</v>
      </c>
    </row>
    <row r="6204" spans="1:25" x14ac:dyDescent="0.3">
      <c r="A6204" t="s">
        <v>22</v>
      </c>
      <c r="B6204" s="1">
        <v>51304</v>
      </c>
      <c r="C6204" t="s">
        <v>24</v>
      </c>
      <c r="D6204">
        <v>51.507350000000002</v>
      </c>
      <c r="E6204">
        <v>-0.12776000000000001</v>
      </c>
      <c r="F6204" t="s">
        <v>19</v>
      </c>
      <c r="G6204" t="s">
        <v>29</v>
      </c>
      <c r="H6204" t="s">
        <v>26</v>
      </c>
      <c r="I6204">
        <v>1344</v>
      </c>
      <c r="J6204">
        <v>8.9999999999999993E-3</v>
      </c>
      <c r="K6204">
        <v>12</v>
      </c>
      <c r="L6204">
        <v>0.27</v>
      </c>
      <c r="M6204" s="5">
        <v>3</v>
      </c>
      <c r="N6204">
        <v>7</v>
      </c>
      <c r="O6204" s="5">
        <v>157.5</v>
      </c>
      <c r="P6204">
        <v>76</v>
      </c>
      <c r="Q6204">
        <v>2</v>
      </c>
      <c r="R6204">
        <v>12</v>
      </c>
      <c r="S6204">
        <v>51.5</v>
      </c>
      <c r="T6204">
        <v>8.9285714285714281E-3</v>
      </c>
      <c r="U6204">
        <v>0.25</v>
      </c>
      <c r="V6204">
        <v>90</v>
      </c>
      <c r="W6204" t="s">
        <v>52</v>
      </c>
      <c r="X6204">
        <v>51.5</v>
      </c>
      <c r="Y6204" s="5">
        <f t="shared" si="96"/>
        <v>154.5</v>
      </c>
    </row>
    <row r="6205" spans="1:25" x14ac:dyDescent="0.3">
      <c r="A6205" t="s">
        <v>22</v>
      </c>
      <c r="B6205" s="1">
        <v>51305</v>
      </c>
      <c r="C6205" t="s">
        <v>24</v>
      </c>
      <c r="D6205">
        <v>51.507350000000002</v>
      </c>
      <c r="E6205">
        <v>-0.12776000000000001</v>
      </c>
      <c r="F6205" t="s">
        <v>19</v>
      </c>
      <c r="G6205" t="s">
        <v>29</v>
      </c>
      <c r="H6205" t="s">
        <v>26</v>
      </c>
      <c r="I6205">
        <v>1808</v>
      </c>
      <c r="J6205">
        <v>8.9999999999999993E-3</v>
      </c>
      <c r="K6205">
        <v>16</v>
      </c>
      <c r="L6205">
        <v>1.06</v>
      </c>
      <c r="M6205" s="5">
        <v>17</v>
      </c>
      <c r="N6205">
        <v>7</v>
      </c>
      <c r="O6205" s="5">
        <v>165.9</v>
      </c>
      <c r="P6205">
        <v>53</v>
      </c>
      <c r="Q6205">
        <v>3</v>
      </c>
      <c r="R6205">
        <v>4</v>
      </c>
      <c r="S6205">
        <v>8.7588235294117602</v>
      </c>
      <c r="T6205">
        <v>8.8495575221238937E-3</v>
      </c>
      <c r="U6205">
        <v>1.0625</v>
      </c>
      <c r="V6205">
        <v>60</v>
      </c>
      <c r="W6205" t="s">
        <v>52</v>
      </c>
      <c r="X6205">
        <v>8.7588235294117602</v>
      </c>
      <c r="Y6205" s="5">
        <f t="shared" si="96"/>
        <v>148.9</v>
      </c>
    </row>
    <row r="6206" spans="1:25" x14ac:dyDescent="0.3">
      <c r="A6206" t="s">
        <v>22</v>
      </c>
      <c r="B6206" s="1">
        <v>51306</v>
      </c>
      <c r="C6206" t="s">
        <v>24</v>
      </c>
      <c r="D6206">
        <v>51.507350000000002</v>
      </c>
      <c r="E6206">
        <v>-0.12776000000000001</v>
      </c>
      <c r="F6206" t="s">
        <v>19</v>
      </c>
      <c r="G6206" t="s">
        <v>29</v>
      </c>
      <c r="H6206" t="s">
        <v>26</v>
      </c>
      <c r="I6206">
        <v>1466</v>
      </c>
      <c r="J6206">
        <v>1.0999999999999999E-2</v>
      </c>
      <c r="K6206">
        <v>16</v>
      </c>
      <c r="L6206">
        <v>1.39</v>
      </c>
      <c r="M6206" s="5">
        <v>22</v>
      </c>
      <c r="N6206">
        <v>8</v>
      </c>
      <c r="O6206" s="5">
        <v>111.3</v>
      </c>
      <c r="P6206">
        <v>80</v>
      </c>
      <c r="Q6206">
        <v>15</v>
      </c>
      <c r="R6206">
        <v>7</v>
      </c>
      <c r="S6206">
        <v>4.0590909090909104</v>
      </c>
      <c r="T6206">
        <v>1.0914051841746248E-2</v>
      </c>
      <c r="U6206">
        <v>1.375</v>
      </c>
      <c r="V6206">
        <v>102</v>
      </c>
      <c r="W6206" t="s">
        <v>52</v>
      </c>
      <c r="X6206">
        <v>4.0590909090909104</v>
      </c>
      <c r="Y6206" s="5">
        <f t="shared" si="96"/>
        <v>89.3</v>
      </c>
    </row>
    <row r="6207" spans="1:25" x14ac:dyDescent="0.3">
      <c r="A6207" t="s">
        <v>22</v>
      </c>
      <c r="B6207" s="1">
        <v>51307</v>
      </c>
      <c r="C6207" t="s">
        <v>24</v>
      </c>
      <c r="D6207">
        <v>51.507350000000002</v>
      </c>
      <c r="E6207">
        <v>-0.12776000000000001</v>
      </c>
      <c r="F6207" t="s">
        <v>19</v>
      </c>
      <c r="G6207" t="s">
        <v>29</v>
      </c>
      <c r="H6207" t="s">
        <v>26</v>
      </c>
      <c r="I6207">
        <v>1421</v>
      </c>
      <c r="J6207">
        <v>8.9999999999999993E-3</v>
      </c>
      <c r="K6207">
        <v>13</v>
      </c>
      <c r="L6207">
        <v>1.45</v>
      </c>
      <c r="M6207" s="5">
        <v>19</v>
      </c>
      <c r="N6207">
        <v>9</v>
      </c>
      <c r="O6207" s="5">
        <v>161.69999999999999</v>
      </c>
      <c r="P6207">
        <v>31</v>
      </c>
      <c r="Q6207">
        <v>2</v>
      </c>
      <c r="R6207">
        <v>11</v>
      </c>
      <c r="S6207">
        <v>7.5105263157894697</v>
      </c>
      <c r="T6207">
        <v>9.1484869809992965E-3</v>
      </c>
      <c r="U6207">
        <v>1.4615384615384615</v>
      </c>
      <c r="V6207">
        <v>44</v>
      </c>
      <c r="W6207" t="s">
        <v>52</v>
      </c>
      <c r="X6207">
        <v>7.5105263157894697</v>
      </c>
      <c r="Y6207" s="5">
        <f t="shared" si="96"/>
        <v>142.69999999999999</v>
      </c>
    </row>
    <row r="6208" spans="1:25" x14ac:dyDescent="0.3">
      <c r="A6208" t="s">
        <v>22</v>
      </c>
      <c r="B6208" s="1">
        <v>51308</v>
      </c>
      <c r="C6208" t="s">
        <v>24</v>
      </c>
      <c r="D6208">
        <v>51.507350000000002</v>
      </c>
      <c r="E6208">
        <v>-0.12776000000000001</v>
      </c>
      <c r="F6208" t="s">
        <v>19</v>
      </c>
      <c r="G6208" t="s">
        <v>29</v>
      </c>
      <c r="H6208" t="s">
        <v>26</v>
      </c>
      <c r="I6208">
        <v>1855</v>
      </c>
      <c r="J6208">
        <v>0.01</v>
      </c>
      <c r="K6208">
        <v>19</v>
      </c>
      <c r="L6208">
        <v>1.03</v>
      </c>
      <c r="M6208" s="5">
        <v>19</v>
      </c>
      <c r="N6208">
        <v>6</v>
      </c>
      <c r="O6208" s="5">
        <v>43.4</v>
      </c>
      <c r="P6208">
        <v>58</v>
      </c>
      <c r="Q6208">
        <v>0</v>
      </c>
      <c r="R6208">
        <v>10</v>
      </c>
      <c r="S6208">
        <v>1.2842105263157899</v>
      </c>
      <c r="T6208">
        <v>1.0242587601078167E-2</v>
      </c>
      <c r="U6208">
        <v>1</v>
      </c>
      <c r="V6208">
        <v>68</v>
      </c>
      <c r="W6208" t="s">
        <v>52</v>
      </c>
      <c r="X6208">
        <v>1.2842105263157899</v>
      </c>
      <c r="Y6208" s="5">
        <f t="shared" si="96"/>
        <v>24.4</v>
      </c>
    </row>
    <row r="6209" spans="1:25" x14ac:dyDescent="0.3">
      <c r="A6209" t="s">
        <v>22</v>
      </c>
      <c r="B6209" s="1">
        <v>51309</v>
      </c>
      <c r="C6209" t="s">
        <v>24</v>
      </c>
      <c r="D6209">
        <v>51.507350000000002</v>
      </c>
      <c r="E6209">
        <v>-0.12776000000000001</v>
      </c>
      <c r="F6209" t="s">
        <v>19</v>
      </c>
      <c r="G6209" t="s">
        <v>29</v>
      </c>
      <c r="H6209" t="s">
        <v>26</v>
      </c>
      <c r="I6209">
        <v>1487</v>
      </c>
      <c r="J6209">
        <v>1.0999999999999999E-2</v>
      </c>
      <c r="K6209">
        <v>17</v>
      </c>
      <c r="L6209">
        <v>1.36</v>
      </c>
      <c r="M6209" s="5">
        <v>23</v>
      </c>
      <c r="N6209">
        <v>4</v>
      </c>
      <c r="O6209" s="5">
        <v>133</v>
      </c>
      <c r="P6209">
        <v>60</v>
      </c>
      <c r="Q6209">
        <v>5</v>
      </c>
      <c r="R6209">
        <v>13</v>
      </c>
      <c r="S6209">
        <v>4.7826086956521703</v>
      </c>
      <c r="T6209">
        <v>1.1432414256893073E-2</v>
      </c>
      <c r="U6209">
        <v>1.3529411764705883</v>
      </c>
      <c r="V6209">
        <v>78</v>
      </c>
      <c r="W6209" t="s">
        <v>52</v>
      </c>
      <c r="X6209">
        <v>4.7826086956521703</v>
      </c>
      <c r="Y6209" s="5">
        <f t="shared" si="96"/>
        <v>110</v>
      </c>
    </row>
    <row r="6210" spans="1:25" x14ac:dyDescent="0.3">
      <c r="A6210" t="s">
        <v>22</v>
      </c>
      <c r="B6210" s="1">
        <v>51310</v>
      </c>
      <c r="C6210" t="s">
        <v>24</v>
      </c>
      <c r="D6210">
        <v>51.507350000000002</v>
      </c>
      <c r="E6210">
        <v>-0.12776000000000001</v>
      </c>
      <c r="F6210" t="s">
        <v>19</v>
      </c>
      <c r="G6210" t="s">
        <v>29</v>
      </c>
      <c r="H6210" t="s">
        <v>26</v>
      </c>
      <c r="I6210">
        <v>1373</v>
      </c>
      <c r="J6210">
        <v>1.2E-2</v>
      </c>
      <c r="K6210">
        <v>16</v>
      </c>
      <c r="L6210">
        <v>1.59</v>
      </c>
      <c r="M6210" s="5">
        <v>25</v>
      </c>
      <c r="N6210">
        <v>6</v>
      </c>
      <c r="O6210" s="5">
        <v>42.7</v>
      </c>
      <c r="P6210">
        <v>60</v>
      </c>
      <c r="Q6210">
        <v>2</v>
      </c>
      <c r="R6210">
        <v>6</v>
      </c>
      <c r="S6210">
        <v>0.70799999999999996</v>
      </c>
      <c r="T6210">
        <v>1.1653313911143482E-2</v>
      </c>
      <c r="U6210">
        <v>1.5625</v>
      </c>
      <c r="V6210">
        <v>68</v>
      </c>
      <c r="W6210" t="s">
        <v>52</v>
      </c>
      <c r="X6210">
        <v>0.70799999999999996</v>
      </c>
      <c r="Y6210" s="5">
        <f t="shared" ref="Y6210:Y6273" si="97">O6210-M6210</f>
        <v>17.700000000000003</v>
      </c>
    </row>
    <row r="6211" spans="1:25" x14ac:dyDescent="0.3">
      <c r="A6211" t="s">
        <v>22</v>
      </c>
      <c r="B6211" s="1">
        <v>51311</v>
      </c>
      <c r="C6211" t="s">
        <v>24</v>
      </c>
      <c r="D6211">
        <v>51.507350000000002</v>
      </c>
      <c r="E6211">
        <v>-0.12776000000000001</v>
      </c>
      <c r="F6211" t="s">
        <v>19</v>
      </c>
      <c r="G6211" t="s">
        <v>29</v>
      </c>
      <c r="H6211" t="s">
        <v>26</v>
      </c>
      <c r="I6211">
        <v>1455</v>
      </c>
      <c r="J6211">
        <v>1.2E-2</v>
      </c>
      <c r="K6211">
        <v>18</v>
      </c>
      <c r="L6211">
        <v>1.24</v>
      </c>
      <c r="M6211" s="5">
        <v>22</v>
      </c>
      <c r="N6211">
        <v>4</v>
      </c>
      <c r="O6211" s="5">
        <v>256.2</v>
      </c>
      <c r="P6211">
        <v>82</v>
      </c>
      <c r="Q6211">
        <v>14</v>
      </c>
      <c r="R6211">
        <v>5</v>
      </c>
      <c r="S6211">
        <v>10.6454545454545</v>
      </c>
      <c r="T6211">
        <v>1.2371134020618556E-2</v>
      </c>
      <c r="U6211">
        <v>1.2222222222222223</v>
      </c>
      <c r="V6211">
        <v>101</v>
      </c>
      <c r="W6211" t="s">
        <v>52</v>
      </c>
      <c r="X6211">
        <v>10.6454545454545</v>
      </c>
      <c r="Y6211" s="5">
        <f t="shared" si="97"/>
        <v>234.2</v>
      </c>
    </row>
    <row r="6212" spans="1:25" x14ac:dyDescent="0.3">
      <c r="A6212" t="s">
        <v>22</v>
      </c>
      <c r="B6212" s="1">
        <v>51312</v>
      </c>
      <c r="C6212" t="s">
        <v>24</v>
      </c>
      <c r="D6212">
        <v>51.507350000000002</v>
      </c>
      <c r="E6212">
        <v>-0.12776000000000001</v>
      </c>
      <c r="F6212" t="s">
        <v>19</v>
      </c>
      <c r="G6212" t="s">
        <v>29</v>
      </c>
      <c r="H6212" t="s">
        <v>26</v>
      </c>
      <c r="I6212">
        <v>1824</v>
      </c>
      <c r="J6212">
        <v>1.0999999999999999E-2</v>
      </c>
      <c r="K6212">
        <v>20</v>
      </c>
      <c r="L6212">
        <v>1.1299999999999999</v>
      </c>
      <c r="M6212" s="5">
        <v>23</v>
      </c>
      <c r="N6212">
        <v>2</v>
      </c>
      <c r="O6212" s="5">
        <v>142.80000000000001</v>
      </c>
      <c r="P6212">
        <v>44</v>
      </c>
      <c r="Q6212">
        <v>3</v>
      </c>
      <c r="R6212">
        <v>2</v>
      </c>
      <c r="S6212">
        <v>5.2086956521739101</v>
      </c>
      <c r="T6212">
        <v>1.0964912280701754E-2</v>
      </c>
      <c r="U6212">
        <v>1.1499999999999999</v>
      </c>
      <c r="V6212">
        <v>49</v>
      </c>
      <c r="W6212" t="s">
        <v>52</v>
      </c>
      <c r="X6212">
        <v>5.2086956521739101</v>
      </c>
      <c r="Y6212" s="5">
        <f t="shared" si="97"/>
        <v>119.80000000000001</v>
      </c>
    </row>
    <row r="6213" spans="1:25" x14ac:dyDescent="0.3">
      <c r="A6213" t="s">
        <v>22</v>
      </c>
      <c r="B6213" s="1">
        <v>51313</v>
      </c>
      <c r="C6213" t="s">
        <v>24</v>
      </c>
      <c r="D6213">
        <v>51.507350000000002</v>
      </c>
      <c r="E6213">
        <v>-0.12776000000000001</v>
      </c>
      <c r="F6213" t="s">
        <v>19</v>
      </c>
      <c r="G6213" t="s">
        <v>29</v>
      </c>
      <c r="H6213" t="s">
        <v>26</v>
      </c>
      <c r="I6213">
        <v>1848</v>
      </c>
      <c r="J6213">
        <v>8.9999999999999993E-3</v>
      </c>
      <c r="K6213">
        <v>17</v>
      </c>
      <c r="L6213">
        <v>0.34</v>
      </c>
      <c r="M6213" s="5">
        <v>6</v>
      </c>
      <c r="N6213">
        <v>3</v>
      </c>
      <c r="O6213" s="5">
        <v>210.7</v>
      </c>
      <c r="P6213">
        <v>92</v>
      </c>
      <c r="Q6213">
        <v>12</v>
      </c>
      <c r="R6213">
        <v>13</v>
      </c>
      <c r="S6213">
        <v>34.116666666666703</v>
      </c>
      <c r="T6213">
        <v>9.1991341991341999E-3</v>
      </c>
      <c r="U6213">
        <v>0.35294117647058826</v>
      </c>
      <c r="V6213">
        <v>117</v>
      </c>
      <c r="W6213" t="s">
        <v>52</v>
      </c>
      <c r="X6213">
        <v>34.116666666666703</v>
      </c>
      <c r="Y6213" s="5">
        <f t="shared" si="97"/>
        <v>204.7</v>
      </c>
    </row>
    <row r="6214" spans="1:25" x14ac:dyDescent="0.3">
      <c r="A6214" t="s">
        <v>22</v>
      </c>
      <c r="B6214" s="1">
        <v>51314</v>
      </c>
      <c r="C6214" t="s">
        <v>24</v>
      </c>
      <c r="D6214">
        <v>51.507350000000002</v>
      </c>
      <c r="E6214">
        <v>-0.12776000000000001</v>
      </c>
      <c r="F6214" t="s">
        <v>19</v>
      </c>
      <c r="G6214" t="s">
        <v>29</v>
      </c>
      <c r="H6214" t="s">
        <v>26</v>
      </c>
      <c r="I6214">
        <v>1099</v>
      </c>
      <c r="J6214">
        <v>7.0000000000000001E-3</v>
      </c>
      <c r="K6214">
        <v>7</v>
      </c>
      <c r="L6214">
        <v>0.36</v>
      </c>
      <c r="M6214" s="5">
        <v>3</v>
      </c>
      <c r="N6214">
        <v>10</v>
      </c>
      <c r="O6214" s="5">
        <v>53.2</v>
      </c>
      <c r="P6214">
        <v>49</v>
      </c>
      <c r="Q6214">
        <v>2</v>
      </c>
      <c r="R6214">
        <v>11</v>
      </c>
      <c r="S6214">
        <v>16.733333333333299</v>
      </c>
      <c r="T6214">
        <v>6.369426751592357E-3</v>
      </c>
      <c r="U6214">
        <v>0.42857142857142855</v>
      </c>
      <c r="V6214">
        <v>62</v>
      </c>
      <c r="W6214" t="s">
        <v>52</v>
      </c>
      <c r="X6214">
        <v>16.733333333333299</v>
      </c>
      <c r="Y6214" s="5">
        <f t="shared" si="97"/>
        <v>50.2</v>
      </c>
    </row>
    <row r="6215" spans="1:25" x14ac:dyDescent="0.3">
      <c r="A6215" t="s">
        <v>22</v>
      </c>
      <c r="B6215" s="1">
        <v>51315</v>
      </c>
      <c r="C6215" t="s">
        <v>24</v>
      </c>
      <c r="D6215">
        <v>51.507350000000002</v>
      </c>
      <c r="E6215">
        <v>-0.12776000000000001</v>
      </c>
      <c r="F6215" t="s">
        <v>19</v>
      </c>
      <c r="G6215" t="s">
        <v>29</v>
      </c>
      <c r="H6215" t="s">
        <v>26</v>
      </c>
      <c r="I6215">
        <v>1385</v>
      </c>
      <c r="J6215">
        <v>0.01</v>
      </c>
      <c r="K6215">
        <v>14</v>
      </c>
      <c r="L6215">
        <v>0.3</v>
      </c>
      <c r="M6215" s="5">
        <v>4</v>
      </c>
      <c r="N6215">
        <v>9</v>
      </c>
      <c r="O6215" s="5">
        <v>96.6</v>
      </c>
      <c r="P6215">
        <v>53</v>
      </c>
      <c r="Q6215">
        <v>3</v>
      </c>
      <c r="R6215">
        <v>7</v>
      </c>
      <c r="S6215">
        <v>23.15</v>
      </c>
      <c r="T6215">
        <v>1.0108303249097473E-2</v>
      </c>
      <c r="U6215">
        <v>0.2857142857142857</v>
      </c>
      <c r="V6215">
        <v>63</v>
      </c>
      <c r="W6215" t="s">
        <v>52</v>
      </c>
      <c r="X6215">
        <v>23.15</v>
      </c>
      <c r="Y6215" s="5">
        <f t="shared" si="97"/>
        <v>92.6</v>
      </c>
    </row>
    <row r="6216" spans="1:25" x14ac:dyDescent="0.3">
      <c r="A6216" t="s">
        <v>22</v>
      </c>
      <c r="B6216" s="1">
        <v>51316</v>
      </c>
      <c r="C6216" t="s">
        <v>24</v>
      </c>
      <c r="D6216">
        <v>51.507350000000002</v>
      </c>
      <c r="E6216">
        <v>-0.12776000000000001</v>
      </c>
      <c r="F6216" t="s">
        <v>19</v>
      </c>
      <c r="G6216" t="s">
        <v>29</v>
      </c>
      <c r="H6216" t="s">
        <v>26</v>
      </c>
      <c r="I6216">
        <v>1398</v>
      </c>
      <c r="J6216">
        <v>8.0000000000000002E-3</v>
      </c>
      <c r="K6216">
        <v>11</v>
      </c>
      <c r="L6216">
        <v>1.9</v>
      </c>
      <c r="M6216" s="5">
        <v>22</v>
      </c>
      <c r="N6216">
        <v>3</v>
      </c>
      <c r="O6216" s="5">
        <v>298.89999999999998</v>
      </c>
      <c r="P6216">
        <v>42</v>
      </c>
      <c r="Q6216">
        <v>9</v>
      </c>
      <c r="R6216">
        <v>7</v>
      </c>
      <c r="S6216">
        <v>12.5863636363636</v>
      </c>
      <c r="T6216">
        <v>7.8683834048640915E-3</v>
      </c>
      <c r="U6216">
        <v>2</v>
      </c>
      <c r="V6216">
        <v>58</v>
      </c>
      <c r="W6216" t="s">
        <v>52</v>
      </c>
      <c r="X6216">
        <v>12.5863636363636</v>
      </c>
      <c r="Y6216" s="5">
        <f t="shared" si="97"/>
        <v>276.89999999999998</v>
      </c>
    </row>
    <row r="6217" spans="1:25" x14ac:dyDescent="0.3">
      <c r="A6217" t="s">
        <v>22</v>
      </c>
      <c r="B6217" s="1">
        <v>51317</v>
      </c>
      <c r="C6217" t="s">
        <v>24</v>
      </c>
      <c r="D6217">
        <v>51.507350000000002</v>
      </c>
      <c r="E6217">
        <v>-0.12776000000000001</v>
      </c>
      <c r="F6217" t="s">
        <v>19</v>
      </c>
      <c r="G6217" t="s">
        <v>29</v>
      </c>
      <c r="H6217" t="s">
        <v>26</v>
      </c>
      <c r="I6217">
        <v>1872</v>
      </c>
      <c r="J6217">
        <v>8.0000000000000002E-3</v>
      </c>
      <c r="K6217">
        <v>15</v>
      </c>
      <c r="L6217">
        <v>1.39</v>
      </c>
      <c r="M6217" s="5">
        <v>21</v>
      </c>
      <c r="N6217">
        <v>4</v>
      </c>
      <c r="O6217" s="5">
        <v>313.60000000000002</v>
      </c>
      <c r="P6217">
        <v>48</v>
      </c>
      <c r="Q6217">
        <v>11</v>
      </c>
      <c r="R6217">
        <v>7</v>
      </c>
      <c r="S6217">
        <v>13.9333333333333</v>
      </c>
      <c r="T6217">
        <v>8.0128205128205121E-3</v>
      </c>
      <c r="U6217">
        <v>1.4</v>
      </c>
      <c r="V6217">
        <v>66</v>
      </c>
      <c r="W6217" t="s">
        <v>52</v>
      </c>
      <c r="X6217">
        <v>13.9333333333333</v>
      </c>
      <c r="Y6217" s="5">
        <f t="shared" si="97"/>
        <v>292.60000000000002</v>
      </c>
    </row>
    <row r="6218" spans="1:25" x14ac:dyDescent="0.3">
      <c r="A6218" t="s">
        <v>22</v>
      </c>
      <c r="B6218" s="1">
        <v>51318</v>
      </c>
      <c r="C6218" t="s">
        <v>24</v>
      </c>
      <c r="D6218">
        <v>51.507350000000002</v>
      </c>
      <c r="E6218">
        <v>-0.12776000000000001</v>
      </c>
      <c r="F6218" t="s">
        <v>19</v>
      </c>
      <c r="G6218" t="s">
        <v>29</v>
      </c>
      <c r="H6218" t="s">
        <v>26</v>
      </c>
      <c r="I6218">
        <v>1309</v>
      </c>
      <c r="J6218">
        <v>1.2999999999999999E-2</v>
      </c>
      <c r="K6218">
        <v>16</v>
      </c>
      <c r="L6218">
        <v>1.86</v>
      </c>
      <c r="M6218" s="5">
        <v>31</v>
      </c>
      <c r="N6218">
        <v>9</v>
      </c>
      <c r="O6218" s="5">
        <v>36</v>
      </c>
      <c r="P6218">
        <v>73</v>
      </c>
      <c r="Q6218">
        <v>3</v>
      </c>
      <c r="R6218">
        <v>13</v>
      </c>
      <c r="S6218">
        <v>0.16129032258064499</v>
      </c>
      <c r="T6218">
        <v>1.2223071046600458E-2</v>
      </c>
      <c r="U6218">
        <v>1.9375</v>
      </c>
      <c r="V6218">
        <v>89</v>
      </c>
      <c r="W6218" t="s">
        <v>52</v>
      </c>
      <c r="X6218">
        <v>0.16129032258064499</v>
      </c>
      <c r="Y6218" s="5">
        <f t="shared" si="97"/>
        <v>5</v>
      </c>
    </row>
    <row r="6219" spans="1:25" x14ac:dyDescent="0.3">
      <c r="A6219" t="s">
        <v>22</v>
      </c>
      <c r="B6219" s="1">
        <v>51319</v>
      </c>
      <c r="C6219" t="s">
        <v>24</v>
      </c>
      <c r="D6219">
        <v>51.507350000000002</v>
      </c>
      <c r="E6219">
        <v>-0.12776000000000001</v>
      </c>
      <c r="F6219" t="s">
        <v>19</v>
      </c>
      <c r="G6219" t="s">
        <v>29</v>
      </c>
      <c r="H6219" t="s">
        <v>26</v>
      </c>
      <c r="I6219">
        <v>1795</v>
      </c>
      <c r="J6219">
        <v>0.01</v>
      </c>
      <c r="K6219">
        <v>17</v>
      </c>
      <c r="L6219">
        <v>0.42</v>
      </c>
      <c r="M6219" s="5">
        <v>7</v>
      </c>
      <c r="N6219">
        <v>2</v>
      </c>
      <c r="O6219" s="5">
        <v>165.9</v>
      </c>
      <c r="P6219">
        <v>53</v>
      </c>
      <c r="Q6219">
        <v>9</v>
      </c>
      <c r="R6219">
        <v>11</v>
      </c>
      <c r="S6219">
        <v>22.7</v>
      </c>
      <c r="T6219">
        <v>9.4707520891364905E-3</v>
      </c>
      <c r="U6219">
        <v>0.41176470588235292</v>
      </c>
      <c r="V6219">
        <v>73</v>
      </c>
      <c r="W6219" t="s">
        <v>52</v>
      </c>
      <c r="X6219">
        <v>22.7</v>
      </c>
      <c r="Y6219" s="5">
        <f t="shared" si="97"/>
        <v>158.9</v>
      </c>
    </row>
    <row r="6220" spans="1:25" x14ac:dyDescent="0.3">
      <c r="A6220" t="s">
        <v>22</v>
      </c>
      <c r="B6220" s="1">
        <v>51320</v>
      </c>
      <c r="C6220" t="s">
        <v>24</v>
      </c>
      <c r="D6220">
        <v>51.507350000000002</v>
      </c>
      <c r="E6220">
        <v>-0.12776000000000001</v>
      </c>
      <c r="F6220" t="s">
        <v>19</v>
      </c>
      <c r="G6220" t="s">
        <v>29</v>
      </c>
      <c r="H6220" t="s">
        <v>26</v>
      </c>
      <c r="I6220">
        <v>1767</v>
      </c>
      <c r="J6220">
        <v>7.0000000000000001E-3</v>
      </c>
      <c r="K6220">
        <v>12</v>
      </c>
      <c r="L6220">
        <v>0.92</v>
      </c>
      <c r="M6220" s="5">
        <v>11</v>
      </c>
      <c r="N6220">
        <v>5</v>
      </c>
      <c r="O6220" s="5">
        <v>75.599999999999994</v>
      </c>
      <c r="P6220">
        <v>44</v>
      </c>
      <c r="Q6220">
        <v>9</v>
      </c>
      <c r="R6220">
        <v>6</v>
      </c>
      <c r="S6220">
        <v>5.8727272727272704</v>
      </c>
      <c r="T6220">
        <v>6.7911714770797962E-3</v>
      </c>
      <c r="U6220">
        <v>0.91666666666666663</v>
      </c>
      <c r="V6220">
        <v>59</v>
      </c>
      <c r="W6220" t="s">
        <v>52</v>
      </c>
      <c r="X6220">
        <v>5.8727272727272704</v>
      </c>
      <c r="Y6220" s="5">
        <f t="shared" si="97"/>
        <v>64.599999999999994</v>
      </c>
    </row>
    <row r="6221" spans="1:25" x14ac:dyDescent="0.3">
      <c r="A6221" t="s">
        <v>22</v>
      </c>
      <c r="B6221" s="1">
        <v>51321</v>
      </c>
      <c r="C6221" t="s">
        <v>24</v>
      </c>
      <c r="D6221">
        <v>51.507350000000002</v>
      </c>
      <c r="E6221">
        <v>-0.12776000000000001</v>
      </c>
      <c r="F6221" t="s">
        <v>19</v>
      </c>
      <c r="G6221" t="s">
        <v>29</v>
      </c>
      <c r="H6221" t="s">
        <v>26</v>
      </c>
      <c r="I6221">
        <v>1429</v>
      </c>
      <c r="J6221">
        <v>8.0000000000000002E-3</v>
      </c>
      <c r="K6221">
        <v>12</v>
      </c>
      <c r="L6221">
        <v>1.41</v>
      </c>
      <c r="M6221" s="5">
        <v>17</v>
      </c>
      <c r="N6221">
        <v>4</v>
      </c>
      <c r="O6221" s="5">
        <v>45.5</v>
      </c>
      <c r="P6221">
        <v>54</v>
      </c>
      <c r="Q6221">
        <v>5</v>
      </c>
      <c r="R6221">
        <v>11</v>
      </c>
      <c r="S6221">
        <v>1.6764705882352899</v>
      </c>
      <c r="T6221">
        <v>8.3974807557732675E-3</v>
      </c>
      <c r="U6221">
        <v>1.4166666666666667</v>
      </c>
      <c r="V6221">
        <v>70</v>
      </c>
      <c r="W6221" t="s">
        <v>52</v>
      </c>
      <c r="X6221">
        <v>1.6764705882352899</v>
      </c>
      <c r="Y6221" s="5">
        <f t="shared" si="97"/>
        <v>28.5</v>
      </c>
    </row>
    <row r="6222" spans="1:25" x14ac:dyDescent="0.3">
      <c r="A6222" t="s">
        <v>22</v>
      </c>
      <c r="B6222" s="1">
        <v>51322</v>
      </c>
      <c r="C6222" t="s">
        <v>24</v>
      </c>
      <c r="D6222">
        <v>51.507350000000002</v>
      </c>
      <c r="E6222">
        <v>-0.12776000000000001</v>
      </c>
      <c r="F6222" t="s">
        <v>19</v>
      </c>
      <c r="G6222" t="s">
        <v>29</v>
      </c>
      <c r="H6222" t="s">
        <v>26</v>
      </c>
      <c r="I6222">
        <v>1275</v>
      </c>
      <c r="J6222">
        <v>8.9999999999999993E-3</v>
      </c>
      <c r="K6222">
        <v>12</v>
      </c>
      <c r="L6222">
        <v>1.26</v>
      </c>
      <c r="M6222" s="5">
        <v>15</v>
      </c>
      <c r="N6222">
        <v>4</v>
      </c>
      <c r="O6222" s="5">
        <v>276.5</v>
      </c>
      <c r="P6222">
        <v>61</v>
      </c>
      <c r="Q6222">
        <v>2</v>
      </c>
      <c r="R6222">
        <v>7</v>
      </c>
      <c r="S6222">
        <v>17.433333333333302</v>
      </c>
      <c r="T6222">
        <v>9.4117647058823521E-3</v>
      </c>
      <c r="U6222">
        <v>1.25</v>
      </c>
      <c r="V6222">
        <v>70</v>
      </c>
      <c r="W6222" t="s">
        <v>52</v>
      </c>
      <c r="X6222">
        <v>17.433333333333302</v>
      </c>
      <c r="Y6222" s="5">
        <f t="shared" si="97"/>
        <v>261.5</v>
      </c>
    </row>
    <row r="6223" spans="1:25" x14ac:dyDescent="0.3">
      <c r="A6223" t="s">
        <v>22</v>
      </c>
      <c r="B6223" s="1">
        <v>51323</v>
      </c>
      <c r="C6223" t="s">
        <v>24</v>
      </c>
      <c r="D6223">
        <v>51.507350000000002</v>
      </c>
      <c r="E6223">
        <v>-0.12776000000000001</v>
      </c>
      <c r="F6223" t="s">
        <v>19</v>
      </c>
      <c r="G6223" t="s">
        <v>29</v>
      </c>
      <c r="H6223" t="s">
        <v>26</v>
      </c>
      <c r="I6223">
        <v>1727</v>
      </c>
      <c r="J6223">
        <v>8.0000000000000002E-3</v>
      </c>
      <c r="K6223">
        <v>14</v>
      </c>
      <c r="L6223">
        <v>1.4</v>
      </c>
      <c r="M6223" s="5">
        <v>19</v>
      </c>
      <c r="N6223">
        <v>4</v>
      </c>
      <c r="O6223" s="5">
        <v>235.2</v>
      </c>
      <c r="P6223">
        <v>84</v>
      </c>
      <c r="Q6223">
        <v>3</v>
      </c>
      <c r="R6223">
        <v>12</v>
      </c>
      <c r="S6223">
        <v>11.3789473684211</v>
      </c>
      <c r="T6223">
        <v>8.1065431383902722E-3</v>
      </c>
      <c r="U6223">
        <v>1.3571428571428572</v>
      </c>
      <c r="V6223">
        <v>99</v>
      </c>
      <c r="W6223" t="s">
        <v>52</v>
      </c>
      <c r="X6223">
        <v>11.3789473684211</v>
      </c>
      <c r="Y6223" s="5">
        <f t="shared" si="97"/>
        <v>216.2</v>
      </c>
    </row>
    <row r="6224" spans="1:25" x14ac:dyDescent="0.3">
      <c r="A6224" t="s">
        <v>22</v>
      </c>
      <c r="B6224" s="1">
        <v>51324</v>
      </c>
      <c r="C6224" t="s">
        <v>24</v>
      </c>
      <c r="D6224">
        <v>51.507350000000002</v>
      </c>
      <c r="E6224">
        <v>-0.12776000000000001</v>
      </c>
      <c r="F6224" t="s">
        <v>19</v>
      </c>
      <c r="G6224" t="s">
        <v>29</v>
      </c>
      <c r="H6224" t="s">
        <v>26</v>
      </c>
      <c r="I6224">
        <v>1917</v>
      </c>
      <c r="J6224">
        <v>7.0000000000000001E-3</v>
      </c>
      <c r="K6224">
        <v>13</v>
      </c>
      <c r="L6224">
        <v>1.28</v>
      </c>
      <c r="M6224" s="5">
        <v>17</v>
      </c>
      <c r="N6224">
        <v>10</v>
      </c>
      <c r="O6224" s="5">
        <v>137.19999999999999</v>
      </c>
      <c r="P6224">
        <v>25</v>
      </c>
      <c r="Q6224">
        <v>14</v>
      </c>
      <c r="R6224">
        <v>9</v>
      </c>
      <c r="S6224">
        <v>7.0705882352941201</v>
      </c>
      <c r="T6224">
        <v>6.7814293166405838E-3</v>
      </c>
      <c r="U6224">
        <v>1.3076923076923077</v>
      </c>
      <c r="V6224">
        <v>48</v>
      </c>
      <c r="W6224" t="s">
        <v>52</v>
      </c>
      <c r="X6224">
        <v>7.0705882352941201</v>
      </c>
      <c r="Y6224" s="5">
        <f t="shared" si="97"/>
        <v>120.19999999999999</v>
      </c>
    </row>
    <row r="6225" spans="1:25" x14ac:dyDescent="0.3">
      <c r="A6225" t="s">
        <v>22</v>
      </c>
      <c r="B6225" s="1">
        <v>51325</v>
      </c>
      <c r="C6225" t="s">
        <v>24</v>
      </c>
      <c r="D6225">
        <v>51.507350000000002</v>
      </c>
      <c r="E6225">
        <v>-0.12776000000000001</v>
      </c>
      <c r="F6225" t="s">
        <v>19</v>
      </c>
      <c r="G6225" t="s">
        <v>29</v>
      </c>
      <c r="H6225" t="s">
        <v>26</v>
      </c>
      <c r="I6225">
        <v>1336</v>
      </c>
      <c r="J6225">
        <v>6.0000000000000001E-3</v>
      </c>
      <c r="K6225">
        <v>8</v>
      </c>
      <c r="L6225">
        <v>1.98</v>
      </c>
      <c r="M6225" s="5">
        <v>16</v>
      </c>
      <c r="N6225">
        <v>8</v>
      </c>
      <c r="O6225" s="5">
        <v>54.6</v>
      </c>
      <c r="P6225">
        <v>53</v>
      </c>
      <c r="Q6225">
        <v>3</v>
      </c>
      <c r="R6225">
        <v>12</v>
      </c>
      <c r="S6225">
        <v>2.4125000000000001</v>
      </c>
      <c r="T6225">
        <v>5.9880239520958087E-3</v>
      </c>
      <c r="U6225">
        <v>2</v>
      </c>
      <c r="V6225">
        <v>68</v>
      </c>
      <c r="W6225" t="s">
        <v>52</v>
      </c>
      <c r="X6225">
        <v>2.4125000000000001</v>
      </c>
      <c r="Y6225" s="5">
        <f t="shared" si="97"/>
        <v>38.6</v>
      </c>
    </row>
    <row r="6226" spans="1:25" x14ac:dyDescent="0.3">
      <c r="A6226" t="s">
        <v>22</v>
      </c>
      <c r="B6226" s="1">
        <v>51326</v>
      </c>
      <c r="C6226" t="s">
        <v>24</v>
      </c>
      <c r="D6226">
        <v>51.507350000000002</v>
      </c>
      <c r="E6226">
        <v>-0.12776000000000001</v>
      </c>
      <c r="F6226" t="s">
        <v>19</v>
      </c>
      <c r="G6226" t="s">
        <v>29</v>
      </c>
      <c r="H6226" t="s">
        <v>26</v>
      </c>
      <c r="I6226">
        <v>1114</v>
      </c>
      <c r="J6226">
        <v>7.0000000000000001E-3</v>
      </c>
      <c r="K6226">
        <v>8</v>
      </c>
      <c r="L6226">
        <v>0.87</v>
      </c>
      <c r="M6226" s="5">
        <v>7</v>
      </c>
      <c r="N6226">
        <v>5</v>
      </c>
      <c r="O6226" s="5">
        <v>235.2</v>
      </c>
      <c r="P6226">
        <v>49</v>
      </c>
      <c r="Q6226">
        <v>8</v>
      </c>
      <c r="R6226">
        <v>9</v>
      </c>
      <c r="S6226">
        <v>32.6</v>
      </c>
      <c r="T6226">
        <v>7.1813285457809697E-3</v>
      </c>
      <c r="U6226">
        <v>0.875</v>
      </c>
      <c r="V6226">
        <v>66</v>
      </c>
      <c r="W6226" t="s">
        <v>52</v>
      </c>
      <c r="X6226">
        <v>32.6</v>
      </c>
      <c r="Y6226" s="5">
        <f t="shared" si="97"/>
        <v>228.2</v>
      </c>
    </row>
    <row r="6227" spans="1:25" x14ac:dyDescent="0.3">
      <c r="A6227" t="s">
        <v>22</v>
      </c>
      <c r="B6227" s="1">
        <v>51327</v>
      </c>
      <c r="C6227" t="s">
        <v>24</v>
      </c>
      <c r="D6227">
        <v>51.507350000000002</v>
      </c>
      <c r="E6227">
        <v>-0.12776000000000001</v>
      </c>
      <c r="F6227" t="s">
        <v>19</v>
      </c>
      <c r="G6227" t="s">
        <v>29</v>
      </c>
      <c r="H6227" t="s">
        <v>26</v>
      </c>
      <c r="I6227">
        <v>1778</v>
      </c>
      <c r="J6227">
        <v>0.01</v>
      </c>
      <c r="K6227">
        <v>18</v>
      </c>
      <c r="L6227">
        <v>1.79</v>
      </c>
      <c r="M6227" s="5">
        <v>31</v>
      </c>
      <c r="N6227">
        <v>2</v>
      </c>
      <c r="O6227" s="5">
        <v>285.60000000000002</v>
      </c>
      <c r="P6227">
        <v>54</v>
      </c>
      <c r="Q6227">
        <v>3</v>
      </c>
      <c r="R6227">
        <v>12</v>
      </c>
      <c r="S6227">
        <v>8.2129032258064498</v>
      </c>
      <c r="T6227">
        <v>1.0123734533183352E-2</v>
      </c>
      <c r="U6227">
        <v>1.7222222222222223</v>
      </c>
      <c r="V6227">
        <v>69</v>
      </c>
      <c r="W6227" t="s">
        <v>52</v>
      </c>
      <c r="X6227">
        <v>8.2129032258064498</v>
      </c>
      <c r="Y6227" s="5">
        <f t="shared" si="97"/>
        <v>254.60000000000002</v>
      </c>
    </row>
    <row r="6228" spans="1:25" x14ac:dyDescent="0.3">
      <c r="A6228" t="s">
        <v>22</v>
      </c>
      <c r="B6228" s="1">
        <v>51328</v>
      </c>
      <c r="C6228" t="s">
        <v>24</v>
      </c>
      <c r="D6228">
        <v>51.507350000000002</v>
      </c>
      <c r="E6228">
        <v>-0.12776000000000001</v>
      </c>
      <c r="F6228" t="s">
        <v>19</v>
      </c>
      <c r="G6228" t="s">
        <v>29</v>
      </c>
      <c r="H6228" t="s">
        <v>26</v>
      </c>
      <c r="I6228">
        <v>1998</v>
      </c>
      <c r="J6228">
        <v>8.9999999999999993E-3</v>
      </c>
      <c r="K6228">
        <v>17</v>
      </c>
      <c r="L6228">
        <v>1.28</v>
      </c>
      <c r="M6228" s="5">
        <v>22</v>
      </c>
      <c r="N6228">
        <v>7</v>
      </c>
      <c r="O6228" s="5">
        <v>324.8</v>
      </c>
      <c r="P6228">
        <v>85</v>
      </c>
      <c r="Q6228">
        <v>6</v>
      </c>
      <c r="R6228">
        <v>8</v>
      </c>
      <c r="S6228">
        <v>13.763636363636399</v>
      </c>
      <c r="T6228">
        <v>8.5085085085085093E-3</v>
      </c>
      <c r="U6228">
        <v>1.2941176470588236</v>
      </c>
      <c r="V6228">
        <v>99</v>
      </c>
      <c r="W6228" t="s">
        <v>52</v>
      </c>
      <c r="X6228">
        <v>13.763636363636399</v>
      </c>
      <c r="Y6228" s="5">
        <f t="shared" si="97"/>
        <v>302.8</v>
      </c>
    </row>
    <row r="6229" spans="1:25" x14ac:dyDescent="0.3">
      <c r="A6229" t="s">
        <v>22</v>
      </c>
      <c r="B6229" s="1">
        <v>51329</v>
      </c>
      <c r="C6229" t="s">
        <v>24</v>
      </c>
      <c r="D6229">
        <v>51.507350000000002</v>
      </c>
      <c r="E6229">
        <v>-0.12776000000000001</v>
      </c>
      <c r="F6229" t="s">
        <v>19</v>
      </c>
      <c r="G6229" t="s">
        <v>29</v>
      </c>
      <c r="H6229" t="s">
        <v>26</v>
      </c>
      <c r="I6229">
        <v>1486</v>
      </c>
      <c r="J6229">
        <v>8.9999999999999993E-3</v>
      </c>
      <c r="K6229">
        <v>14</v>
      </c>
      <c r="L6229">
        <v>0.67</v>
      </c>
      <c r="M6229" s="5">
        <v>9</v>
      </c>
      <c r="N6229">
        <v>4</v>
      </c>
      <c r="O6229" s="5">
        <v>172.2</v>
      </c>
      <c r="P6229">
        <v>79</v>
      </c>
      <c r="Q6229">
        <v>11</v>
      </c>
      <c r="R6229">
        <v>10</v>
      </c>
      <c r="S6229">
        <v>18.133333333333301</v>
      </c>
      <c r="T6229">
        <v>9.4212651413189772E-3</v>
      </c>
      <c r="U6229">
        <v>0.6428571428571429</v>
      </c>
      <c r="V6229">
        <v>100</v>
      </c>
      <c r="W6229" t="s">
        <v>52</v>
      </c>
      <c r="X6229">
        <v>18.133333333333301</v>
      </c>
      <c r="Y6229" s="5">
        <f t="shared" si="97"/>
        <v>163.19999999999999</v>
      </c>
    </row>
    <row r="6230" spans="1:25" x14ac:dyDescent="0.3">
      <c r="A6230" t="s">
        <v>22</v>
      </c>
      <c r="B6230" s="1">
        <v>51330</v>
      </c>
      <c r="C6230" t="s">
        <v>24</v>
      </c>
      <c r="D6230">
        <v>51.507350000000002</v>
      </c>
      <c r="E6230">
        <v>-0.12776000000000001</v>
      </c>
      <c r="F6230" t="s">
        <v>19</v>
      </c>
      <c r="G6230" t="s">
        <v>29</v>
      </c>
      <c r="H6230" t="s">
        <v>26</v>
      </c>
      <c r="I6230">
        <v>1408</v>
      </c>
      <c r="J6230">
        <v>8.9999999999999993E-3</v>
      </c>
      <c r="K6230">
        <v>12</v>
      </c>
      <c r="L6230">
        <v>1.5</v>
      </c>
      <c r="M6230" s="5">
        <v>18</v>
      </c>
      <c r="N6230">
        <v>1</v>
      </c>
      <c r="O6230" s="5">
        <v>369.6</v>
      </c>
      <c r="P6230">
        <v>58</v>
      </c>
      <c r="Q6230">
        <v>5</v>
      </c>
      <c r="R6230">
        <v>5</v>
      </c>
      <c r="S6230">
        <v>19.533333333333299</v>
      </c>
      <c r="T6230">
        <v>8.5227272727272721E-3</v>
      </c>
      <c r="U6230">
        <v>1.5</v>
      </c>
      <c r="V6230">
        <v>68</v>
      </c>
      <c r="W6230" t="s">
        <v>52</v>
      </c>
      <c r="X6230">
        <v>19.533333333333299</v>
      </c>
      <c r="Y6230" s="5">
        <f t="shared" si="97"/>
        <v>351.6</v>
      </c>
    </row>
    <row r="6231" spans="1:25" x14ac:dyDescent="0.3">
      <c r="A6231" t="s">
        <v>22</v>
      </c>
      <c r="B6231" s="1">
        <v>51331</v>
      </c>
      <c r="C6231" t="s">
        <v>24</v>
      </c>
      <c r="D6231">
        <v>51.507350000000002</v>
      </c>
      <c r="E6231">
        <v>-0.12776000000000001</v>
      </c>
      <c r="F6231" t="s">
        <v>19</v>
      </c>
      <c r="G6231" t="s">
        <v>29</v>
      </c>
      <c r="H6231" t="s">
        <v>26</v>
      </c>
      <c r="I6231">
        <v>1986</v>
      </c>
      <c r="J6231">
        <v>7.0000000000000001E-3</v>
      </c>
      <c r="K6231">
        <v>14</v>
      </c>
      <c r="L6231">
        <v>0.59</v>
      </c>
      <c r="M6231" s="5">
        <v>9</v>
      </c>
      <c r="N6231">
        <v>6</v>
      </c>
      <c r="O6231" s="5">
        <v>176.4</v>
      </c>
      <c r="P6231">
        <v>71</v>
      </c>
      <c r="Q6231">
        <v>5</v>
      </c>
      <c r="R6231">
        <v>7</v>
      </c>
      <c r="S6231">
        <v>18.600000000000001</v>
      </c>
      <c r="T6231">
        <v>7.0493454179254783E-3</v>
      </c>
      <c r="U6231">
        <v>0.6428571428571429</v>
      </c>
      <c r="V6231">
        <v>83</v>
      </c>
      <c r="W6231" t="s">
        <v>52</v>
      </c>
      <c r="X6231">
        <v>18.600000000000001</v>
      </c>
      <c r="Y6231" s="5">
        <f t="shared" si="97"/>
        <v>167.4</v>
      </c>
    </row>
    <row r="6232" spans="1:25" x14ac:dyDescent="0.3">
      <c r="A6232" t="s">
        <v>22</v>
      </c>
      <c r="B6232" s="1">
        <v>51332</v>
      </c>
      <c r="C6232" t="s">
        <v>24</v>
      </c>
      <c r="D6232">
        <v>51.507350000000002</v>
      </c>
      <c r="E6232">
        <v>-0.12776000000000001</v>
      </c>
      <c r="F6232" t="s">
        <v>19</v>
      </c>
      <c r="G6232" t="s">
        <v>29</v>
      </c>
      <c r="H6232" t="s">
        <v>26</v>
      </c>
      <c r="I6232">
        <v>1504</v>
      </c>
      <c r="J6232">
        <v>0.01</v>
      </c>
      <c r="K6232">
        <v>15</v>
      </c>
      <c r="L6232">
        <v>0.87</v>
      </c>
      <c r="M6232" s="5">
        <v>13</v>
      </c>
      <c r="N6232">
        <v>8</v>
      </c>
      <c r="O6232" s="5">
        <v>171.5</v>
      </c>
      <c r="P6232">
        <v>94</v>
      </c>
      <c r="Q6232">
        <v>12</v>
      </c>
      <c r="R6232">
        <v>8</v>
      </c>
      <c r="S6232">
        <v>12.192307692307701</v>
      </c>
      <c r="T6232">
        <v>9.9734042553191495E-3</v>
      </c>
      <c r="U6232">
        <v>0.8666666666666667</v>
      </c>
      <c r="V6232">
        <v>114</v>
      </c>
      <c r="W6232" t="s">
        <v>52</v>
      </c>
      <c r="X6232">
        <v>12.192307692307701</v>
      </c>
      <c r="Y6232" s="5">
        <f t="shared" si="97"/>
        <v>158.5</v>
      </c>
    </row>
    <row r="6233" spans="1:25" x14ac:dyDescent="0.3">
      <c r="A6233" t="s">
        <v>22</v>
      </c>
      <c r="B6233" s="1">
        <v>51333</v>
      </c>
      <c r="C6233" t="s">
        <v>24</v>
      </c>
      <c r="D6233">
        <v>51.507350000000002</v>
      </c>
      <c r="E6233">
        <v>-0.12776000000000001</v>
      </c>
      <c r="F6233" t="s">
        <v>19</v>
      </c>
      <c r="G6233" t="s">
        <v>29</v>
      </c>
      <c r="H6233" t="s">
        <v>26</v>
      </c>
      <c r="I6233">
        <v>2090</v>
      </c>
      <c r="J6233">
        <v>6.0000000000000001E-3</v>
      </c>
      <c r="K6233">
        <v>13</v>
      </c>
      <c r="L6233">
        <v>1.65</v>
      </c>
      <c r="M6233" s="5">
        <v>22</v>
      </c>
      <c r="N6233">
        <v>6</v>
      </c>
      <c r="O6233" s="5">
        <v>142.80000000000001</v>
      </c>
      <c r="P6233">
        <v>73</v>
      </c>
      <c r="Q6233">
        <v>6</v>
      </c>
      <c r="R6233">
        <v>7</v>
      </c>
      <c r="S6233">
        <v>5.4909090909090903</v>
      </c>
      <c r="T6233">
        <v>6.2200956937799043E-3</v>
      </c>
      <c r="U6233">
        <v>1.6923076923076923</v>
      </c>
      <c r="V6233">
        <v>86</v>
      </c>
      <c r="W6233" t="s">
        <v>52</v>
      </c>
      <c r="X6233">
        <v>5.4909090909090903</v>
      </c>
      <c r="Y6233" s="5">
        <f t="shared" si="97"/>
        <v>120.80000000000001</v>
      </c>
    </row>
    <row r="6234" spans="1:25" x14ac:dyDescent="0.3">
      <c r="A6234" t="s">
        <v>22</v>
      </c>
      <c r="B6234" s="1">
        <v>51334</v>
      </c>
      <c r="C6234" t="s">
        <v>24</v>
      </c>
      <c r="D6234">
        <v>51.507350000000002</v>
      </c>
      <c r="E6234">
        <v>-0.12776000000000001</v>
      </c>
      <c r="F6234" t="s">
        <v>19</v>
      </c>
      <c r="G6234" t="s">
        <v>29</v>
      </c>
      <c r="H6234" t="s">
        <v>26</v>
      </c>
      <c r="I6234">
        <v>1154</v>
      </c>
      <c r="J6234">
        <v>1.0999999999999999E-2</v>
      </c>
      <c r="K6234">
        <v>13</v>
      </c>
      <c r="L6234">
        <v>1.57</v>
      </c>
      <c r="M6234" s="5">
        <v>20</v>
      </c>
      <c r="N6234">
        <v>2</v>
      </c>
      <c r="O6234" s="5">
        <v>44.8</v>
      </c>
      <c r="P6234">
        <v>91</v>
      </c>
      <c r="Q6234">
        <v>11</v>
      </c>
      <c r="R6234">
        <v>13</v>
      </c>
      <c r="S6234">
        <v>1.24</v>
      </c>
      <c r="T6234">
        <v>1.1265164644714038E-2</v>
      </c>
      <c r="U6234">
        <v>1.5384615384615385</v>
      </c>
      <c r="V6234">
        <v>115</v>
      </c>
      <c r="W6234" t="s">
        <v>52</v>
      </c>
      <c r="X6234">
        <v>1.24</v>
      </c>
      <c r="Y6234" s="5">
        <f t="shared" si="97"/>
        <v>24.799999999999997</v>
      </c>
    </row>
    <row r="6235" spans="1:25" x14ac:dyDescent="0.3">
      <c r="A6235" t="s">
        <v>22</v>
      </c>
      <c r="B6235" s="1">
        <v>51335</v>
      </c>
      <c r="C6235" t="s">
        <v>24</v>
      </c>
      <c r="D6235">
        <v>51.507350000000002</v>
      </c>
      <c r="E6235">
        <v>-0.12776000000000001</v>
      </c>
      <c r="F6235" t="s">
        <v>19</v>
      </c>
      <c r="G6235" t="s">
        <v>29</v>
      </c>
      <c r="H6235" t="s">
        <v>26</v>
      </c>
      <c r="I6235">
        <v>1221</v>
      </c>
      <c r="J6235">
        <v>1.2E-2</v>
      </c>
      <c r="K6235">
        <v>14</v>
      </c>
      <c r="L6235">
        <v>0.59</v>
      </c>
      <c r="M6235" s="5">
        <v>8</v>
      </c>
      <c r="N6235">
        <v>2</v>
      </c>
      <c r="O6235" s="5">
        <v>148.4</v>
      </c>
      <c r="P6235">
        <v>40</v>
      </c>
      <c r="Q6235">
        <v>11</v>
      </c>
      <c r="R6235">
        <v>13</v>
      </c>
      <c r="S6235">
        <v>17.55</v>
      </c>
      <c r="T6235">
        <v>1.1466011466011465E-2</v>
      </c>
      <c r="U6235">
        <v>0.5714285714285714</v>
      </c>
      <c r="V6235">
        <v>64</v>
      </c>
      <c r="W6235" t="s">
        <v>52</v>
      </c>
      <c r="X6235">
        <v>17.55</v>
      </c>
      <c r="Y6235" s="5">
        <f t="shared" si="97"/>
        <v>140.4</v>
      </c>
    </row>
    <row r="6236" spans="1:25" x14ac:dyDescent="0.3">
      <c r="A6236" t="s">
        <v>23</v>
      </c>
      <c r="B6236" s="1">
        <v>51336</v>
      </c>
      <c r="C6236" t="s">
        <v>24</v>
      </c>
      <c r="D6236">
        <v>51.507350000000002</v>
      </c>
      <c r="E6236">
        <v>-0.12776000000000001</v>
      </c>
      <c r="F6236" t="s">
        <v>19</v>
      </c>
      <c r="G6236" t="s">
        <v>29</v>
      </c>
      <c r="H6236" t="s">
        <v>26</v>
      </c>
      <c r="I6236">
        <v>3392</v>
      </c>
      <c r="J6236">
        <v>1.4E-2</v>
      </c>
      <c r="K6236">
        <v>46</v>
      </c>
      <c r="L6236">
        <v>1.72</v>
      </c>
      <c r="M6236" s="5">
        <v>79</v>
      </c>
      <c r="N6236">
        <v>7</v>
      </c>
      <c r="O6236" s="5">
        <v>117.6</v>
      </c>
      <c r="P6236">
        <v>101</v>
      </c>
      <c r="Q6236">
        <v>2</v>
      </c>
      <c r="R6236">
        <v>8</v>
      </c>
      <c r="S6236">
        <v>0.48860759493670902</v>
      </c>
      <c r="T6236">
        <v>1.3561320754716982E-2</v>
      </c>
      <c r="U6236">
        <v>1.7173913043478262</v>
      </c>
      <c r="V6236">
        <v>111</v>
      </c>
      <c r="W6236" t="s">
        <v>52</v>
      </c>
      <c r="X6236">
        <v>0.48860759493670902</v>
      </c>
      <c r="Y6236" s="5">
        <f t="shared" si="97"/>
        <v>38.599999999999994</v>
      </c>
    </row>
    <row r="6237" spans="1:25" x14ac:dyDescent="0.3">
      <c r="A6237" t="s">
        <v>23</v>
      </c>
      <c r="B6237" s="1">
        <v>51337</v>
      </c>
      <c r="C6237" t="s">
        <v>24</v>
      </c>
      <c r="D6237">
        <v>51.507350000000002</v>
      </c>
      <c r="E6237">
        <v>-0.12776000000000001</v>
      </c>
      <c r="F6237" t="s">
        <v>19</v>
      </c>
      <c r="G6237" t="s">
        <v>29</v>
      </c>
      <c r="H6237" t="s">
        <v>26</v>
      </c>
      <c r="I6237">
        <v>2484</v>
      </c>
      <c r="J6237">
        <v>8.0000000000000002E-3</v>
      </c>
      <c r="K6237">
        <v>21</v>
      </c>
      <c r="L6237">
        <v>1.56</v>
      </c>
      <c r="M6237" s="5">
        <v>32</v>
      </c>
      <c r="N6237">
        <v>9</v>
      </c>
      <c r="O6237" s="5">
        <v>175.7</v>
      </c>
      <c r="P6237">
        <v>100</v>
      </c>
      <c r="Q6237">
        <v>8</v>
      </c>
      <c r="R6237">
        <v>10</v>
      </c>
      <c r="S6237">
        <v>4.4906249999999996</v>
      </c>
      <c r="T6237">
        <v>8.4541062801932361E-3</v>
      </c>
      <c r="U6237">
        <v>1.5238095238095237</v>
      </c>
      <c r="V6237">
        <v>118</v>
      </c>
      <c r="W6237" t="s">
        <v>52</v>
      </c>
      <c r="X6237">
        <v>4.4906249999999996</v>
      </c>
      <c r="Y6237" s="5">
        <f t="shared" si="97"/>
        <v>143.69999999999999</v>
      </c>
    </row>
    <row r="6238" spans="1:25" x14ac:dyDescent="0.3">
      <c r="A6238" t="s">
        <v>23</v>
      </c>
      <c r="B6238" s="1">
        <v>51338</v>
      </c>
      <c r="C6238" t="s">
        <v>24</v>
      </c>
      <c r="D6238">
        <v>51.507350000000002</v>
      </c>
      <c r="E6238">
        <v>-0.12776000000000001</v>
      </c>
      <c r="F6238" t="s">
        <v>19</v>
      </c>
      <c r="G6238" t="s">
        <v>29</v>
      </c>
      <c r="H6238" t="s">
        <v>26</v>
      </c>
      <c r="I6238">
        <v>3196</v>
      </c>
      <c r="J6238">
        <v>8.0000000000000002E-3</v>
      </c>
      <c r="K6238">
        <v>25</v>
      </c>
      <c r="L6238">
        <v>0.96</v>
      </c>
      <c r="M6238" s="5">
        <v>24</v>
      </c>
      <c r="N6238">
        <v>1</v>
      </c>
      <c r="O6238" s="5">
        <v>72.8</v>
      </c>
      <c r="P6238">
        <v>85</v>
      </c>
      <c r="Q6238">
        <v>5</v>
      </c>
      <c r="R6238">
        <v>4</v>
      </c>
      <c r="S6238">
        <v>2.0333333333333301</v>
      </c>
      <c r="T6238">
        <v>7.8222778473091368E-3</v>
      </c>
      <c r="U6238">
        <v>0.96</v>
      </c>
      <c r="V6238">
        <v>94</v>
      </c>
      <c r="W6238" t="s">
        <v>52</v>
      </c>
      <c r="X6238">
        <v>2.0333333333333301</v>
      </c>
      <c r="Y6238" s="5">
        <f t="shared" si="97"/>
        <v>48.8</v>
      </c>
    </row>
    <row r="6239" spans="1:25" x14ac:dyDescent="0.3">
      <c r="A6239" t="s">
        <v>23</v>
      </c>
      <c r="B6239" s="1">
        <v>51339</v>
      </c>
      <c r="C6239" t="s">
        <v>24</v>
      </c>
      <c r="D6239">
        <v>51.507350000000002</v>
      </c>
      <c r="E6239">
        <v>-0.12776000000000001</v>
      </c>
      <c r="F6239" t="s">
        <v>19</v>
      </c>
      <c r="G6239" t="s">
        <v>29</v>
      </c>
      <c r="H6239" t="s">
        <v>26</v>
      </c>
      <c r="I6239">
        <v>2892</v>
      </c>
      <c r="J6239">
        <v>8.0000000000000002E-3</v>
      </c>
      <c r="K6239">
        <v>22</v>
      </c>
      <c r="L6239">
        <v>1.52</v>
      </c>
      <c r="M6239" s="5">
        <v>33</v>
      </c>
      <c r="N6239">
        <v>4</v>
      </c>
      <c r="O6239" s="5">
        <v>101.5</v>
      </c>
      <c r="P6239">
        <v>76</v>
      </c>
      <c r="Q6239">
        <v>14</v>
      </c>
      <c r="R6239">
        <v>15</v>
      </c>
      <c r="S6239">
        <v>2.0757575757575801</v>
      </c>
      <c r="T6239">
        <v>7.6071922544951589E-3</v>
      </c>
      <c r="U6239">
        <v>1.5</v>
      </c>
      <c r="V6239">
        <v>105</v>
      </c>
      <c r="W6239" t="s">
        <v>52</v>
      </c>
      <c r="X6239">
        <v>2.0757575757575801</v>
      </c>
      <c r="Y6239" s="5">
        <f t="shared" si="97"/>
        <v>68.5</v>
      </c>
    </row>
    <row r="6240" spans="1:25" x14ac:dyDescent="0.3">
      <c r="A6240" t="s">
        <v>23</v>
      </c>
      <c r="B6240" s="1">
        <v>51340</v>
      </c>
      <c r="C6240" t="s">
        <v>24</v>
      </c>
      <c r="D6240">
        <v>51.507350000000002</v>
      </c>
      <c r="E6240">
        <v>-0.12776000000000001</v>
      </c>
      <c r="F6240" t="s">
        <v>19</v>
      </c>
      <c r="G6240" t="s">
        <v>29</v>
      </c>
      <c r="H6240" t="s">
        <v>26</v>
      </c>
      <c r="I6240">
        <v>3154</v>
      </c>
      <c r="J6240">
        <v>1.4999999999999999E-2</v>
      </c>
      <c r="K6240">
        <v>47</v>
      </c>
      <c r="L6240">
        <v>0.59</v>
      </c>
      <c r="M6240" s="5">
        <v>28</v>
      </c>
      <c r="N6240">
        <v>3</v>
      </c>
      <c r="O6240" s="5">
        <v>175.7</v>
      </c>
      <c r="P6240">
        <v>67</v>
      </c>
      <c r="Q6240">
        <v>5</v>
      </c>
      <c r="R6240">
        <v>10</v>
      </c>
      <c r="S6240">
        <v>5.2750000000000004</v>
      </c>
      <c r="T6240">
        <v>1.4901712111604312E-2</v>
      </c>
      <c r="U6240">
        <v>0.5957446808510638</v>
      </c>
      <c r="V6240">
        <v>82</v>
      </c>
      <c r="W6240" t="s">
        <v>52</v>
      </c>
      <c r="X6240">
        <v>5.2750000000000004</v>
      </c>
      <c r="Y6240" s="5">
        <f t="shared" si="97"/>
        <v>147.69999999999999</v>
      </c>
    </row>
    <row r="6241" spans="1:25" x14ac:dyDescent="0.3">
      <c r="A6241" t="s">
        <v>23</v>
      </c>
      <c r="B6241" s="1">
        <v>51341</v>
      </c>
      <c r="C6241" t="s">
        <v>24</v>
      </c>
      <c r="D6241">
        <v>51.507350000000002</v>
      </c>
      <c r="E6241">
        <v>-0.12776000000000001</v>
      </c>
      <c r="F6241" t="s">
        <v>19</v>
      </c>
      <c r="G6241" t="s">
        <v>29</v>
      </c>
      <c r="H6241" t="s">
        <v>26</v>
      </c>
      <c r="I6241">
        <v>1928</v>
      </c>
      <c r="J6241">
        <v>1.0999999999999999E-2</v>
      </c>
      <c r="K6241">
        <v>22</v>
      </c>
      <c r="L6241">
        <v>1.41</v>
      </c>
      <c r="M6241" s="5">
        <v>31</v>
      </c>
      <c r="N6241">
        <v>4</v>
      </c>
      <c r="O6241" s="5">
        <v>170.8</v>
      </c>
      <c r="P6241">
        <v>66</v>
      </c>
      <c r="Q6241">
        <v>9</v>
      </c>
      <c r="R6241">
        <v>9</v>
      </c>
      <c r="S6241">
        <v>4.5096774193548397</v>
      </c>
      <c r="T6241">
        <v>1.1410788381742738E-2</v>
      </c>
      <c r="U6241">
        <v>1.4090909090909092</v>
      </c>
      <c r="V6241">
        <v>84</v>
      </c>
      <c r="W6241" t="s">
        <v>52</v>
      </c>
      <c r="X6241">
        <v>4.5096774193548397</v>
      </c>
      <c r="Y6241" s="5">
        <f t="shared" si="97"/>
        <v>139.80000000000001</v>
      </c>
    </row>
    <row r="6242" spans="1:25" x14ac:dyDescent="0.3">
      <c r="A6242" t="s">
        <v>23</v>
      </c>
      <c r="B6242" s="1">
        <v>51342</v>
      </c>
      <c r="C6242" t="s">
        <v>24</v>
      </c>
      <c r="D6242">
        <v>51.507350000000002</v>
      </c>
      <c r="E6242">
        <v>-0.12776000000000001</v>
      </c>
      <c r="F6242" t="s">
        <v>19</v>
      </c>
      <c r="G6242" t="s">
        <v>29</v>
      </c>
      <c r="H6242" t="s">
        <v>26</v>
      </c>
      <c r="I6242">
        <v>3334</v>
      </c>
      <c r="J6242">
        <v>8.9999999999999993E-3</v>
      </c>
      <c r="K6242">
        <v>29</v>
      </c>
      <c r="L6242">
        <v>1.86</v>
      </c>
      <c r="M6242" s="5">
        <v>53</v>
      </c>
      <c r="N6242">
        <v>1</v>
      </c>
      <c r="O6242" s="5">
        <v>46</v>
      </c>
      <c r="P6242">
        <v>107</v>
      </c>
      <c r="Q6242">
        <v>2</v>
      </c>
      <c r="R6242">
        <v>6</v>
      </c>
      <c r="S6242">
        <v>-0.13207547169811301</v>
      </c>
      <c r="T6242">
        <v>8.6982603479304147E-3</v>
      </c>
      <c r="U6242">
        <v>1.8275862068965518</v>
      </c>
      <c r="V6242">
        <v>115</v>
      </c>
      <c r="W6242" t="s">
        <v>52</v>
      </c>
      <c r="X6242">
        <v>-0.13207547169811301</v>
      </c>
      <c r="Y6242" s="5">
        <f t="shared" si="97"/>
        <v>-7</v>
      </c>
    </row>
    <row r="6243" spans="1:25" x14ac:dyDescent="0.3">
      <c r="A6243" t="s">
        <v>23</v>
      </c>
      <c r="B6243" s="1">
        <v>51343</v>
      </c>
      <c r="C6243" t="s">
        <v>24</v>
      </c>
      <c r="D6243">
        <v>51.507350000000002</v>
      </c>
      <c r="E6243">
        <v>-0.12776000000000001</v>
      </c>
      <c r="F6243" t="s">
        <v>19</v>
      </c>
      <c r="G6243" t="s">
        <v>29</v>
      </c>
      <c r="H6243" t="s">
        <v>26</v>
      </c>
      <c r="I6243">
        <v>2943</v>
      </c>
      <c r="J6243">
        <v>8.0000000000000002E-3</v>
      </c>
      <c r="K6243">
        <v>25</v>
      </c>
      <c r="L6243">
        <v>2.15</v>
      </c>
      <c r="M6243" s="5">
        <v>53</v>
      </c>
      <c r="N6243">
        <v>5</v>
      </c>
      <c r="O6243" s="5">
        <v>245</v>
      </c>
      <c r="P6243">
        <v>79</v>
      </c>
      <c r="Q6243">
        <v>9</v>
      </c>
      <c r="R6243">
        <v>14</v>
      </c>
      <c r="S6243">
        <v>3.6226415094339601</v>
      </c>
      <c r="T6243">
        <v>8.4947332653754672E-3</v>
      </c>
      <c r="U6243">
        <v>2.12</v>
      </c>
      <c r="V6243">
        <v>102</v>
      </c>
      <c r="W6243" t="s">
        <v>52</v>
      </c>
      <c r="X6243">
        <v>3.6226415094339601</v>
      </c>
      <c r="Y6243" s="5">
        <f t="shared" si="97"/>
        <v>192</v>
      </c>
    </row>
    <row r="6244" spans="1:25" x14ac:dyDescent="0.3">
      <c r="A6244" t="s">
        <v>23</v>
      </c>
      <c r="B6244" s="1">
        <v>51344</v>
      </c>
      <c r="C6244" t="s">
        <v>24</v>
      </c>
      <c r="D6244">
        <v>51.507350000000002</v>
      </c>
      <c r="E6244">
        <v>-0.12776000000000001</v>
      </c>
      <c r="F6244" t="s">
        <v>19</v>
      </c>
      <c r="G6244" t="s">
        <v>29</v>
      </c>
      <c r="H6244" t="s">
        <v>26</v>
      </c>
      <c r="I6244">
        <v>2424</v>
      </c>
      <c r="J6244">
        <v>1.2999999999999999E-2</v>
      </c>
      <c r="K6244">
        <v>32</v>
      </c>
      <c r="L6244">
        <v>1.66</v>
      </c>
      <c r="M6244" s="5">
        <v>54</v>
      </c>
      <c r="N6244">
        <v>2</v>
      </c>
      <c r="O6244" s="5">
        <v>16</v>
      </c>
      <c r="P6244">
        <v>40</v>
      </c>
      <c r="Q6244">
        <v>17</v>
      </c>
      <c r="R6244">
        <v>8</v>
      </c>
      <c r="S6244">
        <v>-0.70370370370370405</v>
      </c>
      <c r="T6244">
        <v>1.3201320132013201E-2</v>
      </c>
      <c r="U6244">
        <v>1.6875</v>
      </c>
      <c r="V6244">
        <v>65</v>
      </c>
      <c r="W6244" t="s">
        <v>52</v>
      </c>
      <c r="X6244">
        <v>-0.70370370370370405</v>
      </c>
      <c r="Y6244" s="5">
        <f t="shared" si="97"/>
        <v>-38</v>
      </c>
    </row>
    <row r="6245" spans="1:25" x14ac:dyDescent="0.3">
      <c r="A6245" t="s">
        <v>23</v>
      </c>
      <c r="B6245" s="1">
        <v>51345</v>
      </c>
      <c r="C6245" t="s">
        <v>24</v>
      </c>
      <c r="D6245">
        <v>51.507350000000002</v>
      </c>
      <c r="E6245">
        <v>-0.12776000000000001</v>
      </c>
      <c r="F6245" t="s">
        <v>19</v>
      </c>
      <c r="G6245" t="s">
        <v>29</v>
      </c>
      <c r="H6245" t="s">
        <v>26</v>
      </c>
      <c r="I6245">
        <v>2876</v>
      </c>
      <c r="J6245">
        <v>1.2999999999999999E-2</v>
      </c>
      <c r="K6245">
        <v>38</v>
      </c>
      <c r="L6245">
        <v>1.18</v>
      </c>
      <c r="M6245" s="5">
        <v>45</v>
      </c>
      <c r="N6245">
        <v>6</v>
      </c>
      <c r="O6245" s="5">
        <v>217.7</v>
      </c>
      <c r="P6245">
        <v>60</v>
      </c>
      <c r="Q6245">
        <v>3</v>
      </c>
      <c r="R6245">
        <v>9</v>
      </c>
      <c r="S6245">
        <v>3.83777777777778</v>
      </c>
      <c r="T6245">
        <v>1.3212795549374131E-2</v>
      </c>
      <c r="U6245">
        <v>1.1842105263157894</v>
      </c>
      <c r="V6245">
        <v>72</v>
      </c>
      <c r="W6245" t="s">
        <v>52</v>
      </c>
      <c r="X6245">
        <v>3.83777777777778</v>
      </c>
      <c r="Y6245" s="5">
        <f t="shared" si="97"/>
        <v>172.7</v>
      </c>
    </row>
    <row r="6246" spans="1:25" x14ac:dyDescent="0.3">
      <c r="A6246" t="s">
        <v>23</v>
      </c>
      <c r="B6246" s="1">
        <v>51346</v>
      </c>
      <c r="C6246" t="s">
        <v>24</v>
      </c>
      <c r="D6246">
        <v>51.507350000000002</v>
      </c>
      <c r="E6246">
        <v>-0.12776000000000001</v>
      </c>
      <c r="F6246" t="s">
        <v>19</v>
      </c>
      <c r="G6246" t="s">
        <v>29</v>
      </c>
      <c r="H6246" t="s">
        <v>26</v>
      </c>
      <c r="I6246">
        <v>1995</v>
      </c>
      <c r="J6246">
        <v>0.01</v>
      </c>
      <c r="K6246">
        <v>21</v>
      </c>
      <c r="L6246">
        <v>0.77</v>
      </c>
      <c r="M6246" s="5">
        <v>16</v>
      </c>
      <c r="N6246">
        <v>4</v>
      </c>
      <c r="O6246" s="5">
        <v>308.7</v>
      </c>
      <c r="P6246">
        <v>84</v>
      </c>
      <c r="Q6246">
        <v>9</v>
      </c>
      <c r="R6246">
        <v>10</v>
      </c>
      <c r="S6246">
        <v>18.293749999999999</v>
      </c>
      <c r="T6246">
        <v>1.0526315789473684E-2</v>
      </c>
      <c r="U6246">
        <v>0.76190476190476186</v>
      </c>
      <c r="V6246">
        <v>103</v>
      </c>
      <c r="W6246" t="s">
        <v>52</v>
      </c>
      <c r="X6246">
        <v>18.293749999999999</v>
      </c>
      <c r="Y6246" s="5">
        <f t="shared" si="97"/>
        <v>292.7</v>
      </c>
    </row>
    <row r="6247" spans="1:25" x14ac:dyDescent="0.3">
      <c r="A6247" t="s">
        <v>23</v>
      </c>
      <c r="B6247" s="1">
        <v>51347</v>
      </c>
      <c r="C6247" t="s">
        <v>24</v>
      </c>
      <c r="D6247">
        <v>51.507350000000002</v>
      </c>
      <c r="E6247">
        <v>-0.12776000000000001</v>
      </c>
      <c r="F6247" t="s">
        <v>19</v>
      </c>
      <c r="G6247" t="s">
        <v>29</v>
      </c>
      <c r="H6247" t="s">
        <v>26</v>
      </c>
      <c r="I6247">
        <v>2600</v>
      </c>
      <c r="J6247">
        <v>1.2999999999999999E-2</v>
      </c>
      <c r="K6247">
        <v>35</v>
      </c>
      <c r="L6247">
        <v>1.9</v>
      </c>
      <c r="M6247" s="5">
        <v>66</v>
      </c>
      <c r="N6247">
        <v>6</v>
      </c>
      <c r="O6247" s="5">
        <v>61.6</v>
      </c>
      <c r="P6247">
        <v>77</v>
      </c>
      <c r="Q6247">
        <v>15</v>
      </c>
      <c r="R6247">
        <v>11</v>
      </c>
      <c r="S6247">
        <v>-6.6666666666666596E-2</v>
      </c>
      <c r="T6247">
        <v>1.3461538461538462E-2</v>
      </c>
      <c r="U6247">
        <v>1.8857142857142857</v>
      </c>
      <c r="V6247">
        <v>103</v>
      </c>
      <c r="W6247" t="s">
        <v>52</v>
      </c>
      <c r="X6247">
        <v>-6.6666666666666596E-2</v>
      </c>
      <c r="Y6247" s="5">
        <f t="shared" si="97"/>
        <v>-4.3999999999999986</v>
      </c>
    </row>
    <row r="6248" spans="1:25" x14ac:dyDescent="0.3">
      <c r="A6248" t="s">
        <v>23</v>
      </c>
      <c r="B6248" s="1">
        <v>51348</v>
      </c>
      <c r="C6248" t="s">
        <v>24</v>
      </c>
      <c r="D6248">
        <v>51.507350000000002</v>
      </c>
      <c r="E6248">
        <v>-0.12776000000000001</v>
      </c>
      <c r="F6248" t="s">
        <v>19</v>
      </c>
      <c r="G6248" t="s">
        <v>29</v>
      </c>
      <c r="H6248" t="s">
        <v>26</v>
      </c>
      <c r="I6248">
        <v>2152</v>
      </c>
      <c r="J6248">
        <v>1.0999999999999999E-2</v>
      </c>
      <c r="K6248">
        <v>23</v>
      </c>
      <c r="L6248">
        <v>2.2000000000000002</v>
      </c>
      <c r="M6248" s="5">
        <v>51</v>
      </c>
      <c r="N6248">
        <v>7</v>
      </c>
      <c r="O6248" s="5">
        <v>33</v>
      </c>
      <c r="P6248">
        <v>79</v>
      </c>
      <c r="Q6248">
        <v>3</v>
      </c>
      <c r="R6248">
        <v>8</v>
      </c>
      <c r="S6248">
        <v>-0.35294117647058798</v>
      </c>
      <c r="T6248">
        <v>1.0687732342007435E-2</v>
      </c>
      <c r="U6248">
        <v>2.2173913043478262</v>
      </c>
      <c r="V6248">
        <v>90</v>
      </c>
      <c r="W6248" t="s">
        <v>52</v>
      </c>
      <c r="X6248">
        <v>-0.35294117647058798</v>
      </c>
      <c r="Y6248" s="5">
        <f t="shared" si="97"/>
        <v>-18</v>
      </c>
    </row>
    <row r="6249" spans="1:25" x14ac:dyDescent="0.3">
      <c r="A6249" t="s">
        <v>23</v>
      </c>
      <c r="B6249" s="1">
        <v>51349</v>
      </c>
      <c r="C6249" t="s">
        <v>24</v>
      </c>
      <c r="D6249">
        <v>51.507350000000002</v>
      </c>
      <c r="E6249">
        <v>-0.12776000000000001</v>
      </c>
      <c r="F6249" t="s">
        <v>19</v>
      </c>
      <c r="G6249" t="s">
        <v>29</v>
      </c>
      <c r="H6249" t="s">
        <v>26</v>
      </c>
      <c r="I6249">
        <v>3219</v>
      </c>
      <c r="J6249">
        <v>1.0999999999999999E-2</v>
      </c>
      <c r="K6249">
        <v>34</v>
      </c>
      <c r="L6249">
        <v>0.63</v>
      </c>
      <c r="M6249" s="5">
        <v>22</v>
      </c>
      <c r="N6249">
        <v>6</v>
      </c>
      <c r="O6249" s="5">
        <v>9</v>
      </c>
      <c r="P6249">
        <v>86</v>
      </c>
      <c r="Q6249">
        <v>11</v>
      </c>
      <c r="R6249">
        <v>6</v>
      </c>
      <c r="S6249">
        <v>-0.59090909090909105</v>
      </c>
      <c r="T6249">
        <v>1.056228642435539E-2</v>
      </c>
      <c r="U6249">
        <v>0.6470588235294118</v>
      </c>
      <c r="V6249">
        <v>103</v>
      </c>
      <c r="W6249" t="s">
        <v>52</v>
      </c>
      <c r="X6249">
        <v>-0.59090909090909105</v>
      </c>
      <c r="Y6249" s="5">
        <f t="shared" si="97"/>
        <v>-13</v>
      </c>
    </row>
    <row r="6250" spans="1:25" x14ac:dyDescent="0.3">
      <c r="A6250" t="s">
        <v>23</v>
      </c>
      <c r="B6250" s="1">
        <v>51350</v>
      </c>
      <c r="C6250" t="s">
        <v>24</v>
      </c>
      <c r="D6250">
        <v>51.507350000000002</v>
      </c>
      <c r="E6250">
        <v>-0.12776000000000001</v>
      </c>
      <c r="F6250" t="s">
        <v>19</v>
      </c>
      <c r="G6250" t="s">
        <v>29</v>
      </c>
      <c r="H6250" t="s">
        <v>26</v>
      </c>
      <c r="I6250">
        <v>3050</v>
      </c>
      <c r="J6250">
        <v>1.0999999999999999E-2</v>
      </c>
      <c r="K6250">
        <v>35</v>
      </c>
      <c r="L6250">
        <v>1.99</v>
      </c>
      <c r="M6250" s="5">
        <v>69</v>
      </c>
      <c r="N6250">
        <v>2</v>
      </c>
      <c r="O6250" s="5">
        <v>47.6</v>
      </c>
      <c r="P6250">
        <v>85</v>
      </c>
      <c r="Q6250">
        <v>5</v>
      </c>
      <c r="R6250">
        <v>12</v>
      </c>
      <c r="S6250">
        <v>-0.31014492753623202</v>
      </c>
      <c r="T6250">
        <v>1.1475409836065573E-2</v>
      </c>
      <c r="U6250">
        <v>1.9714285714285715</v>
      </c>
      <c r="V6250">
        <v>102</v>
      </c>
      <c r="W6250" t="s">
        <v>52</v>
      </c>
      <c r="X6250">
        <v>-0.31014492753623202</v>
      </c>
      <c r="Y6250" s="5">
        <f t="shared" si="97"/>
        <v>-21.4</v>
      </c>
    </row>
    <row r="6251" spans="1:25" x14ac:dyDescent="0.3">
      <c r="A6251" t="s">
        <v>23</v>
      </c>
      <c r="B6251" s="1">
        <v>51351</v>
      </c>
      <c r="C6251" t="s">
        <v>24</v>
      </c>
      <c r="D6251">
        <v>51.507350000000002</v>
      </c>
      <c r="E6251">
        <v>-0.12776000000000001</v>
      </c>
      <c r="F6251" t="s">
        <v>19</v>
      </c>
      <c r="G6251" t="s">
        <v>29</v>
      </c>
      <c r="H6251" t="s">
        <v>26</v>
      </c>
      <c r="I6251">
        <v>2030</v>
      </c>
      <c r="J6251">
        <v>0.01</v>
      </c>
      <c r="K6251">
        <v>21</v>
      </c>
      <c r="L6251">
        <v>0.91</v>
      </c>
      <c r="M6251" s="5">
        <v>19</v>
      </c>
      <c r="N6251">
        <v>5</v>
      </c>
      <c r="O6251" s="5">
        <v>86.1</v>
      </c>
      <c r="P6251">
        <v>43</v>
      </c>
      <c r="Q6251">
        <v>3</v>
      </c>
      <c r="R6251">
        <v>13</v>
      </c>
      <c r="S6251">
        <v>3.5315789473684198</v>
      </c>
      <c r="T6251">
        <v>1.0344827586206896E-2</v>
      </c>
      <c r="U6251">
        <v>0.90476190476190477</v>
      </c>
      <c r="V6251">
        <v>59</v>
      </c>
      <c r="W6251" t="s">
        <v>52</v>
      </c>
      <c r="X6251">
        <v>3.5315789473684198</v>
      </c>
      <c r="Y6251" s="5">
        <f t="shared" si="97"/>
        <v>67.099999999999994</v>
      </c>
    </row>
    <row r="6252" spans="1:25" x14ac:dyDescent="0.3">
      <c r="A6252" t="s">
        <v>23</v>
      </c>
      <c r="B6252" s="1">
        <v>51352</v>
      </c>
      <c r="C6252" t="s">
        <v>24</v>
      </c>
      <c r="D6252">
        <v>51.507350000000002</v>
      </c>
      <c r="E6252">
        <v>-0.12776000000000001</v>
      </c>
      <c r="F6252" t="s">
        <v>19</v>
      </c>
      <c r="G6252" t="s">
        <v>29</v>
      </c>
      <c r="H6252" t="s">
        <v>26</v>
      </c>
      <c r="I6252">
        <v>2320</v>
      </c>
      <c r="J6252">
        <v>0.01</v>
      </c>
      <c r="K6252">
        <v>22</v>
      </c>
      <c r="L6252">
        <v>0.76</v>
      </c>
      <c r="M6252" s="5">
        <v>17</v>
      </c>
      <c r="N6252">
        <v>4</v>
      </c>
      <c r="O6252" s="5">
        <v>406.7</v>
      </c>
      <c r="P6252">
        <v>92</v>
      </c>
      <c r="Q6252">
        <v>3</v>
      </c>
      <c r="R6252">
        <v>6</v>
      </c>
      <c r="S6252">
        <v>22.923529411764701</v>
      </c>
      <c r="T6252">
        <v>9.482758620689655E-3</v>
      </c>
      <c r="U6252">
        <v>0.77272727272727271</v>
      </c>
      <c r="V6252">
        <v>101</v>
      </c>
      <c r="W6252" t="s">
        <v>52</v>
      </c>
      <c r="X6252">
        <v>22.923529411764701</v>
      </c>
      <c r="Y6252" s="5">
        <f t="shared" si="97"/>
        <v>389.7</v>
      </c>
    </row>
    <row r="6253" spans="1:25" x14ac:dyDescent="0.3">
      <c r="A6253" t="s">
        <v>23</v>
      </c>
      <c r="B6253" s="1">
        <v>51353</v>
      </c>
      <c r="C6253" t="s">
        <v>24</v>
      </c>
      <c r="D6253">
        <v>51.507350000000002</v>
      </c>
      <c r="E6253">
        <v>-0.12776000000000001</v>
      </c>
      <c r="F6253" t="s">
        <v>19</v>
      </c>
      <c r="G6253" t="s">
        <v>29</v>
      </c>
      <c r="H6253" t="s">
        <v>26</v>
      </c>
      <c r="I6253">
        <v>2585</v>
      </c>
      <c r="J6253">
        <v>8.9999999999999993E-3</v>
      </c>
      <c r="K6253">
        <v>22</v>
      </c>
      <c r="L6253">
        <v>1.25</v>
      </c>
      <c r="M6253" s="5">
        <v>27</v>
      </c>
      <c r="N6253">
        <v>8</v>
      </c>
      <c r="O6253" s="5">
        <v>210</v>
      </c>
      <c r="P6253">
        <v>37</v>
      </c>
      <c r="Q6253">
        <v>14</v>
      </c>
      <c r="R6253">
        <v>9</v>
      </c>
      <c r="S6253">
        <v>6.7777777777777803</v>
      </c>
      <c r="T6253">
        <v>8.5106382978723406E-3</v>
      </c>
      <c r="U6253">
        <v>1.2272727272727273</v>
      </c>
      <c r="V6253">
        <v>60</v>
      </c>
      <c r="W6253" t="s">
        <v>52</v>
      </c>
      <c r="X6253">
        <v>6.7777777777777803</v>
      </c>
      <c r="Y6253" s="5">
        <f t="shared" si="97"/>
        <v>183</v>
      </c>
    </row>
    <row r="6254" spans="1:25" x14ac:dyDescent="0.3">
      <c r="A6254" t="s">
        <v>23</v>
      </c>
      <c r="B6254" s="1">
        <v>51354</v>
      </c>
      <c r="C6254" t="s">
        <v>24</v>
      </c>
      <c r="D6254">
        <v>51.507350000000002</v>
      </c>
      <c r="E6254">
        <v>-0.12776000000000001</v>
      </c>
      <c r="F6254" t="s">
        <v>19</v>
      </c>
      <c r="G6254" t="s">
        <v>29</v>
      </c>
      <c r="H6254" t="s">
        <v>26</v>
      </c>
      <c r="I6254">
        <v>3272</v>
      </c>
      <c r="J6254">
        <v>1.4E-2</v>
      </c>
      <c r="K6254">
        <v>44</v>
      </c>
      <c r="L6254">
        <v>1.1000000000000001</v>
      </c>
      <c r="M6254" s="5">
        <v>49</v>
      </c>
      <c r="N6254">
        <v>7</v>
      </c>
      <c r="O6254" s="5">
        <v>207.9</v>
      </c>
      <c r="P6254">
        <v>97</v>
      </c>
      <c r="Q6254">
        <v>8</v>
      </c>
      <c r="R6254">
        <v>10</v>
      </c>
      <c r="S6254">
        <v>3.2428571428571402</v>
      </c>
      <c r="T6254">
        <v>1.3447432762836185E-2</v>
      </c>
      <c r="U6254">
        <v>1.1136363636363635</v>
      </c>
      <c r="V6254">
        <v>115</v>
      </c>
      <c r="W6254" t="s">
        <v>52</v>
      </c>
      <c r="X6254">
        <v>3.2428571428571402</v>
      </c>
      <c r="Y6254" s="5">
        <f t="shared" si="97"/>
        <v>158.9</v>
      </c>
    </row>
    <row r="6255" spans="1:25" x14ac:dyDescent="0.3">
      <c r="A6255" t="s">
        <v>23</v>
      </c>
      <c r="B6255" s="1">
        <v>51355</v>
      </c>
      <c r="C6255" t="s">
        <v>24</v>
      </c>
      <c r="D6255">
        <v>51.507350000000002</v>
      </c>
      <c r="E6255">
        <v>-0.12776000000000001</v>
      </c>
      <c r="F6255" t="s">
        <v>19</v>
      </c>
      <c r="G6255" t="s">
        <v>29</v>
      </c>
      <c r="H6255" t="s">
        <v>26</v>
      </c>
      <c r="I6255">
        <v>2263</v>
      </c>
      <c r="J6255">
        <v>1.2E-2</v>
      </c>
      <c r="K6255">
        <v>26</v>
      </c>
      <c r="L6255">
        <v>0.92</v>
      </c>
      <c r="M6255" s="5">
        <v>24</v>
      </c>
      <c r="N6255">
        <v>4</v>
      </c>
      <c r="O6255" s="5">
        <v>177.1</v>
      </c>
      <c r="P6255">
        <v>97</v>
      </c>
      <c r="Q6255">
        <v>17</v>
      </c>
      <c r="R6255">
        <v>6</v>
      </c>
      <c r="S6255">
        <v>6.37916666666667</v>
      </c>
      <c r="T6255">
        <v>1.1489173663278833E-2</v>
      </c>
      <c r="U6255">
        <v>0.92307692307692313</v>
      </c>
      <c r="V6255">
        <v>120</v>
      </c>
      <c r="W6255" t="s">
        <v>52</v>
      </c>
      <c r="X6255">
        <v>6.37916666666667</v>
      </c>
      <c r="Y6255" s="5">
        <f t="shared" si="97"/>
        <v>153.1</v>
      </c>
    </row>
    <row r="6256" spans="1:25" x14ac:dyDescent="0.3">
      <c r="A6256" t="s">
        <v>23</v>
      </c>
      <c r="B6256" s="1">
        <v>51356</v>
      </c>
      <c r="C6256" t="s">
        <v>24</v>
      </c>
      <c r="D6256">
        <v>51.507350000000002</v>
      </c>
      <c r="E6256">
        <v>-0.12776000000000001</v>
      </c>
      <c r="F6256" t="s">
        <v>19</v>
      </c>
      <c r="G6256" t="s">
        <v>29</v>
      </c>
      <c r="H6256" t="s">
        <v>26</v>
      </c>
      <c r="I6256">
        <v>2250</v>
      </c>
      <c r="J6256">
        <v>1.2999999999999999E-2</v>
      </c>
      <c r="K6256">
        <v>30</v>
      </c>
      <c r="L6256">
        <v>2.06</v>
      </c>
      <c r="M6256" s="5">
        <v>61</v>
      </c>
      <c r="N6256">
        <v>5</v>
      </c>
      <c r="O6256" s="5">
        <v>100.1</v>
      </c>
      <c r="P6256">
        <v>91</v>
      </c>
      <c r="Q6256">
        <v>12</v>
      </c>
      <c r="R6256">
        <v>11</v>
      </c>
      <c r="S6256">
        <v>0.64098360655737696</v>
      </c>
      <c r="T6256">
        <v>1.3333333333333334E-2</v>
      </c>
      <c r="U6256">
        <v>2.0333333333333332</v>
      </c>
      <c r="V6256">
        <v>114</v>
      </c>
      <c r="W6256" t="s">
        <v>52</v>
      </c>
      <c r="X6256">
        <v>0.64098360655737696</v>
      </c>
      <c r="Y6256" s="5">
        <f t="shared" si="97"/>
        <v>39.099999999999994</v>
      </c>
    </row>
    <row r="6257" spans="1:25" x14ac:dyDescent="0.3">
      <c r="A6257" t="s">
        <v>23</v>
      </c>
      <c r="B6257" s="1">
        <v>51357</v>
      </c>
      <c r="C6257" t="s">
        <v>24</v>
      </c>
      <c r="D6257">
        <v>51.507350000000002</v>
      </c>
      <c r="E6257">
        <v>-0.12776000000000001</v>
      </c>
      <c r="F6257" t="s">
        <v>19</v>
      </c>
      <c r="G6257" t="s">
        <v>29</v>
      </c>
      <c r="H6257" t="s">
        <v>26</v>
      </c>
      <c r="I6257">
        <v>2284</v>
      </c>
      <c r="J6257">
        <v>1.4E-2</v>
      </c>
      <c r="K6257">
        <v>32</v>
      </c>
      <c r="L6257">
        <v>1.01</v>
      </c>
      <c r="M6257" s="5">
        <v>32</v>
      </c>
      <c r="N6257">
        <v>6</v>
      </c>
      <c r="O6257" s="5">
        <v>119</v>
      </c>
      <c r="P6257">
        <v>68</v>
      </c>
      <c r="Q6257">
        <v>8</v>
      </c>
      <c r="R6257">
        <v>8</v>
      </c>
      <c r="S6257">
        <v>2.71875</v>
      </c>
      <c r="T6257">
        <v>1.4010507880910683E-2</v>
      </c>
      <c r="U6257">
        <v>1</v>
      </c>
      <c r="V6257">
        <v>84</v>
      </c>
      <c r="W6257" t="s">
        <v>52</v>
      </c>
      <c r="X6257">
        <v>2.71875</v>
      </c>
      <c r="Y6257" s="5">
        <f t="shared" si="97"/>
        <v>87</v>
      </c>
    </row>
    <row r="6258" spans="1:25" x14ac:dyDescent="0.3">
      <c r="A6258" t="s">
        <v>23</v>
      </c>
      <c r="B6258" s="1">
        <v>51358</v>
      </c>
      <c r="C6258" t="s">
        <v>24</v>
      </c>
      <c r="D6258">
        <v>51.507350000000002</v>
      </c>
      <c r="E6258">
        <v>-0.12776000000000001</v>
      </c>
      <c r="F6258" t="s">
        <v>19</v>
      </c>
      <c r="G6258" t="s">
        <v>29</v>
      </c>
      <c r="H6258" t="s">
        <v>26</v>
      </c>
      <c r="I6258">
        <v>2556</v>
      </c>
      <c r="J6258">
        <v>1.2E-2</v>
      </c>
      <c r="K6258">
        <v>31</v>
      </c>
      <c r="L6258">
        <v>0.86</v>
      </c>
      <c r="M6258" s="5">
        <v>26</v>
      </c>
      <c r="N6258">
        <v>4</v>
      </c>
      <c r="O6258" s="5">
        <v>295.39999999999998</v>
      </c>
      <c r="P6258">
        <v>85</v>
      </c>
      <c r="Q6258">
        <v>9</v>
      </c>
      <c r="R6258">
        <v>11</v>
      </c>
      <c r="S6258">
        <v>10.361538461538499</v>
      </c>
      <c r="T6258">
        <v>1.2128325508607199E-2</v>
      </c>
      <c r="U6258">
        <v>0.83870967741935487</v>
      </c>
      <c r="V6258">
        <v>105</v>
      </c>
      <c r="W6258" t="s">
        <v>52</v>
      </c>
      <c r="X6258">
        <v>10.361538461538499</v>
      </c>
      <c r="Y6258" s="5">
        <f t="shared" si="97"/>
        <v>269.39999999999998</v>
      </c>
    </row>
    <row r="6259" spans="1:25" x14ac:dyDescent="0.3">
      <c r="A6259" t="s">
        <v>23</v>
      </c>
      <c r="B6259" s="1">
        <v>51359</v>
      </c>
      <c r="C6259" t="s">
        <v>24</v>
      </c>
      <c r="D6259">
        <v>51.507350000000002</v>
      </c>
      <c r="E6259">
        <v>-0.12776000000000001</v>
      </c>
      <c r="F6259" t="s">
        <v>19</v>
      </c>
      <c r="G6259" t="s">
        <v>29</v>
      </c>
      <c r="H6259" t="s">
        <v>26</v>
      </c>
      <c r="I6259">
        <v>3239</v>
      </c>
      <c r="J6259">
        <v>1.0999999999999999E-2</v>
      </c>
      <c r="K6259">
        <v>35</v>
      </c>
      <c r="L6259">
        <v>1.35</v>
      </c>
      <c r="M6259" s="5">
        <v>48</v>
      </c>
      <c r="N6259">
        <v>9</v>
      </c>
      <c r="O6259" s="5">
        <v>31</v>
      </c>
      <c r="P6259">
        <v>73</v>
      </c>
      <c r="Q6259">
        <v>0</v>
      </c>
      <c r="R6259">
        <v>9</v>
      </c>
      <c r="S6259">
        <v>-0.35416666666666702</v>
      </c>
      <c r="T6259">
        <v>1.0805804260574252E-2</v>
      </c>
      <c r="U6259">
        <v>1.3714285714285714</v>
      </c>
      <c r="V6259">
        <v>82</v>
      </c>
      <c r="W6259" t="s">
        <v>52</v>
      </c>
      <c r="X6259">
        <v>-0.35416666666666702</v>
      </c>
      <c r="Y6259" s="5">
        <f t="shared" si="97"/>
        <v>-17</v>
      </c>
    </row>
    <row r="6260" spans="1:25" x14ac:dyDescent="0.3">
      <c r="A6260" t="s">
        <v>23</v>
      </c>
      <c r="B6260" s="1">
        <v>51360</v>
      </c>
      <c r="C6260" t="s">
        <v>24</v>
      </c>
      <c r="D6260">
        <v>51.507350000000002</v>
      </c>
      <c r="E6260">
        <v>-0.12776000000000001</v>
      </c>
      <c r="F6260" t="s">
        <v>19</v>
      </c>
      <c r="G6260" t="s">
        <v>29</v>
      </c>
      <c r="H6260" t="s">
        <v>26</v>
      </c>
      <c r="I6260">
        <v>2982</v>
      </c>
      <c r="J6260">
        <v>1.2E-2</v>
      </c>
      <c r="K6260">
        <v>34</v>
      </c>
      <c r="L6260">
        <v>1.81</v>
      </c>
      <c r="M6260" s="5">
        <v>62</v>
      </c>
      <c r="N6260">
        <v>4</v>
      </c>
      <c r="O6260" s="5">
        <v>161.69999999999999</v>
      </c>
      <c r="P6260">
        <v>102</v>
      </c>
      <c r="Q6260">
        <v>17</v>
      </c>
      <c r="R6260">
        <v>12</v>
      </c>
      <c r="S6260">
        <v>1.6080645161290299</v>
      </c>
      <c r="T6260">
        <v>1.1401743796109993E-2</v>
      </c>
      <c r="U6260">
        <v>1.8235294117647058</v>
      </c>
      <c r="V6260">
        <v>131</v>
      </c>
      <c r="W6260" t="s">
        <v>52</v>
      </c>
      <c r="X6260">
        <v>1.6080645161290299</v>
      </c>
      <c r="Y6260" s="5">
        <f t="shared" si="97"/>
        <v>99.699999999999989</v>
      </c>
    </row>
    <row r="6261" spans="1:25" x14ac:dyDescent="0.3">
      <c r="A6261" t="s">
        <v>23</v>
      </c>
      <c r="B6261" s="1">
        <v>51361</v>
      </c>
      <c r="C6261" t="s">
        <v>24</v>
      </c>
      <c r="D6261">
        <v>51.507350000000002</v>
      </c>
      <c r="E6261">
        <v>-0.12776000000000001</v>
      </c>
      <c r="F6261" t="s">
        <v>19</v>
      </c>
      <c r="G6261" t="s">
        <v>29</v>
      </c>
      <c r="H6261" t="s">
        <v>26</v>
      </c>
      <c r="I6261">
        <v>2292</v>
      </c>
      <c r="J6261">
        <v>1.4E-2</v>
      </c>
      <c r="K6261">
        <v>32</v>
      </c>
      <c r="L6261">
        <v>2.02</v>
      </c>
      <c r="M6261" s="5">
        <v>64</v>
      </c>
      <c r="N6261">
        <v>7</v>
      </c>
      <c r="O6261" s="5">
        <v>236.6</v>
      </c>
      <c r="P6261">
        <v>64</v>
      </c>
      <c r="Q6261">
        <v>6</v>
      </c>
      <c r="R6261">
        <v>9</v>
      </c>
      <c r="S6261">
        <v>2.6968749999999999</v>
      </c>
      <c r="T6261">
        <v>1.3961605584642234E-2</v>
      </c>
      <c r="U6261">
        <v>2</v>
      </c>
      <c r="V6261">
        <v>79</v>
      </c>
      <c r="W6261" t="s">
        <v>52</v>
      </c>
      <c r="X6261">
        <v>2.6968749999999999</v>
      </c>
      <c r="Y6261" s="5">
        <f t="shared" si="97"/>
        <v>172.6</v>
      </c>
    </row>
    <row r="6262" spans="1:25" x14ac:dyDescent="0.3">
      <c r="A6262" t="s">
        <v>23</v>
      </c>
      <c r="B6262" s="1">
        <v>51362</v>
      </c>
      <c r="C6262" t="s">
        <v>24</v>
      </c>
      <c r="D6262">
        <v>51.507350000000002</v>
      </c>
      <c r="E6262">
        <v>-0.12776000000000001</v>
      </c>
      <c r="F6262" t="s">
        <v>19</v>
      </c>
      <c r="G6262" t="s">
        <v>29</v>
      </c>
      <c r="H6262" t="s">
        <v>26</v>
      </c>
      <c r="I6262">
        <v>2566</v>
      </c>
      <c r="J6262">
        <v>1.2999999999999999E-2</v>
      </c>
      <c r="K6262">
        <v>32</v>
      </c>
      <c r="L6262">
        <v>0.88</v>
      </c>
      <c r="M6262" s="5">
        <v>28</v>
      </c>
      <c r="N6262">
        <v>3</v>
      </c>
      <c r="O6262" s="5">
        <v>79.8</v>
      </c>
      <c r="P6262">
        <v>85</v>
      </c>
      <c r="Q6262">
        <v>15</v>
      </c>
      <c r="R6262">
        <v>10</v>
      </c>
      <c r="S6262">
        <v>1.85</v>
      </c>
      <c r="T6262">
        <v>1.2470771628994544E-2</v>
      </c>
      <c r="U6262">
        <v>0.875</v>
      </c>
      <c r="V6262">
        <v>110</v>
      </c>
      <c r="W6262" t="s">
        <v>52</v>
      </c>
      <c r="X6262">
        <v>1.85</v>
      </c>
      <c r="Y6262" s="5">
        <f t="shared" si="97"/>
        <v>51.8</v>
      </c>
    </row>
    <row r="6263" spans="1:25" x14ac:dyDescent="0.3">
      <c r="A6263" t="s">
        <v>23</v>
      </c>
      <c r="B6263" s="1">
        <v>51363</v>
      </c>
      <c r="C6263" t="s">
        <v>24</v>
      </c>
      <c r="D6263">
        <v>51.507350000000002</v>
      </c>
      <c r="E6263">
        <v>-0.12776000000000001</v>
      </c>
      <c r="F6263" t="s">
        <v>19</v>
      </c>
      <c r="G6263" t="s">
        <v>29</v>
      </c>
      <c r="H6263" t="s">
        <v>26</v>
      </c>
      <c r="I6263">
        <v>3174</v>
      </c>
      <c r="J6263">
        <v>1.2999999999999999E-2</v>
      </c>
      <c r="K6263">
        <v>42</v>
      </c>
      <c r="L6263">
        <v>1.96</v>
      </c>
      <c r="M6263" s="5">
        <v>81</v>
      </c>
      <c r="N6263">
        <v>7</v>
      </c>
      <c r="O6263" s="5">
        <v>111.3</v>
      </c>
      <c r="P6263">
        <v>58</v>
      </c>
      <c r="Q6263">
        <v>3</v>
      </c>
      <c r="R6263">
        <v>7</v>
      </c>
      <c r="S6263">
        <v>0.374074074074074</v>
      </c>
      <c r="T6263">
        <v>1.3232514177693762E-2</v>
      </c>
      <c r="U6263">
        <v>1.9285714285714286</v>
      </c>
      <c r="V6263">
        <v>68</v>
      </c>
      <c r="W6263" t="s">
        <v>52</v>
      </c>
      <c r="X6263">
        <v>0.374074074074074</v>
      </c>
      <c r="Y6263" s="5">
        <f t="shared" si="97"/>
        <v>30.299999999999997</v>
      </c>
    </row>
    <row r="6264" spans="1:25" x14ac:dyDescent="0.3">
      <c r="A6264" t="s">
        <v>23</v>
      </c>
      <c r="B6264" s="1">
        <v>51364</v>
      </c>
      <c r="C6264" t="s">
        <v>24</v>
      </c>
      <c r="D6264">
        <v>51.507350000000002</v>
      </c>
      <c r="E6264">
        <v>-0.12776000000000001</v>
      </c>
      <c r="F6264" t="s">
        <v>19</v>
      </c>
      <c r="G6264" t="s">
        <v>29</v>
      </c>
      <c r="H6264" t="s">
        <v>26</v>
      </c>
      <c r="I6264">
        <v>3111</v>
      </c>
      <c r="J6264">
        <v>1.4E-2</v>
      </c>
      <c r="K6264">
        <v>44</v>
      </c>
      <c r="L6264">
        <v>1.81</v>
      </c>
      <c r="M6264" s="5">
        <v>81</v>
      </c>
      <c r="N6264">
        <v>2</v>
      </c>
      <c r="O6264" s="5">
        <v>130.9</v>
      </c>
      <c r="P6264">
        <v>76</v>
      </c>
      <c r="Q6264">
        <v>3</v>
      </c>
      <c r="R6264">
        <v>10</v>
      </c>
      <c r="S6264">
        <v>0.61604938271605003</v>
      </c>
      <c r="T6264">
        <v>1.4143362262937963E-2</v>
      </c>
      <c r="U6264">
        <v>1.8409090909090908</v>
      </c>
      <c r="V6264">
        <v>89</v>
      </c>
      <c r="W6264" t="s">
        <v>52</v>
      </c>
      <c r="X6264">
        <v>0.61604938271605003</v>
      </c>
      <c r="Y6264" s="5">
        <f t="shared" si="97"/>
        <v>49.900000000000006</v>
      </c>
    </row>
    <row r="6265" spans="1:25" x14ac:dyDescent="0.3">
      <c r="A6265" t="s">
        <v>23</v>
      </c>
      <c r="B6265" s="1">
        <v>51365</v>
      </c>
      <c r="C6265" t="s">
        <v>24</v>
      </c>
      <c r="D6265">
        <v>51.507350000000002</v>
      </c>
      <c r="E6265">
        <v>-0.12776000000000001</v>
      </c>
      <c r="F6265" t="s">
        <v>19</v>
      </c>
      <c r="G6265" t="s">
        <v>29</v>
      </c>
      <c r="H6265" t="s">
        <v>26</v>
      </c>
      <c r="I6265">
        <v>2125</v>
      </c>
      <c r="J6265">
        <v>1.0999999999999999E-2</v>
      </c>
      <c r="K6265">
        <v>22</v>
      </c>
      <c r="L6265">
        <v>1.84</v>
      </c>
      <c r="M6265" s="5">
        <v>41</v>
      </c>
      <c r="N6265">
        <v>4</v>
      </c>
      <c r="O6265" s="5">
        <v>245</v>
      </c>
      <c r="P6265">
        <v>37</v>
      </c>
      <c r="Q6265">
        <v>12</v>
      </c>
      <c r="R6265">
        <v>9</v>
      </c>
      <c r="S6265">
        <v>4.9756097560975601</v>
      </c>
      <c r="T6265">
        <v>1.0352941176470589E-2</v>
      </c>
      <c r="U6265">
        <v>1.8636363636363635</v>
      </c>
      <c r="V6265">
        <v>58</v>
      </c>
      <c r="W6265" t="s">
        <v>52</v>
      </c>
      <c r="X6265">
        <v>4.9756097560975601</v>
      </c>
      <c r="Y6265" s="5">
        <f t="shared" si="97"/>
        <v>204</v>
      </c>
    </row>
    <row r="6266" spans="1:25" x14ac:dyDescent="0.3">
      <c r="A6266" t="s">
        <v>23</v>
      </c>
      <c r="B6266" s="1">
        <v>51366</v>
      </c>
      <c r="C6266" t="s">
        <v>24</v>
      </c>
      <c r="D6266">
        <v>51.507350000000002</v>
      </c>
      <c r="E6266">
        <v>-0.12776000000000001</v>
      </c>
      <c r="F6266" t="s">
        <v>19</v>
      </c>
      <c r="G6266" t="s">
        <v>29</v>
      </c>
      <c r="H6266" t="s">
        <v>26</v>
      </c>
      <c r="I6266">
        <v>3183</v>
      </c>
      <c r="J6266">
        <v>1.0999999999999999E-2</v>
      </c>
      <c r="K6266">
        <v>34</v>
      </c>
      <c r="L6266">
        <v>1.92</v>
      </c>
      <c r="M6266" s="5">
        <v>65</v>
      </c>
      <c r="N6266">
        <v>1</v>
      </c>
      <c r="O6266" s="5">
        <v>48.3</v>
      </c>
      <c r="P6266">
        <v>103</v>
      </c>
      <c r="Q6266">
        <v>2</v>
      </c>
      <c r="R6266">
        <v>6</v>
      </c>
      <c r="S6266">
        <v>-0.25692307692307698</v>
      </c>
      <c r="T6266">
        <v>1.0681746779767515E-2</v>
      </c>
      <c r="U6266">
        <v>1.911764705882353</v>
      </c>
      <c r="V6266">
        <v>111</v>
      </c>
      <c r="W6266" t="s">
        <v>52</v>
      </c>
      <c r="X6266">
        <v>-0.25692307692307698</v>
      </c>
      <c r="Y6266" s="5">
        <f t="shared" si="97"/>
        <v>-16.700000000000003</v>
      </c>
    </row>
    <row r="6267" spans="1:25" x14ac:dyDescent="0.3">
      <c r="A6267" t="s">
        <v>23</v>
      </c>
      <c r="B6267" s="1">
        <v>51367</v>
      </c>
      <c r="C6267" t="s">
        <v>24</v>
      </c>
      <c r="D6267">
        <v>51.507350000000002</v>
      </c>
      <c r="E6267">
        <v>-0.12776000000000001</v>
      </c>
      <c r="F6267" t="s">
        <v>19</v>
      </c>
      <c r="G6267" t="s">
        <v>29</v>
      </c>
      <c r="H6267" t="s">
        <v>26</v>
      </c>
      <c r="I6267">
        <v>2896</v>
      </c>
      <c r="J6267">
        <v>1.0999999999999999E-2</v>
      </c>
      <c r="K6267">
        <v>31</v>
      </c>
      <c r="L6267">
        <v>1.59</v>
      </c>
      <c r="M6267" s="5">
        <v>49</v>
      </c>
      <c r="N6267">
        <v>4</v>
      </c>
      <c r="O6267" s="5">
        <v>10</v>
      </c>
      <c r="P6267">
        <v>71</v>
      </c>
      <c r="Q6267">
        <v>2</v>
      </c>
      <c r="R6267">
        <v>9</v>
      </c>
      <c r="S6267">
        <v>-0.79591836734693899</v>
      </c>
      <c r="T6267">
        <v>1.0704419889502763E-2</v>
      </c>
      <c r="U6267">
        <v>1.5806451612903225</v>
      </c>
      <c r="V6267">
        <v>82</v>
      </c>
      <c r="W6267" t="s">
        <v>52</v>
      </c>
      <c r="X6267">
        <v>-0.79591836734693899</v>
      </c>
      <c r="Y6267" s="5">
        <f t="shared" si="97"/>
        <v>-39</v>
      </c>
    </row>
    <row r="6268" spans="1:25" x14ac:dyDescent="0.3">
      <c r="A6268" t="s">
        <v>23</v>
      </c>
      <c r="B6268" s="1">
        <v>51368</v>
      </c>
      <c r="C6268" t="s">
        <v>24</v>
      </c>
      <c r="D6268">
        <v>51.507350000000002</v>
      </c>
      <c r="E6268">
        <v>-0.12776000000000001</v>
      </c>
      <c r="F6268" t="s">
        <v>19</v>
      </c>
      <c r="G6268" t="s">
        <v>29</v>
      </c>
      <c r="H6268" t="s">
        <v>26</v>
      </c>
      <c r="I6268">
        <v>2012</v>
      </c>
      <c r="J6268">
        <v>1.4E-2</v>
      </c>
      <c r="K6268">
        <v>28</v>
      </c>
      <c r="L6268">
        <v>0.7</v>
      </c>
      <c r="M6268" s="5">
        <v>19</v>
      </c>
      <c r="N6268">
        <v>6</v>
      </c>
      <c r="O6268" s="5">
        <v>338.1</v>
      </c>
      <c r="P6268">
        <v>88</v>
      </c>
      <c r="Q6268">
        <v>8</v>
      </c>
      <c r="R6268">
        <v>4</v>
      </c>
      <c r="S6268">
        <v>16.794736842105301</v>
      </c>
      <c r="T6268">
        <v>1.3916500994035786E-2</v>
      </c>
      <c r="U6268">
        <v>0.6785714285714286</v>
      </c>
      <c r="V6268">
        <v>100</v>
      </c>
      <c r="W6268" t="s">
        <v>52</v>
      </c>
      <c r="X6268">
        <v>16.794736842105301</v>
      </c>
      <c r="Y6268" s="5">
        <f t="shared" si="97"/>
        <v>319.10000000000002</v>
      </c>
    </row>
    <row r="6269" spans="1:25" x14ac:dyDescent="0.3">
      <c r="A6269" t="s">
        <v>23</v>
      </c>
      <c r="B6269" s="1">
        <v>51369</v>
      </c>
      <c r="C6269" t="s">
        <v>24</v>
      </c>
      <c r="D6269">
        <v>51.507350000000002</v>
      </c>
      <c r="E6269">
        <v>-0.12776000000000001</v>
      </c>
      <c r="F6269" t="s">
        <v>19</v>
      </c>
      <c r="G6269" t="s">
        <v>29</v>
      </c>
      <c r="H6269" t="s">
        <v>26</v>
      </c>
      <c r="I6269">
        <v>2202</v>
      </c>
      <c r="J6269">
        <v>1.6E-2</v>
      </c>
      <c r="K6269">
        <v>35</v>
      </c>
      <c r="L6269">
        <v>1.83</v>
      </c>
      <c r="M6269" s="5">
        <v>64</v>
      </c>
      <c r="N6269">
        <v>7</v>
      </c>
      <c r="O6269" s="5">
        <v>123.2</v>
      </c>
      <c r="P6269">
        <v>79</v>
      </c>
      <c r="Q6269">
        <v>14</v>
      </c>
      <c r="R6269">
        <v>4</v>
      </c>
      <c r="S6269">
        <v>0.92500000000000004</v>
      </c>
      <c r="T6269">
        <v>1.5894641235240689E-2</v>
      </c>
      <c r="U6269">
        <v>1.8285714285714285</v>
      </c>
      <c r="V6269">
        <v>97</v>
      </c>
      <c r="W6269" t="s">
        <v>52</v>
      </c>
      <c r="X6269">
        <v>0.92500000000000004</v>
      </c>
      <c r="Y6269" s="5">
        <f t="shared" si="97"/>
        <v>59.2</v>
      </c>
    </row>
    <row r="6270" spans="1:25" x14ac:dyDescent="0.3">
      <c r="A6270" t="s">
        <v>23</v>
      </c>
      <c r="B6270" s="1">
        <v>51370</v>
      </c>
      <c r="C6270" t="s">
        <v>24</v>
      </c>
      <c r="D6270">
        <v>51.507350000000002</v>
      </c>
      <c r="E6270">
        <v>-0.12776000000000001</v>
      </c>
      <c r="F6270" t="s">
        <v>19</v>
      </c>
      <c r="G6270" t="s">
        <v>29</v>
      </c>
      <c r="H6270" t="s">
        <v>26</v>
      </c>
      <c r="I6270">
        <v>2116</v>
      </c>
      <c r="J6270">
        <v>1.0999999999999999E-2</v>
      </c>
      <c r="K6270">
        <v>24</v>
      </c>
      <c r="L6270">
        <v>0.63</v>
      </c>
      <c r="M6270" s="5">
        <v>15</v>
      </c>
      <c r="N6270">
        <v>7</v>
      </c>
      <c r="O6270" s="5">
        <v>48.3</v>
      </c>
      <c r="P6270">
        <v>53</v>
      </c>
      <c r="Q6270">
        <v>18</v>
      </c>
      <c r="R6270">
        <v>10</v>
      </c>
      <c r="S6270">
        <v>2.2200000000000002</v>
      </c>
      <c r="T6270">
        <v>1.1342155009451797E-2</v>
      </c>
      <c r="U6270">
        <v>0.625</v>
      </c>
      <c r="V6270">
        <v>81</v>
      </c>
      <c r="W6270" t="s">
        <v>52</v>
      </c>
      <c r="X6270">
        <v>2.2200000000000002</v>
      </c>
      <c r="Y6270" s="5">
        <f t="shared" si="97"/>
        <v>33.299999999999997</v>
      </c>
    </row>
    <row r="6271" spans="1:25" x14ac:dyDescent="0.3">
      <c r="A6271" t="s">
        <v>23</v>
      </c>
      <c r="B6271" s="1">
        <v>51371</v>
      </c>
      <c r="C6271" t="s">
        <v>24</v>
      </c>
      <c r="D6271">
        <v>51.507350000000002</v>
      </c>
      <c r="E6271">
        <v>-0.12776000000000001</v>
      </c>
      <c r="F6271" t="s">
        <v>19</v>
      </c>
      <c r="G6271" t="s">
        <v>29</v>
      </c>
      <c r="H6271" t="s">
        <v>26</v>
      </c>
      <c r="I6271">
        <v>2305</v>
      </c>
      <c r="J6271">
        <v>8.0000000000000002E-3</v>
      </c>
      <c r="K6271">
        <v>19</v>
      </c>
      <c r="L6271">
        <v>1.17</v>
      </c>
      <c r="M6271" s="5">
        <v>23</v>
      </c>
      <c r="N6271">
        <v>3</v>
      </c>
      <c r="O6271" s="5">
        <v>42</v>
      </c>
      <c r="P6271">
        <v>98</v>
      </c>
      <c r="Q6271">
        <v>3</v>
      </c>
      <c r="R6271">
        <v>8</v>
      </c>
      <c r="S6271">
        <v>0.82608695652173902</v>
      </c>
      <c r="T6271">
        <v>8.2429501084598702E-3</v>
      </c>
      <c r="U6271">
        <v>1.2105263157894737</v>
      </c>
      <c r="V6271">
        <v>109</v>
      </c>
      <c r="W6271" t="s">
        <v>52</v>
      </c>
      <c r="X6271">
        <v>0.82608695652173902</v>
      </c>
      <c r="Y6271" s="5">
        <f t="shared" si="97"/>
        <v>19</v>
      </c>
    </row>
    <row r="6272" spans="1:25" x14ac:dyDescent="0.3">
      <c r="A6272" t="s">
        <v>23</v>
      </c>
      <c r="B6272" s="1">
        <v>51372</v>
      </c>
      <c r="C6272" t="s">
        <v>24</v>
      </c>
      <c r="D6272">
        <v>51.507350000000002</v>
      </c>
      <c r="E6272">
        <v>-0.12776000000000001</v>
      </c>
      <c r="F6272" t="s">
        <v>19</v>
      </c>
      <c r="G6272" t="s">
        <v>29</v>
      </c>
      <c r="H6272" t="s">
        <v>26</v>
      </c>
      <c r="I6272">
        <v>2615</v>
      </c>
      <c r="J6272">
        <v>8.9999999999999993E-3</v>
      </c>
      <c r="K6272">
        <v>25</v>
      </c>
      <c r="L6272">
        <v>1.1599999999999999</v>
      </c>
      <c r="M6272" s="5">
        <v>29</v>
      </c>
      <c r="N6272">
        <v>1</v>
      </c>
      <c r="O6272" s="5">
        <v>105.7</v>
      </c>
      <c r="P6272">
        <v>95</v>
      </c>
      <c r="Q6272">
        <v>9</v>
      </c>
      <c r="R6272">
        <v>10</v>
      </c>
      <c r="S6272">
        <v>2.6448275862069002</v>
      </c>
      <c r="T6272">
        <v>9.5602294455066923E-3</v>
      </c>
      <c r="U6272">
        <v>1.1599999999999999</v>
      </c>
      <c r="V6272">
        <v>114</v>
      </c>
      <c r="W6272" t="s">
        <v>52</v>
      </c>
      <c r="X6272">
        <v>2.6448275862069002</v>
      </c>
      <c r="Y6272" s="5">
        <f t="shared" si="97"/>
        <v>76.7</v>
      </c>
    </row>
    <row r="6273" spans="1:25" x14ac:dyDescent="0.3">
      <c r="A6273" t="s">
        <v>23</v>
      </c>
      <c r="B6273" s="1">
        <v>51373</v>
      </c>
      <c r="C6273" t="s">
        <v>24</v>
      </c>
      <c r="D6273">
        <v>51.507350000000002</v>
      </c>
      <c r="E6273">
        <v>-0.12776000000000001</v>
      </c>
      <c r="F6273" t="s">
        <v>19</v>
      </c>
      <c r="G6273" t="s">
        <v>29</v>
      </c>
      <c r="H6273" t="s">
        <v>26</v>
      </c>
      <c r="I6273">
        <v>3355</v>
      </c>
      <c r="J6273">
        <v>1.4999999999999999E-2</v>
      </c>
      <c r="K6273">
        <v>50</v>
      </c>
      <c r="L6273">
        <v>1.25</v>
      </c>
      <c r="M6273" s="5">
        <v>62</v>
      </c>
      <c r="N6273">
        <v>1</v>
      </c>
      <c r="O6273" s="5">
        <v>68.599999999999994</v>
      </c>
      <c r="P6273">
        <v>88</v>
      </c>
      <c r="Q6273">
        <v>11</v>
      </c>
      <c r="R6273">
        <v>12</v>
      </c>
      <c r="S6273">
        <v>0.106451612903226</v>
      </c>
      <c r="T6273">
        <v>1.4903129657228018E-2</v>
      </c>
      <c r="U6273">
        <v>1.24</v>
      </c>
      <c r="V6273">
        <v>111</v>
      </c>
      <c r="W6273" t="s">
        <v>52</v>
      </c>
      <c r="X6273">
        <v>0.106451612903226</v>
      </c>
      <c r="Y6273" s="5">
        <f t="shared" si="97"/>
        <v>6.5999999999999943</v>
      </c>
    </row>
    <row r="6274" spans="1:25" x14ac:dyDescent="0.3">
      <c r="A6274" t="s">
        <v>23</v>
      </c>
      <c r="B6274" s="1">
        <v>51374</v>
      </c>
      <c r="C6274" t="s">
        <v>24</v>
      </c>
      <c r="D6274">
        <v>51.507350000000002</v>
      </c>
      <c r="E6274">
        <v>-0.12776000000000001</v>
      </c>
      <c r="F6274" t="s">
        <v>19</v>
      </c>
      <c r="G6274" t="s">
        <v>29</v>
      </c>
      <c r="H6274" t="s">
        <v>26</v>
      </c>
      <c r="I6274">
        <v>2048</v>
      </c>
      <c r="J6274">
        <v>1.4E-2</v>
      </c>
      <c r="K6274">
        <v>28</v>
      </c>
      <c r="L6274">
        <v>1.08</v>
      </c>
      <c r="M6274" s="5">
        <v>30</v>
      </c>
      <c r="N6274">
        <v>7</v>
      </c>
      <c r="O6274" s="5">
        <v>169.4</v>
      </c>
      <c r="P6274">
        <v>77</v>
      </c>
      <c r="Q6274">
        <v>11</v>
      </c>
      <c r="R6274">
        <v>10</v>
      </c>
      <c r="S6274">
        <v>4.6466666666666701</v>
      </c>
      <c r="T6274">
        <v>1.3671875E-2</v>
      </c>
      <c r="U6274">
        <v>1.0714285714285714</v>
      </c>
      <c r="V6274">
        <v>98</v>
      </c>
      <c r="W6274" t="s">
        <v>52</v>
      </c>
      <c r="X6274">
        <v>4.6466666666666701</v>
      </c>
      <c r="Y6274" s="5">
        <f t="shared" ref="Y6274:Y6337" si="98">O6274-M6274</f>
        <v>139.4</v>
      </c>
    </row>
    <row r="6275" spans="1:25" x14ac:dyDescent="0.3">
      <c r="A6275" t="s">
        <v>23</v>
      </c>
      <c r="B6275" s="1">
        <v>51375</v>
      </c>
      <c r="C6275" t="s">
        <v>24</v>
      </c>
      <c r="D6275">
        <v>51.507350000000002</v>
      </c>
      <c r="E6275">
        <v>-0.12776000000000001</v>
      </c>
      <c r="F6275" t="s">
        <v>19</v>
      </c>
      <c r="G6275" t="s">
        <v>29</v>
      </c>
      <c r="H6275" t="s">
        <v>26</v>
      </c>
      <c r="I6275">
        <v>1898</v>
      </c>
      <c r="J6275">
        <v>8.9999999999999993E-3</v>
      </c>
      <c r="K6275">
        <v>17</v>
      </c>
      <c r="L6275">
        <v>1.79</v>
      </c>
      <c r="M6275" s="5">
        <v>31</v>
      </c>
      <c r="N6275">
        <v>3</v>
      </c>
      <c r="O6275" s="5">
        <v>77</v>
      </c>
      <c r="P6275">
        <v>73</v>
      </c>
      <c r="Q6275">
        <v>0</v>
      </c>
      <c r="R6275">
        <v>8</v>
      </c>
      <c r="S6275">
        <v>1.4838709677419399</v>
      </c>
      <c r="T6275">
        <v>8.9567966280295046E-3</v>
      </c>
      <c r="U6275">
        <v>1.8235294117647058</v>
      </c>
      <c r="V6275">
        <v>81</v>
      </c>
      <c r="W6275" t="s">
        <v>52</v>
      </c>
      <c r="X6275">
        <v>1.4838709677419399</v>
      </c>
      <c r="Y6275" s="5">
        <f t="shared" si="98"/>
        <v>46</v>
      </c>
    </row>
    <row r="6276" spans="1:25" x14ac:dyDescent="0.3">
      <c r="A6276" t="s">
        <v>23</v>
      </c>
      <c r="B6276" s="1">
        <v>51376</v>
      </c>
      <c r="C6276" t="s">
        <v>24</v>
      </c>
      <c r="D6276">
        <v>51.507350000000002</v>
      </c>
      <c r="E6276">
        <v>-0.12776000000000001</v>
      </c>
      <c r="F6276" t="s">
        <v>19</v>
      </c>
      <c r="G6276" t="s">
        <v>29</v>
      </c>
      <c r="H6276" t="s">
        <v>26</v>
      </c>
      <c r="I6276">
        <v>2322</v>
      </c>
      <c r="J6276">
        <v>1.6E-2</v>
      </c>
      <c r="K6276">
        <v>37</v>
      </c>
      <c r="L6276">
        <v>1.02</v>
      </c>
      <c r="M6276" s="5">
        <v>38</v>
      </c>
      <c r="N6276">
        <v>1</v>
      </c>
      <c r="O6276" s="5">
        <v>51.8</v>
      </c>
      <c r="P6276">
        <v>41</v>
      </c>
      <c r="Q6276">
        <v>14</v>
      </c>
      <c r="R6276">
        <v>14</v>
      </c>
      <c r="S6276">
        <v>0.36315789473684201</v>
      </c>
      <c r="T6276">
        <v>1.5934539190353144E-2</v>
      </c>
      <c r="U6276">
        <v>1.027027027027027</v>
      </c>
      <c r="V6276">
        <v>69</v>
      </c>
      <c r="W6276" t="s">
        <v>52</v>
      </c>
      <c r="X6276">
        <v>0.36315789473684201</v>
      </c>
      <c r="Y6276" s="5">
        <f t="shared" si="98"/>
        <v>13.799999999999997</v>
      </c>
    </row>
    <row r="6277" spans="1:25" x14ac:dyDescent="0.3">
      <c r="A6277" t="s">
        <v>23</v>
      </c>
      <c r="B6277" s="1">
        <v>51377</v>
      </c>
      <c r="C6277" t="s">
        <v>24</v>
      </c>
      <c r="D6277">
        <v>51.507350000000002</v>
      </c>
      <c r="E6277">
        <v>-0.12776000000000001</v>
      </c>
      <c r="F6277" t="s">
        <v>19</v>
      </c>
      <c r="G6277" t="s">
        <v>29</v>
      </c>
      <c r="H6277" t="s">
        <v>26</v>
      </c>
      <c r="I6277">
        <v>2512</v>
      </c>
      <c r="J6277">
        <v>0.01</v>
      </c>
      <c r="K6277">
        <v>26</v>
      </c>
      <c r="L6277">
        <v>1.39</v>
      </c>
      <c r="M6277" s="5">
        <v>36</v>
      </c>
      <c r="N6277">
        <v>1</v>
      </c>
      <c r="O6277" s="5">
        <v>164.5</v>
      </c>
      <c r="P6277">
        <v>96</v>
      </c>
      <c r="Q6277">
        <v>6</v>
      </c>
      <c r="R6277">
        <v>12</v>
      </c>
      <c r="S6277">
        <v>3.5694444444444402</v>
      </c>
      <c r="T6277">
        <v>1.0350318471337579E-2</v>
      </c>
      <c r="U6277">
        <v>1.3846153846153846</v>
      </c>
      <c r="V6277">
        <v>114</v>
      </c>
      <c r="W6277" t="s">
        <v>52</v>
      </c>
      <c r="X6277">
        <v>3.5694444444444402</v>
      </c>
      <c r="Y6277" s="5">
        <f t="shared" si="98"/>
        <v>128.5</v>
      </c>
    </row>
    <row r="6278" spans="1:25" x14ac:dyDescent="0.3">
      <c r="A6278" t="s">
        <v>23</v>
      </c>
      <c r="B6278" s="1">
        <v>51378</v>
      </c>
      <c r="C6278" t="s">
        <v>24</v>
      </c>
      <c r="D6278">
        <v>51.507350000000002</v>
      </c>
      <c r="E6278">
        <v>-0.12776000000000001</v>
      </c>
      <c r="F6278" t="s">
        <v>19</v>
      </c>
      <c r="G6278" t="s">
        <v>29</v>
      </c>
      <c r="H6278" t="s">
        <v>26</v>
      </c>
      <c r="I6278">
        <v>2707</v>
      </c>
      <c r="J6278">
        <v>1.4999999999999999E-2</v>
      </c>
      <c r="K6278">
        <v>40</v>
      </c>
      <c r="L6278">
        <v>0.89</v>
      </c>
      <c r="M6278" s="5">
        <v>36</v>
      </c>
      <c r="N6278">
        <v>8</v>
      </c>
      <c r="O6278" s="5">
        <v>210</v>
      </c>
      <c r="P6278">
        <v>60</v>
      </c>
      <c r="Q6278">
        <v>9</v>
      </c>
      <c r="R6278">
        <v>8</v>
      </c>
      <c r="S6278">
        <v>4.8333333333333304</v>
      </c>
      <c r="T6278">
        <v>1.4776505356483192E-2</v>
      </c>
      <c r="U6278">
        <v>0.9</v>
      </c>
      <c r="V6278">
        <v>77</v>
      </c>
      <c r="W6278" t="s">
        <v>52</v>
      </c>
      <c r="X6278">
        <v>4.8333333333333304</v>
      </c>
      <c r="Y6278" s="5">
        <f t="shared" si="98"/>
        <v>174</v>
      </c>
    </row>
    <row r="6279" spans="1:25" x14ac:dyDescent="0.3">
      <c r="A6279" t="s">
        <v>23</v>
      </c>
      <c r="B6279" s="1">
        <v>51379</v>
      </c>
      <c r="C6279" t="s">
        <v>24</v>
      </c>
      <c r="D6279">
        <v>51.507350000000002</v>
      </c>
      <c r="E6279">
        <v>-0.12776000000000001</v>
      </c>
      <c r="F6279" t="s">
        <v>19</v>
      </c>
      <c r="G6279" t="s">
        <v>29</v>
      </c>
      <c r="H6279" t="s">
        <v>26</v>
      </c>
      <c r="I6279">
        <v>2867</v>
      </c>
      <c r="J6279">
        <v>1.0999999999999999E-2</v>
      </c>
      <c r="K6279">
        <v>32</v>
      </c>
      <c r="L6279">
        <v>1.36</v>
      </c>
      <c r="M6279" s="5">
        <v>44</v>
      </c>
      <c r="N6279">
        <v>6</v>
      </c>
      <c r="O6279" s="5">
        <v>86.1</v>
      </c>
      <c r="P6279">
        <v>108</v>
      </c>
      <c r="Q6279">
        <v>20</v>
      </c>
      <c r="R6279">
        <v>8</v>
      </c>
      <c r="S6279">
        <v>0.95681818181818201</v>
      </c>
      <c r="T6279">
        <v>1.1161492849668643E-2</v>
      </c>
      <c r="U6279">
        <v>1.375</v>
      </c>
      <c r="V6279">
        <v>136</v>
      </c>
      <c r="W6279" t="s">
        <v>52</v>
      </c>
      <c r="X6279">
        <v>0.95681818181818201</v>
      </c>
      <c r="Y6279" s="5">
        <f t="shared" si="98"/>
        <v>42.099999999999994</v>
      </c>
    </row>
    <row r="6280" spans="1:25" x14ac:dyDescent="0.3">
      <c r="A6280" t="s">
        <v>23</v>
      </c>
      <c r="B6280" s="1">
        <v>51380</v>
      </c>
      <c r="C6280" t="s">
        <v>24</v>
      </c>
      <c r="D6280">
        <v>51.507350000000002</v>
      </c>
      <c r="E6280">
        <v>-0.12776000000000001</v>
      </c>
      <c r="F6280" t="s">
        <v>19</v>
      </c>
      <c r="G6280" t="s">
        <v>29</v>
      </c>
      <c r="H6280" t="s">
        <v>26</v>
      </c>
      <c r="I6280">
        <v>2366</v>
      </c>
      <c r="J6280">
        <v>1.0999999999999999E-2</v>
      </c>
      <c r="K6280">
        <v>25</v>
      </c>
      <c r="L6280">
        <v>1.76</v>
      </c>
      <c r="M6280" s="5">
        <v>45</v>
      </c>
      <c r="N6280">
        <v>6</v>
      </c>
      <c r="O6280" s="5">
        <v>151.9</v>
      </c>
      <c r="P6280">
        <v>90</v>
      </c>
      <c r="Q6280">
        <v>17</v>
      </c>
      <c r="R6280">
        <v>11</v>
      </c>
      <c r="S6280">
        <v>2.3755555555555601</v>
      </c>
      <c r="T6280">
        <v>1.0566356720202874E-2</v>
      </c>
      <c r="U6280">
        <v>1.8</v>
      </c>
      <c r="V6280">
        <v>118</v>
      </c>
      <c r="W6280" t="s">
        <v>52</v>
      </c>
      <c r="X6280">
        <v>2.3755555555555601</v>
      </c>
      <c r="Y6280" s="5">
        <f t="shared" si="98"/>
        <v>106.9</v>
      </c>
    </row>
    <row r="6281" spans="1:25" x14ac:dyDescent="0.3">
      <c r="A6281" t="s">
        <v>23</v>
      </c>
      <c r="B6281" s="1">
        <v>51381</v>
      </c>
      <c r="C6281" t="s">
        <v>24</v>
      </c>
      <c r="D6281">
        <v>51.507350000000002</v>
      </c>
      <c r="E6281">
        <v>-0.12776000000000001</v>
      </c>
      <c r="F6281" t="s">
        <v>19</v>
      </c>
      <c r="G6281" t="s">
        <v>29</v>
      </c>
      <c r="H6281" t="s">
        <v>26</v>
      </c>
      <c r="I6281">
        <v>2627</v>
      </c>
      <c r="J6281">
        <v>1.4E-2</v>
      </c>
      <c r="K6281">
        <v>37</v>
      </c>
      <c r="L6281">
        <v>1.75</v>
      </c>
      <c r="M6281" s="5">
        <v>65</v>
      </c>
      <c r="N6281">
        <v>7</v>
      </c>
      <c r="O6281" s="5">
        <v>260.39999999999998</v>
      </c>
      <c r="P6281">
        <v>41</v>
      </c>
      <c r="Q6281">
        <v>11</v>
      </c>
      <c r="R6281">
        <v>5</v>
      </c>
      <c r="S6281">
        <v>3.00615384615385</v>
      </c>
      <c r="T6281">
        <v>1.4084507042253521E-2</v>
      </c>
      <c r="U6281">
        <v>1.7567567567567568</v>
      </c>
      <c r="V6281">
        <v>57</v>
      </c>
      <c r="W6281" t="s">
        <v>52</v>
      </c>
      <c r="X6281">
        <v>3.00615384615385</v>
      </c>
      <c r="Y6281" s="5">
        <f t="shared" si="98"/>
        <v>195.39999999999998</v>
      </c>
    </row>
    <row r="6282" spans="1:25" x14ac:dyDescent="0.3">
      <c r="A6282" t="s">
        <v>23</v>
      </c>
      <c r="B6282" s="1">
        <v>51382</v>
      </c>
      <c r="C6282" t="s">
        <v>24</v>
      </c>
      <c r="D6282">
        <v>51.507350000000002</v>
      </c>
      <c r="E6282">
        <v>-0.12776000000000001</v>
      </c>
      <c r="F6282" t="s">
        <v>19</v>
      </c>
      <c r="G6282" t="s">
        <v>29</v>
      </c>
      <c r="H6282" t="s">
        <v>26</v>
      </c>
      <c r="I6282">
        <v>3021</v>
      </c>
      <c r="J6282">
        <v>1.2E-2</v>
      </c>
      <c r="K6282">
        <v>36</v>
      </c>
      <c r="L6282">
        <v>1.88</v>
      </c>
      <c r="M6282" s="5">
        <v>68</v>
      </c>
      <c r="N6282">
        <v>11</v>
      </c>
      <c r="O6282" s="5">
        <v>517.29999999999995</v>
      </c>
      <c r="P6282">
        <v>76</v>
      </c>
      <c r="Q6282">
        <v>3</v>
      </c>
      <c r="R6282">
        <v>8</v>
      </c>
      <c r="S6282">
        <v>6.6073529411764698</v>
      </c>
      <c r="T6282">
        <v>1.1916583912611719E-2</v>
      </c>
      <c r="U6282">
        <v>1.8888888888888888</v>
      </c>
      <c r="V6282">
        <v>87</v>
      </c>
      <c r="W6282" t="s">
        <v>52</v>
      </c>
      <c r="X6282">
        <v>6.6073529411764698</v>
      </c>
      <c r="Y6282" s="5">
        <f t="shared" si="98"/>
        <v>449.29999999999995</v>
      </c>
    </row>
    <row r="6283" spans="1:25" x14ac:dyDescent="0.3">
      <c r="A6283" t="s">
        <v>23</v>
      </c>
      <c r="B6283" s="1">
        <v>51383</v>
      </c>
      <c r="C6283" t="s">
        <v>24</v>
      </c>
      <c r="D6283">
        <v>51.507350000000002</v>
      </c>
      <c r="E6283">
        <v>-0.12776000000000001</v>
      </c>
      <c r="F6283" t="s">
        <v>19</v>
      </c>
      <c r="G6283" t="s">
        <v>29</v>
      </c>
      <c r="H6283" t="s">
        <v>26</v>
      </c>
      <c r="I6283">
        <v>2205</v>
      </c>
      <c r="J6283">
        <v>1.0999999999999999E-2</v>
      </c>
      <c r="K6283">
        <v>24</v>
      </c>
      <c r="L6283">
        <v>0.94</v>
      </c>
      <c r="M6283" s="5">
        <v>23</v>
      </c>
      <c r="N6283">
        <v>5</v>
      </c>
      <c r="O6283" s="5">
        <v>158.9</v>
      </c>
      <c r="P6283">
        <v>54</v>
      </c>
      <c r="Q6283">
        <v>2</v>
      </c>
      <c r="R6283">
        <v>11</v>
      </c>
      <c r="S6283">
        <v>5.9086956521739102</v>
      </c>
      <c r="T6283">
        <v>1.0884353741496598E-2</v>
      </c>
      <c r="U6283">
        <v>0.95833333333333337</v>
      </c>
      <c r="V6283">
        <v>67</v>
      </c>
      <c r="W6283" t="s">
        <v>52</v>
      </c>
      <c r="X6283">
        <v>5.9086956521739102</v>
      </c>
      <c r="Y6283" s="5">
        <f t="shared" si="98"/>
        <v>135.9</v>
      </c>
    </row>
    <row r="6284" spans="1:25" x14ac:dyDescent="0.3">
      <c r="A6284" t="s">
        <v>23</v>
      </c>
      <c r="B6284" s="1">
        <v>51384</v>
      </c>
      <c r="C6284" t="s">
        <v>24</v>
      </c>
      <c r="D6284">
        <v>51.507350000000002</v>
      </c>
      <c r="E6284">
        <v>-0.12776000000000001</v>
      </c>
      <c r="F6284" t="s">
        <v>19</v>
      </c>
      <c r="G6284" t="s">
        <v>29</v>
      </c>
      <c r="H6284" t="s">
        <v>26</v>
      </c>
      <c r="I6284">
        <v>2765</v>
      </c>
      <c r="J6284">
        <v>1.4E-2</v>
      </c>
      <c r="K6284">
        <v>38</v>
      </c>
      <c r="L6284">
        <v>1.93</v>
      </c>
      <c r="M6284" s="5">
        <v>74</v>
      </c>
      <c r="N6284">
        <v>5</v>
      </c>
      <c r="O6284" s="5">
        <v>508.2</v>
      </c>
      <c r="P6284">
        <v>104</v>
      </c>
      <c r="Q6284">
        <v>8</v>
      </c>
      <c r="R6284">
        <v>5</v>
      </c>
      <c r="S6284">
        <v>5.86756756756757</v>
      </c>
      <c r="T6284">
        <v>1.3743218806509945E-2</v>
      </c>
      <c r="U6284">
        <v>1.9473684210526316</v>
      </c>
      <c r="V6284">
        <v>117</v>
      </c>
      <c r="W6284" t="s">
        <v>52</v>
      </c>
      <c r="X6284">
        <v>5.86756756756757</v>
      </c>
      <c r="Y6284" s="5">
        <f t="shared" si="98"/>
        <v>434.2</v>
      </c>
    </row>
    <row r="6285" spans="1:25" x14ac:dyDescent="0.3">
      <c r="A6285" t="s">
        <v>23</v>
      </c>
      <c r="B6285" s="1">
        <v>51385</v>
      </c>
      <c r="C6285" t="s">
        <v>24</v>
      </c>
      <c r="D6285">
        <v>51.507350000000002</v>
      </c>
      <c r="E6285">
        <v>-0.12776000000000001</v>
      </c>
      <c r="F6285" t="s">
        <v>19</v>
      </c>
      <c r="G6285" t="s">
        <v>29</v>
      </c>
      <c r="H6285" t="s">
        <v>26</v>
      </c>
      <c r="I6285">
        <v>2164</v>
      </c>
      <c r="J6285">
        <v>1.0999999999999999E-2</v>
      </c>
      <c r="K6285">
        <v>25</v>
      </c>
      <c r="L6285">
        <v>1.81</v>
      </c>
      <c r="M6285" s="5">
        <v>45</v>
      </c>
      <c r="N6285">
        <v>8</v>
      </c>
      <c r="O6285" s="5">
        <v>181.3</v>
      </c>
      <c r="P6285">
        <v>86</v>
      </c>
      <c r="Q6285">
        <v>2</v>
      </c>
      <c r="R6285">
        <v>9</v>
      </c>
      <c r="S6285">
        <v>3.0288888888888899</v>
      </c>
      <c r="T6285">
        <v>1.1552680221811461E-2</v>
      </c>
      <c r="U6285">
        <v>1.8</v>
      </c>
      <c r="V6285">
        <v>97</v>
      </c>
      <c r="W6285" t="s">
        <v>52</v>
      </c>
      <c r="X6285">
        <v>3.0288888888888899</v>
      </c>
      <c r="Y6285" s="5">
        <f t="shared" si="98"/>
        <v>136.30000000000001</v>
      </c>
    </row>
    <row r="6286" spans="1:25" x14ac:dyDescent="0.3">
      <c r="A6286" t="s">
        <v>23</v>
      </c>
      <c r="B6286" s="1">
        <v>51386</v>
      </c>
      <c r="C6286" t="s">
        <v>24</v>
      </c>
      <c r="D6286">
        <v>51.507350000000002</v>
      </c>
      <c r="E6286">
        <v>-0.12776000000000001</v>
      </c>
      <c r="F6286" t="s">
        <v>19</v>
      </c>
      <c r="G6286" t="s">
        <v>29</v>
      </c>
      <c r="H6286" t="s">
        <v>26</v>
      </c>
      <c r="I6286">
        <v>2030</v>
      </c>
      <c r="J6286">
        <v>1.0999999999999999E-2</v>
      </c>
      <c r="K6286">
        <v>22</v>
      </c>
      <c r="L6286">
        <v>1.7</v>
      </c>
      <c r="M6286" s="5">
        <v>38</v>
      </c>
      <c r="N6286">
        <v>7</v>
      </c>
      <c r="O6286" s="5">
        <v>319.2</v>
      </c>
      <c r="P6286">
        <v>44</v>
      </c>
      <c r="Q6286">
        <v>18</v>
      </c>
      <c r="R6286">
        <v>11</v>
      </c>
      <c r="S6286">
        <v>7.4</v>
      </c>
      <c r="T6286">
        <v>1.083743842364532E-2</v>
      </c>
      <c r="U6286">
        <v>1.7272727272727273</v>
      </c>
      <c r="V6286">
        <v>73</v>
      </c>
      <c r="W6286" t="s">
        <v>52</v>
      </c>
      <c r="X6286">
        <v>7.4</v>
      </c>
      <c r="Y6286" s="5">
        <f t="shared" si="98"/>
        <v>281.2</v>
      </c>
    </row>
    <row r="6287" spans="1:25" x14ac:dyDescent="0.3">
      <c r="A6287" t="s">
        <v>23</v>
      </c>
      <c r="B6287" s="1">
        <v>51387</v>
      </c>
      <c r="C6287" t="s">
        <v>24</v>
      </c>
      <c r="D6287">
        <v>51.507350000000002</v>
      </c>
      <c r="E6287">
        <v>-0.12776000000000001</v>
      </c>
      <c r="F6287" t="s">
        <v>19</v>
      </c>
      <c r="G6287" t="s">
        <v>29</v>
      </c>
      <c r="H6287" t="s">
        <v>26</v>
      </c>
      <c r="I6287">
        <v>3261</v>
      </c>
      <c r="J6287">
        <v>1.2E-2</v>
      </c>
      <c r="K6287">
        <v>38</v>
      </c>
      <c r="L6287">
        <v>0.51</v>
      </c>
      <c r="M6287" s="5">
        <v>19</v>
      </c>
      <c r="N6287">
        <v>5</v>
      </c>
      <c r="O6287" s="5">
        <v>200.2</v>
      </c>
      <c r="P6287">
        <v>74</v>
      </c>
      <c r="Q6287">
        <v>23</v>
      </c>
      <c r="R6287">
        <v>13</v>
      </c>
      <c r="S6287">
        <v>9.53684210526316</v>
      </c>
      <c r="T6287">
        <v>1.1652867218644588E-2</v>
      </c>
      <c r="U6287">
        <v>0.5</v>
      </c>
      <c r="V6287">
        <v>110</v>
      </c>
      <c r="W6287" t="s">
        <v>52</v>
      </c>
      <c r="X6287">
        <v>9.53684210526316</v>
      </c>
      <c r="Y6287" s="5">
        <f t="shared" si="98"/>
        <v>181.2</v>
      </c>
    </row>
    <row r="6288" spans="1:25" x14ac:dyDescent="0.3">
      <c r="A6288" t="s">
        <v>23</v>
      </c>
      <c r="B6288" s="1">
        <v>51388</v>
      </c>
      <c r="C6288" t="s">
        <v>24</v>
      </c>
      <c r="D6288">
        <v>51.507350000000002</v>
      </c>
      <c r="E6288">
        <v>-0.12776000000000001</v>
      </c>
      <c r="F6288" t="s">
        <v>19</v>
      </c>
      <c r="G6288" t="s">
        <v>29</v>
      </c>
      <c r="H6288" t="s">
        <v>26</v>
      </c>
      <c r="I6288">
        <v>3042</v>
      </c>
      <c r="J6288">
        <v>1.0999999999999999E-2</v>
      </c>
      <c r="K6288">
        <v>32</v>
      </c>
      <c r="L6288">
        <v>1.85</v>
      </c>
      <c r="M6288" s="5">
        <v>60</v>
      </c>
      <c r="N6288">
        <v>9</v>
      </c>
      <c r="O6288" s="5">
        <v>206.5</v>
      </c>
      <c r="P6288">
        <v>104</v>
      </c>
      <c r="Q6288">
        <v>24</v>
      </c>
      <c r="R6288">
        <v>6</v>
      </c>
      <c r="S6288">
        <v>2.44166666666667</v>
      </c>
      <c r="T6288">
        <v>1.0519395134779751E-2</v>
      </c>
      <c r="U6288">
        <v>1.875</v>
      </c>
      <c r="V6288">
        <v>134</v>
      </c>
      <c r="W6288" t="s">
        <v>52</v>
      </c>
      <c r="X6288">
        <v>2.44166666666667</v>
      </c>
      <c r="Y6288" s="5">
        <f t="shared" si="98"/>
        <v>146.5</v>
      </c>
    </row>
    <row r="6289" spans="1:25" x14ac:dyDescent="0.3">
      <c r="A6289" t="s">
        <v>23</v>
      </c>
      <c r="B6289" s="1">
        <v>51389</v>
      </c>
      <c r="C6289" t="s">
        <v>24</v>
      </c>
      <c r="D6289">
        <v>51.507350000000002</v>
      </c>
      <c r="E6289">
        <v>-0.12776000000000001</v>
      </c>
      <c r="F6289" t="s">
        <v>19</v>
      </c>
      <c r="G6289" t="s">
        <v>29</v>
      </c>
      <c r="H6289" t="s">
        <v>26</v>
      </c>
      <c r="I6289">
        <v>2341</v>
      </c>
      <c r="J6289">
        <v>1.4E-2</v>
      </c>
      <c r="K6289">
        <v>32</v>
      </c>
      <c r="L6289">
        <v>0.39</v>
      </c>
      <c r="M6289" s="5">
        <v>13</v>
      </c>
      <c r="N6289">
        <v>6</v>
      </c>
      <c r="O6289" s="5">
        <v>291.2</v>
      </c>
      <c r="P6289">
        <v>86</v>
      </c>
      <c r="Q6289">
        <v>3</v>
      </c>
      <c r="R6289">
        <v>11</v>
      </c>
      <c r="S6289">
        <v>21.4</v>
      </c>
      <c r="T6289">
        <v>1.3669372063220846E-2</v>
      </c>
      <c r="U6289">
        <v>0.40625</v>
      </c>
      <c r="V6289">
        <v>100</v>
      </c>
      <c r="W6289" t="s">
        <v>52</v>
      </c>
      <c r="X6289">
        <v>21.4</v>
      </c>
      <c r="Y6289" s="5">
        <f t="shared" si="98"/>
        <v>278.2</v>
      </c>
    </row>
    <row r="6290" spans="1:25" x14ac:dyDescent="0.3">
      <c r="A6290" t="s">
        <v>23</v>
      </c>
      <c r="B6290" s="1">
        <v>51390</v>
      </c>
      <c r="C6290" t="s">
        <v>24</v>
      </c>
      <c r="D6290">
        <v>51.507350000000002</v>
      </c>
      <c r="E6290">
        <v>-0.12776000000000001</v>
      </c>
      <c r="F6290" t="s">
        <v>19</v>
      </c>
      <c r="G6290" t="s">
        <v>29</v>
      </c>
      <c r="H6290" t="s">
        <v>26</v>
      </c>
      <c r="I6290">
        <v>2606</v>
      </c>
      <c r="J6290">
        <v>1.2E-2</v>
      </c>
      <c r="K6290">
        <v>32</v>
      </c>
      <c r="L6290">
        <v>1.28</v>
      </c>
      <c r="M6290" s="5">
        <v>40</v>
      </c>
      <c r="N6290">
        <v>5</v>
      </c>
      <c r="O6290" s="5">
        <v>119.7</v>
      </c>
      <c r="P6290">
        <v>102</v>
      </c>
      <c r="Q6290">
        <v>18</v>
      </c>
      <c r="R6290">
        <v>5</v>
      </c>
      <c r="S6290">
        <v>1.9924999999999999</v>
      </c>
      <c r="T6290">
        <v>1.2279355333844973E-2</v>
      </c>
      <c r="U6290">
        <v>1.25</v>
      </c>
      <c r="V6290">
        <v>125</v>
      </c>
      <c r="W6290" t="s">
        <v>52</v>
      </c>
      <c r="X6290">
        <v>1.9924999999999999</v>
      </c>
      <c r="Y6290" s="5">
        <f t="shared" si="98"/>
        <v>79.7</v>
      </c>
    </row>
    <row r="6291" spans="1:25" x14ac:dyDescent="0.3">
      <c r="A6291" t="s">
        <v>23</v>
      </c>
      <c r="B6291" s="1">
        <v>51391</v>
      </c>
      <c r="C6291" t="s">
        <v>24</v>
      </c>
      <c r="D6291">
        <v>51.507350000000002</v>
      </c>
      <c r="E6291">
        <v>-0.12776000000000001</v>
      </c>
      <c r="F6291" t="s">
        <v>19</v>
      </c>
      <c r="G6291" t="s">
        <v>29</v>
      </c>
      <c r="H6291" t="s">
        <v>26</v>
      </c>
      <c r="I6291">
        <v>1996</v>
      </c>
      <c r="J6291">
        <v>1.4E-2</v>
      </c>
      <c r="K6291">
        <v>28</v>
      </c>
      <c r="L6291">
        <v>0.48</v>
      </c>
      <c r="M6291" s="5">
        <v>13</v>
      </c>
      <c r="N6291">
        <v>9</v>
      </c>
      <c r="O6291" s="5">
        <v>179.9</v>
      </c>
      <c r="P6291">
        <v>61</v>
      </c>
      <c r="Q6291">
        <v>8</v>
      </c>
      <c r="R6291">
        <v>8</v>
      </c>
      <c r="S6291">
        <v>12.8384615384615</v>
      </c>
      <c r="T6291">
        <v>1.4028056112224449E-2</v>
      </c>
      <c r="U6291">
        <v>0.4642857142857143</v>
      </c>
      <c r="V6291">
        <v>77</v>
      </c>
      <c r="W6291" t="s">
        <v>52</v>
      </c>
      <c r="X6291">
        <v>12.8384615384615</v>
      </c>
      <c r="Y6291" s="5">
        <f t="shared" si="98"/>
        <v>166.9</v>
      </c>
    </row>
    <row r="6292" spans="1:25" x14ac:dyDescent="0.3">
      <c r="A6292" t="s">
        <v>23</v>
      </c>
      <c r="B6292" s="1">
        <v>51392</v>
      </c>
      <c r="C6292" t="s">
        <v>24</v>
      </c>
      <c r="D6292">
        <v>51.507350000000002</v>
      </c>
      <c r="E6292">
        <v>-0.12776000000000001</v>
      </c>
      <c r="F6292" t="s">
        <v>19</v>
      </c>
      <c r="G6292" t="s">
        <v>29</v>
      </c>
      <c r="H6292" t="s">
        <v>26</v>
      </c>
      <c r="I6292">
        <v>2503</v>
      </c>
      <c r="J6292">
        <v>1.0999999999999999E-2</v>
      </c>
      <c r="K6292">
        <v>28</v>
      </c>
      <c r="L6292">
        <v>1.62</v>
      </c>
      <c r="M6292" s="5">
        <v>46</v>
      </c>
      <c r="N6292">
        <v>8</v>
      </c>
      <c r="O6292" s="5">
        <v>316.39999999999998</v>
      </c>
      <c r="P6292">
        <v>77</v>
      </c>
      <c r="Q6292">
        <v>26</v>
      </c>
      <c r="R6292">
        <v>12</v>
      </c>
      <c r="S6292">
        <v>5.8782608695652199</v>
      </c>
      <c r="T6292">
        <v>1.1186576108669596E-2</v>
      </c>
      <c r="U6292">
        <v>1.6428571428571428</v>
      </c>
      <c r="V6292">
        <v>115</v>
      </c>
      <c r="W6292" t="s">
        <v>52</v>
      </c>
      <c r="X6292">
        <v>5.8782608695652199</v>
      </c>
      <c r="Y6292" s="5">
        <f t="shared" si="98"/>
        <v>270.39999999999998</v>
      </c>
    </row>
    <row r="6293" spans="1:25" x14ac:dyDescent="0.3">
      <c r="A6293" t="s">
        <v>23</v>
      </c>
      <c r="B6293" s="1">
        <v>51393</v>
      </c>
      <c r="C6293" t="s">
        <v>24</v>
      </c>
      <c r="D6293">
        <v>51.507350000000002</v>
      </c>
      <c r="E6293">
        <v>-0.12776000000000001</v>
      </c>
      <c r="F6293" t="s">
        <v>19</v>
      </c>
      <c r="G6293" t="s">
        <v>29</v>
      </c>
      <c r="H6293" t="s">
        <v>26</v>
      </c>
      <c r="I6293">
        <v>2150</v>
      </c>
      <c r="J6293">
        <v>1.0999999999999999E-2</v>
      </c>
      <c r="K6293">
        <v>24</v>
      </c>
      <c r="L6293">
        <v>1.21</v>
      </c>
      <c r="M6293" s="5">
        <v>29</v>
      </c>
      <c r="N6293">
        <v>9</v>
      </c>
      <c r="O6293" s="5">
        <v>183.4</v>
      </c>
      <c r="P6293">
        <v>54</v>
      </c>
      <c r="Q6293">
        <v>26</v>
      </c>
      <c r="R6293">
        <v>5</v>
      </c>
      <c r="S6293">
        <v>5.3241379310344801</v>
      </c>
      <c r="T6293">
        <v>1.1162790697674419E-2</v>
      </c>
      <c r="U6293">
        <v>1.2083333333333333</v>
      </c>
      <c r="V6293">
        <v>85</v>
      </c>
      <c r="W6293" t="s">
        <v>52</v>
      </c>
      <c r="X6293">
        <v>5.3241379310344801</v>
      </c>
      <c r="Y6293" s="5">
        <f t="shared" si="98"/>
        <v>154.4</v>
      </c>
    </row>
    <row r="6294" spans="1:25" x14ac:dyDescent="0.3">
      <c r="A6294" t="s">
        <v>23</v>
      </c>
      <c r="B6294" s="1">
        <v>51394</v>
      </c>
      <c r="C6294" t="s">
        <v>24</v>
      </c>
      <c r="D6294">
        <v>51.507350000000002</v>
      </c>
      <c r="E6294">
        <v>-0.12776000000000001</v>
      </c>
      <c r="F6294" t="s">
        <v>19</v>
      </c>
      <c r="G6294" t="s">
        <v>29</v>
      </c>
      <c r="H6294" t="s">
        <v>26</v>
      </c>
      <c r="I6294">
        <v>3158</v>
      </c>
      <c r="J6294">
        <v>1.2999999999999999E-2</v>
      </c>
      <c r="K6294">
        <v>42</v>
      </c>
      <c r="L6294">
        <v>1.01</v>
      </c>
      <c r="M6294" s="5">
        <v>43</v>
      </c>
      <c r="N6294">
        <v>4</v>
      </c>
      <c r="O6294" s="5">
        <v>413</v>
      </c>
      <c r="P6294">
        <v>115</v>
      </c>
      <c r="Q6294">
        <v>8</v>
      </c>
      <c r="R6294">
        <v>9</v>
      </c>
      <c r="S6294">
        <v>8.6046511627907005</v>
      </c>
      <c r="T6294">
        <v>1.3299556681443952E-2</v>
      </c>
      <c r="U6294">
        <v>1.0238095238095237</v>
      </c>
      <c r="V6294">
        <v>132</v>
      </c>
      <c r="W6294" t="s">
        <v>52</v>
      </c>
      <c r="X6294">
        <v>8.6046511627907005</v>
      </c>
      <c r="Y6294" s="5">
        <f t="shared" si="98"/>
        <v>370</v>
      </c>
    </row>
    <row r="6295" spans="1:25" x14ac:dyDescent="0.3">
      <c r="A6295" t="s">
        <v>23</v>
      </c>
      <c r="B6295" s="1">
        <v>51395</v>
      </c>
      <c r="C6295" t="s">
        <v>24</v>
      </c>
      <c r="D6295">
        <v>51.507350000000002</v>
      </c>
      <c r="E6295">
        <v>-0.12776000000000001</v>
      </c>
      <c r="F6295" t="s">
        <v>19</v>
      </c>
      <c r="G6295" t="s">
        <v>29</v>
      </c>
      <c r="H6295" t="s">
        <v>26</v>
      </c>
      <c r="I6295">
        <v>2662</v>
      </c>
      <c r="J6295">
        <v>1.2E-2</v>
      </c>
      <c r="K6295">
        <v>31</v>
      </c>
      <c r="L6295">
        <v>0.74</v>
      </c>
      <c r="M6295" s="5">
        <v>23</v>
      </c>
      <c r="N6295">
        <v>10</v>
      </c>
      <c r="O6295" s="5">
        <v>320.60000000000002</v>
      </c>
      <c r="P6295">
        <v>64</v>
      </c>
      <c r="Q6295">
        <v>5</v>
      </c>
      <c r="R6295">
        <v>6</v>
      </c>
      <c r="S6295">
        <v>12.9391304347826</v>
      </c>
      <c r="T6295">
        <v>1.1645379413974455E-2</v>
      </c>
      <c r="U6295">
        <v>0.74193548387096775</v>
      </c>
      <c r="V6295">
        <v>75</v>
      </c>
      <c r="W6295" t="s">
        <v>52</v>
      </c>
      <c r="X6295">
        <v>12.9391304347826</v>
      </c>
      <c r="Y6295" s="5">
        <f t="shared" si="98"/>
        <v>297.60000000000002</v>
      </c>
    </row>
    <row r="6296" spans="1:25" x14ac:dyDescent="0.3">
      <c r="A6296" t="s">
        <v>23</v>
      </c>
      <c r="B6296" s="1">
        <v>51396</v>
      </c>
      <c r="C6296" t="s">
        <v>24</v>
      </c>
      <c r="D6296">
        <v>51.507350000000002</v>
      </c>
      <c r="E6296">
        <v>-0.12776000000000001</v>
      </c>
      <c r="F6296" t="s">
        <v>19</v>
      </c>
      <c r="G6296" t="s">
        <v>29</v>
      </c>
      <c r="H6296" t="s">
        <v>26</v>
      </c>
      <c r="I6296">
        <v>2778</v>
      </c>
      <c r="J6296">
        <v>1.0999999999999999E-2</v>
      </c>
      <c r="K6296">
        <v>31</v>
      </c>
      <c r="L6296">
        <v>1.18</v>
      </c>
      <c r="M6296" s="5">
        <v>36</v>
      </c>
      <c r="N6296">
        <v>5</v>
      </c>
      <c r="O6296" s="5">
        <v>266</v>
      </c>
      <c r="P6296">
        <v>59</v>
      </c>
      <c r="Q6296">
        <v>14</v>
      </c>
      <c r="R6296">
        <v>12</v>
      </c>
      <c r="S6296">
        <v>6.3888888888888902</v>
      </c>
      <c r="T6296">
        <v>1.1159107271418287E-2</v>
      </c>
      <c r="U6296">
        <v>1.1612903225806452</v>
      </c>
      <c r="V6296">
        <v>85</v>
      </c>
      <c r="W6296" t="s">
        <v>52</v>
      </c>
      <c r="X6296">
        <v>6.3888888888888902</v>
      </c>
      <c r="Y6296" s="5">
        <f t="shared" si="98"/>
        <v>230</v>
      </c>
    </row>
    <row r="6297" spans="1:25" x14ac:dyDescent="0.3">
      <c r="A6297" t="s">
        <v>23</v>
      </c>
      <c r="B6297" s="1">
        <v>51397</v>
      </c>
      <c r="C6297" t="s">
        <v>24</v>
      </c>
      <c r="D6297">
        <v>51.507350000000002</v>
      </c>
      <c r="E6297">
        <v>-0.12776000000000001</v>
      </c>
      <c r="F6297" t="s">
        <v>19</v>
      </c>
      <c r="G6297" t="s">
        <v>29</v>
      </c>
      <c r="H6297" t="s">
        <v>26</v>
      </c>
      <c r="I6297">
        <v>2774</v>
      </c>
      <c r="J6297">
        <v>1.2E-2</v>
      </c>
      <c r="K6297">
        <v>33</v>
      </c>
      <c r="L6297">
        <v>0.64</v>
      </c>
      <c r="M6297" s="5">
        <v>21</v>
      </c>
      <c r="N6297">
        <v>10</v>
      </c>
      <c r="O6297" s="5">
        <v>298.89999999999998</v>
      </c>
      <c r="P6297">
        <v>71</v>
      </c>
      <c r="Q6297">
        <v>2</v>
      </c>
      <c r="R6297">
        <v>9</v>
      </c>
      <c r="S6297">
        <v>13.233333333333301</v>
      </c>
      <c r="T6297">
        <v>1.1896178803172314E-2</v>
      </c>
      <c r="U6297">
        <v>0.63636363636363635</v>
      </c>
      <c r="V6297">
        <v>82</v>
      </c>
      <c r="W6297" t="s">
        <v>52</v>
      </c>
      <c r="X6297">
        <v>13.233333333333301</v>
      </c>
      <c r="Y6297" s="5">
        <f t="shared" si="98"/>
        <v>277.89999999999998</v>
      </c>
    </row>
    <row r="6298" spans="1:25" x14ac:dyDescent="0.3">
      <c r="A6298" t="s">
        <v>23</v>
      </c>
      <c r="B6298" s="1">
        <v>51398</v>
      </c>
      <c r="C6298" t="s">
        <v>24</v>
      </c>
      <c r="D6298">
        <v>51.507350000000002</v>
      </c>
      <c r="E6298">
        <v>-0.12776000000000001</v>
      </c>
      <c r="F6298" t="s">
        <v>19</v>
      </c>
      <c r="G6298" t="s">
        <v>29</v>
      </c>
      <c r="H6298" t="s">
        <v>26</v>
      </c>
      <c r="I6298">
        <v>3377</v>
      </c>
      <c r="J6298">
        <v>1.0999999999999999E-2</v>
      </c>
      <c r="K6298">
        <v>37</v>
      </c>
      <c r="L6298">
        <v>0.85</v>
      </c>
      <c r="M6298" s="5">
        <v>32</v>
      </c>
      <c r="N6298">
        <v>10</v>
      </c>
      <c r="O6298" s="5">
        <v>301</v>
      </c>
      <c r="P6298">
        <v>94</v>
      </c>
      <c r="Q6298">
        <v>14</v>
      </c>
      <c r="R6298">
        <v>13</v>
      </c>
      <c r="S6298">
        <v>8.40625</v>
      </c>
      <c r="T6298">
        <v>1.0956470239857862E-2</v>
      </c>
      <c r="U6298">
        <v>0.86486486486486491</v>
      </c>
      <c r="V6298">
        <v>121</v>
      </c>
      <c r="W6298" t="s">
        <v>52</v>
      </c>
      <c r="X6298">
        <v>8.40625</v>
      </c>
      <c r="Y6298" s="5">
        <f t="shared" si="98"/>
        <v>269</v>
      </c>
    </row>
    <row r="6299" spans="1:25" x14ac:dyDescent="0.3">
      <c r="A6299" t="s">
        <v>23</v>
      </c>
      <c r="B6299" s="1">
        <v>51399</v>
      </c>
      <c r="C6299" t="s">
        <v>24</v>
      </c>
      <c r="D6299">
        <v>51.507350000000002</v>
      </c>
      <c r="E6299">
        <v>-0.12776000000000001</v>
      </c>
      <c r="F6299" t="s">
        <v>19</v>
      </c>
      <c r="G6299" t="s">
        <v>29</v>
      </c>
      <c r="H6299" t="s">
        <v>26</v>
      </c>
      <c r="I6299">
        <v>2105</v>
      </c>
      <c r="J6299">
        <v>1.2E-2</v>
      </c>
      <c r="K6299">
        <v>24</v>
      </c>
      <c r="L6299">
        <v>1.17</v>
      </c>
      <c r="M6299" s="5">
        <v>28</v>
      </c>
      <c r="N6299">
        <v>3</v>
      </c>
      <c r="O6299" s="5">
        <v>220.5</v>
      </c>
      <c r="P6299">
        <v>79</v>
      </c>
      <c r="Q6299">
        <v>8</v>
      </c>
      <c r="R6299">
        <v>6</v>
      </c>
      <c r="S6299">
        <v>6.875</v>
      </c>
      <c r="T6299">
        <v>1.1401425178147269E-2</v>
      </c>
      <c r="U6299">
        <v>1.1666666666666667</v>
      </c>
      <c r="V6299">
        <v>93</v>
      </c>
      <c r="W6299" t="s">
        <v>52</v>
      </c>
      <c r="X6299">
        <v>6.875</v>
      </c>
      <c r="Y6299" s="5">
        <f t="shared" si="98"/>
        <v>192.5</v>
      </c>
    </row>
    <row r="6300" spans="1:25" x14ac:dyDescent="0.3">
      <c r="A6300" t="s">
        <v>23</v>
      </c>
      <c r="B6300" s="1">
        <v>51400</v>
      </c>
      <c r="C6300" t="s">
        <v>24</v>
      </c>
      <c r="D6300">
        <v>51.507350000000002</v>
      </c>
      <c r="E6300">
        <v>-0.12776000000000001</v>
      </c>
      <c r="F6300" t="s">
        <v>19</v>
      </c>
      <c r="G6300" t="s">
        <v>29</v>
      </c>
      <c r="H6300" t="s">
        <v>26</v>
      </c>
      <c r="I6300">
        <v>2452</v>
      </c>
      <c r="J6300">
        <v>1.4999999999999999E-2</v>
      </c>
      <c r="K6300">
        <v>36</v>
      </c>
      <c r="L6300">
        <v>1.32</v>
      </c>
      <c r="M6300" s="5">
        <v>48</v>
      </c>
      <c r="N6300">
        <v>8</v>
      </c>
      <c r="O6300" s="5">
        <v>366.8</v>
      </c>
      <c r="P6300">
        <v>54</v>
      </c>
      <c r="Q6300">
        <v>11</v>
      </c>
      <c r="R6300">
        <v>9</v>
      </c>
      <c r="S6300">
        <v>6.6416666666666702</v>
      </c>
      <c r="T6300">
        <v>1.468189233278956E-2</v>
      </c>
      <c r="U6300">
        <v>1.3333333333333333</v>
      </c>
      <c r="V6300">
        <v>74</v>
      </c>
      <c r="W6300" t="s">
        <v>52</v>
      </c>
      <c r="X6300">
        <v>6.6416666666666702</v>
      </c>
      <c r="Y6300" s="5">
        <f t="shared" si="98"/>
        <v>318.8</v>
      </c>
    </row>
    <row r="6301" spans="1:25" x14ac:dyDescent="0.3">
      <c r="A6301" t="s">
        <v>23</v>
      </c>
      <c r="B6301" s="1">
        <v>51401</v>
      </c>
      <c r="C6301" t="s">
        <v>24</v>
      </c>
      <c r="D6301">
        <v>51.507350000000002</v>
      </c>
      <c r="E6301">
        <v>-0.12776000000000001</v>
      </c>
      <c r="F6301" t="s">
        <v>19</v>
      </c>
      <c r="G6301" t="s">
        <v>29</v>
      </c>
      <c r="H6301" t="s">
        <v>26</v>
      </c>
      <c r="I6301">
        <v>2671</v>
      </c>
      <c r="J6301">
        <v>8.9999999999999993E-3</v>
      </c>
      <c r="K6301">
        <v>23</v>
      </c>
      <c r="L6301">
        <v>0.7</v>
      </c>
      <c r="M6301" s="5">
        <v>16</v>
      </c>
      <c r="N6301">
        <v>6</v>
      </c>
      <c r="O6301" s="5">
        <v>269.5</v>
      </c>
      <c r="P6301">
        <v>78</v>
      </c>
      <c r="Q6301">
        <v>11</v>
      </c>
      <c r="R6301">
        <v>8</v>
      </c>
      <c r="S6301">
        <v>15.84375</v>
      </c>
      <c r="T6301">
        <v>8.6110071134406583E-3</v>
      </c>
      <c r="U6301">
        <v>0.69565217391304346</v>
      </c>
      <c r="V6301">
        <v>97</v>
      </c>
      <c r="W6301" t="s">
        <v>52</v>
      </c>
      <c r="X6301">
        <v>15.84375</v>
      </c>
      <c r="Y6301" s="5">
        <f t="shared" si="98"/>
        <v>253.5</v>
      </c>
    </row>
    <row r="6302" spans="1:25" x14ac:dyDescent="0.3">
      <c r="A6302" t="s">
        <v>23</v>
      </c>
      <c r="B6302" s="1">
        <v>51402</v>
      </c>
      <c r="C6302" t="s">
        <v>24</v>
      </c>
      <c r="D6302">
        <v>51.507350000000002</v>
      </c>
      <c r="E6302">
        <v>-0.12776000000000001</v>
      </c>
      <c r="F6302" t="s">
        <v>19</v>
      </c>
      <c r="G6302" t="s">
        <v>29</v>
      </c>
      <c r="H6302" t="s">
        <v>26</v>
      </c>
      <c r="I6302">
        <v>2925</v>
      </c>
      <c r="J6302">
        <v>1.0999999999999999E-2</v>
      </c>
      <c r="K6302">
        <v>33</v>
      </c>
      <c r="L6302">
        <v>1.7</v>
      </c>
      <c r="M6302" s="5">
        <v>56</v>
      </c>
      <c r="N6302">
        <v>10</v>
      </c>
      <c r="O6302" s="5">
        <v>335.3</v>
      </c>
      <c r="P6302">
        <v>61</v>
      </c>
      <c r="Q6302">
        <v>5</v>
      </c>
      <c r="R6302">
        <v>10</v>
      </c>
      <c r="S6302">
        <v>4.9874999999999998</v>
      </c>
      <c r="T6302">
        <v>1.1282051282051283E-2</v>
      </c>
      <c r="U6302">
        <v>1.696969696969697</v>
      </c>
      <c r="V6302">
        <v>76</v>
      </c>
      <c r="W6302" t="s">
        <v>52</v>
      </c>
      <c r="X6302">
        <v>4.9874999999999998</v>
      </c>
      <c r="Y6302" s="5">
        <f t="shared" si="98"/>
        <v>279.3</v>
      </c>
    </row>
    <row r="6303" spans="1:25" x14ac:dyDescent="0.3">
      <c r="A6303" t="s">
        <v>23</v>
      </c>
      <c r="B6303" s="1">
        <v>51403</v>
      </c>
      <c r="C6303" t="s">
        <v>24</v>
      </c>
      <c r="D6303">
        <v>51.507350000000002</v>
      </c>
      <c r="E6303">
        <v>-0.12776000000000001</v>
      </c>
      <c r="F6303" t="s">
        <v>19</v>
      </c>
      <c r="G6303" t="s">
        <v>29</v>
      </c>
      <c r="H6303" t="s">
        <v>26</v>
      </c>
      <c r="I6303">
        <v>3278</v>
      </c>
      <c r="J6303">
        <v>1.0999999999999999E-2</v>
      </c>
      <c r="K6303">
        <v>35</v>
      </c>
      <c r="L6303">
        <v>1.0900000000000001</v>
      </c>
      <c r="M6303" s="5">
        <v>39</v>
      </c>
      <c r="N6303">
        <v>3</v>
      </c>
      <c r="O6303" s="5">
        <v>156.1</v>
      </c>
      <c r="P6303">
        <v>73</v>
      </c>
      <c r="Q6303">
        <v>15</v>
      </c>
      <c r="R6303">
        <v>9</v>
      </c>
      <c r="S6303">
        <v>3.0025641025640999</v>
      </c>
      <c r="T6303">
        <v>1.0677242220866382E-2</v>
      </c>
      <c r="U6303">
        <v>1.1142857142857143</v>
      </c>
      <c r="V6303">
        <v>97</v>
      </c>
      <c r="W6303" t="s">
        <v>52</v>
      </c>
      <c r="X6303">
        <v>3.0025641025640999</v>
      </c>
      <c r="Y6303" s="5">
        <f t="shared" si="98"/>
        <v>117.1</v>
      </c>
    </row>
    <row r="6304" spans="1:25" x14ac:dyDescent="0.3">
      <c r="A6304" t="s">
        <v>23</v>
      </c>
      <c r="B6304" s="1">
        <v>51404</v>
      </c>
      <c r="C6304" t="s">
        <v>24</v>
      </c>
      <c r="D6304">
        <v>51.507350000000002</v>
      </c>
      <c r="E6304">
        <v>-0.12776000000000001</v>
      </c>
      <c r="F6304" t="s">
        <v>19</v>
      </c>
      <c r="G6304" t="s">
        <v>29</v>
      </c>
      <c r="H6304" t="s">
        <v>26</v>
      </c>
      <c r="I6304">
        <v>2801</v>
      </c>
      <c r="J6304">
        <v>1.4E-2</v>
      </c>
      <c r="K6304">
        <v>38</v>
      </c>
      <c r="L6304">
        <v>1.78</v>
      </c>
      <c r="M6304" s="5">
        <v>68</v>
      </c>
      <c r="N6304">
        <v>6</v>
      </c>
      <c r="O6304" s="5">
        <v>355.6</v>
      </c>
      <c r="P6304">
        <v>55</v>
      </c>
      <c r="Q6304">
        <v>17</v>
      </c>
      <c r="R6304">
        <v>9</v>
      </c>
      <c r="S6304">
        <v>4.2294117647058798</v>
      </c>
      <c r="T6304">
        <v>1.3566583363084613E-2</v>
      </c>
      <c r="U6304">
        <v>1.7894736842105263</v>
      </c>
      <c r="V6304">
        <v>81</v>
      </c>
      <c r="W6304" t="s">
        <v>52</v>
      </c>
      <c r="X6304">
        <v>4.2294117647058798</v>
      </c>
      <c r="Y6304" s="5">
        <f t="shared" si="98"/>
        <v>287.60000000000002</v>
      </c>
    </row>
    <row r="6305" spans="1:25" x14ac:dyDescent="0.3">
      <c r="A6305" t="s">
        <v>23</v>
      </c>
      <c r="B6305" s="1">
        <v>51405</v>
      </c>
      <c r="C6305" t="s">
        <v>24</v>
      </c>
      <c r="D6305">
        <v>51.507350000000002</v>
      </c>
      <c r="E6305">
        <v>-0.12776000000000001</v>
      </c>
      <c r="F6305" t="s">
        <v>19</v>
      </c>
      <c r="G6305" t="s">
        <v>29</v>
      </c>
      <c r="H6305" t="s">
        <v>26</v>
      </c>
      <c r="I6305">
        <v>2277</v>
      </c>
      <c r="J6305">
        <v>0.01</v>
      </c>
      <c r="K6305">
        <v>23</v>
      </c>
      <c r="L6305">
        <v>0.52</v>
      </c>
      <c r="M6305" s="5">
        <v>12</v>
      </c>
      <c r="N6305">
        <v>4</v>
      </c>
      <c r="O6305" s="5">
        <v>258.3</v>
      </c>
      <c r="P6305">
        <v>90</v>
      </c>
      <c r="Q6305">
        <v>3</v>
      </c>
      <c r="R6305">
        <v>8</v>
      </c>
      <c r="S6305">
        <v>20.524999999999999</v>
      </c>
      <c r="T6305">
        <v>1.0101010101010102E-2</v>
      </c>
      <c r="U6305">
        <v>0.52173913043478259</v>
      </c>
      <c r="V6305">
        <v>101</v>
      </c>
      <c r="W6305" t="s">
        <v>52</v>
      </c>
      <c r="X6305">
        <v>20.524999999999999</v>
      </c>
      <c r="Y6305" s="5">
        <f t="shared" si="98"/>
        <v>246.3</v>
      </c>
    </row>
    <row r="6306" spans="1:25" x14ac:dyDescent="0.3">
      <c r="A6306" t="s">
        <v>23</v>
      </c>
      <c r="B6306" s="1">
        <v>51406</v>
      </c>
      <c r="C6306" t="s">
        <v>24</v>
      </c>
      <c r="D6306">
        <v>51.507350000000002</v>
      </c>
      <c r="E6306">
        <v>-0.12776000000000001</v>
      </c>
      <c r="F6306" t="s">
        <v>19</v>
      </c>
      <c r="G6306" t="s">
        <v>29</v>
      </c>
      <c r="H6306" t="s">
        <v>26</v>
      </c>
      <c r="I6306">
        <v>2244</v>
      </c>
      <c r="J6306">
        <v>1.0999999999999999E-2</v>
      </c>
      <c r="K6306">
        <v>25</v>
      </c>
      <c r="L6306">
        <v>1.87</v>
      </c>
      <c r="M6306" s="5">
        <v>46</v>
      </c>
      <c r="N6306">
        <v>5</v>
      </c>
      <c r="O6306" s="5">
        <v>458.5</v>
      </c>
      <c r="P6306">
        <v>44</v>
      </c>
      <c r="Q6306">
        <v>12</v>
      </c>
      <c r="R6306">
        <v>8</v>
      </c>
      <c r="S6306">
        <v>8.9673913043478297</v>
      </c>
      <c r="T6306">
        <v>1.1140819964349376E-2</v>
      </c>
      <c r="U6306">
        <v>1.84</v>
      </c>
      <c r="V6306">
        <v>64</v>
      </c>
      <c r="W6306" t="s">
        <v>52</v>
      </c>
      <c r="X6306">
        <v>8.9673913043478297</v>
      </c>
      <c r="Y6306" s="5">
        <f t="shared" si="98"/>
        <v>412.5</v>
      </c>
    </row>
    <row r="6307" spans="1:25" x14ac:dyDescent="0.3">
      <c r="A6307" t="s">
        <v>23</v>
      </c>
      <c r="B6307" s="1">
        <v>51407</v>
      </c>
      <c r="C6307" t="s">
        <v>24</v>
      </c>
      <c r="D6307">
        <v>51.507350000000002</v>
      </c>
      <c r="E6307">
        <v>-0.12776000000000001</v>
      </c>
      <c r="F6307" t="s">
        <v>19</v>
      </c>
      <c r="G6307" t="s">
        <v>29</v>
      </c>
      <c r="H6307" t="s">
        <v>26</v>
      </c>
      <c r="I6307">
        <v>2382</v>
      </c>
      <c r="J6307">
        <v>1.2E-2</v>
      </c>
      <c r="K6307">
        <v>29</v>
      </c>
      <c r="L6307">
        <v>1.75</v>
      </c>
      <c r="M6307" s="5">
        <v>51</v>
      </c>
      <c r="N6307">
        <v>6</v>
      </c>
      <c r="O6307" s="5">
        <v>208.6</v>
      </c>
      <c r="P6307">
        <v>79</v>
      </c>
      <c r="Q6307">
        <v>11</v>
      </c>
      <c r="R6307">
        <v>7</v>
      </c>
      <c r="S6307">
        <v>3.09019607843137</v>
      </c>
      <c r="T6307">
        <v>1.2174643157010915E-2</v>
      </c>
      <c r="U6307">
        <v>1.7586206896551724</v>
      </c>
      <c r="V6307">
        <v>97</v>
      </c>
      <c r="W6307" t="s">
        <v>52</v>
      </c>
      <c r="X6307">
        <v>3.09019607843137</v>
      </c>
      <c r="Y6307" s="5">
        <f t="shared" si="98"/>
        <v>157.6</v>
      </c>
    </row>
    <row r="6308" spans="1:25" x14ac:dyDescent="0.3">
      <c r="A6308" t="s">
        <v>23</v>
      </c>
      <c r="B6308" s="1">
        <v>51408</v>
      </c>
      <c r="C6308" t="s">
        <v>24</v>
      </c>
      <c r="D6308">
        <v>51.507350000000002</v>
      </c>
      <c r="E6308">
        <v>-0.12776000000000001</v>
      </c>
      <c r="F6308" t="s">
        <v>19</v>
      </c>
      <c r="G6308" t="s">
        <v>29</v>
      </c>
      <c r="H6308" t="s">
        <v>26</v>
      </c>
      <c r="I6308">
        <v>2177</v>
      </c>
      <c r="J6308">
        <v>1.2999999999999999E-2</v>
      </c>
      <c r="K6308">
        <v>27</v>
      </c>
      <c r="L6308">
        <v>1.42</v>
      </c>
      <c r="M6308" s="5">
        <v>39</v>
      </c>
      <c r="N6308">
        <v>9</v>
      </c>
      <c r="O6308" s="5">
        <v>106.4</v>
      </c>
      <c r="P6308">
        <v>54</v>
      </c>
      <c r="Q6308">
        <v>0</v>
      </c>
      <c r="R6308">
        <v>9</v>
      </c>
      <c r="S6308">
        <v>1.7282051282051301</v>
      </c>
      <c r="T6308">
        <v>1.240238860817639E-2</v>
      </c>
      <c r="U6308">
        <v>1.4444444444444444</v>
      </c>
      <c r="V6308">
        <v>63</v>
      </c>
      <c r="W6308" t="s">
        <v>52</v>
      </c>
      <c r="X6308">
        <v>1.7282051282051301</v>
      </c>
      <c r="Y6308" s="5">
        <f t="shared" si="98"/>
        <v>67.400000000000006</v>
      </c>
    </row>
    <row r="6309" spans="1:25" x14ac:dyDescent="0.3">
      <c r="A6309" t="s">
        <v>23</v>
      </c>
      <c r="B6309" s="1">
        <v>51409</v>
      </c>
      <c r="C6309" t="s">
        <v>24</v>
      </c>
      <c r="D6309">
        <v>51.507350000000002</v>
      </c>
      <c r="E6309">
        <v>-0.12776000000000001</v>
      </c>
      <c r="F6309" t="s">
        <v>19</v>
      </c>
      <c r="G6309" t="s">
        <v>29</v>
      </c>
      <c r="H6309" t="s">
        <v>26</v>
      </c>
      <c r="I6309">
        <v>3268</v>
      </c>
      <c r="J6309">
        <v>8.0000000000000002E-3</v>
      </c>
      <c r="K6309">
        <v>27</v>
      </c>
      <c r="L6309">
        <v>0.93</v>
      </c>
      <c r="M6309" s="5">
        <v>26</v>
      </c>
      <c r="N6309">
        <v>10</v>
      </c>
      <c r="O6309" s="5">
        <v>311.5</v>
      </c>
      <c r="P6309">
        <v>98</v>
      </c>
      <c r="Q6309">
        <v>3</v>
      </c>
      <c r="R6309">
        <v>14</v>
      </c>
      <c r="S6309">
        <v>10.9807692307692</v>
      </c>
      <c r="T6309">
        <v>8.2619339045287635E-3</v>
      </c>
      <c r="U6309">
        <v>0.96296296296296291</v>
      </c>
      <c r="V6309">
        <v>115</v>
      </c>
      <c r="W6309" t="s">
        <v>52</v>
      </c>
      <c r="X6309">
        <v>10.9807692307692</v>
      </c>
      <c r="Y6309" s="5">
        <f t="shared" si="98"/>
        <v>285.5</v>
      </c>
    </row>
    <row r="6310" spans="1:25" x14ac:dyDescent="0.3">
      <c r="A6310" t="s">
        <v>23</v>
      </c>
      <c r="B6310" s="1">
        <v>51410</v>
      </c>
      <c r="C6310" t="s">
        <v>24</v>
      </c>
      <c r="D6310">
        <v>51.507350000000002</v>
      </c>
      <c r="E6310">
        <v>-0.12776000000000001</v>
      </c>
      <c r="F6310" t="s">
        <v>19</v>
      </c>
      <c r="G6310" t="s">
        <v>29</v>
      </c>
      <c r="H6310" t="s">
        <v>26</v>
      </c>
      <c r="I6310">
        <v>2380</v>
      </c>
      <c r="J6310">
        <v>1.0999999999999999E-2</v>
      </c>
      <c r="K6310">
        <v>27</v>
      </c>
      <c r="L6310">
        <v>0.65</v>
      </c>
      <c r="M6310" s="5">
        <v>18</v>
      </c>
      <c r="N6310">
        <v>3</v>
      </c>
      <c r="O6310" s="5">
        <v>391.3</v>
      </c>
      <c r="P6310">
        <v>100</v>
      </c>
      <c r="Q6310">
        <v>5</v>
      </c>
      <c r="R6310">
        <v>6</v>
      </c>
      <c r="S6310">
        <v>20.738888888888901</v>
      </c>
      <c r="T6310">
        <v>1.134453781512605E-2</v>
      </c>
      <c r="U6310">
        <v>0.66666666666666663</v>
      </c>
      <c r="V6310">
        <v>111</v>
      </c>
      <c r="W6310" t="s">
        <v>52</v>
      </c>
      <c r="X6310">
        <v>20.738888888888901</v>
      </c>
      <c r="Y6310" s="5">
        <f t="shared" si="98"/>
        <v>373.3</v>
      </c>
    </row>
    <row r="6311" spans="1:25" x14ac:dyDescent="0.3">
      <c r="A6311" t="s">
        <v>23</v>
      </c>
      <c r="B6311" s="1">
        <v>51411</v>
      </c>
      <c r="C6311" t="s">
        <v>24</v>
      </c>
      <c r="D6311">
        <v>51.507350000000002</v>
      </c>
      <c r="E6311">
        <v>-0.12776000000000001</v>
      </c>
      <c r="F6311" t="s">
        <v>19</v>
      </c>
      <c r="G6311" t="s">
        <v>29</v>
      </c>
      <c r="H6311" t="s">
        <v>26</v>
      </c>
      <c r="I6311">
        <v>3214</v>
      </c>
      <c r="J6311">
        <v>1.0999999999999999E-2</v>
      </c>
      <c r="K6311">
        <v>36</v>
      </c>
      <c r="L6311">
        <v>0.67</v>
      </c>
      <c r="M6311" s="5">
        <v>24</v>
      </c>
      <c r="N6311">
        <v>6</v>
      </c>
      <c r="O6311" s="5">
        <v>116.9</v>
      </c>
      <c r="P6311">
        <v>49</v>
      </c>
      <c r="Q6311">
        <v>21</v>
      </c>
      <c r="R6311">
        <v>10</v>
      </c>
      <c r="S6311">
        <v>3.87083333333333</v>
      </c>
      <c r="T6311">
        <v>1.120099564405725E-2</v>
      </c>
      <c r="U6311">
        <v>0.66666666666666663</v>
      </c>
      <c r="V6311">
        <v>80</v>
      </c>
      <c r="W6311" t="s">
        <v>52</v>
      </c>
      <c r="X6311">
        <v>3.87083333333333</v>
      </c>
      <c r="Y6311" s="5">
        <f t="shared" si="98"/>
        <v>92.9</v>
      </c>
    </row>
    <row r="6312" spans="1:25" x14ac:dyDescent="0.3">
      <c r="A6312" t="s">
        <v>23</v>
      </c>
      <c r="B6312" s="1">
        <v>51412</v>
      </c>
      <c r="C6312" t="s">
        <v>24</v>
      </c>
      <c r="D6312">
        <v>51.507350000000002</v>
      </c>
      <c r="E6312">
        <v>-0.12776000000000001</v>
      </c>
      <c r="F6312" t="s">
        <v>19</v>
      </c>
      <c r="G6312" t="s">
        <v>29</v>
      </c>
      <c r="H6312" t="s">
        <v>26</v>
      </c>
      <c r="I6312">
        <v>3129</v>
      </c>
      <c r="J6312">
        <v>1.2E-2</v>
      </c>
      <c r="K6312">
        <v>36</v>
      </c>
      <c r="L6312">
        <v>1.89</v>
      </c>
      <c r="M6312" s="5">
        <v>68</v>
      </c>
      <c r="N6312">
        <v>4</v>
      </c>
      <c r="O6312" s="5">
        <v>143.5</v>
      </c>
      <c r="P6312">
        <v>54</v>
      </c>
      <c r="Q6312">
        <v>15</v>
      </c>
      <c r="R6312">
        <v>8</v>
      </c>
      <c r="S6312">
        <v>1.11029411764706</v>
      </c>
      <c r="T6312">
        <v>1.1505273250239693E-2</v>
      </c>
      <c r="U6312">
        <v>1.8888888888888888</v>
      </c>
      <c r="V6312">
        <v>77</v>
      </c>
      <c r="W6312" t="s">
        <v>52</v>
      </c>
      <c r="X6312">
        <v>1.11029411764706</v>
      </c>
      <c r="Y6312" s="5">
        <f t="shared" si="98"/>
        <v>75.5</v>
      </c>
    </row>
    <row r="6313" spans="1:25" x14ac:dyDescent="0.3">
      <c r="A6313" t="s">
        <v>23</v>
      </c>
      <c r="B6313" s="1">
        <v>51413</v>
      </c>
      <c r="C6313" t="s">
        <v>24</v>
      </c>
      <c r="D6313">
        <v>51.507350000000002</v>
      </c>
      <c r="E6313">
        <v>-0.12776000000000001</v>
      </c>
      <c r="F6313" t="s">
        <v>19</v>
      </c>
      <c r="G6313" t="s">
        <v>29</v>
      </c>
      <c r="H6313" t="s">
        <v>26</v>
      </c>
      <c r="I6313">
        <v>1932</v>
      </c>
      <c r="J6313">
        <v>8.9999999999999993E-3</v>
      </c>
      <c r="K6313">
        <v>17</v>
      </c>
      <c r="L6313">
        <v>0.8</v>
      </c>
      <c r="M6313" s="5">
        <v>13</v>
      </c>
      <c r="N6313">
        <v>6</v>
      </c>
      <c r="O6313" s="5">
        <v>84</v>
      </c>
      <c r="P6313">
        <v>67</v>
      </c>
      <c r="Q6313">
        <v>24</v>
      </c>
      <c r="R6313">
        <v>14</v>
      </c>
      <c r="S6313">
        <v>5.4615384615384599</v>
      </c>
      <c r="T6313">
        <v>8.7991718426501039E-3</v>
      </c>
      <c r="U6313">
        <v>0.76470588235294112</v>
      </c>
      <c r="V6313">
        <v>105</v>
      </c>
      <c r="W6313" t="s">
        <v>52</v>
      </c>
      <c r="X6313">
        <v>5.4615384615384599</v>
      </c>
      <c r="Y6313" s="5">
        <f t="shared" si="98"/>
        <v>71</v>
      </c>
    </row>
    <row r="6314" spans="1:25" x14ac:dyDescent="0.3">
      <c r="A6314" t="s">
        <v>23</v>
      </c>
      <c r="B6314" s="1">
        <v>51414</v>
      </c>
      <c r="C6314" t="s">
        <v>24</v>
      </c>
      <c r="D6314">
        <v>51.507350000000002</v>
      </c>
      <c r="E6314">
        <v>-0.12776000000000001</v>
      </c>
      <c r="F6314" t="s">
        <v>19</v>
      </c>
      <c r="G6314" t="s">
        <v>29</v>
      </c>
      <c r="H6314" t="s">
        <v>26</v>
      </c>
      <c r="I6314">
        <v>2311</v>
      </c>
      <c r="J6314">
        <v>1.2E-2</v>
      </c>
      <c r="K6314">
        <v>27</v>
      </c>
      <c r="L6314">
        <v>1.25</v>
      </c>
      <c r="M6314" s="5">
        <v>34</v>
      </c>
      <c r="N6314">
        <v>7</v>
      </c>
      <c r="O6314" s="5">
        <v>267.39999999999998</v>
      </c>
      <c r="P6314">
        <v>96</v>
      </c>
      <c r="Q6314">
        <v>5</v>
      </c>
      <c r="R6314">
        <v>10</v>
      </c>
      <c r="S6314">
        <v>6.8647058823529399</v>
      </c>
      <c r="T6314">
        <v>1.1683254002596278E-2</v>
      </c>
      <c r="U6314">
        <v>1.2592592592592593</v>
      </c>
      <c r="V6314">
        <v>111</v>
      </c>
      <c r="W6314" t="s">
        <v>52</v>
      </c>
      <c r="X6314">
        <v>6.8647058823529399</v>
      </c>
      <c r="Y6314" s="5">
        <f t="shared" si="98"/>
        <v>233.39999999999998</v>
      </c>
    </row>
    <row r="6315" spans="1:25" x14ac:dyDescent="0.3">
      <c r="A6315" t="s">
        <v>23</v>
      </c>
      <c r="B6315" s="1">
        <v>51415</v>
      </c>
      <c r="C6315" t="s">
        <v>24</v>
      </c>
      <c r="D6315">
        <v>51.507350000000002</v>
      </c>
      <c r="E6315">
        <v>-0.12776000000000001</v>
      </c>
      <c r="F6315" t="s">
        <v>19</v>
      </c>
      <c r="G6315" t="s">
        <v>29</v>
      </c>
      <c r="H6315" t="s">
        <v>26</v>
      </c>
      <c r="I6315">
        <v>2000</v>
      </c>
      <c r="J6315">
        <v>1.2999999999999999E-2</v>
      </c>
      <c r="K6315">
        <v>26</v>
      </c>
      <c r="L6315">
        <v>0.77</v>
      </c>
      <c r="M6315" s="5">
        <v>20</v>
      </c>
      <c r="N6315">
        <v>6</v>
      </c>
      <c r="O6315" s="5">
        <v>50.4</v>
      </c>
      <c r="P6315">
        <v>53</v>
      </c>
      <c r="Q6315">
        <v>11</v>
      </c>
      <c r="R6315">
        <v>13</v>
      </c>
      <c r="S6315">
        <v>1.52</v>
      </c>
      <c r="T6315">
        <v>1.2999999999999999E-2</v>
      </c>
      <c r="U6315">
        <v>0.76923076923076927</v>
      </c>
      <c r="V6315">
        <v>77</v>
      </c>
      <c r="W6315" t="s">
        <v>52</v>
      </c>
      <c r="X6315">
        <v>1.52</v>
      </c>
      <c r="Y6315" s="5">
        <f t="shared" si="98"/>
        <v>30.4</v>
      </c>
    </row>
    <row r="6316" spans="1:25" x14ac:dyDescent="0.3">
      <c r="A6316" t="s">
        <v>23</v>
      </c>
      <c r="B6316" s="1">
        <v>51416</v>
      </c>
      <c r="C6316" t="s">
        <v>24</v>
      </c>
      <c r="D6316">
        <v>51.507350000000002</v>
      </c>
      <c r="E6316">
        <v>-0.12776000000000001</v>
      </c>
      <c r="F6316" t="s">
        <v>19</v>
      </c>
      <c r="G6316" t="s">
        <v>29</v>
      </c>
      <c r="H6316" t="s">
        <v>26</v>
      </c>
      <c r="I6316">
        <v>2788</v>
      </c>
      <c r="J6316">
        <v>1.4999999999999999E-2</v>
      </c>
      <c r="K6316">
        <v>40</v>
      </c>
      <c r="L6316">
        <v>0.83</v>
      </c>
      <c r="M6316" s="5">
        <v>34</v>
      </c>
      <c r="N6316">
        <v>7</v>
      </c>
      <c r="O6316" s="5">
        <v>132.30000000000001</v>
      </c>
      <c r="P6316">
        <v>85</v>
      </c>
      <c r="Q6316">
        <v>18</v>
      </c>
      <c r="R6316">
        <v>10</v>
      </c>
      <c r="S6316">
        <v>2.8911764705882401</v>
      </c>
      <c r="T6316">
        <v>1.4347202295552367E-2</v>
      </c>
      <c r="U6316">
        <v>0.85</v>
      </c>
      <c r="V6316">
        <v>113</v>
      </c>
      <c r="W6316" t="s">
        <v>52</v>
      </c>
      <c r="X6316">
        <v>2.8911764705882401</v>
      </c>
      <c r="Y6316" s="5">
        <f t="shared" si="98"/>
        <v>98.300000000000011</v>
      </c>
    </row>
    <row r="6317" spans="1:25" x14ac:dyDescent="0.3">
      <c r="A6317" t="s">
        <v>23</v>
      </c>
      <c r="B6317" s="1">
        <v>51417</v>
      </c>
      <c r="C6317" t="s">
        <v>24</v>
      </c>
      <c r="D6317">
        <v>51.507350000000002</v>
      </c>
      <c r="E6317">
        <v>-0.12776000000000001</v>
      </c>
      <c r="F6317" t="s">
        <v>19</v>
      </c>
      <c r="G6317" t="s">
        <v>29</v>
      </c>
      <c r="H6317" t="s">
        <v>26</v>
      </c>
      <c r="I6317">
        <v>2127</v>
      </c>
      <c r="J6317">
        <v>1.2999999999999999E-2</v>
      </c>
      <c r="K6317">
        <v>27</v>
      </c>
      <c r="L6317">
        <v>1.69</v>
      </c>
      <c r="M6317" s="5">
        <v>46</v>
      </c>
      <c r="N6317">
        <v>9</v>
      </c>
      <c r="O6317" s="5">
        <v>116.2</v>
      </c>
      <c r="P6317">
        <v>114</v>
      </c>
      <c r="Q6317">
        <v>8</v>
      </c>
      <c r="R6317">
        <v>6</v>
      </c>
      <c r="S6317">
        <v>1.5260869565217401</v>
      </c>
      <c r="T6317">
        <v>1.2693935119887164E-2</v>
      </c>
      <c r="U6317">
        <v>1.7037037037037037</v>
      </c>
      <c r="V6317">
        <v>128</v>
      </c>
      <c r="W6317" t="s">
        <v>52</v>
      </c>
      <c r="X6317">
        <v>1.5260869565217401</v>
      </c>
      <c r="Y6317" s="5">
        <f t="shared" si="98"/>
        <v>70.2</v>
      </c>
    </row>
    <row r="6318" spans="1:25" x14ac:dyDescent="0.3">
      <c r="A6318" t="s">
        <v>23</v>
      </c>
      <c r="B6318" s="1">
        <v>51418</v>
      </c>
      <c r="C6318" t="s">
        <v>24</v>
      </c>
      <c r="D6318">
        <v>51.507350000000002</v>
      </c>
      <c r="E6318">
        <v>-0.12776000000000001</v>
      </c>
      <c r="F6318" t="s">
        <v>19</v>
      </c>
      <c r="G6318" t="s">
        <v>29</v>
      </c>
      <c r="H6318" t="s">
        <v>26</v>
      </c>
      <c r="I6318">
        <v>2544</v>
      </c>
      <c r="J6318">
        <v>8.9999999999999993E-3</v>
      </c>
      <c r="K6318">
        <v>24</v>
      </c>
      <c r="L6318">
        <v>0.46</v>
      </c>
      <c r="M6318" s="5">
        <v>11</v>
      </c>
      <c r="N6318">
        <v>8</v>
      </c>
      <c r="O6318" s="5">
        <v>224.7</v>
      </c>
      <c r="P6318">
        <v>97</v>
      </c>
      <c r="Q6318">
        <v>17</v>
      </c>
      <c r="R6318">
        <v>11</v>
      </c>
      <c r="S6318">
        <v>19.427272727272701</v>
      </c>
      <c r="T6318">
        <v>9.433962264150943E-3</v>
      </c>
      <c r="U6318">
        <v>0.45833333333333331</v>
      </c>
      <c r="V6318">
        <v>125</v>
      </c>
      <c r="W6318" t="s">
        <v>52</v>
      </c>
      <c r="X6318">
        <v>19.427272727272701</v>
      </c>
      <c r="Y6318" s="5">
        <f t="shared" si="98"/>
        <v>213.7</v>
      </c>
    </row>
    <row r="6319" spans="1:25" x14ac:dyDescent="0.3">
      <c r="A6319" t="s">
        <v>23</v>
      </c>
      <c r="B6319" s="1">
        <v>51419</v>
      </c>
      <c r="C6319" t="s">
        <v>24</v>
      </c>
      <c r="D6319">
        <v>51.507350000000002</v>
      </c>
      <c r="E6319">
        <v>-0.12776000000000001</v>
      </c>
      <c r="F6319" t="s">
        <v>19</v>
      </c>
      <c r="G6319" t="s">
        <v>29</v>
      </c>
      <c r="H6319" t="s">
        <v>26</v>
      </c>
      <c r="I6319">
        <v>2370</v>
      </c>
      <c r="J6319">
        <v>1.2999999999999999E-2</v>
      </c>
      <c r="K6319">
        <v>32</v>
      </c>
      <c r="L6319">
        <v>1.21</v>
      </c>
      <c r="M6319" s="5">
        <v>38</v>
      </c>
      <c r="N6319">
        <v>7</v>
      </c>
      <c r="O6319" s="5">
        <v>161</v>
      </c>
      <c r="P6319">
        <v>97</v>
      </c>
      <c r="Q6319">
        <v>14</v>
      </c>
      <c r="R6319">
        <v>10</v>
      </c>
      <c r="S6319">
        <v>3.2368421052631602</v>
      </c>
      <c r="T6319">
        <v>1.350210970464135E-2</v>
      </c>
      <c r="U6319">
        <v>1.1875</v>
      </c>
      <c r="V6319">
        <v>121</v>
      </c>
      <c r="W6319" t="s">
        <v>52</v>
      </c>
      <c r="X6319">
        <v>3.2368421052631602</v>
      </c>
      <c r="Y6319" s="5">
        <f t="shared" si="98"/>
        <v>123</v>
      </c>
    </row>
    <row r="6320" spans="1:25" x14ac:dyDescent="0.3">
      <c r="A6320" t="s">
        <v>23</v>
      </c>
      <c r="B6320" s="1">
        <v>51420</v>
      </c>
      <c r="C6320" t="s">
        <v>24</v>
      </c>
      <c r="D6320">
        <v>51.507350000000002</v>
      </c>
      <c r="E6320">
        <v>-0.12776000000000001</v>
      </c>
      <c r="F6320" t="s">
        <v>19</v>
      </c>
      <c r="G6320" t="s">
        <v>29</v>
      </c>
      <c r="H6320" t="s">
        <v>26</v>
      </c>
      <c r="I6320">
        <v>2616</v>
      </c>
      <c r="J6320">
        <v>1.4E-2</v>
      </c>
      <c r="K6320">
        <v>36</v>
      </c>
      <c r="L6320">
        <v>1.51</v>
      </c>
      <c r="M6320" s="5">
        <v>55</v>
      </c>
      <c r="N6320">
        <v>2</v>
      </c>
      <c r="O6320" s="5">
        <v>154.69999999999999</v>
      </c>
      <c r="P6320">
        <v>85</v>
      </c>
      <c r="Q6320">
        <v>11</v>
      </c>
      <c r="R6320">
        <v>8</v>
      </c>
      <c r="S6320">
        <v>1.8127272727272701</v>
      </c>
      <c r="T6320">
        <v>1.3761467889908258E-2</v>
      </c>
      <c r="U6320">
        <v>1.5277777777777777</v>
      </c>
      <c r="V6320">
        <v>104</v>
      </c>
      <c r="W6320" t="s">
        <v>52</v>
      </c>
      <c r="X6320">
        <v>1.8127272727272701</v>
      </c>
      <c r="Y6320" s="5">
        <f t="shared" si="98"/>
        <v>99.699999999999989</v>
      </c>
    </row>
    <row r="6321" spans="1:25" x14ac:dyDescent="0.3">
      <c r="A6321" t="s">
        <v>23</v>
      </c>
      <c r="B6321" s="1">
        <v>51421</v>
      </c>
      <c r="C6321" t="s">
        <v>24</v>
      </c>
      <c r="D6321">
        <v>51.507350000000002</v>
      </c>
      <c r="E6321">
        <v>-0.12776000000000001</v>
      </c>
      <c r="F6321" t="s">
        <v>19</v>
      </c>
      <c r="G6321" t="s">
        <v>29</v>
      </c>
      <c r="H6321" t="s">
        <v>26</v>
      </c>
      <c r="I6321">
        <v>2688</v>
      </c>
      <c r="J6321">
        <v>1.2999999999999999E-2</v>
      </c>
      <c r="K6321">
        <v>35</v>
      </c>
      <c r="L6321">
        <v>1.86</v>
      </c>
      <c r="M6321" s="5">
        <v>65</v>
      </c>
      <c r="N6321">
        <v>2</v>
      </c>
      <c r="O6321" s="5">
        <v>282.10000000000002</v>
      </c>
      <c r="P6321">
        <v>103</v>
      </c>
      <c r="Q6321">
        <v>0</v>
      </c>
      <c r="R6321">
        <v>11</v>
      </c>
      <c r="S6321">
        <v>3.34</v>
      </c>
      <c r="T6321">
        <v>1.3020833333333334E-2</v>
      </c>
      <c r="U6321">
        <v>1.8571428571428572</v>
      </c>
      <c r="V6321">
        <v>114</v>
      </c>
      <c r="W6321" t="s">
        <v>52</v>
      </c>
      <c r="X6321">
        <v>3.34</v>
      </c>
      <c r="Y6321" s="5">
        <f t="shared" si="98"/>
        <v>217.10000000000002</v>
      </c>
    </row>
    <row r="6322" spans="1:25" x14ac:dyDescent="0.3">
      <c r="A6322" t="s">
        <v>23</v>
      </c>
      <c r="B6322" s="1">
        <v>51422</v>
      </c>
      <c r="C6322" t="s">
        <v>24</v>
      </c>
      <c r="D6322">
        <v>51.507350000000002</v>
      </c>
      <c r="E6322">
        <v>-0.12776000000000001</v>
      </c>
      <c r="F6322" t="s">
        <v>19</v>
      </c>
      <c r="G6322" t="s">
        <v>29</v>
      </c>
      <c r="H6322" t="s">
        <v>26</v>
      </c>
      <c r="I6322">
        <v>2092</v>
      </c>
      <c r="J6322">
        <v>1.4999999999999999E-2</v>
      </c>
      <c r="K6322">
        <v>32</v>
      </c>
      <c r="L6322">
        <v>1.93</v>
      </c>
      <c r="M6322" s="5">
        <v>62</v>
      </c>
      <c r="N6322">
        <v>6</v>
      </c>
      <c r="O6322" s="5">
        <v>63</v>
      </c>
      <c r="P6322">
        <v>104</v>
      </c>
      <c r="Q6322">
        <v>2</v>
      </c>
      <c r="R6322">
        <v>4</v>
      </c>
      <c r="S6322">
        <v>1.6129032258064498E-2</v>
      </c>
      <c r="T6322">
        <v>1.5296367112810707E-2</v>
      </c>
      <c r="U6322">
        <v>1.9375</v>
      </c>
      <c r="V6322">
        <v>110</v>
      </c>
      <c r="W6322" t="s">
        <v>52</v>
      </c>
      <c r="X6322">
        <v>1.6129032258064498E-2</v>
      </c>
      <c r="Y6322" s="5">
        <f t="shared" si="98"/>
        <v>1</v>
      </c>
    </row>
    <row r="6323" spans="1:25" x14ac:dyDescent="0.3">
      <c r="A6323" t="s">
        <v>23</v>
      </c>
      <c r="B6323" s="1">
        <v>51423</v>
      </c>
      <c r="C6323" t="s">
        <v>24</v>
      </c>
      <c r="D6323">
        <v>51.507350000000002</v>
      </c>
      <c r="E6323">
        <v>-0.12776000000000001</v>
      </c>
      <c r="F6323" t="s">
        <v>19</v>
      </c>
      <c r="G6323" t="s">
        <v>29</v>
      </c>
      <c r="H6323" t="s">
        <v>26</v>
      </c>
      <c r="I6323">
        <v>2626</v>
      </c>
      <c r="J6323">
        <v>1.0999999999999999E-2</v>
      </c>
      <c r="K6323">
        <v>29</v>
      </c>
      <c r="L6323">
        <v>1.71</v>
      </c>
      <c r="M6323" s="5">
        <v>49</v>
      </c>
      <c r="N6323">
        <v>5</v>
      </c>
      <c r="O6323" s="5">
        <v>448</v>
      </c>
      <c r="P6323">
        <v>58</v>
      </c>
      <c r="Q6323">
        <v>2</v>
      </c>
      <c r="R6323">
        <v>12</v>
      </c>
      <c r="S6323">
        <v>8.1428571428571406</v>
      </c>
      <c r="T6323">
        <v>1.1043412033511044E-2</v>
      </c>
      <c r="U6323">
        <v>1.6896551724137931</v>
      </c>
      <c r="V6323">
        <v>72</v>
      </c>
      <c r="W6323" t="s">
        <v>52</v>
      </c>
      <c r="X6323">
        <v>8.1428571428571406</v>
      </c>
      <c r="Y6323" s="5">
        <f t="shared" si="98"/>
        <v>399</v>
      </c>
    </row>
    <row r="6324" spans="1:25" x14ac:dyDescent="0.3">
      <c r="A6324" t="s">
        <v>23</v>
      </c>
      <c r="B6324" s="1">
        <v>51424</v>
      </c>
      <c r="C6324" t="s">
        <v>24</v>
      </c>
      <c r="D6324">
        <v>51.507350000000002</v>
      </c>
      <c r="E6324">
        <v>-0.12776000000000001</v>
      </c>
      <c r="F6324" t="s">
        <v>19</v>
      </c>
      <c r="G6324" t="s">
        <v>29</v>
      </c>
      <c r="H6324" t="s">
        <v>26</v>
      </c>
      <c r="I6324">
        <v>2584</v>
      </c>
      <c r="J6324">
        <v>0.01</v>
      </c>
      <c r="K6324">
        <v>26</v>
      </c>
      <c r="L6324">
        <v>1.94</v>
      </c>
      <c r="M6324" s="5">
        <v>50</v>
      </c>
      <c r="N6324">
        <v>8</v>
      </c>
      <c r="O6324" s="5">
        <v>154</v>
      </c>
      <c r="P6324">
        <v>53</v>
      </c>
      <c r="Q6324">
        <v>3</v>
      </c>
      <c r="R6324">
        <v>8</v>
      </c>
      <c r="S6324">
        <v>2.08</v>
      </c>
      <c r="T6324">
        <v>1.0061919504643963E-2</v>
      </c>
      <c r="U6324">
        <v>1.9230769230769231</v>
      </c>
      <c r="V6324">
        <v>64</v>
      </c>
      <c r="W6324" t="s">
        <v>52</v>
      </c>
      <c r="X6324">
        <v>2.08</v>
      </c>
      <c r="Y6324" s="5">
        <f t="shared" si="98"/>
        <v>104</v>
      </c>
    </row>
    <row r="6325" spans="1:25" x14ac:dyDescent="0.3">
      <c r="A6325" t="s">
        <v>23</v>
      </c>
      <c r="B6325" s="1">
        <v>51425</v>
      </c>
      <c r="C6325" t="s">
        <v>24</v>
      </c>
      <c r="D6325">
        <v>51.507350000000002</v>
      </c>
      <c r="E6325">
        <v>-0.12776000000000001</v>
      </c>
      <c r="F6325" t="s">
        <v>19</v>
      </c>
      <c r="G6325" t="s">
        <v>29</v>
      </c>
      <c r="H6325" t="s">
        <v>26</v>
      </c>
      <c r="I6325">
        <v>3094</v>
      </c>
      <c r="J6325">
        <v>8.9999999999999993E-3</v>
      </c>
      <c r="K6325">
        <v>29</v>
      </c>
      <c r="L6325">
        <v>0.89</v>
      </c>
      <c r="M6325" s="5">
        <v>26</v>
      </c>
      <c r="N6325">
        <v>7</v>
      </c>
      <c r="O6325" s="5">
        <v>268.10000000000002</v>
      </c>
      <c r="P6325">
        <v>68</v>
      </c>
      <c r="Q6325">
        <v>0</v>
      </c>
      <c r="R6325">
        <v>6</v>
      </c>
      <c r="S6325">
        <v>9.3115384615384595</v>
      </c>
      <c r="T6325">
        <v>9.372979961215255E-3</v>
      </c>
      <c r="U6325">
        <v>0.89655172413793105</v>
      </c>
      <c r="V6325">
        <v>74</v>
      </c>
      <c r="W6325" t="s">
        <v>52</v>
      </c>
      <c r="X6325">
        <v>9.3115384615384595</v>
      </c>
      <c r="Y6325" s="5">
        <f t="shared" si="98"/>
        <v>242.10000000000002</v>
      </c>
    </row>
    <row r="6326" spans="1:25" x14ac:dyDescent="0.3">
      <c r="A6326" t="s">
        <v>23</v>
      </c>
      <c r="B6326" s="1">
        <v>51426</v>
      </c>
      <c r="C6326" t="s">
        <v>24</v>
      </c>
      <c r="D6326">
        <v>51.507350000000002</v>
      </c>
      <c r="E6326">
        <v>-0.12776000000000001</v>
      </c>
      <c r="F6326" t="s">
        <v>19</v>
      </c>
      <c r="G6326" t="s">
        <v>29</v>
      </c>
      <c r="H6326" t="s">
        <v>26</v>
      </c>
      <c r="I6326">
        <v>2691</v>
      </c>
      <c r="J6326">
        <v>1.2E-2</v>
      </c>
      <c r="K6326">
        <v>32</v>
      </c>
      <c r="L6326">
        <v>1.7</v>
      </c>
      <c r="M6326" s="5">
        <v>54</v>
      </c>
      <c r="N6326">
        <v>10</v>
      </c>
      <c r="O6326" s="5">
        <v>405.3</v>
      </c>
      <c r="P6326">
        <v>68</v>
      </c>
      <c r="Q6326">
        <v>9</v>
      </c>
      <c r="R6326">
        <v>14</v>
      </c>
      <c r="S6326">
        <v>6.50555555555556</v>
      </c>
      <c r="T6326">
        <v>1.1891490152359718E-2</v>
      </c>
      <c r="U6326">
        <v>1.6875</v>
      </c>
      <c r="V6326">
        <v>91</v>
      </c>
      <c r="W6326" t="s">
        <v>52</v>
      </c>
      <c r="X6326">
        <v>6.50555555555556</v>
      </c>
      <c r="Y6326" s="5">
        <f t="shared" si="98"/>
        <v>351.3</v>
      </c>
    </row>
    <row r="6327" spans="1:25" x14ac:dyDescent="0.3">
      <c r="A6327" t="s">
        <v>17</v>
      </c>
      <c r="B6327" s="1">
        <v>51427</v>
      </c>
      <c r="C6327" t="s">
        <v>25</v>
      </c>
      <c r="D6327">
        <v>53.483958999999999</v>
      </c>
      <c r="E6327">
        <v>-2.2446440000000001</v>
      </c>
      <c r="F6327" t="s">
        <v>19</v>
      </c>
      <c r="G6327" t="s">
        <v>29</v>
      </c>
      <c r="H6327" t="s">
        <v>26</v>
      </c>
      <c r="I6327">
        <v>2173</v>
      </c>
      <c r="J6327">
        <v>1.2E-2</v>
      </c>
      <c r="K6327">
        <v>26</v>
      </c>
      <c r="L6327">
        <v>0.66</v>
      </c>
      <c r="M6327" s="5">
        <v>17</v>
      </c>
      <c r="N6327">
        <v>4</v>
      </c>
      <c r="O6327" s="5">
        <v>126</v>
      </c>
      <c r="P6327">
        <v>100</v>
      </c>
      <c r="Q6327">
        <v>9</v>
      </c>
      <c r="R6327">
        <v>0</v>
      </c>
      <c r="S6327">
        <v>6.4117647058823497</v>
      </c>
      <c r="T6327">
        <v>1.1965025310630465E-2</v>
      </c>
      <c r="U6327">
        <v>0.65384615384615385</v>
      </c>
      <c r="V6327">
        <v>109</v>
      </c>
      <c r="W6327" t="s">
        <v>52</v>
      </c>
      <c r="X6327">
        <v>6.4117647058823497</v>
      </c>
      <c r="Y6327" s="5">
        <f t="shared" si="98"/>
        <v>109</v>
      </c>
    </row>
    <row r="6328" spans="1:25" x14ac:dyDescent="0.3">
      <c r="A6328" t="s">
        <v>17</v>
      </c>
      <c r="B6328" s="1">
        <v>51428</v>
      </c>
      <c r="C6328" t="s">
        <v>25</v>
      </c>
      <c r="D6328">
        <v>53.483958999999999</v>
      </c>
      <c r="E6328">
        <v>-2.2446440000000001</v>
      </c>
      <c r="F6328" t="s">
        <v>19</v>
      </c>
      <c r="G6328" t="s">
        <v>29</v>
      </c>
      <c r="H6328" t="s">
        <v>26</v>
      </c>
      <c r="I6328">
        <v>1987</v>
      </c>
      <c r="J6328">
        <v>1.2E-2</v>
      </c>
      <c r="K6328">
        <v>23</v>
      </c>
      <c r="L6328">
        <v>1.07</v>
      </c>
      <c r="M6328" s="5">
        <v>24</v>
      </c>
      <c r="N6328">
        <v>5</v>
      </c>
      <c r="O6328" s="5">
        <v>129.5</v>
      </c>
      <c r="P6328">
        <v>54</v>
      </c>
      <c r="Q6328">
        <v>23</v>
      </c>
      <c r="R6328">
        <v>5</v>
      </c>
      <c r="S6328">
        <v>4.3958333333333304</v>
      </c>
      <c r="T6328">
        <v>1.1575239053850024E-2</v>
      </c>
      <c r="U6328">
        <v>1.0434782608695652</v>
      </c>
      <c r="V6328">
        <v>82</v>
      </c>
      <c r="W6328" t="s">
        <v>52</v>
      </c>
      <c r="X6328">
        <v>4.3958333333333304</v>
      </c>
      <c r="Y6328" s="5">
        <f t="shared" si="98"/>
        <v>105.5</v>
      </c>
    </row>
    <row r="6329" spans="1:25" x14ac:dyDescent="0.3">
      <c r="A6329" t="s">
        <v>17</v>
      </c>
      <c r="B6329" s="1">
        <v>51429</v>
      </c>
      <c r="C6329" t="s">
        <v>25</v>
      </c>
      <c r="D6329">
        <v>53.483958999999999</v>
      </c>
      <c r="E6329">
        <v>-2.2446440000000001</v>
      </c>
      <c r="F6329" t="s">
        <v>19</v>
      </c>
      <c r="G6329" t="s">
        <v>29</v>
      </c>
      <c r="H6329" t="s">
        <v>26</v>
      </c>
      <c r="I6329">
        <v>1572</v>
      </c>
      <c r="J6329">
        <v>1.0999999999999999E-2</v>
      </c>
      <c r="K6329">
        <v>18</v>
      </c>
      <c r="L6329">
        <v>1.7</v>
      </c>
      <c r="M6329" s="5">
        <v>30</v>
      </c>
      <c r="N6329">
        <v>5</v>
      </c>
      <c r="O6329" s="5">
        <v>44</v>
      </c>
      <c r="P6329">
        <v>53</v>
      </c>
      <c r="Q6329">
        <v>5</v>
      </c>
      <c r="R6329">
        <v>6</v>
      </c>
      <c r="S6329">
        <v>0.46666666666666701</v>
      </c>
      <c r="T6329">
        <v>1.1450381679389313E-2</v>
      </c>
      <c r="U6329">
        <v>1.6666666666666667</v>
      </c>
      <c r="V6329">
        <v>64</v>
      </c>
      <c r="W6329" t="s">
        <v>52</v>
      </c>
      <c r="X6329">
        <v>0.46666666666666701</v>
      </c>
      <c r="Y6329" s="5">
        <f t="shared" si="98"/>
        <v>14</v>
      </c>
    </row>
    <row r="6330" spans="1:25" x14ac:dyDescent="0.3">
      <c r="A6330" t="s">
        <v>17</v>
      </c>
      <c r="B6330" s="1">
        <v>51430</v>
      </c>
      <c r="C6330" t="s">
        <v>25</v>
      </c>
      <c r="D6330">
        <v>53.483958999999999</v>
      </c>
      <c r="E6330">
        <v>-2.2446440000000001</v>
      </c>
      <c r="F6330" t="s">
        <v>19</v>
      </c>
      <c r="G6330" t="s">
        <v>29</v>
      </c>
      <c r="H6330" t="s">
        <v>26</v>
      </c>
      <c r="I6330">
        <v>1593</v>
      </c>
      <c r="J6330">
        <v>8.0000000000000002E-3</v>
      </c>
      <c r="K6330">
        <v>13</v>
      </c>
      <c r="L6330">
        <v>0.74</v>
      </c>
      <c r="M6330" s="5">
        <v>10</v>
      </c>
      <c r="N6330">
        <v>3</v>
      </c>
      <c r="O6330" s="5">
        <v>193.2</v>
      </c>
      <c r="P6330">
        <v>88</v>
      </c>
      <c r="Q6330">
        <v>17</v>
      </c>
      <c r="R6330">
        <v>7</v>
      </c>
      <c r="S6330">
        <v>18.32</v>
      </c>
      <c r="T6330">
        <v>8.1607030759573134E-3</v>
      </c>
      <c r="U6330">
        <v>0.76923076923076927</v>
      </c>
      <c r="V6330">
        <v>112</v>
      </c>
      <c r="W6330" t="s">
        <v>52</v>
      </c>
      <c r="X6330">
        <v>18.32</v>
      </c>
      <c r="Y6330" s="5">
        <f t="shared" si="98"/>
        <v>183.2</v>
      </c>
    </row>
    <row r="6331" spans="1:25" x14ac:dyDescent="0.3">
      <c r="A6331" t="s">
        <v>17</v>
      </c>
      <c r="B6331" s="1">
        <v>51431</v>
      </c>
      <c r="C6331" t="s">
        <v>25</v>
      </c>
      <c r="D6331">
        <v>53.483958999999999</v>
      </c>
      <c r="E6331">
        <v>-2.2446440000000001</v>
      </c>
      <c r="F6331" t="s">
        <v>19</v>
      </c>
      <c r="G6331" t="s">
        <v>29</v>
      </c>
      <c r="H6331" t="s">
        <v>26</v>
      </c>
      <c r="I6331">
        <v>1366</v>
      </c>
      <c r="J6331">
        <v>1.2E-2</v>
      </c>
      <c r="K6331">
        <v>16</v>
      </c>
      <c r="L6331">
        <v>0.17</v>
      </c>
      <c r="M6331" s="5">
        <v>3</v>
      </c>
      <c r="N6331">
        <v>8</v>
      </c>
      <c r="O6331" s="5">
        <v>94.5</v>
      </c>
      <c r="P6331">
        <v>78</v>
      </c>
      <c r="Q6331">
        <v>17</v>
      </c>
      <c r="R6331">
        <v>4</v>
      </c>
      <c r="S6331">
        <v>30.5</v>
      </c>
      <c r="T6331">
        <v>1.171303074670571E-2</v>
      </c>
      <c r="U6331">
        <v>0.1875</v>
      </c>
      <c r="V6331">
        <v>99</v>
      </c>
      <c r="W6331" t="s">
        <v>52</v>
      </c>
      <c r="X6331">
        <v>30.5</v>
      </c>
      <c r="Y6331" s="5">
        <f t="shared" si="98"/>
        <v>91.5</v>
      </c>
    </row>
    <row r="6332" spans="1:25" x14ac:dyDescent="0.3">
      <c r="A6332" t="s">
        <v>17</v>
      </c>
      <c r="B6332" s="1">
        <v>51432</v>
      </c>
      <c r="C6332" t="s">
        <v>25</v>
      </c>
      <c r="D6332">
        <v>53.483958999999999</v>
      </c>
      <c r="E6332">
        <v>-2.2446440000000001</v>
      </c>
      <c r="F6332" t="s">
        <v>19</v>
      </c>
      <c r="G6332" t="s">
        <v>29</v>
      </c>
      <c r="H6332" t="s">
        <v>26</v>
      </c>
      <c r="I6332">
        <v>1862</v>
      </c>
      <c r="J6332">
        <v>7.0000000000000001E-3</v>
      </c>
      <c r="K6332">
        <v>13</v>
      </c>
      <c r="L6332">
        <v>1.79</v>
      </c>
      <c r="M6332" s="5">
        <v>24</v>
      </c>
      <c r="N6332">
        <v>6</v>
      </c>
      <c r="O6332" s="5">
        <v>48</v>
      </c>
      <c r="P6332">
        <v>64</v>
      </c>
      <c r="Q6332">
        <v>12</v>
      </c>
      <c r="R6332">
        <v>8</v>
      </c>
      <c r="S6332">
        <v>1</v>
      </c>
      <c r="T6332">
        <v>6.9817400644468317E-3</v>
      </c>
      <c r="U6332">
        <v>1.8461538461538463</v>
      </c>
      <c r="V6332">
        <v>84</v>
      </c>
      <c r="W6332" t="s">
        <v>52</v>
      </c>
      <c r="X6332">
        <v>1</v>
      </c>
      <c r="Y6332" s="5">
        <f t="shared" si="98"/>
        <v>24</v>
      </c>
    </row>
    <row r="6333" spans="1:25" x14ac:dyDescent="0.3">
      <c r="A6333" t="s">
        <v>17</v>
      </c>
      <c r="B6333" s="1">
        <v>51433</v>
      </c>
      <c r="C6333" t="s">
        <v>25</v>
      </c>
      <c r="D6333">
        <v>53.483958999999999</v>
      </c>
      <c r="E6333">
        <v>-2.2446440000000001</v>
      </c>
      <c r="F6333" t="s">
        <v>19</v>
      </c>
      <c r="G6333" t="s">
        <v>29</v>
      </c>
      <c r="H6333" t="s">
        <v>26</v>
      </c>
      <c r="I6333">
        <v>1704</v>
      </c>
      <c r="J6333">
        <v>7.0000000000000001E-3</v>
      </c>
      <c r="K6333">
        <v>12</v>
      </c>
      <c r="L6333">
        <v>0.98</v>
      </c>
      <c r="M6333" s="5">
        <v>12</v>
      </c>
      <c r="N6333">
        <v>5</v>
      </c>
      <c r="O6333" s="5">
        <v>147</v>
      </c>
      <c r="P6333">
        <v>71</v>
      </c>
      <c r="Q6333">
        <v>11</v>
      </c>
      <c r="R6333">
        <v>6</v>
      </c>
      <c r="S6333">
        <v>11.25</v>
      </c>
      <c r="T6333">
        <v>7.0422535211267607E-3</v>
      </c>
      <c r="U6333">
        <v>1</v>
      </c>
      <c r="V6333">
        <v>88</v>
      </c>
      <c r="W6333" t="s">
        <v>52</v>
      </c>
      <c r="X6333">
        <v>11.25</v>
      </c>
      <c r="Y6333" s="5">
        <f t="shared" si="98"/>
        <v>135</v>
      </c>
    </row>
    <row r="6334" spans="1:25" x14ac:dyDescent="0.3">
      <c r="A6334" t="s">
        <v>17</v>
      </c>
      <c r="B6334" s="1">
        <v>51434</v>
      </c>
      <c r="C6334" t="s">
        <v>25</v>
      </c>
      <c r="D6334">
        <v>53.483958999999999</v>
      </c>
      <c r="E6334">
        <v>-2.2446440000000001</v>
      </c>
      <c r="F6334" t="s">
        <v>19</v>
      </c>
      <c r="G6334" t="s">
        <v>29</v>
      </c>
      <c r="H6334" t="s">
        <v>26</v>
      </c>
      <c r="I6334">
        <v>2348</v>
      </c>
      <c r="J6334">
        <v>0.01</v>
      </c>
      <c r="K6334">
        <v>23</v>
      </c>
      <c r="L6334">
        <v>0.8</v>
      </c>
      <c r="M6334" s="5">
        <v>18</v>
      </c>
      <c r="N6334">
        <v>7</v>
      </c>
      <c r="O6334" s="5">
        <v>201.6</v>
      </c>
      <c r="P6334">
        <v>70</v>
      </c>
      <c r="Q6334">
        <v>21</v>
      </c>
      <c r="R6334">
        <v>8</v>
      </c>
      <c r="S6334">
        <v>10.199999999999999</v>
      </c>
      <c r="T6334">
        <v>9.7955706984667809E-3</v>
      </c>
      <c r="U6334">
        <v>0.78260869565217395</v>
      </c>
      <c r="V6334">
        <v>99</v>
      </c>
      <c r="W6334" t="s">
        <v>52</v>
      </c>
      <c r="X6334">
        <v>10.199999999999999</v>
      </c>
      <c r="Y6334" s="5">
        <f t="shared" si="98"/>
        <v>183.6</v>
      </c>
    </row>
    <row r="6335" spans="1:25" x14ac:dyDescent="0.3">
      <c r="A6335" t="s">
        <v>17</v>
      </c>
      <c r="B6335" s="1">
        <v>51435</v>
      </c>
      <c r="C6335" t="s">
        <v>25</v>
      </c>
      <c r="D6335">
        <v>53.483958999999999</v>
      </c>
      <c r="E6335">
        <v>-2.2446440000000001</v>
      </c>
      <c r="F6335" t="s">
        <v>19</v>
      </c>
      <c r="G6335" t="s">
        <v>29</v>
      </c>
      <c r="H6335" t="s">
        <v>26</v>
      </c>
      <c r="I6335">
        <v>2370</v>
      </c>
      <c r="J6335">
        <v>1.2999999999999999E-2</v>
      </c>
      <c r="K6335">
        <v>31</v>
      </c>
      <c r="L6335">
        <v>1.44</v>
      </c>
      <c r="M6335" s="5">
        <v>44</v>
      </c>
      <c r="N6335">
        <v>8</v>
      </c>
      <c r="O6335" s="5">
        <v>112</v>
      </c>
      <c r="P6335">
        <v>68</v>
      </c>
      <c r="Q6335">
        <v>9</v>
      </c>
      <c r="R6335">
        <v>3</v>
      </c>
      <c r="S6335">
        <v>1.5454545454545501</v>
      </c>
      <c r="T6335">
        <v>1.3080168776371307E-2</v>
      </c>
      <c r="U6335">
        <v>1.4193548387096775</v>
      </c>
      <c r="V6335">
        <v>80</v>
      </c>
      <c r="W6335" t="s">
        <v>52</v>
      </c>
      <c r="X6335">
        <v>1.5454545454545501</v>
      </c>
      <c r="Y6335" s="5">
        <f t="shared" si="98"/>
        <v>68</v>
      </c>
    </row>
    <row r="6336" spans="1:25" x14ac:dyDescent="0.3">
      <c r="A6336" t="s">
        <v>17</v>
      </c>
      <c r="B6336" s="1">
        <v>51436</v>
      </c>
      <c r="C6336" t="s">
        <v>25</v>
      </c>
      <c r="D6336">
        <v>53.483958999999999</v>
      </c>
      <c r="E6336">
        <v>-2.2446440000000001</v>
      </c>
      <c r="F6336" t="s">
        <v>19</v>
      </c>
      <c r="G6336" t="s">
        <v>29</v>
      </c>
      <c r="H6336" t="s">
        <v>26</v>
      </c>
      <c r="I6336">
        <v>1247</v>
      </c>
      <c r="J6336">
        <v>5.0000000000000001E-3</v>
      </c>
      <c r="K6336">
        <v>6</v>
      </c>
      <c r="L6336">
        <v>1.34</v>
      </c>
      <c r="M6336" s="5">
        <v>8</v>
      </c>
      <c r="N6336">
        <v>1</v>
      </c>
      <c r="O6336" s="5">
        <v>137.19999999999999</v>
      </c>
      <c r="P6336">
        <v>102</v>
      </c>
      <c r="Q6336">
        <v>9</v>
      </c>
      <c r="R6336">
        <v>6</v>
      </c>
      <c r="S6336">
        <v>16.149999999999999</v>
      </c>
      <c r="T6336">
        <v>4.8115477145148355E-3</v>
      </c>
      <c r="U6336">
        <v>1.3333333333333333</v>
      </c>
      <c r="V6336">
        <v>117</v>
      </c>
      <c r="W6336" t="s">
        <v>52</v>
      </c>
      <c r="X6336">
        <v>16.149999999999999</v>
      </c>
      <c r="Y6336" s="5">
        <f t="shared" si="98"/>
        <v>129.19999999999999</v>
      </c>
    </row>
    <row r="6337" spans="1:25" x14ac:dyDescent="0.3">
      <c r="A6337" t="s">
        <v>17</v>
      </c>
      <c r="B6337" s="1">
        <v>51437</v>
      </c>
      <c r="C6337" t="s">
        <v>25</v>
      </c>
      <c r="D6337">
        <v>53.483958999999999</v>
      </c>
      <c r="E6337">
        <v>-2.2446440000000001</v>
      </c>
      <c r="F6337" t="s">
        <v>19</v>
      </c>
      <c r="G6337" t="s">
        <v>29</v>
      </c>
      <c r="H6337" t="s">
        <v>26</v>
      </c>
      <c r="I6337">
        <v>1949</v>
      </c>
      <c r="J6337">
        <v>1.0999999999999999E-2</v>
      </c>
      <c r="K6337">
        <v>20</v>
      </c>
      <c r="L6337">
        <v>0.31</v>
      </c>
      <c r="M6337" s="5">
        <v>6</v>
      </c>
      <c r="N6337">
        <v>9</v>
      </c>
      <c r="O6337" s="5">
        <v>46.9</v>
      </c>
      <c r="P6337">
        <v>56</v>
      </c>
      <c r="Q6337">
        <v>5</v>
      </c>
      <c r="R6337">
        <v>5</v>
      </c>
      <c r="S6337">
        <v>6.81666666666667</v>
      </c>
      <c r="T6337">
        <v>1.0261672652642381E-2</v>
      </c>
      <c r="U6337">
        <v>0.3</v>
      </c>
      <c r="V6337">
        <v>66</v>
      </c>
      <c r="W6337" t="s">
        <v>52</v>
      </c>
      <c r="X6337">
        <v>6.81666666666667</v>
      </c>
      <c r="Y6337" s="5">
        <f t="shared" si="98"/>
        <v>40.9</v>
      </c>
    </row>
    <row r="6338" spans="1:25" x14ac:dyDescent="0.3">
      <c r="A6338" t="s">
        <v>17</v>
      </c>
      <c r="B6338" s="1">
        <v>51438</v>
      </c>
      <c r="C6338" t="s">
        <v>25</v>
      </c>
      <c r="D6338">
        <v>53.483958999999999</v>
      </c>
      <c r="E6338">
        <v>-2.2446440000000001</v>
      </c>
      <c r="F6338" t="s">
        <v>19</v>
      </c>
      <c r="G6338" t="s">
        <v>29</v>
      </c>
      <c r="H6338" t="s">
        <v>26</v>
      </c>
      <c r="I6338">
        <v>1717</v>
      </c>
      <c r="J6338">
        <v>1.0999999999999999E-2</v>
      </c>
      <c r="K6338">
        <v>18</v>
      </c>
      <c r="L6338">
        <v>0.36</v>
      </c>
      <c r="M6338" s="5">
        <v>7</v>
      </c>
      <c r="N6338">
        <v>6</v>
      </c>
      <c r="O6338" s="5">
        <v>32</v>
      </c>
      <c r="P6338">
        <v>42</v>
      </c>
      <c r="Q6338">
        <v>9</v>
      </c>
      <c r="R6338">
        <v>8</v>
      </c>
      <c r="S6338">
        <v>3.5714285714285698</v>
      </c>
      <c r="T6338">
        <v>1.0483401281304601E-2</v>
      </c>
      <c r="U6338">
        <v>0.3888888888888889</v>
      </c>
      <c r="V6338">
        <v>59</v>
      </c>
      <c r="W6338" t="s">
        <v>52</v>
      </c>
      <c r="X6338">
        <v>3.5714285714285698</v>
      </c>
      <c r="Y6338" s="5">
        <f t="shared" ref="Y6338:Y6401" si="99">O6338-M6338</f>
        <v>25</v>
      </c>
    </row>
    <row r="6339" spans="1:25" x14ac:dyDescent="0.3">
      <c r="A6339" t="s">
        <v>17</v>
      </c>
      <c r="B6339" s="1">
        <v>51439</v>
      </c>
      <c r="C6339" t="s">
        <v>25</v>
      </c>
      <c r="D6339">
        <v>53.483958999999999</v>
      </c>
      <c r="E6339">
        <v>-2.2446440000000001</v>
      </c>
      <c r="F6339" t="s">
        <v>19</v>
      </c>
      <c r="G6339" t="s">
        <v>29</v>
      </c>
      <c r="H6339" t="s">
        <v>26</v>
      </c>
      <c r="I6339">
        <v>1982</v>
      </c>
      <c r="J6339">
        <v>8.9999999999999993E-3</v>
      </c>
      <c r="K6339">
        <v>17</v>
      </c>
      <c r="L6339">
        <v>0.86</v>
      </c>
      <c r="M6339" s="5">
        <v>15</v>
      </c>
      <c r="N6339">
        <v>3</v>
      </c>
      <c r="O6339" s="5">
        <v>86.8</v>
      </c>
      <c r="P6339">
        <v>89</v>
      </c>
      <c r="Q6339">
        <v>6</v>
      </c>
      <c r="R6339">
        <v>4</v>
      </c>
      <c r="S6339">
        <v>4.7866666666666697</v>
      </c>
      <c r="T6339">
        <v>8.5771947527749741E-3</v>
      </c>
      <c r="U6339">
        <v>0.88235294117647056</v>
      </c>
      <c r="V6339">
        <v>99</v>
      </c>
      <c r="W6339" t="s">
        <v>52</v>
      </c>
      <c r="X6339">
        <v>4.7866666666666697</v>
      </c>
      <c r="Y6339" s="5">
        <f t="shared" si="99"/>
        <v>71.8</v>
      </c>
    </row>
    <row r="6340" spans="1:25" x14ac:dyDescent="0.3">
      <c r="A6340" t="s">
        <v>17</v>
      </c>
      <c r="B6340" s="1">
        <v>51440</v>
      </c>
      <c r="C6340" t="s">
        <v>25</v>
      </c>
      <c r="D6340">
        <v>53.483958999999999</v>
      </c>
      <c r="E6340">
        <v>-2.2446440000000001</v>
      </c>
      <c r="F6340" t="s">
        <v>19</v>
      </c>
      <c r="G6340" t="s">
        <v>29</v>
      </c>
      <c r="H6340" t="s">
        <v>26</v>
      </c>
      <c r="I6340">
        <v>1515</v>
      </c>
      <c r="J6340">
        <v>0.01</v>
      </c>
      <c r="K6340">
        <v>15</v>
      </c>
      <c r="L6340">
        <v>1.1499999999999999</v>
      </c>
      <c r="M6340" s="5">
        <v>17</v>
      </c>
      <c r="N6340">
        <v>9</v>
      </c>
      <c r="O6340" s="5">
        <v>387.1</v>
      </c>
      <c r="P6340">
        <v>108</v>
      </c>
      <c r="Q6340">
        <v>11</v>
      </c>
      <c r="R6340">
        <v>3</v>
      </c>
      <c r="S6340">
        <v>21.770588235294099</v>
      </c>
      <c r="T6340">
        <v>9.9009900990099011E-3</v>
      </c>
      <c r="U6340">
        <v>1.1333333333333333</v>
      </c>
      <c r="V6340">
        <v>122</v>
      </c>
      <c r="W6340" t="s">
        <v>52</v>
      </c>
      <c r="X6340">
        <v>21.770588235294099</v>
      </c>
      <c r="Y6340" s="5">
        <f t="shared" si="99"/>
        <v>370.1</v>
      </c>
    </row>
    <row r="6341" spans="1:25" x14ac:dyDescent="0.3">
      <c r="A6341" t="s">
        <v>17</v>
      </c>
      <c r="B6341" s="1">
        <v>51441</v>
      </c>
      <c r="C6341" t="s">
        <v>25</v>
      </c>
      <c r="D6341">
        <v>53.483958999999999</v>
      </c>
      <c r="E6341">
        <v>-2.2446440000000001</v>
      </c>
      <c r="F6341" t="s">
        <v>19</v>
      </c>
      <c r="G6341" t="s">
        <v>29</v>
      </c>
      <c r="H6341" t="s">
        <v>26</v>
      </c>
      <c r="I6341">
        <v>1674</v>
      </c>
      <c r="J6341">
        <v>1.0999999999999999E-2</v>
      </c>
      <c r="K6341">
        <v>18</v>
      </c>
      <c r="L6341">
        <v>1.04</v>
      </c>
      <c r="M6341" s="5">
        <v>19</v>
      </c>
      <c r="N6341">
        <v>6</v>
      </c>
      <c r="O6341" s="5">
        <v>85.4</v>
      </c>
      <c r="P6341">
        <v>92</v>
      </c>
      <c r="Q6341">
        <v>5</v>
      </c>
      <c r="R6341">
        <v>1</v>
      </c>
      <c r="S6341">
        <v>3.4947368421052598</v>
      </c>
      <c r="T6341">
        <v>1.0752688172043012E-2</v>
      </c>
      <c r="U6341">
        <v>1.0555555555555556</v>
      </c>
      <c r="V6341">
        <v>98</v>
      </c>
      <c r="W6341" t="s">
        <v>52</v>
      </c>
      <c r="X6341">
        <v>3.4947368421052598</v>
      </c>
      <c r="Y6341" s="5">
        <f t="shared" si="99"/>
        <v>66.400000000000006</v>
      </c>
    </row>
    <row r="6342" spans="1:25" x14ac:dyDescent="0.3">
      <c r="A6342" t="s">
        <v>17</v>
      </c>
      <c r="B6342" s="1">
        <v>51442</v>
      </c>
      <c r="C6342" t="s">
        <v>25</v>
      </c>
      <c r="D6342">
        <v>53.483958999999999</v>
      </c>
      <c r="E6342">
        <v>-2.2446440000000001</v>
      </c>
      <c r="F6342" t="s">
        <v>19</v>
      </c>
      <c r="G6342" t="s">
        <v>29</v>
      </c>
      <c r="H6342" t="s">
        <v>26</v>
      </c>
      <c r="I6342">
        <v>1516</v>
      </c>
      <c r="J6342">
        <v>0.01</v>
      </c>
      <c r="K6342">
        <v>15</v>
      </c>
      <c r="L6342">
        <v>0.45</v>
      </c>
      <c r="M6342" s="5">
        <v>7</v>
      </c>
      <c r="N6342">
        <v>8</v>
      </c>
      <c r="O6342" s="5">
        <v>122.5</v>
      </c>
      <c r="P6342">
        <v>65</v>
      </c>
      <c r="Q6342">
        <v>21</v>
      </c>
      <c r="R6342">
        <v>3</v>
      </c>
      <c r="S6342">
        <v>16.5</v>
      </c>
      <c r="T6342">
        <v>9.8944591029023754E-3</v>
      </c>
      <c r="U6342">
        <v>0.46666666666666667</v>
      </c>
      <c r="V6342">
        <v>89</v>
      </c>
      <c r="W6342" t="s">
        <v>52</v>
      </c>
      <c r="X6342">
        <v>16.5</v>
      </c>
      <c r="Y6342" s="5">
        <f t="shared" si="99"/>
        <v>115.5</v>
      </c>
    </row>
    <row r="6343" spans="1:25" x14ac:dyDescent="0.3">
      <c r="A6343" t="s">
        <v>17</v>
      </c>
      <c r="B6343" s="1">
        <v>51443</v>
      </c>
      <c r="C6343" t="s">
        <v>25</v>
      </c>
      <c r="D6343">
        <v>53.483958999999999</v>
      </c>
      <c r="E6343">
        <v>-2.2446440000000001</v>
      </c>
      <c r="F6343" t="s">
        <v>19</v>
      </c>
      <c r="G6343" t="s">
        <v>29</v>
      </c>
      <c r="H6343" t="s">
        <v>26</v>
      </c>
      <c r="I6343">
        <v>2215</v>
      </c>
      <c r="J6343">
        <v>8.9999999999999993E-3</v>
      </c>
      <c r="K6343">
        <v>20</v>
      </c>
      <c r="L6343">
        <v>1.21</v>
      </c>
      <c r="M6343" s="5">
        <v>25</v>
      </c>
      <c r="N6343">
        <v>6</v>
      </c>
      <c r="O6343" s="5">
        <v>201.6</v>
      </c>
      <c r="P6343">
        <v>106</v>
      </c>
      <c r="Q6343">
        <v>15</v>
      </c>
      <c r="R6343">
        <v>4</v>
      </c>
      <c r="S6343">
        <v>7.0640000000000001</v>
      </c>
      <c r="T6343">
        <v>9.0293453724604959E-3</v>
      </c>
      <c r="U6343">
        <v>1.25</v>
      </c>
      <c r="V6343">
        <v>125</v>
      </c>
      <c r="W6343" t="s">
        <v>52</v>
      </c>
      <c r="X6343">
        <v>7.0640000000000001</v>
      </c>
      <c r="Y6343" s="5">
        <f t="shared" si="99"/>
        <v>176.6</v>
      </c>
    </row>
    <row r="6344" spans="1:25" x14ac:dyDescent="0.3">
      <c r="A6344" t="s">
        <v>17</v>
      </c>
      <c r="B6344" s="1">
        <v>51444</v>
      </c>
      <c r="C6344" t="s">
        <v>25</v>
      </c>
      <c r="D6344">
        <v>53.483958999999999</v>
      </c>
      <c r="E6344">
        <v>-2.2446440000000001</v>
      </c>
      <c r="F6344" t="s">
        <v>19</v>
      </c>
      <c r="G6344" t="s">
        <v>29</v>
      </c>
      <c r="H6344" t="s">
        <v>26</v>
      </c>
      <c r="I6344">
        <v>2331</v>
      </c>
      <c r="J6344">
        <v>1.0999999999999999E-2</v>
      </c>
      <c r="K6344">
        <v>25</v>
      </c>
      <c r="L6344">
        <v>1.08</v>
      </c>
      <c r="M6344" s="5">
        <v>27</v>
      </c>
      <c r="N6344">
        <v>8</v>
      </c>
      <c r="O6344" s="5">
        <v>259.7</v>
      </c>
      <c r="P6344">
        <v>85</v>
      </c>
      <c r="Q6344">
        <v>9</v>
      </c>
      <c r="R6344">
        <v>3</v>
      </c>
      <c r="S6344">
        <v>8.6185185185185205</v>
      </c>
      <c r="T6344">
        <v>1.0725010725010725E-2</v>
      </c>
      <c r="U6344">
        <v>1.08</v>
      </c>
      <c r="V6344">
        <v>97</v>
      </c>
      <c r="W6344" t="s">
        <v>52</v>
      </c>
      <c r="X6344">
        <v>8.6185185185185205</v>
      </c>
      <c r="Y6344" s="5">
        <f t="shared" si="99"/>
        <v>232.7</v>
      </c>
    </row>
    <row r="6345" spans="1:25" x14ac:dyDescent="0.3">
      <c r="A6345" t="s">
        <v>17</v>
      </c>
      <c r="B6345" s="1">
        <v>51445</v>
      </c>
      <c r="C6345" t="s">
        <v>25</v>
      </c>
      <c r="D6345">
        <v>53.483958999999999</v>
      </c>
      <c r="E6345">
        <v>-2.2446440000000001</v>
      </c>
      <c r="F6345" t="s">
        <v>19</v>
      </c>
      <c r="G6345" t="s">
        <v>29</v>
      </c>
      <c r="H6345" t="s">
        <v>26</v>
      </c>
      <c r="I6345">
        <v>1579</v>
      </c>
      <c r="J6345">
        <v>1.0999999999999999E-2</v>
      </c>
      <c r="K6345">
        <v>17</v>
      </c>
      <c r="L6345">
        <v>1.07</v>
      </c>
      <c r="M6345" s="5">
        <v>18</v>
      </c>
      <c r="N6345">
        <v>6</v>
      </c>
      <c r="O6345" s="5">
        <v>126</v>
      </c>
      <c r="P6345">
        <v>83</v>
      </c>
      <c r="Q6345">
        <v>2</v>
      </c>
      <c r="R6345">
        <v>0</v>
      </c>
      <c r="S6345">
        <v>6</v>
      </c>
      <c r="T6345">
        <v>1.0766307789740342E-2</v>
      </c>
      <c r="U6345">
        <v>1.0588235294117647</v>
      </c>
      <c r="V6345">
        <v>85</v>
      </c>
      <c r="W6345" t="s">
        <v>52</v>
      </c>
      <c r="X6345">
        <v>6</v>
      </c>
      <c r="Y6345" s="5">
        <f t="shared" si="99"/>
        <v>108</v>
      </c>
    </row>
    <row r="6346" spans="1:25" x14ac:dyDescent="0.3">
      <c r="A6346" t="s">
        <v>17</v>
      </c>
      <c r="B6346" s="1">
        <v>51446</v>
      </c>
      <c r="C6346" t="s">
        <v>25</v>
      </c>
      <c r="D6346">
        <v>53.483958999999999</v>
      </c>
      <c r="E6346">
        <v>-2.2446440000000001</v>
      </c>
      <c r="F6346" t="s">
        <v>19</v>
      </c>
      <c r="G6346" t="s">
        <v>29</v>
      </c>
      <c r="H6346" t="s">
        <v>26</v>
      </c>
      <c r="I6346">
        <v>1614</v>
      </c>
      <c r="J6346">
        <v>8.0000000000000002E-3</v>
      </c>
      <c r="K6346">
        <v>13</v>
      </c>
      <c r="L6346">
        <v>1.2</v>
      </c>
      <c r="M6346" s="5">
        <v>16</v>
      </c>
      <c r="N6346">
        <v>2</v>
      </c>
      <c r="O6346" s="5">
        <v>86.8</v>
      </c>
      <c r="P6346">
        <v>106</v>
      </c>
      <c r="Q6346">
        <v>21</v>
      </c>
      <c r="R6346">
        <v>2</v>
      </c>
      <c r="S6346">
        <v>4.4249999999999998</v>
      </c>
      <c r="T6346">
        <v>8.0545229244113996E-3</v>
      </c>
      <c r="U6346">
        <v>1.2307692307692308</v>
      </c>
      <c r="V6346">
        <v>129</v>
      </c>
      <c r="W6346" t="s">
        <v>52</v>
      </c>
      <c r="X6346">
        <v>4.4249999999999998</v>
      </c>
      <c r="Y6346" s="5">
        <f t="shared" si="99"/>
        <v>70.8</v>
      </c>
    </row>
    <row r="6347" spans="1:25" x14ac:dyDescent="0.3">
      <c r="A6347" t="s">
        <v>17</v>
      </c>
      <c r="B6347" s="1">
        <v>51447</v>
      </c>
      <c r="C6347" t="s">
        <v>25</v>
      </c>
      <c r="D6347">
        <v>53.483958999999999</v>
      </c>
      <c r="E6347">
        <v>-2.2446440000000001</v>
      </c>
      <c r="F6347" t="s">
        <v>19</v>
      </c>
      <c r="G6347" t="s">
        <v>29</v>
      </c>
      <c r="H6347" t="s">
        <v>26</v>
      </c>
      <c r="I6347">
        <v>2096</v>
      </c>
      <c r="J6347">
        <v>7.0000000000000001E-3</v>
      </c>
      <c r="K6347">
        <v>15</v>
      </c>
      <c r="L6347">
        <v>0.68</v>
      </c>
      <c r="M6347" s="5">
        <v>10</v>
      </c>
      <c r="N6347">
        <v>5</v>
      </c>
      <c r="O6347" s="5">
        <v>134.4</v>
      </c>
      <c r="P6347">
        <v>68</v>
      </c>
      <c r="Q6347">
        <v>20</v>
      </c>
      <c r="R6347">
        <v>7</v>
      </c>
      <c r="S6347">
        <v>12.44</v>
      </c>
      <c r="T6347">
        <v>7.1564885496183204E-3</v>
      </c>
      <c r="U6347">
        <v>0.66666666666666663</v>
      </c>
      <c r="V6347">
        <v>95</v>
      </c>
      <c r="W6347" t="s">
        <v>52</v>
      </c>
      <c r="X6347">
        <v>12.44</v>
      </c>
      <c r="Y6347" s="5">
        <f t="shared" si="99"/>
        <v>124.4</v>
      </c>
    </row>
    <row r="6348" spans="1:25" x14ac:dyDescent="0.3">
      <c r="A6348" t="s">
        <v>17</v>
      </c>
      <c r="B6348" s="1">
        <v>51448</v>
      </c>
      <c r="C6348" t="s">
        <v>25</v>
      </c>
      <c r="D6348">
        <v>53.483958999999999</v>
      </c>
      <c r="E6348">
        <v>-2.2446440000000001</v>
      </c>
      <c r="F6348" t="s">
        <v>19</v>
      </c>
      <c r="G6348" t="s">
        <v>29</v>
      </c>
      <c r="H6348" t="s">
        <v>26</v>
      </c>
      <c r="I6348">
        <v>1788</v>
      </c>
      <c r="J6348">
        <v>1.0999999999999999E-2</v>
      </c>
      <c r="K6348">
        <v>20</v>
      </c>
      <c r="L6348">
        <v>1.93</v>
      </c>
      <c r="M6348" s="5">
        <v>39</v>
      </c>
      <c r="N6348">
        <v>3</v>
      </c>
      <c r="O6348" s="5">
        <v>281.39999999999998</v>
      </c>
      <c r="P6348">
        <v>107</v>
      </c>
      <c r="Q6348">
        <v>15</v>
      </c>
      <c r="R6348">
        <v>6</v>
      </c>
      <c r="S6348">
        <v>6.2153846153846199</v>
      </c>
      <c r="T6348">
        <v>1.1185682326621925E-2</v>
      </c>
      <c r="U6348">
        <v>1.95</v>
      </c>
      <c r="V6348">
        <v>128</v>
      </c>
      <c r="W6348" t="s">
        <v>52</v>
      </c>
      <c r="X6348">
        <v>6.2153846153846199</v>
      </c>
      <c r="Y6348" s="5">
        <f t="shared" si="99"/>
        <v>242.39999999999998</v>
      </c>
    </row>
    <row r="6349" spans="1:25" x14ac:dyDescent="0.3">
      <c r="A6349" t="s">
        <v>17</v>
      </c>
      <c r="B6349" s="1">
        <v>51449</v>
      </c>
      <c r="C6349" t="s">
        <v>25</v>
      </c>
      <c r="D6349">
        <v>53.483958999999999</v>
      </c>
      <c r="E6349">
        <v>-2.2446440000000001</v>
      </c>
      <c r="F6349" t="s">
        <v>19</v>
      </c>
      <c r="G6349" t="s">
        <v>29</v>
      </c>
      <c r="H6349" t="s">
        <v>26</v>
      </c>
      <c r="I6349">
        <v>1273</v>
      </c>
      <c r="J6349">
        <v>1.0999999999999999E-2</v>
      </c>
      <c r="K6349">
        <v>14</v>
      </c>
      <c r="L6349">
        <v>1.74</v>
      </c>
      <c r="M6349" s="5">
        <v>24</v>
      </c>
      <c r="N6349">
        <v>3</v>
      </c>
      <c r="O6349" s="5">
        <v>163.80000000000001</v>
      </c>
      <c r="P6349">
        <v>77</v>
      </c>
      <c r="Q6349">
        <v>17</v>
      </c>
      <c r="R6349">
        <v>5</v>
      </c>
      <c r="S6349">
        <v>5.8250000000000002</v>
      </c>
      <c r="T6349">
        <v>1.0997643362136685E-2</v>
      </c>
      <c r="U6349">
        <v>1.7142857142857142</v>
      </c>
      <c r="V6349">
        <v>99</v>
      </c>
      <c r="W6349" t="s">
        <v>52</v>
      </c>
      <c r="X6349">
        <v>5.8250000000000002</v>
      </c>
      <c r="Y6349" s="5">
        <f t="shared" si="99"/>
        <v>139.80000000000001</v>
      </c>
    </row>
    <row r="6350" spans="1:25" x14ac:dyDescent="0.3">
      <c r="A6350" t="s">
        <v>17</v>
      </c>
      <c r="B6350" s="1">
        <v>51450</v>
      </c>
      <c r="C6350" t="s">
        <v>25</v>
      </c>
      <c r="D6350">
        <v>53.483958999999999</v>
      </c>
      <c r="E6350">
        <v>-2.2446440000000001</v>
      </c>
      <c r="F6350" t="s">
        <v>19</v>
      </c>
      <c r="G6350" t="s">
        <v>29</v>
      </c>
      <c r="H6350" t="s">
        <v>26</v>
      </c>
      <c r="I6350">
        <v>1404</v>
      </c>
      <c r="J6350">
        <v>1.4999999999999999E-2</v>
      </c>
      <c r="K6350">
        <v>20</v>
      </c>
      <c r="L6350">
        <v>1.1499999999999999</v>
      </c>
      <c r="M6350" s="5">
        <v>23</v>
      </c>
      <c r="N6350">
        <v>5</v>
      </c>
      <c r="O6350" s="5">
        <v>41.3</v>
      </c>
      <c r="P6350">
        <v>92</v>
      </c>
      <c r="Q6350">
        <v>14</v>
      </c>
      <c r="R6350">
        <v>2</v>
      </c>
      <c r="S6350">
        <v>0.79565217391304299</v>
      </c>
      <c r="T6350">
        <v>1.4245014245014245E-2</v>
      </c>
      <c r="U6350">
        <v>1.1499999999999999</v>
      </c>
      <c r="V6350">
        <v>108</v>
      </c>
      <c r="W6350" t="s">
        <v>52</v>
      </c>
      <c r="X6350">
        <v>0.79565217391304299</v>
      </c>
      <c r="Y6350" s="5">
        <f t="shared" si="99"/>
        <v>18.299999999999997</v>
      </c>
    </row>
    <row r="6351" spans="1:25" x14ac:dyDescent="0.3">
      <c r="A6351" t="s">
        <v>17</v>
      </c>
      <c r="B6351" s="1">
        <v>51451</v>
      </c>
      <c r="C6351" t="s">
        <v>25</v>
      </c>
      <c r="D6351">
        <v>53.483958999999999</v>
      </c>
      <c r="E6351">
        <v>-2.2446440000000001</v>
      </c>
      <c r="F6351" t="s">
        <v>19</v>
      </c>
      <c r="G6351" t="s">
        <v>29</v>
      </c>
      <c r="H6351" t="s">
        <v>26</v>
      </c>
      <c r="I6351">
        <v>1818</v>
      </c>
      <c r="J6351">
        <v>0.01</v>
      </c>
      <c r="K6351">
        <v>17</v>
      </c>
      <c r="L6351">
        <v>1.06</v>
      </c>
      <c r="M6351" s="5">
        <v>18</v>
      </c>
      <c r="N6351">
        <v>7</v>
      </c>
      <c r="O6351" s="5">
        <v>207.2</v>
      </c>
      <c r="P6351">
        <v>97</v>
      </c>
      <c r="Q6351">
        <v>6</v>
      </c>
      <c r="R6351">
        <v>6</v>
      </c>
      <c r="S6351">
        <v>10.5111111111111</v>
      </c>
      <c r="T6351">
        <v>9.3509350935093508E-3</v>
      </c>
      <c r="U6351">
        <v>1.0588235294117647</v>
      </c>
      <c r="V6351">
        <v>109</v>
      </c>
      <c r="W6351" t="s">
        <v>52</v>
      </c>
      <c r="X6351">
        <v>10.5111111111111</v>
      </c>
      <c r="Y6351" s="5">
        <f t="shared" si="99"/>
        <v>189.2</v>
      </c>
    </row>
    <row r="6352" spans="1:25" x14ac:dyDescent="0.3">
      <c r="A6352" t="s">
        <v>17</v>
      </c>
      <c r="B6352" s="1">
        <v>51452</v>
      </c>
      <c r="C6352" t="s">
        <v>25</v>
      </c>
      <c r="D6352">
        <v>53.483958999999999</v>
      </c>
      <c r="E6352">
        <v>-2.2446440000000001</v>
      </c>
      <c r="F6352" t="s">
        <v>19</v>
      </c>
      <c r="G6352" t="s">
        <v>29</v>
      </c>
      <c r="H6352" t="s">
        <v>26</v>
      </c>
      <c r="I6352">
        <v>1797</v>
      </c>
      <c r="J6352">
        <v>1.2999999999999999E-2</v>
      </c>
      <c r="K6352">
        <v>24</v>
      </c>
      <c r="L6352">
        <v>1.5</v>
      </c>
      <c r="M6352" s="5">
        <v>36</v>
      </c>
      <c r="N6352">
        <v>3</v>
      </c>
      <c r="O6352" s="5">
        <v>147</v>
      </c>
      <c r="P6352">
        <v>110</v>
      </c>
      <c r="Q6352">
        <v>18</v>
      </c>
      <c r="R6352">
        <v>0</v>
      </c>
      <c r="S6352">
        <v>3.0833333333333299</v>
      </c>
      <c r="T6352">
        <v>1.335559265442404E-2</v>
      </c>
      <c r="U6352">
        <v>1.5</v>
      </c>
      <c r="V6352">
        <v>128</v>
      </c>
      <c r="W6352" t="s">
        <v>52</v>
      </c>
      <c r="X6352">
        <v>3.0833333333333299</v>
      </c>
      <c r="Y6352" s="5">
        <f t="shared" si="99"/>
        <v>111</v>
      </c>
    </row>
    <row r="6353" spans="1:25" x14ac:dyDescent="0.3">
      <c r="A6353" t="s">
        <v>17</v>
      </c>
      <c r="B6353" s="1">
        <v>51453</v>
      </c>
      <c r="C6353" t="s">
        <v>25</v>
      </c>
      <c r="D6353">
        <v>53.483958999999999</v>
      </c>
      <c r="E6353">
        <v>-2.2446440000000001</v>
      </c>
      <c r="F6353" t="s">
        <v>19</v>
      </c>
      <c r="G6353" t="s">
        <v>29</v>
      </c>
      <c r="H6353" t="s">
        <v>26</v>
      </c>
      <c r="I6353">
        <v>1419</v>
      </c>
      <c r="J6353">
        <v>7.0000000000000001E-3</v>
      </c>
      <c r="K6353">
        <v>10</v>
      </c>
      <c r="L6353">
        <v>0.51</v>
      </c>
      <c r="M6353" s="5">
        <v>5</v>
      </c>
      <c r="N6353">
        <v>7</v>
      </c>
      <c r="O6353" s="5">
        <v>39.9</v>
      </c>
      <c r="P6353">
        <v>94</v>
      </c>
      <c r="Q6353">
        <v>21</v>
      </c>
      <c r="R6353">
        <v>2</v>
      </c>
      <c r="S6353">
        <v>6.98</v>
      </c>
      <c r="T6353">
        <v>7.0472163495419312E-3</v>
      </c>
      <c r="U6353">
        <v>0.5</v>
      </c>
      <c r="V6353">
        <v>117</v>
      </c>
      <c r="W6353" t="s">
        <v>52</v>
      </c>
      <c r="X6353">
        <v>6.98</v>
      </c>
      <c r="Y6353" s="5">
        <f t="shared" si="99"/>
        <v>34.9</v>
      </c>
    </row>
    <row r="6354" spans="1:25" x14ac:dyDescent="0.3">
      <c r="A6354" t="s">
        <v>17</v>
      </c>
      <c r="B6354" s="1">
        <v>51454</v>
      </c>
      <c r="C6354" t="s">
        <v>25</v>
      </c>
      <c r="D6354">
        <v>53.483958999999999</v>
      </c>
      <c r="E6354">
        <v>-2.2446440000000001</v>
      </c>
      <c r="F6354" t="s">
        <v>19</v>
      </c>
      <c r="G6354" t="s">
        <v>29</v>
      </c>
      <c r="H6354" t="s">
        <v>26</v>
      </c>
      <c r="I6354">
        <v>1442</v>
      </c>
      <c r="J6354">
        <v>5.0000000000000001E-3</v>
      </c>
      <c r="K6354">
        <v>7</v>
      </c>
      <c r="L6354">
        <v>0.6</v>
      </c>
      <c r="M6354" s="5">
        <v>4</v>
      </c>
      <c r="N6354">
        <v>7</v>
      </c>
      <c r="O6354" s="5">
        <v>168</v>
      </c>
      <c r="P6354">
        <v>102</v>
      </c>
      <c r="Q6354">
        <v>3</v>
      </c>
      <c r="R6354">
        <v>6</v>
      </c>
      <c r="S6354">
        <v>41</v>
      </c>
      <c r="T6354">
        <v>4.8543689320388345E-3</v>
      </c>
      <c r="U6354">
        <v>0.5714285714285714</v>
      </c>
      <c r="V6354">
        <v>111</v>
      </c>
      <c r="W6354" t="s">
        <v>52</v>
      </c>
      <c r="X6354">
        <v>41</v>
      </c>
      <c r="Y6354" s="5">
        <f t="shared" si="99"/>
        <v>164</v>
      </c>
    </row>
    <row r="6355" spans="1:25" x14ac:dyDescent="0.3">
      <c r="A6355" t="s">
        <v>17</v>
      </c>
      <c r="B6355" s="1">
        <v>51455</v>
      </c>
      <c r="C6355" t="s">
        <v>25</v>
      </c>
      <c r="D6355">
        <v>53.483958999999999</v>
      </c>
      <c r="E6355">
        <v>-2.2446440000000001</v>
      </c>
      <c r="F6355" t="s">
        <v>19</v>
      </c>
      <c r="G6355" t="s">
        <v>29</v>
      </c>
      <c r="H6355" t="s">
        <v>26</v>
      </c>
      <c r="I6355">
        <v>1528</v>
      </c>
      <c r="J6355">
        <v>0.01</v>
      </c>
      <c r="K6355">
        <v>16</v>
      </c>
      <c r="L6355">
        <v>0.62</v>
      </c>
      <c r="M6355" s="5">
        <v>10</v>
      </c>
      <c r="N6355">
        <v>6</v>
      </c>
      <c r="O6355" s="5">
        <v>303.8</v>
      </c>
      <c r="P6355">
        <v>73</v>
      </c>
      <c r="Q6355">
        <v>9</v>
      </c>
      <c r="R6355">
        <v>3</v>
      </c>
      <c r="S6355">
        <v>29.38</v>
      </c>
      <c r="T6355">
        <v>1.0471204188481676E-2</v>
      </c>
      <c r="U6355">
        <v>0.625</v>
      </c>
      <c r="V6355">
        <v>85</v>
      </c>
      <c r="W6355" t="s">
        <v>52</v>
      </c>
      <c r="X6355">
        <v>29.38</v>
      </c>
      <c r="Y6355" s="5">
        <f t="shared" si="99"/>
        <v>293.8</v>
      </c>
    </row>
    <row r="6356" spans="1:25" x14ac:dyDescent="0.3">
      <c r="A6356" t="s">
        <v>17</v>
      </c>
      <c r="B6356" s="1">
        <v>51456</v>
      </c>
      <c r="C6356" t="s">
        <v>25</v>
      </c>
      <c r="D6356">
        <v>53.483958999999999</v>
      </c>
      <c r="E6356">
        <v>-2.2446440000000001</v>
      </c>
      <c r="F6356" t="s">
        <v>19</v>
      </c>
      <c r="G6356" t="s">
        <v>29</v>
      </c>
      <c r="H6356" t="s">
        <v>26</v>
      </c>
      <c r="I6356">
        <v>2213</v>
      </c>
      <c r="J6356">
        <v>8.9999999999999993E-3</v>
      </c>
      <c r="K6356">
        <v>19</v>
      </c>
      <c r="L6356">
        <v>0.78</v>
      </c>
      <c r="M6356" s="5">
        <v>15</v>
      </c>
      <c r="N6356">
        <v>3</v>
      </c>
      <c r="O6356" s="5">
        <v>48</v>
      </c>
      <c r="P6356">
        <v>98</v>
      </c>
      <c r="Q6356">
        <v>15</v>
      </c>
      <c r="R6356">
        <v>0</v>
      </c>
      <c r="S6356">
        <v>2.2000000000000002</v>
      </c>
      <c r="T6356">
        <v>8.5856303660189794E-3</v>
      </c>
      <c r="U6356">
        <v>0.78947368421052633</v>
      </c>
      <c r="V6356">
        <v>113</v>
      </c>
      <c r="W6356" t="s">
        <v>52</v>
      </c>
      <c r="X6356">
        <v>2.2000000000000002</v>
      </c>
      <c r="Y6356" s="5">
        <f t="shared" si="99"/>
        <v>33</v>
      </c>
    </row>
    <row r="6357" spans="1:25" x14ac:dyDescent="0.3">
      <c r="A6357" t="s">
        <v>17</v>
      </c>
      <c r="B6357" s="1">
        <v>51457</v>
      </c>
      <c r="C6357" t="s">
        <v>25</v>
      </c>
      <c r="D6357">
        <v>53.483958999999999</v>
      </c>
      <c r="E6357">
        <v>-2.2446440000000001</v>
      </c>
      <c r="F6357" t="s">
        <v>19</v>
      </c>
      <c r="G6357" t="s">
        <v>29</v>
      </c>
      <c r="H6357" t="s">
        <v>26</v>
      </c>
      <c r="I6357">
        <v>1570</v>
      </c>
      <c r="J6357">
        <v>1.2E-2</v>
      </c>
      <c r="K6357">
        <v>19</v>
      </c>
      <c r="L6357">
        <v>0.52</v>
      </c>
      <c r="M6357" s="5">
        <v>10</v>
      </c>
      <c r="N6357">
        <v>7</v>
      </c>
      <c r="O6357" s="5">
        <v>70</v>
      </c>
      <c r="P6357">
        <v>115</v>
      </c>
      <c r="Q6357">
        <v>9</v>
      </c>
      <c r="R6357">
        <v>4</v>
      </c>
      <c r="S6357">
        <v>6</v>
      </c>
      <c r="T6357">
        <v>1.2101910828025478E-2</v>
      </c>
      <c r="U6357">
        <v>0.52631578947368418</v>
      </c>
      <c r="V6357">
        <v>128</v>
      </c>
      <c r="W6357" t="s">
        <v>52</v>
      </c>
      <c r="X6357">
        <v>6</v>
      </c>
      <c r="Y6357" s="5">
        <f t="shared" si="99"/>
        <v>60</v>
      </c>
    </row>
    <row r="6358" spans="1:25" x14ac:dyDescent="0.3">
      <c r="A6358" t="s">
        <v>17</v>
      </c>
      <c r="B6358" s="1">
        <v>51458</v>
      </c>
      <c r="C6358" t="s">
        <v>25</v>
      </c>
      <c r="D6358">
        <v>53.483958999999999</v>
      </c>
      <c r="E6358">
        <v>-2.2446440000000001</v>
      </c>
      <c r="F6358" t="s">
        <v>19</v>
      </c>
      <c r="G6358" t="s">
        <v>29</v>
      </c>
      <c r="H6358" t="s">
        <v>26</v>
      </c>
      <c r="I6358">
        <v>1236</v>
      </c>
      <c r="J6358">
        <v>7.0000000000000001E-3</v>
      </c>
      <c r="K6358">
        <v>9</v>
      </c>
      <c r="L6358">
        <v>1.78</v>
      </c>
      <c r="M6358" s="5">
        <v>16</v>
      </c>
      <c r="N6358">
        <v>7</v>
      </c>
      <c r="O6358" s="5">
        <v>308.7</v>
      </c>
      <c r="P6358">
        <v>56</v>
      </c>
      <c r="Q6358">
        <v>17</v>
      </c>
      <c r="R6358">
        <v>4</v>
      </c>
      <c r="S6358">
        <v>18.293749999999999</v>
      </c>
      <c r="T6358">
        <v>7.2815533980582527E-3</v>
      </c>
      <c r="U6358">
        <v>1.7777777777777777</v>
      </c>
      <c r="V6358">
        <v>77</v>
      </c>
      <c r="W6358" t="s">
        <v>52</v>
      </c>
      <c r="X6358">
        <v>18.293749999999999</v>
      </c>
      <c r="Y6358" s="5">
        <f t="shared" si="99"/>
        <v>292.7</v>
      </c>
    </row>
    <row r="6359" spans="1:25" x14ac:dyDescent="0.3">
      <c r="A6359" t="s">
        <v>17</v>
      </c>
      <c r="B6359" s="1">
        <v>51459</v>
      </c>
      <c r="C6359" t="s">
        <v>25</v>
      </c>
      <c r="D6359">
        <v>53.483958999999999</v>
      </c>
      <c r="E6359">
        <v>-2.2446440000000001</v>
      </c>
      <c r="F6359" t="s">
        <v>19</v>
      </c>
      <c r="G6359" t="s">
        <v>29</v>
      </c>
      <c r="H6359" t="s">
        <v>26</v>
      </c>
      <c r="I6359">
        <v>2346</v>
      </c>
      <c r="J6359">
        <v>1.2999999999999999E-2</v>
      </c>
      <c r="K6359">
        <v>30</v>
      </c>
      <c r="L6359">
        <v>1.5</v>
      </c>
      <c r="M6359" s="5">
        <v>45</v>
      </c>
      <c r="N6359">
        <v>3</v>
      </c>
      <c r="O6359" s="5">
        <v>269.5</v>
      </c>
      <c r="P6359">
        <v>103</v>
      </c>
      <c r="Q6359">
        <v>23</v>
      </c>
      <c r="R6359">
        <v>0</v>
      </c>
      <c r="S6359">
        <v>4.9888888888888898</v>
      </c>
      <c r="T6359">
        <v>1.278772378516624E-2</v>
      </c>
      <c r="U6359">
        <v>1.5</v>
      </c>
      <c r="V6359">
        <v>126</v>
      </c>
      <c r="W6359" t="s">
        <v>52</v>
      </c>
      <c r="X6359">
        <v>4.9888888888888898</v>
      </c>
      <c r="Y6359" s="5">
        <f t="shared" si="99"/>
        <v>224.5</v>
      </c>
    </row>
    <row r="6360" spans="1:25" x14ac:dyDescent="0.3">
      <c r="A6360" t="s">
        <v>17</v>
      </c>
      <c r="B6360" s="1">
        <v>51460</v>
      </c>
      <c r="C6360" t="s">
        <v>25</v>
      </c>
      <c r="D6360">
        <v>53.483958999999999</v>
      </c>
      <c r="E6360">
        <v>-2.2446440000000001</v>
      </c>
      <c r="F6360" t="s">
        <v>19</v>
      </c>
      <c r="G6360" t="s">
        <v>29</v>
      </c>
      <c r="H6360" t="s">
        <v>26</v>
      </c>
      <c r="I6360">
        <v>1996</v>
      </c>
      <c r="J6360">
        <v>1.0999999999999999E-2</v>
      </c>
      <c r="K6360">
        <v>22</v>
      </c>
      <c r="L6360">
        <v>1.32</v>
      </c>
      <c r="M6360" s="5">
        <v>28</v>
      </c>
      <c r="N6360">
        <v>5</v>
      </c>
      <c r="O6360" s="5">
        <v>47.6</v>
      </c>
      <c r="P6360">
        <v>78</v>
      </c>
      <c r="Q6360">
        <v>18</v>
      </c>
      <c r="R6360">
        <v>2</v>
      </c>
      <c r="S6360">
        <v>0.7</v>
      </c>
      <c r="T6360">
        <v>1.1022044088176353E-2</v>
      </c>
      <c r="U6360">
        <v>1.2727272727272727</v>
      </c>
      <c r="V6360">
        <v>98</v>
      </c>
      <c r="W6360" t="s">
        <v>52</v>
      </c>
      <c r="X6360">
        <v>0.7</v>
      </c>
      <c r="Y6360" s="5">
        <f t="shared" si="99"/>
        <v>19.600000000000001</v>
      </c>
    </row>
    <row r="6361" spans="1:25" x14ac:dyDescent="0.3">
      <c r="A6361" t="s">
        <v>17</v>
      </c>
      <c r="B6361" s="1">
        <v>51461</v>
      </c>
      <c r="C6361" t="s">
        <v>25</v>
      </c>
      <c r="D6361">
        <v>53.483958999999999</v>
      </c>
      <c r="E6361">
        <v>-2.2446440000000001</v>
      </c>
      <c r="F6361" t="s">
        <v>19</v>
      </c>
      <c r="G6361" t="s">
        <v>29</v>
      </c>
      <c r="H6361" t="s">
        <v>26</v>
      </c>
      <c r="I6361">
        <v>2119</v>
      </c>
      <c r="J6361">
        <v>0.01</v>
      </c>
      <c r="K6361">
        <v>21</v>
      </c>
      <c r="L6361">
        <v>1.28</v>
      </c>
      <c r="M6361" s="5">
        <v>27</v>
      </c>
      <c r="N6361">
        <v>9</v>
      </c>
      <c r="O6361" s="5">
        <v>111.3</v>
      </c>
      <c r="P6361">
        <v>96</v>
      </c>
      <c r="Q6361">
        <v>12</v>
      </c>
      <c r="R6361">
        <v>3</v>
      </c>
      <c r="S6361">
        <v>3.12222222222222</v>
      </c>
      <c r="T6361">
        <v>9.9103350637092975E-3</v>
      </c>
      <c r="U6361">
        <v>1.2857142857142858</v>
      </c>
      <c r="V6361">
        <v>111</v>
      </c>
      <c r="W6361" t="s">
        <v>52</v>
      </c>
      <c r="X6361">
        <v>3.12222222222222</v>
      </c>
      <c r="Y6361" s="5">
        <f t="shared" si="99"/>
        <v>84.3</v>
      </c>
    </row>
    <row r="6362" spans="1:25" x14ac:dyDescent="0.3">
      <c r="A6362" t="s">
        <v>17</v>
      </c>
      <c r="B6362" s="1">
        <v>51462</v>
      </c>
      <c r="C6362" t="s">
        <v>25</v>
      </c>
      <c r="D6362">
        <v>53.483958999999999</v>
      </c>
      <c r="E6362">
        <v>-2.2446440000000001</v>
      </c>
      <c r="F6362" t="s">
        <v>19</v>
      </c>
      <c r="G6362" t="s">
        <v>29</v>
      </c>
      <c r="H6362" t="s">
        <v>26</v>
      </c>
      <c r="I6362">
        <v>1469</v>
      </c>
      <c r="J6362">
        <v>1.0999999999999999E-2</v>
      </c>
      <c r="K6362">
        <v>17</v>
      </c>
      <c r="L6362">
        <v>1.85</v>
      </c>
      <c r="M6362" s="5">
        <v>31</v>
      </c>
      <c r="N6362">
        <v>4</v>
      </c>
      <c r="O6362" s="5">
        <v>137.19999999999999</v>
      </c>
      <c r="P6362">
        <v>116</v>
      </c>
      <c r="Q6362">
        <v>11</v>
      </c>
      <c r="R6362">
        <v>0</v>
      </c>
      <c r="S6362">
        <v>3.4258064516129001</v>
      </c>
      <c r="T6362">
        <v>1.1572498298162015E-2</v>
      </c>
      <c r="U6362">
        <v>1.8235294117647058</v>
      </c>
      <c r="V6362">
        <v>127</v>
      </c>
      <c r="W6362" t="s">
        <v>52</v>
      </c>
      <c r="X6362">
        <v>3.4258064516129001</v>
      </c>
      <c r="Y6362" s="5">
        <f t="shared" si="99"/>
        <v>106.19999999999999</v>
      </c>
    </row>
    <row r="6363" spans="1:25" x14ac:dyDescent="0.3">
      <c r="A6363" t="s">
        <v>17</v>
      </c>
      <c r="B6363" s="1">
        <v>51463</v>
      </c>
      <c r="C6363" t="s">
        <v>25</v>
      </c>
      <c r="D6363">
        <v>53.483958999999999</v>
      </c>
      <c r="E6363">
        <v>-2.2446440000000001</v>
      </c>
      <c r="F6363" t="s">
        <v>19</v>
      </c>
      <c r="G6363" t="s">
        <v>29</v>
      </c>
      <c r="H6363" t="s">
        <v>26</v>
      </c>
      <c r="I6363">
        <v>1519</v>
      </c>
      <c r="J6363">
        <v>8.0000000000000002E-3</v>
      </c>
      <c r="K6363">
        <v>12</v>
      </c>
      <c r="L6363">
        <v>1.68</v>
      </c>
      <c r="M6363" s="5">
        <v>20</v>
      </c>
      <c r="N6363">
        <v>7</v>
      </c>
      <c r="O6363" s="5">
        <v>191.1</v>
      </c>
      <c r="P6363">
        <v>71</v>
      </c>
      <c r="Q6363">
        <v>18</v>
      </c>
      <c r="R6363">
        <v>1</v>
      </c>
      <c r="S6363">
        <v>8.5549999999999997</v>
      </c>
      <c r="T6363">
        <v>7.8999341672152737E-3</v>
      </c>
      <c r="U6363">
        <v>1.6666666666666667</v>
      </c>
      <c r="V6363">
        <v>90</v>
      </c>
      <c r="W6363" t="s">
        <v>52</v>
      </c>
      <c r="X6363">
        <v>8.5549999999999997</v>
      </c>
      <c r="Y6363" s="5">
        <f t="shared" si="99"/>
        <v>171.1</v>
      </c>
    </row>
    <row r="6364" spans="1:25" x14ac:dyDescent="0.3">
      <c r="A6364" t="s">
        <v>17</v>
      </c>
      <c r="B6364" s="1">
        <v>51464</v>
      </c>
      <c r="C6364" t="s">
        <v>25</v>
      </c>
      <c r="D6364">
        <v>53.483958999999999</v>
      </c>
      <c r="E6364">
        <v>-2.2446440000000001</v>
      </c>
      <c r="F6364" t="s">
        <v>19</v>
      </c>
      <c r="G6364" t="s">
        <v>29</v>
      </c>
      <c r="H6364" t="s">
        <v>26</v>
      </c>
      <c r="I6364">
        <v>1930</v>
      </c>
      <c r="J6364">
        <v>0.01</v>
      </c>
      <c r="K6364">
        <v>18</v>
      </c>
      <c r="L6364">
        <v>0.81</v>
      </c>
      <c r="M6364" s="5">
        <v>15</v>
      </c>
      <c r="N6364">
        <v>8</v>
      </c>
      <c r="O6364" s="5">
        <v>44.8</v>
      </c>
      <c r="P6364">
        <v>79</v>
      </c>
      <c r="Q6364">
        <v>21</v>
      </c>
      <c r="R6364">
        <v>6</v>
      </c>
      <c r="S6364">
        <v>1.9866666666666699</v>
      </c>
      <c r="T6364">
        <v>9.3264248704663204E-3</v>
      </c>
      <c r="U6364">
        <v>0.83333333333333337</v>
      </c>
      <c r="V6364">
        <v>106</v>
      </c>
      <c r="W6364" t="s">
        <v>52</v>
      </c>
      <c r="X6364">
        <v>1.9866666666666699</v>
      </c>
      <c r="Y6364" s="5">
        <f t="shared" si="99"/>
        <v>29.799999999999997</v>
      </c>
    </row>
    <row r="6365" spans="1:25" x14ac:dyDescent="0.3">
      <c r="A6365" t="s">
        <v>17</v>
      </c>
      <c r="B6365" s="1">
        <v>51465</v>
      </c>
      <c r="C6365" t="s">
        <v>25</v>
      </c>
      <c r="D6365">
        <v>53.483958999999999</v>
      </c>
      <c r="E6365">
        <v>-2.2446440000000001</v>
      </c>
      <c r="F6365" t="s">
        <v>19</v>
      </c>
      <c r="G6365" t="s">
        <v>29</v>
      </c>
      <c r="H6365" t="s">
        <v>26</v>
      </c>
      <c r="I6365">
        <v>1505</v>
      </c>
      <c r="J6365">
        <v>7.0000000000000001E-3</v>
      </c>
      <c r="K6365">
        <v>11</v>
      </c>
      <c r="L6365">
        <v>0.63</v>
      </c>
      <c r="M6365" s="5">
        <v>7</v>
      </c>
      <c r="N6365">
        <v>2</v>
      </c>
      <c r="O6365" s="5">
        <v>51.8</v>
      </c>
      <c r="P6365">
        <v>56</v>
      </c>
      <c r="Q6365">
        <v>20</v>
      </c>
      <c r="R6365">
        <v>1</v>
      </c>
      <c r="S6365">
        <v>6.4</v>
      </c>
      <c r="T6365">
        <v>7.3089700996677737E-3</v>
      </c>
      <c r="U6365">
        <v>0.63636363636363635</v>
      </c>
      <c r="V6365">
        <v>77</v>
      </c>
      <c r="W6365" t="s">
        <v>52</v>
      </c>
      <c r="X6365">
        <v>6.4</v>
      </c>
      <c r="Y6365" s="5">
        <f t="shared" si="99"/>
        <v>44.8</v>
      </c>
    </row>
    <row r="6366" spans="1:25" x14ac:dyDescent="0.3">
      <c r="A6366" t="s">
        <v>17</v>
      </c>
      <c r="B6366" s="1">
        <v>51466</v>
      </c>
      <c r="C6366" t="s">
        <v>25</v>
      </c>
      <c r="D6366">
        <v>53.483958999999999</v>
      </c>
      <c r="E6366">
        <v>-2.2446440000000001</v>
      </c>
      <c r="F6366" t="s">
        <v>19</v>
      </c>
      <c r="G6366" t="s">
        <v>29</v>
      </c>
      <c r="H6366" t="s">
        <v>26</v>
      </c>
      <c r="I6366">
        <v>2102</v>
      </c>
      <c r="J6366">
        <v>0.01</v>
      </c>
      <c r="K6366">
        <v>22</v>
      </c>
      <c r="L6366">
        <v>0.72</v>
      </c>
      <c r="M6366" s="5">
        <v>16</v>
      </c>
      <c r="N6366">
        <v>5</v>
      </c>
      <c r="O6366" s="5">
        <v>35.700000000000003</v>
      </c>
      <c r="P6366">
        <v>71</v>
      </c>
      <c r="Q6366">
        <v>12</v>
      </c>
      <c r="R6366">
        <v>6</v>
      </c>
      <c r="S6366">
        <v>1.23125</v>
      </c>
      <c r="T6366">
        <v>1.0466222645099905E-2</v>
      </c>
      <c r="U6366">
        <v>0.72727272727272729</v>
      </c>
      <c r="V6366">
        <v>89</v>
      </c>
      <c r="W6366" t="s">
        <v>52</v>
      </c>
      <c r="X6366">
        <v>1.23125</v>
      </c>
      <c r="Y6366" s="5">
        <f t="shared" si="99"/>
        <v>19.700000000000003</v>
      </c>
    </row>
    <row r="6367" spans="1:25" x14ac:dyDescent="0.3">
      <c r="A6367" t="s">
        <v>17</v>
      </c>
      <c r="B6367" s="1">
        <v>51467</v>
      </c>
      <c r="C6367" t="s">
        <v>25</v>
      </c>
      <c r="D6367">
        <v>53.483958999999999</v>
      </c>
      <c r="E6367">
        <v>-2.2446440000000001</v>
      </c>
      <c r="F6367" t="s">
        <v>19</v>
      </c>
      <c r="G6367" t="s">
        <v>29</v>
      </c>
      <c r="H6367" t="s">
        <v>26</v>
      </c>
      <c r="I6367">
        <v>1652</v>
      </c>
      <c r="J6367">
        <v>1.2999999999999999E-2</v>
      </c>
      <c r="K6367">
        <v>21</v>
      </c>
      <c r="L6367">
        <v>1.53</v>
      </c>
      <c r="M6367" s="5">
        <v>33</v>
      </c>
      <c r="N6367">
        <v>8</v>
      </c>
      <c r="O6367" s="5">
        <v>92.4</v>
      </c>
      <c r="P6367">
        <v>91</v>
      </c>
      <c r="Q6367">
        <v>26</v>
      </c>
      <c r="R6367">
        <v>3</v>
      </c>
      <c r="S6367">
        <v>1.8</v>
      </c>
      <c r="T6367">
        <v>1.2711864406779662E-2</v>
      </c>
      <c r="U6367">
        <v>1.5714285714285714</v>
      </c>
      <c r="V6367">
        <v>120</v>
      </c>
      <c r="W6367" t="s">
        <v>52</v>
      </c>
      <c r="X6367">
        <v>1.8</v>
      </c>
      <c r="Y6367" s="5">
        <f t="shared" si="99"/>
        <v>59.400000000000006</v>
      </c>
    </row>
    <row r="6368" spans="1:25" x14ac:dyDescent="0.3">
      <c r="A6368" t="s">
        <v>17</v>
      </c>
      <c r="B6368" s="1">
        <v>51468</v>
      </c>
      <c r="C6368" t="s">
        <v>25</v>
      </c>
      <c r="D6368">
        <v>53.483958999999999</v>
      </c>
      <c r="E6368">
        <v>-2.2446440000000001</v>
      </c>
      <c r="F6368" t="s">
        <v>19</v>
      </c>
      <c r="G6368" t="s">
        <v>29</v>
      </c>
      <c r="H6368" t="s">
        <v>26</v>
      </c>
      <c r="I6368">
        <v>1344</v>
      </c>
      <c r="J6368">
        <v>0.01</v>
      </c>
      <c r="K6368">
        <v>14</v>
      </c>
      <c r="L6368">
        <v>0.73</v>
      </c>
      <c r="M6368" s="5">
        <v>10</v>
      </c>
      <c r="N6368">
        <v>8</v>
      </c>
      <c r="O6368" s="5">
        <v>39.200000000000003</v>
      </c>
      <c r="P6368">
        <v>78</v>
      </c>
      <c r="Q6368">
        <v>17</v>
      </c>
      <c r="R6368">
        <v>3</v>
      </c>
      <c r="S6368">
        <v>2.92</v>
      </c>
      <c r="T6368">
        <v>1.0416666666666666E-2</v>
      </c>
      <c r="U6368">
        <v>0.7142857142857143</v>
      </c>
      <c r="V6368">
        <v>98</v>
      </c>
      <c r="W6368" t="s">
        <v>52</v>
      </c>
      <c r="X6368">
        <v>2.92</v>
      </c>
      <c r="Y6368" s="5">
        <f t="shared" si="99"/>
        <v>29.200000000000003</v>
      </c>
    </row>
    <row r="6369" spans="1:25" x14ac:dyDescent="0.3">
      <c r="A6369" t="s">
        <v>17</v>
      </c>
      <c r="B6369" s="1">
        <v>51469</v>
      </c>
      <c r="C6369" t="s">
        <v>25</v>
      </c>
      <c r="D6369">
        <v>53.483958999999999</v>
      </c>
      <c r="E6369">
        <v>-2.2446440000000001</v>
      </c>
      <c r="F6369" t="s">
        <v>19</v>
      </c>
      <c r="G6369" t="s">
        <v>29</v>
      </c>
      <c r="H6369" t="s">
        <v>26</v>
      </c>
      <c r="I6369">
        <v>1202</v>
      </c>
      <c r="J6369">
        <v>1.0999999999999999E-2</v>
      </c>
      <c r="K6369">
        <v>13</v>
      </c>
      <c r="L6369">
        <v>1.55</v>
      </c>
      <c r="M6369" s="5">
        <v>20</v>
      </c>
      <c r="N6369">
        <v>6</v>
      </c>
      <c r="O6369" s="5">
        <v>347.9</v>
      </c>
      <c r="P6369">
        <v>100</v>
      </c>
      <c r="Q6369">
        <v>24</v>
      </c>
      <c r="R6369">
        <v>1</v>
      </c>
      <c r="S6369">
        <v>16.395</v>
      </c>
      <c r="T6369">
        <v>1.0815307820299502E-2</v>
      </c>
      <c r="U6369">
        <v>1.5384615384615385</v>
      </c>
      <c r="V6369">
        <v>125</v>
      </c>
      <c r="W6369" t="s">
        <v>52</v>
      </c>
      <c r="X6369">
        <v>16.395</v>
      </c>
      <c r="Y6369" s="5">
        <f t="shared" si="99"/>
        <v>327.9</v>
      </c>
    </row>
    <row r="6370" spans="1:25" x14ac:dyDescent="0.3">
      <c r="A6370" t="s">
        <v>17</v>
      </c>
      <c r="B6370" s="1">
        <v>51470</v>
      </c>
      <c r="C6370" t="s">
        <v>25</v>
      </c>
      <c r="D6370">
        <v>53.483958999999999</v>
      </c>
      <c r="E6370">
        <v>-2.2446440000000001</v>
      </c>
      <c r="F6370" t="s">
        <v>19</v>
      </c>
      <c r="G6370" t="s">
        <v>29</v>
      </c>
      <c r="H6370" t="s">
        <v>26</v>
      </c>
      <c r="I6370">
        <v>1238</v>
      </c>
      <c r="J6370">
        <v>8.0000000000000002E-3</v>
      </c>
      <c r="K6370">
        <v>10</v>
      </c>
      <c r="L6370">
        <v>0.55000000000000004</v>
      </c>
      <c r="M6370" s="5">
        <v>6</v>
      </c>
      <c r="N6370">
        <v>6</v>
      </c>
      <c r="O6370" s="5">
        <v>310.8</v>
      </c>
      <c r="P6370">
        <v>103</v>
      </c>
      <c r="Q6370">
        <v>12</v>
      </c>
      <c r="R6370">
        <v>2</v>
      </c>
      <c r="S6370">
        <v>50.8</v>
      </c>
      <c r="T6370">
        <v>8.0775444264943458E-3</v>
      </c>
      <c r="U6370">
        <v>0.6</v>
      </c>
      <c r="V6370">
        <v>117</v>
      </c>
      <c r="W6370" t="s">
        <v>52</v>
      </c>
      <c r="X6370">
        <v>50.8</v>
      </c>
      <c r="Y6370" s="5">
        <f t="shared" si="99"/>
        <v>304.8</v>
      </c>
    </row>
    <row r="6371" spans="1:25" x14ac:dyDescent="0.3">
      <c r="A6371" t="s">
        <v>17</v>
      </c>
      <c r="B6371" s="1">
        <v>51471</v>
      </c>
      <c r="C6371" t="s">
        <v>25</v>
      </c>
      <c r="D6371">
        <v>53.483958999999999</v>
      </c>
      <c r="E6371">
        <v>-2.2446440000000001</v>
      </c>
      <c r="F6371" t="s">
        <v>19</v>
      </c>
      <c r="G6371" t="s">
        <v>29</v>
      </c>
      <c r="H6371" t="s">
        <v>26</v>
      </c>
      <c r="I6371">
        <v>1264</v>
      </c>
      <c r="J6371">
        <v>1.2E-2</v>
      </c>
      <c r="K6371">
        <v>15</v>
      </c>
      <c r="L6371">
        <v>1.19</v>
      </c>
      <c r="M6371" s="5">
        <v>18</v>
      </c>
      <c r="N6371">
        <v>4</v>
      </c>
      <c r="O6371" s="5">
        <v>31</v>
      </c>
      <c r="P6371">
        <v>95</v>
      </c>
      <c r="Q6371">
        <v>20</v>
      </c>
      <c r="R6371">
        <v>4</v>
      </c>
      <c r="S6371">
        <v>0.72222222222222199</v>
      </c>
      <c r="T6371">
        <v>1.1867088607594937E-2</v>
      </c>
      <c r="U6371">
        <v>1.2</v>
      </c>
      <c r="V6371">
        <v>119</v>
      </c>
      <c r="W6371" t="s">
        <v>52</v>
      </c>
      <c r="X6371">
        <v>0.72222222222222199</v>
      </c>
      <c r="Y6371" s="5">
        <f t="shared" si="99"/>
        <v>13</v>
      </c>
    </row>
    <row r="6372" spans="1:25" x14ac:dyDescent="0.3">
      <c r="A6372" t="s">
        <v>17</v>
      </c>
      <c r="B6372" s="1">
        <v>51472</v>
      </c>
      <c r="C6372" t="s">
        <v>25</v>
      </c>
      <c r="D6372">
        <v>53.483958999999999</v>
      </c>
      <c r="E6372">
        <v>-2.2446440000000001</v>
      </c>
      <c r="F6372" t="s">
        <v>19</v>
      </c>
      <c r="G6372" t="s">
        <v>29</v>
      </c>
      <c r="H6372" t="s">
        <v>26</v>
      </c>
      <c r="I6372">
        <v>1824</v>
      </c>
      <c r="J6372">
        <v>1.0999999999999999E-2</v>
      </c>
      <c r="K6372">
        <v>19</v>
      </c>
      <c r="L6372">
        <v>1.51</v>
      </c>
      <c r="M6372" s="5">
        <v>29</v>
      </c>
      <c r="N6372">
        <v>5</v>
      </c>
      <c r="O6372" s="5">
        <v>234.5</v>
      </c>
      <c r="P6372">
        <v>100</v>
      </c>
      <c r="Q6372">
        <v>23</v>
      </c>
      <c r="R6372">
        <v>0</v>
      </c>
      <c r="S6372">
        <v>7.0862068965517198</v>
      </c>
      <c r="T6372">
        <v>1.0416666666666666E-2</v>
      </c>
      <c r="U6372">
        <v>1.5263157894736843</v>
      </c>
      <c r="V6372">
        <v>123</v>
      </c>
      <c r="W6372" t="s">
        <v>52</v>
      </c>
      <c r="X6372">
        <v>7.0862068965517198</v>
      </c>
      <c r="Y6372" s="5">
        <f t="shared" si="99"/>
        <v>205.5</v>
      </c>
    </row>
    <row r="6373" spans="1:25" x14ac:dyDescent="0.3">
      <c r="A6373" t="s">
        <v>17</v>
      </c>
      <c r="B6373" s="1">
        <v>51473</v>
      </c>
      <c r="C6373" t="s">
        <v>25</v>
      </c>
      <c r="D6373">
        <v>53.483958999999999</v>
      </c>
      <c r="E6373">
        <v>-2.2446440000000001</v>
      </c>
      <c r="F6373" t="s">
        <v>19</v>
      </c>
      <c r="G6373" t="s">
        <v>29</v>
      </c>
      <c r="H6373" t="s">
        <v>26</v>
      </c>
      <c r="I6373">
        <v>1243</v>
      </c>
      <c r="J6373">
        <v>8.9999999999999993E-3</v>
      </c>
      <c r="K6373">
        <v>11</v>
      </c>
      <c r="L6373">
        <v>1.78</v>
      </c>
      <c r="M6373" s="5">
        <v>19</v>
      </c>
      <c r="N6373">
        <v>2</v>
      </c>
      <c r="O6373" s="5">
        <v>18</v>
      </c>
      <c r="P6373">
        <v>77</v>
      </c>
      <c r="Q6373">
        <v>5</v>
      </c>
      <c r="R6373">
        <v>3</v>
      </c>
      <c r="S6373">
        <v>-5.2631578947368397E-2</v>
      </c>
      <c r="T6373">
        <v>8.8495575221238937E-3</v>
      </c>
      <c r="U6373">
        <v>1.7272727272727273</v>
      </c>
      <c r="V6373">
        <v>85</v>
      </c>
      <c r="W6373" t="s">
        <v>52</v>
      </c>
      <c r="X6373">
        <v>-5.2631578947368397E-2</v>
      </c>
      <c r="Y6373" s="5">
        <f t="shared" si="99"/>
        <v>-1</v>
      </c>
    </row>
    <row r="6374" spans="1:25" x14ac:dyDescent="0.3">
      <c r="A6374" t="s">
        <v>17</v>
      </c>
      <c r="B6374" s="1">
        <v>51474</v>
      </c>
      <c r="C6374" t="s">
        <v>25</v>
      </c>
      <c r="D6374">
        <v>53.483958999999999</v>
      </c>
      <c r="E6374">
        <v>-2.2446440000000001</v>
      </c>
      <c r="F6374" t="s">
        <v>19</v>
      </c>
      <c r="G6374" t="s">
        <v>29</v>
      </c>
      <c r="H6374" t="s">
        <v>26</v>
      </c>
      <c r="I6374">
        <v>2040</v>
      </c>
      <c r="J6374">
        <v>1.2E-2</v>
      </c>
      <c r="K6374">
        <v>24</v>
      </c>
      <c r="L6374">
        <v>1.91</v>
      </c>
      <c r="M6374" s="5">
        <v>45</v>
      </c>
      <c r="N6374">
        <v>1</v>
      </c>
      <c r="O6374" s="5">
        <v>113.4</v>
      </c>
      <c r="P6374">
        <v>86</v>
      </c>
      <c r="Q6374">
        <v>24</v>
      </c>
      <c r="R6374">
        <v>8</v>
      </c>
      <c r="S6374">
        <v>1.52</v>
      </c>
      <c r="T6374">
        <v>1.1764705882352941E-2</v>
      </c>
      <c r="U6374">
        <v>1.875</v>
      </c>
      <c r="V6374">
        <v>118</v>
      </c>
      <c r="W6374" t="s">
        <v>52</v>
      </c>
      <c r="X6374">
        <v>1.52</v>
      </c>
      <c r="Y6374" s="5">
        <f t="shared" si="99"/>
        <v>68.400000000000006</v>
      </c>
    </row>
    <row r="6375" spans="1:25" x14ac:dyDescent="0.3">
      <c r="A6375" t="s">
        <v>17</v>
      </c>
      <c r="B6375" s="1">
        <v>51475</v>
      </c>
      <c r="C6375" t="s">
        <v>25</v>
      </c>
      <c r="D6375">
        <v>53.483958999999999</v>
      </c>
      <c r="E6375">
        <v>-2.2446440000000001</v>
      </c>
      <c r="F6375" t="s">
        <v>19</v>
      </c>
      <c r="G6375" t="s">
        <v>29</v>
      </c>
      <c r="H6375" t="s">
        <v>26</v>
      </c>
      <c r="I6375">
        <v>1399</v>
      </c>
      <c r="J6375">
        <v>0.01</v>
      </c>
      <c r="K6375">
        <v>14</v>
      </c>
      <c r="L6375">
        <v>1.8</v>
      </c>
      <c r="M6375" s="5">
        <v>25</v>
      </c>
      <c r="N6375">
        <v>2</v>
      </c>
      <c r="O6375" s="5">
        <v>330.4</v>
      </c>
      <c r="P6375">
        <v>110</v>
      </c>
      <c r="Q6375">
        <v>30</v>
      </c>
      <c r="R6375">
        <v>8</v>
      </c>
      <c r="S6375">
        <v>12.215999999999999</v>
      </c>
      <c r="T6375">
        <v>1.0007147962830594E-2</v>
      </c>
      <c r="U6375">
        <v>1.7857142857142858</v>
      </c>
      <c r="V6375">
        <v>148</v>
      </c>
      <c r="W6375" t="s">
        <v>52</v>
      </c>
      <c r="X6375">
        <v>12.215999999999999</v>
      </c>
      <c r="Y6375" s="5">
        <f t="shared" si="99"/>
        <v>305.39999999999998</v>
      </c>
    </row>
    <row r="6376" spans="1:25" x14ac:dyDescent="0.3">
      <c r="A6376" t="s">
        <v>17</v>
      </c>
      <c r="B6376" s="1">
        <v>51476</v>
      </c>
      <c r="C6376" t="s">
        <v>25</v>
      </c>
      <c r="D6376">
        <v>53.483958999999999</v>
      </c>
      <c r="E6376">
        <v>-2.2446440000000001</v>
      </c>
      <c r="F6376" t="s">
        <v>19</v>
      </c>
      <c r="G6376" t="s">
        <v>29</v>
      </c>
      <c r="H6376" t="s">
        <v>26</v>
      </c>
      <c r="I6376">
        <v>1600</v>
      </c>
      <c r="J6376">
        <v>8.0000000000000002E-3</v>
      </c>
      <c r="K6376">
        <v>13</v>
      </c>
      <c r="L6376">
        <v>1.8</v>
      </c>
      <c r="M6376" s="5">
        <v>24</v>
      </c>
      <c r="N6376">
        <v>4</v>
      </c>
      <c r="O6376" s="5">
        <v>60.9</v>
      </c>
      <c r="P6376">
        <v>76</v>
      </c>
      <c r="Q6376">
        <v>23</v>
      </c>
      <c r="R6376">
        <v>5</v>
      </c>
      <c r="S6376">
        <v>1.5375000000000001</v>
      </c>
      <c r="T6376">
        <v>8.1250000000000003E-3</v>
      </c>
      <c r="U6376">
        <v>1.8461538461538463</v>
      </c>
      <c r="V6376">
        <v>104</v>
      </c>
      <c r="W6376" t="s">
        <v>52</v>
      </c>
      <c r="X6376">
        <v>1.5375000000000001</v>
      </c>
      <c r="Y6376" s="5">
        <f t="shared" si="99"/>
        <v>36.9</v>
      </c>
    </row>
    <row r="6377" spans="1:25" x14ac:dyDescent="0.3">
      <c r="A6377" t="s">
        <v>17</v>
      </c>
      <c r="B6377" s="1">
        <v>51477</v>
      </c>
      <c r="C6377" t="s">
        <v>25</v>
      </c>
      <c r="D6377">
        <v>53.483958999999999</v>
      </c>
      <c r="E6377">
        <v>-2.2446440000000001</v>
      </c>
      <c r="F6377" t="s">
        <v>19</v>
      </c>
      <c r="G6377" t="s">
        <v>29</v>
      </c>
      <c r="H6377" t="s">
        <v>26</v>
      </c>
      <c r="I6377">
        <v>1648</v>
      </c>
      <c r="J6377">
        <v>8.9999999999999993E-3</v>
      </c>
      <c r="K6377">
        <v>15</v>
      </c>
      <c r="L6377">
        <v>1.02</v>
      </c>
      <c r="M6377" s="5">
        <v>16</v>
      </c>
      <c r="N6377">
        <v>3</v>
      </c>
      <c r="O6377" s="5">
        <v>254.8</v>
      </c>
      <c r="P6377">
        <v>88</v>
      </c>
      <c r="Q6377">
        <v>17</v>
      </c>
      <c r="R6377">
        <v>4</v>
      </c>
      <c r="S6377">
        <v>14.925000000000001</v>
      </c>
      <c r="T6377">
        <v>9.101941747572815E-3</v>
      </c>
      <c r="U6377">
        <v>1.0666666666666667</v>
      </c>
      <c r="V6377">
        <v>109</v>
      </c>
      <c r="W6377" t="s">
        <v>52</v>
      </c>
      <c r="X6377">
        <v>14.925000000000001</v>
      </c>
      <c r="Y6377" s="5">
        <f t="shared" si="99"/>
        <v>238.8</v>
      </c>
    </row>
    <row r="6378" spans="1:25" x14ac:dyDescent="0.3">
      <c r="A6378" t="s">
        <v>17</v>
      </c>
      <c r="B6378" s="1">
        <v>51478</v>
      </c>
      <c r="C6378" t="s">
        <v>25</v>
      </c>
      <c r="D6378">
        <v>53.483958999999999</v>
      </c>
      <c r="E6378">
        <v>-2.2446440000000001</v>
      </c>
      <c r="F6378" t="s">
        <v>19</v>
      </c>
      <c r="G6378" t="s">
        <v>29</v>
      </c>
      <c r="H6378" t="s">
        <v>26</v>
      </c>
      <c r="I6378">
        <v>1361</v>
      </c>
      <c r="J6378">
        <v>8.0000000000000002E-3</v>
      </c>
      <c r="K6378">
        <v>11</v>
      </c>
      <c r="L6378">
        <v>0.86</v>
      </c>
      <c r="M6378" s="5">
        <v>9</v>
      </c>
      <c r="N6378">
        <v>4</v>
      </c>
      <c r="O6378" s="5">
        <v>47</v>
      </c>
      <c r="P6378">
        <v>79</v>
      </c>
      <c r="Q6378">
        <v>33</v>
      </c>
      <c r="R6378">
        <v>1</v>
      </c>
      <c r="S6378">
        <v>4.2222222222222197</v>
      </c>
      <c r="T6378">
        <v>8.0822924320352683E-3</v>
      </c>
      <c r="U6378">
        <v>0.81818181818181823</v>
      </c>
      <c r="V6378">
        <v>113</v>
      </c>
      <c r="W6378" t="s">
        <v>52</v>
      </c>
      <c r="X6378">
        <v>4.2222222222222197</v>
      </c>
      <c r="Y6378" s="5">
        <f t="shared" si="99"/>
        <v>38</v>
      </c>
    </row>
    <row r="6379" spans="1:25" x14ac:dyDescent="0.3">
      <c r="A6379" t="s">
        <v>17</v>
      </c>
      <c r="B6379" s="1">
        <v>51479</v>
      </c>
      <c r="C6379" t="s">
        <v>25</v>
      </c>
      <c r="D6379">
        <v>53.483958999999999</v>
      </c>
      <c r="E6379">
        <v>-2.2446440000000001</v>
      </c>
      <c r="F6379" t="s">
        <v>19</v>
      </c>
      <c r="G6379" t="s">
        <v>29</v>
      </c>
      <c r="H6379" t="s">
        <v>26</v>
      </c>
      <c r="I6379">
        <v>1955</v>
      </c>
      <c r="J6379">
        <v>0.01</v>
      </c>
      <c r="K6379">
        <v>19</v>
      </c>
      <c r="L6379">
        <v>1.5</v>
      </c>
      <c r="M6379" s="5">
        <v>29</v>
      </c>
      <c r="N6379">
        <v>3</v>
      </c>
      <c r="O6379" s="5">
        <v>111.3</v>
      </c>
      <c r="P6379">
        <v>107</v>
      </c>
      <c r="Q6379">
        <v>21</v>
      </c>
      <c r="R6379">
        <v>8</v>
      </c>
      <c r="S6379">
        <v>2.83793103448276</v>
      </c>
      <c r="T6379">
        <v>9.7186700767263427E-3</v>
      </c>
      <c r="U6379">
        <v>1.5263157894736843</v>
      </c>
      <c r="V6379">
        <v>136</v>
      </c>
      <c r="W6379" t="s">
        <v>52</v>
      </c>
      <c r="X6379">
        <v>2.83793103448276</v>
      </c>
      <c r="Y6379" s="5">
        <f t="shared" si="99"/>
        <v>82.3</v>
      </c>
    </row>
    <row r="6380" spans="1:25" x14ac:dyDescent="0.3">
      <c r="A6380" t="s">
        <v>17</v>
      </c>
      <c r="B6380" s="1">
        <v>51480</v>
      </c>
      <c r="C6380" t="s">
        <v>25</v>
      </c>
      <c r="D6380">
        <v>53.483958999999999</v>
      </c>
      <c r="E6380">
        <v>-2.2446440000000001</v>
      </c>
      <c r="F6380" t="s">
        <v>19</v>
      </c>
      <c r="G6380" t="s">
        <v>29</v>
      </c>
      <c r="H6380" t="s">
        <v>26</v>
      </c>
      <c r="I6380">
        <v>2000</v>
      </c>
      <c r="J6380">
        <v>0.01</v>
      </c>
      <c r="K6380">
        <v>19</v>
      </c>
      <c r="L6380">
        <v>0.88</v>
      </c>
      <c r="M6380" s="5">
        <v>17</v>
      </c>
      <c r="N6380">
        <v>0</v>
      </c>
      <c r="O6380" s="5">
        <v>252.7</v>
      </c>
      <c r="P6380">
        <v>72</v>
      </c>
      <c r="Q6380">
        <v>27</v>
      </c>
      <c r="R6380">
        <v>3</v>
      </c>
      <c r="S6380">
        <v>13.864705882352901</v>
      </c>
      <c r="T6380">
        <v>9.4999999999999998E-3</v>
      </c>
      <c r="U6380">
        <v>0.89473684210526316</v>
      </c>
      <c r="V6380">
        <v>102</v>
      </c>
      <c r="W6380" t="s">
        <v>52</v>
      </c>
      <c r="X6380">
        <v>13.864705882352901</v>
      </c>
      <c r="Y6380" s="5">
        <f t="shared" si="99"/>
        <v>235.7</v>
      </c>
    </row>
    <row r="6381" spans="1:25" x14ac:dyDescent="0.3">
      <c r="A6381" t="s">
        <v>17</v>
      </c>
      <c r="B6381" s="1">
        <v>51481</v>
      </c>
      <c r="C6381" t="s">
        <v>25</v>
      </c>
      <c r="D6381">
        <v>53.483958999999999</v>
      </c>
      <c r="E6381">
        <v>-2.2446440000000001</v>
      </c>
      <c r="F6381" t="s">
        <v>19</v>
      </c>
      <c r="G6381" t="s">
        <v>29</v>
      </c>
      <c r="H6381" t="s">
        <v>26</v>
      </c>
      <c r="I6381">
        <v>2365</v>
      </c>
      <c r="J6381">
        <v>1.2E-2</v>
      </c>
      <c r="K6381">
        <v>27</v>
      </c>
      <c r="L6381">
        <v>0.65</v>
      </c>
      <c r="M6381" s="5">
        <v>18</v>
      </c>
      <c r="N6381">
        <v>2</v>
      </c>
      <c r="O6381" s="5">
        <v>189</v>
      </c>
      <c r="P6381">
        <v>88</v>
      </c>
      <c r="Q6381">
        <v>14</v>
      </c>
      <c r="R6381">
        <v>3</v>
      </c>
      <c r="S6381">
        <v>9.5</v>
      </c>
      <c r="T6381">
        <v>1.1416490486257928E-2</v>
      </c>
      <c r="U6381">
        <v>0.66666666666666663</v>
      </c>
      <c r="V6381">
        <v>105</v>
      </c>
      <c r="W6381" t="s">
        <v>52</v>
      </c>
      <c r="X6381">
        <v>9.5</v>
      </c>
      <c r="Y6381" s="5">
        <f t="shared" si="99"/>
        <v>171</v>
      </c>
    </row>
    <row r="6382" spans="1:25" x14ac:dyDescent="0.3">
      <c r="A6382" t="s">
        <v>17</v>
      </c>
      <c r="B6382" s="1">
        <v>51482</v>
      </c>
      <c r="C6382" t="s">
        <v>25</v>
      </c>
      <c r="D6382">
        <v>53.483958999999999</v>
      </c>
      <c r="E6382">
        <v>-2.2446440000000001</v>
      </c>
      <c r="F6382" t="s">
        <v>19</v>
      </c>
      <c r="G6382" t="s">
        <v>29</v>
      </c>
      <c r="H6382" t="s">
        <v>26</v>
      </c>
      <c r="I6382">
        <v>1627</v>
      </c>
      <c r="J6382">
        <v>1.2999999999999999E-2</v>
      </c>
      <c r="K6382">
        <v>21</v>
      </c>
      <c r="L6382">
        <v>0.85</v>
      </c>
      <c r="M6382" s="5">
        <v>18</v>
      </c>
      <c r="N6382">
        <v>2</v>
      </c>
      <c r="O6382" s="5">
        <v>79.8</v>
      </c>
      <c r="P6382">
        <v>114</v>
      </c>
      <c r="Q6382">
        <v>14</v>
      </c>
      <c r="R6382">
        <v>1</v>
      </c>
      <c r="S6382">
        <v>3.43333333333333</v>
      </c>
      <c r="T6382">
        <v>1.290719114935464E-2</v>
      </c>
      <c r="U6382">
        <v>0.8571428571428571</v>
      </c>
      <c r="V6382">
        <v>129</v>
      </c>
      <c r="W6382" t="s">
        <v>52</v>
      </c>
      <c r="X6382">
        <v>3.43333333333333</v>
      </c>
      <c r="Y6382" s="5">
        <f t="shared" si="99"/>
        <v>61.8</v>
      </c>
    </row>
    <row r="6383" spans="1:25" x14ac:dyDescent="0.3">
      <c r="A6383" t="s">
        <v>17</v>
      </c>
      <c r="B6383" s="1">
        <v>51483</v>
      </c>
      <c r="C6383" t="s">
        <v>25</v>
      </c>
      <c r="D6383">
        <v>53.483958999999999</v>
      </c>
      <c r="E6383">
        <v>-2.2446440000000001</v>
      </c>
      <c r="F6383" t="s">
        <v>19</v>
      </c>
      <c r="G6383" t="s">
        <v>29</v>
      </c>
      <c r="H6383" t="s">
        <v>26</v>
      </c>
      <c r="I6383">
        <v>2108</v>
      </c>
      <c r="J6383">
        <v>1.2999999999999999E-2</v>
      </c>
      <c r="K6383">
        <v>28</v>
      </c>
      <c r="L6383">
        <v>1.04</v>
      </c>
      <c r="M6383" s="5">
        <v>29</v>
      </c>
      <c r="N6383">
        <v>4</v>
      </c>
      <c r="O6383" s="5">
        <v>76.3</v>
      </c>
      <c r="P6383">
        <v>114</v>
      </c>
      <c r="Q6383">
        <v>23</v>
      </c>
      <c r="R6383">
        <v>1</v>
      </c>
      <c r="S6383">
        <v>1.6310344827586201</v>
      </c>
      <c r="T6383">
        <v>1.3282732447817837E-2</v>
      </c>
      <c r="U6383">
        <v>1.0357142857142858</v>
      </c>
      <c r="V6383">
        <v>138</v>
      </c>
      <c r="W6383" t="s">
        <v>52</v>
      </c>
      <c r="X6383">
        <v>1.6310344827586201</v>
      </c>
      <c r="Y6383" s="5">
        <f t="shared" si="99"/>
        <v>47.3</v>
      </c>
    </row>
    <row r="6384" spans="1:25" x14ac:dyDescent="0.3">
      <c r="A6384" t="s">
        <v>17</v>
      </c>
      <c r="B6384" s="1">
        <v>51484</v>
      </c>
      <c r="C6384" t="s">
        <v>25</v>
      </c>
      <c r="D6384">
        <v>53.483958999999999</v>
      </c>
      <c r="E6384">
        <v>-2.2446440000000001</v>
      </c>
      <c r="F6384" t="s">
        <v>19</v>
      </c>
      <c r="G6384" t="s">
        <v>29</v>
      </c>
      <c r="H6384" t="s">
        <v>26</v>
      </c>
      <c r="I6384">
        <v>1218</v>
      </c>
      <c r="J6384">
        <v>0.01</v>
      </c>
      <c r="K6384">
        <v>12</v>
      </c>
      <c r="L6384">
        <v>0.7</v>
      </c>
      <c r="M6384" s="5">
        <v>8</v>
      </c>
      <c r="N6384">
        <v>0</v>
      </c>
      <c r="O6384" s="5">
        <v>140</v>
      </c>
      <c r="P6384">
        <v>113</v>
      </c>
      <c r="Q6384">
        <v>26</v>
      </c>
      <c r="R6384">
        <v>1</v>
      </c>
      <c r="S6384">
        <v>16.5</v>
      </c>
      <c r="T6384">
        <v>9.852216748768473E-3</v>
      </c>
      <c r="U6384">
        <v>0.66666666666666663</v>
      </c>
      <c r="V6384">
        <v>140</v>
      </c>
      <c r="W6384" t="s">
        <v>52</v>
      </c>
      <c r="X6384">
        <v>16.5</v>
      </c>
      <c r="Y6384" s="5">
        <f t="shared" si="99"/>
        <v>132</v>
      </c>
    </row>
    <row r="6385" spans="1:25" x14ac:dyDescent="0.3">
      <c r="A6385" t="s">
        <v>17</v>
      </c>
      <c r="B6385" s="1">
        <v>51485</v>
      </c>
      <c r="C6385" t="s">
        <v>25</v>
      </c>
      <c r="D6385">
        <v>53.483958999999999</v>
      </c>
      <c r="E6385">
        <v>-2.2446440000000001</v>
      </c>
      <c r="F6385" t="s">
        <v>19</v>
      </c>
      <c r="G6385" t="s">
        <v>29</v>
      </c>
      <c r="H6385" t="s">
        <v>26</v>
      </c>
      <c r="I6385">
        <v>2136</v>
      </c>
      <c r="J6385">
        <v>1.2999999999999999E-2</v>
      </c>
      <c r="K6385">
        <v>29</v>
      </c>
      <c r="L6385">
        <v>1.31</v>
      </c>
      <c r="M6385" s="5">
        <v>37</v>
      </c>
      <c r="N6385">
        <v>3</v>
      </c>
      <c r="O6385" s="5">
        <v>58.8</v>
      </c>
      <c r="P6385">
        <v>83</v>
      </c>
      <c r="Q6385">
        <v>14</v>
      </c>
      <c r="R6385">
        <v>8</v>
      </c>
      <c r="S6385">
        <v>0.58918918918918906</v>
      </c>
      <c r="T6385">
        <v>1.3576779026217229E-2</v>
      </c>
      <c r="U6385">
        <v>1.2758620689655173</v>
      </c>
      <c r="V6385">
        <v>105</v>
      </c>
      <c r="W6385" t="s">
        <v>52</v>
      </c>
      <c r="X6385">
        <v>0.58918918918918906</v>
      </c>
      <c r="Y6385" s="5">
        <f t="shared" si="99"/>
        <v>21.799999999999997</v>
      </c>
    </row>
    <row r="6386" spans="1:25" x14ac:dyDescent="0.3">
      <c r="A6386" t="s">
        <v>17</v>
      </c>
      <c r="B6386" s="1">
        <v>51486</v>
      </c>
      <c r="C6386" t="s">
        <v>25</v>
      </c>
      <c r="D6386">
        <v>53.483958999999999</v>
      </c>
      <c r="E6386">
        <v>-2.2446440000000001</v>
      </c>
      <c r="F6386" t="s">
        <v>19</v>
      </c>
      <c r="G6386" t="s">
        <v>29</v>
      </c>
      <c r="H6386" t="s">
        <v>26</v>
      </c>
      <c r="I6386">
        <v>2097</v>
      </c>
      <c r="J6386">
        <v>8.0000000000000002E-3</v>
      </c>
      <c r="K6386">
        <v>17</v>
      </c>
      <c r="L6386">
        <v>1.03</v>
      </c>
      <c r="M6386" s="5">
        <v>17</v>
      </c>
      <c r="N6386">
        <v>4</v>
      </c>
      <c r="O6386" s="5">
        <v>142.1</v>
      </c>
      <c r="P6386">
        <v>91</v>
      </c>
      <c r="Q6386">
        <v>24</v>
      </c>
      <c r="R6386">
        <v>2</v>
      </c>
      <c r="S6386">
        <v>7.3588235294117599</v>
      </c>
      <c r="T6386">
        <v>8.1068192656175483E-3</v>
      </c>
      <c r="U6386">
        <v>1</v>
      </c>
      <c r="V6386">
        <v>117</v>
      </c>
      <c r="W6386" t="s">
        <v>52</v>
      </c>
      <c r="X6386">
        <v>7.3588235294117599</v>
      </c>
      <c r="Y6386" s="5">
        <f t="shared" si="99"/>
        <v>125.1</v>
      </c>
    </row>
    <row r="6387" spans="1:25" x14ac:dyDescent="0.3">
      <c r="A6387" t="s">
        <v>17</v>
      </c>
      <c r="B6387" s="1">
        <v>51487</v>
      </c>
      <c r="C6387" t="s">
        <v>25</v>
      </c>
      <c r="D6387">
        <v>53.483958999999999</v>
      </c>
      <c r="E6387">
        <v>-2.2446440000000001</v>
      </c>
      <c r="F6387" t="s">
        <v>19</v>
      </c>
      <c r="G6387" t="s">
        <v>29</v>
      </c>
      <c r="H6387" t="s">
        <v>26</v>
      </c>
      <c r="I6387">
        <v>1989</v>
      </c>
      <c r="J6387">
        <v>1.2999999999999999E-2</v>
      </c>
      <c r="K6387">
        <v>25</v>
      </c>
      <c r="L6387">
        <v>1.0900000000000001</v>
      </c>
      <c r="M6387" s="5">
        <v>27</v>
      </c>
      <c r="N6387">
        <v>2</v>
      </c>
      <c r="O6387" s="5">
        <v>156.80000000000001</v>
      </c>
      <c r="P6387">
        <v>70</v>
      </c>
      <c r="Q6387">
        <v>26</v>
      </c>
      <c r="R6387">
        <v>2</v>
      </c>
      <c r="S6387">
        <v>4.8074074074074096</v>
      </c>
      <c r="T6387">
        <v>1.256913021618904E-2</v>
      </c>
      <c r="U6387">
        <v>1.08</v>
      </c>
      <c r="V6387">
        <v>98</v>
      </c>
      <c r="W6387" t="s">
        <v>52</v>
      </c>
      <c r="X6387">
        <v>4.8074074074074096</v>
      </c>
      <c r="Y6387" s="5">
        <f t="shared" si="99"/>
        <v>129.80000000000001</v>
      </c>
    </row>
    <row r="6388" spans="1:25" x14ac:dyDescent="0.3">
      <c r="A6388" t="s">
        <v>17</v>
      </c>
      <c r="B6388" s="1">
        <v>51488</v>
      </c>
      <c r="C6388" t="s">
        <v>25</v>
      </c>
      <c r="D6388">
        <v>53.483958999999999</v>
      </c>
      <c r="E6388">
        <v>-2.2446440000000001</v>
      </c>
      <c r="F6388" t="s">
        <v>19</v>
      </c>
      <c r="G6388" t="s">
        <v>29</v>
      </c>
      <c r="H6388" t="s">
        <v>26</v>
      </c>
      <c r="I6388">
        <v>1540</v>
      </c>
      <c r="J6388">
        <v>1.2999999999999999E-2</v>
      </c>
      <c r="K6388">
        <v>21</v>
      </c>
      <c r="L6388">
        <v>0.78</v>
      </c>
      <c r="M6388" s="5">
        <v>16</v>
      </c>
      <c r="N6388">
        <v>7</v>
      </c>
      <c r="O6388" s="5">
        <v>12</v>
      </c>
      <c r="P6388">
        <v>124</v>
      </c>
      <c r="Q6388">
        <v>33</v>
      </c>
      <c r="R6388">
        <v>8</v>
      </c>
      <c r="S6388">
        <v>-0.25</v>
      </c>
      <c r="T6388">
        <v>1.3636363636363636E-2</v>
      </c>
      <c r="U6388">
        <v>0.76190476190476186</v>
      </c>
      <c r="V6388">
        <v>165</v>
      </c>
      <c r="W6388" t="s">
        <v>52</v>
      </c>
      <c r="X6388">
        <v>-0.25</v>
      </c>
      <c r="Y6388" s="5">
        <f t="shared" si="99"/>
        <v>-4</v>
      </c>
    </row>
    <row r="6389" spans="1:25" x14ac:dyDescent="0.3">
      <c r="A6389" t="s">
        <v>17</v>
      </c>
      <c r="B6389" s="1">
        <v>51489</v>
      </c>
      <c r="C6389" t="s">
        <v>25</v>
      </c>
      <c r="D6389">
        <v>53.483958999999999</v>
      </c>
      <c r="E6389">
        <v>-2.2446440000000001</v>
      </c>
      <c r="F6389" t="s">
        <v>19</v>
      </c>
      <c r="G6389" t="s">
        <v>29</v>
      </c>
      <c r="H6389" t="s">
        <v>26</v>
      </c>
      <c r="I6389">
        <v>1503</v>
      </c>
      <c r="J6389">
        <v>6.0000000000000001E-3</v>
      </c>
      <c r="K6389">
        <v>10</v>
      </c>
      <c r="L6389">
        <v>1.33</v>
      </c>
      <c r="M6389" s="5">
        <v>13</v>
      </c>
      <c r="N6389">
        <v>8</v>
      </c>
      <c r="O6389" s="5">
        <v>74.2</v>
      </c>
      <c r="P6389">
        <v>77</v>
      </c>
      <c r="Q6389">
        <v>23</v>
      </c>
      <c r="R6389">
        <v>2</v>
      </c>
      <c r="S6389">
        <v>4.7076923076923096</v>
      </c>
      <c r="T6389">
        <v>6.6533599467731202E-3</v>
      </c>
      <c r="U6389">
        <v>1.3</v>
      </c>
      <c r="V6389">
        <v>102</v>
      </c>
      <c r="W6389" t="s">
        <v>52</v>
      </c>
      <c r="X6389">
        <v>4.7076923076923096</v>
      </c>
      <c r="Y6389" s="5">
        <f t="shared" si="99"/>
        <v>61.2</v>
      </c>
    </row>
    <row r="6390" spans="1:25" x14ac:dyDescent="0.3">
      <c r="A6390" t="s">
        <v>17</v>
      </c>
      <c r="B6390" s="1">
        <v>51490</v>
      </c>
      <c r="C6390" t="s">
        <v>25</v>
      </c>
      <c r="D6390">
        <v>53.483958999999999</v>
      </c>
      <c r="E6390">
        <v>-2.2446440000000001</v>
      </c>
      <c r="F6390" t="s">
        <v>19</v>
      </c>
      <c r="G6390" t="s">
        <v>29</v>
      </c>
      <c r="H6390" t="s">
        <v>26</v>
      </c>
      <c r="I6390">
        <v>1340</v>
      </c>
      <c r="J6390">
        <v>1.0999999999999999E-2</v>
      </c>
      <c r="K6390">
        <v>15</v>
      </c>
      <c r="L6390">
        <v>0.55000000000000004</v>
      </c>
      <c r="M6390" s="5">
        <v>8</v>
      </c>
      <c r="N6390">
        <v>2</v>
      </c>
      <c r="O6390" s="5">
        <v>22</v>
      </c>
      <c r="P6390">
        <v>102</v>
      </c>
      <c r="Q6390">
        <v>24</v>
      </c>
      <c r="R6390">
        <v>5</v>
      </c>
      <c r="S6390">
        <v>1.75</v>
      </c>
      <c r="T6390">
        <v>1.1194029850746268E-2</v>
      </c>
      <c r="U6390">
        <v>0.53333333333333333</v>
      </c>
      <c r="V6390">
        <v>131</v>
      </c>
      <c r="W6390" t="s">
        <v>52</v>
      </c>
      <c r="X6390">
        <v>1.75</v>
      </c>
      <c r="Y6390" s="5">
        <f t="shared" si="99"/>
        <v>14</v>
      </c>
    </row>
    <row r="6391" spans="1:25" x14ac:dyDescent="0.3">
      <c r="A6391" t="s">
        <v>17</v>
      </c>
      <c r="B6391" s="1">
        <v>51491</v>
      </c>
      <c r="C6391" t="s">
        <v>25</v>
      </c>
      <c r="D6391">
        <v>53.483958999999999</v>
      </c>
      <c r="E6391">
        <v>-2.2446440000000001</v>
      </c>
      <c r="F6391" t="s">
        <v>19</v>
      </c>
      <c r="G6391" t="s">
        <v>29</v>
      </c>
      <c r="H6391" t="s">
        <v>26</v>
      </c>
      <c r="I6391">
        <v>2372</v>
      </c>
      <c r="J6391">
        <v>1.2E-2</v>
      </c>
      <c r="K6391">
        <v>29</v>
      </c>
      <c r="L6391">
        <v>0.84</v>
      </c>
      <c r="M6391" s="5">
        <v>24</v>
      </c>
      <c r="N6391">
        <v>7</v>
      </c>
      <c r="O6391" s="5">
        <v>203</v>
      </c>
      <c r="P6391">
        <v>131</v>
      </c>
      <c r="Q6391">
        <v>24</v>
      </c>
      <c r="R6391">
        <v>3</v>
      </c>
      <c r="S6391">
        <v>7.4583333333333304</v>
      </c>
      <c r="T6391">
        <v>1.2225969645868466E-2</v>
      </c>
      <c r="U6391">
        <v>0.82758620689655171</v>
      </c>
      <c r="V6391">
        <v>158</v>
      </c>
      <c r="W6391" t="s">
        <v>52</v>
      </c>
      <c r="X6391">
        <v>7.4583333333333304</v>
      </c>
      <c r="Y6391" s="5">
        <f t="shared" si="99"/>
        <v>179</v>
      </c>
    </row>
    <row r="6392" spans="1:25" x14ac:dyDescent="0.3">
      <c r="A6392" t="s">
        <v>17</v>
      </c>
      <c r="B6392" s="1">
        <v>51492</v>
      </c>
      <c r="C6392" t="s">
        <v>25</v>
      </c>
      <c r="D6392">
        <v>53.483958999999999</v>
      </c>
      <c r="E6392">
        <v>-2.2446440000000001</v>
      </c>
      <c r="F6392" t="s">
        <v>19</v>
      </c>
      <c r="G6392" t="s">
        <v>29</v>
      </c>
      <c r="H6392" t="s">
        <v>26</v>
      </c>
      <c r="I6392">
        <v>1506</v>
      </c>
      <c r="J6392">
        <v>1.2999999999999999E-2</v>
      </c>
      <c r="K6392">
        <v>19</v>
      </c>
      <c r="L6392">
        <v>0.62</v>
      </c>
      <c r="M6392" s="5">
        <v>12</v>
      </c>
      <c r="N6392">
        <v>5</v>
      </c>
      <c r="O6392" s="5">
        <v>74.900000000000006</v>
      </c>
      <c r="P6392">
        <v>100</v>
      </c>
      <c r="Q6392">
        <v>29</v>
      </c>
      <c r="R6392">
        <v>4</v>
      </c>
      <c r="S6392">
        <v>5.2416666666666698</v>
      </c>
      <c r="T6392">
        <v>1.2616201859229747E-2</v>
      </c>
      <c r="U6392">
        <v>0.63157894736842102</v>
      </c>
      <c r="V6392">
        <v>133</v>
      </c>
      <c r="W6392" t="s">
        <v>52</v>
      </c>
      <c r="X6392">
        <v>5.2416666666666698</v>
      </c>
      <c r="Y6392" s="5">
        <f t="shared" si="99"/>
        <v>62.900000000000006</v>
      </c>
    </row>
    <row r="6393" spans="1:25" x14ac:dyDescent="0.3">
      <c r="A6393" t="s">
        <v>17</v>
      </c>
      <c r="B6393" s="1">
        <v>51493</v>
      </c>
      <c r="C6393" t="s">
        <v>25</v>
      </c>
      <c r="D6393">
        <v>53.483958999999999</v>
      </c>
      <c r="E6393">
        <v>-2.2446440000000001</v>
      </c>
      <c r="F6393" t="s">
        <v>19</v>
      </c>
      <c r="G6393" t="s">
        <v>29</v>
      </c>
      <c r="H6393" t="s">
        <v>26</v>
      </c>
      <c r="I6393">
        <v>1852</v>
      </c>
      <c r="J6393">
        <v>6.0000000000000001E-3</v>
      </c>
      <c r="K6393">
        <v>12</v>
      </c>
      <c r="L6393">
        <v>1.57</v>
      </c>
      <c r="M6393" s="5">
        <v>19</v>
      </c>
      <c r="N6393">
        <v>3</v>
      </c>
      <c r="O6393" s="5">
        <v>199.5</v>
      </c>
      <c r="P6393">
        <v>118</v>
      </c>
      <c r="Q6393">
        <v>27</v>
      </c>
      <c r="R6393">
        <v>8</v>
      </c>
      <c r="S6393">
        <v>9.5</v>
      </c>
      <c r="T6393">
        <v>6.4794816414686825E-3</v>
      </c>
      <c r="U6393">
        <v>1.5833333333333333</v>
      </c>
      <c r="V6393">
        <v>153</v>
      </c>
      <c r="W6393" t="s">
        <v>52</v>
      </c>
      <c r="X6393">
        <v>9.5</v>
      </c>
      <c r="Y6393" s="5">
        <f t="shared" si="99"/>
        <v>180.5</v>
      </c>
    </row>
    <row r="6394" spans="1:25" x14ac:dyDescent="0.3">
      <c r="A6394" t="s">
        <v>17</v>
      </c>
      <c r="B6394" s="1">
        <v>51494</v>
      </c>
      <c r="C6394" t="s">
        <v>25</v>
      </c>
      <c r="D6394">
        <v>53.483958999999999</v>
      </c>
      <c r="E6394">
        <v>-2.2446440000000001</v>
      </c>
      <c r="F6394" t="s">
        <v>19</v>
      </c>
      <c r="G6394" t="s">
        <v>29</v>
      </c>
      <c r="H6394" t="s">
        <v>26</v>
      </c>
      <c r="I6394">
        <v>2170</v>
      </c>
      <c r="J6394">
        <v>0.01</v>
      </c>
      <c r="K6394">
        <v>23</v>
      </c>
      <c r="L6394">
        <v>0.52</v>
      </c>
      <c r="M6394" s="5">
        <v>12</v>
      </c>
      <c r="N6394">
        <v>1</v>
      </c>
      <c r="O6394" s="5">
        <v>112.7</v>
      </c>
      <c r="P6394">
        <v>82</v>
      </c>
      <c r="Q6394">
        <v>15</v>
      </c>
      <c r="R6394">
        <v>1</v>
      </c>
      <c r="S6394">
        <v>8.3916666666666693</v>
      </c>
      <c r="T6394">
        <v>1.0599078341013824E-2</v>
      </c>
      <c r="U6394">
        <v>0.52173913043478259</v>
      </c>
      <c r="V6394">
        <v>98</v>
      </c>
      <c r="W6394" t="s">
        <v>52</v>
      </c>
      <c r="X6394">
        <v>8.3916666666666693</v>
      </c>
      <c r="Y6394" s="5">
        <f t="shared" si="99"/>
        <v>100.7</v>
      </c>
    </row>
    <row r="6395" spans="1:25" x14ac:dyDescent="0.3">
      <c r="A6395" t="s">
        <v>17</v>
      </c>
      <c r="B6395" s="1">
        <v>51495</v>
      </c>
      <c r="C6395" t="s">
        <v>25</v>
      </c>
      <c r="D6395">
        <v>53.483958999999999</v>
      </c>
      <c r="E6395">
        <v>-2.2446440000000001</v>
      </c>
      <c r="F6395" t="s">
        <v>19</v>
      </c>
      <c r="G6395" t="s">
        <v>29</v>
      </c>
      <c r="H6395" t="s">
        <v>26</v>
      </c>
      <c r="I6395">
        <v>2255</v>
      </c>
      <c r="J6395">
        <v>1.2E-2</v>
      </c>
      <c r="K6395">
        <v>26</v>
      </c>
      <c r="L6395">
        <v>0.44</v>
      </c>
      <c r="M6395" s="5">
        <v>12</v>
      </c>
      <c r="N6395">
        <v>3</v>
      </c>
      <c r="O6395" s="5">
        <v>142.80000000000001</v>
      </c>
      <c r="P6395">
        <v>79</v>
      </c>
      <c r="Q6395">
        <v>20</v>
      </c>
      <c r="R6395">
        <v>4</v>
      </c>
      <c r="S6395">
        <v>10.9</v>
      </c>
      <c r="T6395">
        <v>1.1529933481152993E-2</v>
      </c>
      <c r="U6395">
        <v>0.46153846153846156</v>
      </c>
      <c r="V6395">
        <v>103</v>
      </c>
      <c r="W6395" t="s">
        <v>52</v>
      </c>
      <c r="X6395">
        <v>10.9</v>
      </c>
      <c r="Y6395" s="5">
        <f t="shared" si="99"/>
        <v>130.80000000000001</v>
      </c>
    </row>
    <row r="6396" spans="1:25" x14ac:dyDescent="0.3">
      <c r="A6396" t="s">
        <v>17</v>
      </c>
      <c r="B6396" s="1">
        <v>51496</v>
      </c>
      <c r="C6396" t="s">
        <v>25</v>
      </c>
      <c r="D6396">
        <v>53.483958999999999</v>
      </c>
      <c r="E6396">
        <v>-2.2446440000000001</v>
      </c>
      <c r="F6396" t="s">
        <v>19</v>
      </c>
      <c r="G6396" t="s">
        <v>29</v>
      </c>
      <c r="H6396" t="s">
        <v>26</v>
      </c>
      <c r="I6396">
        <v>1981</v>
      </c>
      <c r="J6396">
        <v>1.2E-2</v>
      </c>
      <c r="K6396">
        <v>24</v>
      </c>
      <c r="L6396">
        <v>2.16</v>
      </c>
      <c r="M6396" s="5">
        <v>51</v>
      </c>
      <c r="N6396">
        <v>7</v>
      </c>
      <c r="O6396" s="5">
        <v>20</v>
      </c>
      <c r="P6396">
        <v>122</v>
      </c>
      <c r="Q6396">
        <v>29</v>
      </c>
      <c r="R6396">
        <v>6</v>
      </c>
      <c r="S6396">
        <v>-0.60784313725490202</v>
      </c>
      <c r="T6396">
        <v>1.2115093387178193E-2</v>
      </c>
      <c r="U6396">
        <v>2.125</v>
      </c>
      <c r="V6396">
        <v>157</v>
      </c>
      <c r="W6396" t="s">
        <v>52</v>
      </c>
      <c r="X6396">
        <v>-0.60784313725490202</v>
      </c>
      <c r="Y6396" s="5">
        <f t="shared" si="99"/>
        <v>-31</v>
      </c>
    </row>
    <row r="6397" spans="1:25" x14ac:dyDescent="0.3">
      <c r="A6397" t="s">
        <v>17</v>
      </c>
      <c r="B6397" s="1">
        <v>51497</v>
      </c>
      <c r="C6397" t="s">
        <v>25</v>
      </c>
      <c r="D6397">
        <v>53.483958999999999</v>
      </c>
      <c r="E6397">
        <v>-2.2446440000000001</v>
      </c>
      <c r="F6397" t="s">
        <v>19</v>
      </c>
      <c r="G6397" t="s">
        <v>29</v>
      </c>
      <c r="H6397" t="s">
        <v>26</v>
      </c>
      <c r="I6397">
        <v>2396</v>
      </c>
      <c r="J6397">
        <v>0.01</v>
      </c>
      <c r="K6397">
        <v>23</v>
      </c>
      <c r="L6397">
        <v>1.4</v>
      </c>
      <c r="M6397" s="5">
        <v>32</v>
      </c>
      <c r="N6397">
        <v>6</v>
      </c>
      <c r="O6397" s="5">
        <v>111.3</v>
      </c>
      <c r="P6397">
        <v>113</v>
      </c>
      <c r="Q6397">
        <v>23</v>
      </c>
      <c r="R6397">
        <v>3</v>
      </c>
      <c r="S6397">
        <v>2.4781249999999999</v>
      </c>
      <c r="T6397">
        <v>9.5993322203672786E-3</v>
      </c>
      <c r="U6397">
        <v>1.3913043478260869</v>
      </c>
      <c r="V6397">
        <v>139</v>
      </c>
      <c r="W6397" t="s">
        <v>52</v>
      </c>
      <c r="X6397">
        <v>2.4781249999999999</v>
      </c>
      <c r="Y6397" s="5">
        <f t="shared" si="99"/>
        <v>79.3</v>
      </c>
    </row>
    <row r="6398" spans="1:25" x14ac:dyDescent="0.3">
      <c r="A6398" t="s">
        <v>17</v>
      </c>
      <c r="B6398" s="1">
        <v>51498</v>
      </c>
      <c r="C6398" t="s">
        <v>25</v>
      </c>
      <c r="D6398">
        <v>53.483958999999999</v>
      </c>
      <c r="E6398">
        <v>-2.2446440000000001</v>
      </c>
      <c r="F6398" t="s">
        <v>19</v>
      </c>
      <c r="G6398" t="s">
        <v>29</v>
      </c>
      <c r="H6398" t="s">
        <v>26</v>
      </c>
      <c r="I6398">
        <v>2084</v>
      </c>
      <c r="J6398">
        <v>8.0000000000000002E-3</v>
      </c>
      <c r="K6398">
        <v>17</v>
      </c>
      <c r="L6398">
        <v>0.73</v>
      </c>
      <c r="M6398" s="5">
        <v>12</v>
      </c>
      <c r="N6398">
        <v>6</v>
      </c>
      <c r="O6398" s="5">
        <v>240.8</v>
      </c>
      <c r="P6398">
        <v>101</v>
      </c>
      <c r="Q6398">
        <v>33</v>
      </c>
      <c r="R6398">
        <v>6</v>
      </c>
      <c r="S6398">
        <v>19.066666666666698</v>
      </c>
      <c r="T6398">
        <v>8.1573896353166978E-3</v>
      </c>
      <c r="U6398">
        <v>0.70588235294117652</v>
      </c>
      <c r="V6398">
        <v>140</v>
      </c>
      <c r="W6398" t="s">
        <v>52</v>
      </c>
      <c r="X6398">
        <v>19.066666666666698</v>
      </c>
      <c r="Y6398" s="5">
        <f t="shared" si="99"/>
        <v>228.8</v>
      </c>
    </row>
    <row r="6399" spans="1:25" x14ac:dyDescent="0.3">
      <c r="A6399" t="s">
        <v>17</v>
      </c>
      <c r="B6399" s="1">
        <v>51499</v>
      </c>
      <c r="C6399" t="s">
        <v>25</v>
      </c>
      <c r="D6399">
        <v>53.483958999999999</v>
      </c>
      <c r="E6399">
        <v>-2.2446440000000001</v>
      </c>
      <c r="F6399" t="s">
        <v>19</v>
      </c>
      <c r="G6399" t="s">
        <v>29</v>
      </c>
      <c r="H6399" t="s">
        <v>26</v>
      </c>
      <c r="I6399">
        <v>2027</v>
      </c>
      <c r="J6399">
        <v>8.9999999999999993E-3</v>
      </c>
      <c r="K6399">
        <v>19</v>
      </c>
      <c r="L6399">
        <v>1.28</v>
      </c>
      <c r="M6399" s="5">
        <v>24</v>
      </c>
      <c r="N6399">
        <v>3</v>
      </c>
      <c r="O6399" s="5">
        <v>41</v>
      </c>
      <c r="P6399">
        <v>120</v>
      </c>
      <c r="Q6399">
        <v>17</v>
      </c>
      <c r="R6399">
        <v>7</v>
      </c>
      <c r="S6399">
        <v>0.70833333333333404</v>
      </c>
      <c r="T6399">
        <v>9.373458312777503E-3</v>
      </c>
      <c r="U6399">
        <v>1.263157894736842</v>
      </c>
      <c r="V6399">
        <v>144</v>
      </c>
      <c r="W6399" t="s">
        <v>52</v>
      </c>
      <c r="X6399">
        <v>0.70833333333333404</v>
      </c>
      <c r="Y6399" s="5">
        <f t="shared" si="99"/>
        <v>17</v>
      </c>
    </row>
    <row r="6400" spans="1:25" x14ac:dyDescent="0.3">
      <c r="A6400" t="s">
        <v>17</v>
      </c>
      <c r="B6400" s="1">
        <v>51500</v>
      </c>
      <c r="C6400" t="s">
        <v>25</v>
      </c>
      <c r="D6400">
        <v>53.483958999999999</v>
      </c>
      <c r="E6400">
        <v>-2.2446440000000001</v>
      </c>
      <c r="F6400" t="s">
        <v>19</v>
      </c>
      <c r="G6400" t="s">
        <v>29</v>
      </c>
      <c r="H6400" t="s">
        <v>26</v>
      </c>
      <c r="I6400">
        <v>2261</v>
      </c>
      <c r="J6400">
        <v>8.9999999999999993E-3</v>
      </c>
      <c r="K6400">
        <v>21</v>
      </c>
      <c r="L6400">
        <v>1.1100000000000001</v>
      </c>
      <c r="M6400" s="5">
        <v>24</v>
      </c>
      <c r="N6400">
        <v>0</v>
      </c>
      <c r="O6400" s="5">
        <v>33</v>
      </c>
      <c r="P6400">
        <v>110</v>
      </c>
      <c r="Q6400">
        <v>30</v>
      </c>
      <c r="R6400">
        <v>2</v>
      </c>
      <c r="S6400">
        <v>0.375</v>
      </c>
      <c r="T6400">
        <v>9.2879256965944269E-3</v>
      </c>
      <c r="U6400">
        <v>1.1428571428571428</v>
      </c>
      <c r="V6400">
        <v>142</v>
      </c>
      <c r="W6400" t="s">
        <v>52</v>
      </c>
      <c r="X6400">
        <v>0.375</v>
      </c>
      <c r="Y6400" s="5">
        <f t="shared" si="99"/>
        <v>9</v>
      </c>
    </row>
    <row r="6401" spans="1:25" x14ac:dyDescent="0.3">
      <c r="A6401" t="s">
        <v>17</v>
      </c>
      <c r="B6401" s="1">
        <v>51501</v>
      </c>
      <c r="C6401" t="s">
        <v>25</v>
      </c>
      <c r="D6401">
        <v>53.483958999999999</v>
      </c>
      <c r="E6401">
        <v>-2.2446440000000001</v>
      </c>
      <c r="F6401" t="s">
        <v>19</v>
      </c>
      <c r="G6401" t="s">
        <v>29</v>
      </c>
      <c r="H6401" t="s">
        <v>26</v>
      </c>
      <c r="I6401">
        <v>1394</v>
      </c>
      <c r="J6401">
        <v>1.0999999999999999E-2</v>
      </c>
      <c r="K6401">
        <v>15</v>
      </c>
      <c r="L6401">
        <v>1.72</v>
      </c>
      <c r="M6401" s="5">
        <v>26</v>
      </c>
      <c r="N6401">
        <v>8</v>
      </c>
      <c r="O6401" s="5">
        <v>28</v>
      </c>
      <c r="P6401">
        <v>113</v>
      </c>
      <c r="Q6401">
        <v>30</v>
      </c>
      <c r="R6401">
        <v>8</v>
      </c>
      <c r="S6401">
        <v>7.69230769230769E-2</v>
      </c>
      <c r="T6401">
        <v>1.0760401721664276E-2</v>
      </c>
      <c r="U6401">
        <v>1.7333333333333334</v>
      </c>
      <c r="V6401">
        <v>151</v>
      </c>
      <c r="W6401" t="s">
        <v>52</v>
      </c>
      <c r="X6401">
        <v>7.69230769230769E-2</v>
      </c>
      <c r="Y6401" s="5">
        <f t="shared" si="99"/>
        <v>2</v>
      </c>
    </row>
    <row r="6402" spans="1:25" x14ac:dyDescent="0.3">
      <c r="A6402" t="s">
        <v>17</v>
      </c>
      <c r="B6402" s="1">
        <v>51502</v>
      </c>
      <c r="C6402" t="s">
        <v>25</v>
      </c>
      <c r="D6402">
        <v>53.483958999999999</v>
      </c>
      <c r="E6402">
        <v>-2.2446440000000001</v>
      </c>
      <c r="F6402" t="s">
        <v>19</v>
      </c>
      <c r="G6402" t="s">
        <v>29</v>
      </c>
      <c r="H6402" t="s">
        <v>26</v>
      </c>
      <c r="I6402">
        <v>2017</v>
      </c>
      <c r="J6402">
        <v>1.0999999999999999E-2</v>
      </c>
      <c r="K6402">
        <v>22</v>
      </c>
      <c r="L6402">
        <v>1.1100000000000001</v>
      </c>
      <c r="M6402" s="5">
        <v>24</v>
      </c>
      <c r="N6402">
        <v>2</v>
      </c>
      <c r="O6402" s="5">
        <v>72.099999999999994</v>
      </c>
      <c r="P6402">
        <v>122</v>
      </c>
      <c r="Q6402">
        <v>30</v>
      </c>
      <c r="R6402">
        <v>3</v>
      </c>
      <c r="S6402">
        <v>2.00416666666667</v>
      </c>
      <c r="T6402">
        <v>1.0907288051561725E-2</v>
      </c>
      <c r="U6402">
        <v>1.0909090909090908</v>
      </c>
      <c r="V6402">
        <v>155</v>
      </c>
      <c r="W6402" t="s">
        <v>52</v>
      </c>
      <c r="X6402">
        <v>2.00416666666667</v>
      </c>
      <c r="Y6402" s="5">
        <f t="shared" ref="Y6402:Y6465" si="100">O6402-M6402</f>
        <v>48.099999999999994</v>
      </c>
    </row>
    <row r="6403" spans="1:25" x14ac:dyDescent="0.3">
      <c r="A6403" t="s">
        <v>17</v>
      </c>
      <c r="B6403" s="1">
        <v>51503</v>
      </c>
      <c r="C6403" t="s">
        <v>25</v>
      </c>
      <c r="D6403">
        <v>53.483958999999999</v>
      </c>
      <c r="E6403">
        <v>-2.2446440000000001</v>
      </c>
      <c r="F6403" t="s">
        <v>19</v>
      </c>
      <c r="G6403" t="s">
        <v>29</v>
      </c>
      <c r="H6403" t="s">
        <v>26</v>
      </c>
      <c r="I6403">
        <v>2092</v>
      </c>
      <c r="J6403">
        <v>6.0000000000000001E-3</v>
      </c>
      <c r="K6403">
        <v>13</v>
      </c>
      <c r="L6403">
        <v>1.79</v>
      </c>
      <c r="M6403" s="5">
        <v>23</v>
      </c>
      <c r="N6403">
        <v>5</v>
      </c>
      <c r="O6403" s="5">
        <v>240.1</v>
      </c>
      <c r="P6403">
        <v>103</v>
      </c>
      <c r="Q6403">
        <v>32</v>
      </c>
      <c r="R6403">
        <v>7</v>
      </c>
      <c r="S6403">
        <v>9.4391304347826104</v>
      </c>
      <c r="T6403">
        <v>6.2141491395793502E-3</v>
      </c>
      <c r="U6403">
        <v>1.7692307692307692</v>
      </c>
      <c r="V6403">
        <v>142</v>
      </c>
      <c r="W6403" t="s">
        <v>52</v>
      </c>
      <c r="X6403">
        <v>9.4391304347826104</v>
      </c>
      <c r="Y6403" s="5">
        <f t="shared" si="100"/>
        <v>217.1</v>
      </c>
    </row>
    <row r="6404" spans="1:25" x14ac:dyDescent="0.3">
      <c r="A6404" t="s">
        <v>17</v>
      </c>
      <c r="B6404" s="1">
        <v>51504</v>
      </c>
      <c r="C6404" t="s">
        <v>25</v>
      </c>
      <c r="D6404">
        <v>53.483958999999999</v>
      </c>
      <c r="E6404">
        <v>-2.2446440000000001</v>
      </c>
      <c r="F6404" t="s">
        <v>19</v>
      </c>
      <c r="G6404" t="s">
        <v>29</v>
      </c>
      <c r="H6404" t="s">
        <v>26</v>
      </c>
      <c r="I6404">
        <v>1628</v>
      </c>
      <c r="J6404">
        <v>8.9999999999999993E-3</v>
      </c>
      <c r="K6404">
        <v>14</v>
      </c>
      <c r="L6404">
        <v>1.0900000000000001</v>
      </c>
      <c r="M6404" s="5">
        <v>15</v>
      </c>
      <c r="N6404">
        <v>2</v>
      </c>
      <c r="O6404" s="5">
        <v>0</v>
      </c>
      <c r="P6404">
        <v>97</v>
      </c>
      <c r="Q6404">
        <v>33</v>
      </c>
      <c r="R6404">
        <v>5</v>
      </c>
      <c r="S6404">
        <v>-1</v>
      </c>
      <c r="T6404">
        <v>8.5995085995085995E-3</v>
      </c>
      <c r="U6404">
        <v>1.0714285714285714</v>
      </c>
      <c r="V6404">
        <v>135</v>
      </c>
      <c r="W6404" t="s">
        <v>52</v>
      </c>
      <c r="X6404">
        <v>-1</v>
      </c>
      <c r="Y6404" s="5">
        <f t="shared" si="100"/>
        <v>-15</v>
      </c>
    </row>
    <row r="6405" spans="1:25" x14ac:dyDescent="0.3">
      <c r="A6405" t="s">
        <v>17</v>
      </c>
      <c r="B6405" s="1">
        <v>51505</v>
      </c>
      <c r="C6405" t="s">
        <v>25</v>
      </c>
      <c r="D6405">
        <v>53.483958999999999</v>
      </c>
      <c r="E6405">
        <v>-2.2446440000000001</v>
      </c>
      <c r="F6405" t="s">
        <v>19</v>
      </c>
      <c r="G6405" t="s">
        <v>29</v>
      </c>
      <c r="H6405" t="s">
        <v>26</v>
      </c>
      <c r="I6405">
        <v>1652</v>
      </c>
      <c r="J6405">
        <v>0.01</v>
      </c>
      <c r="K6405">
        <v>16</v>
      </c>
      <c r="L6405">
        <v>0.63</v>
      </c>
      <c r="M6405" s="5">
        <v>10</v>
      </c>
      <c r="N6405">
        <v>4</v>
      </c>
      <c r="O6405" s="5">
        <v>107.1</v>
      </c>
      <c r="P6405">
        <v>85</v>
      </c>
      <c r="Q6405">
        <v>14</v>
      </c>
      <c r="R6405">
        <v>3</v>
      </c>
      <c r="S6405">
        <v>9.7100000000000009</v>
      </c>
      <c r="T6405">
        <v>9.6852300242130755E-3</v>
      </c>
      <c r="U6405">
        <v>0.625</v>
      </c>
      <c r="V6405">
        <v>102</v>
      </c>
      <c r="W6405" t="s">
        <v>52</v>
      </c>
      <c r="X6405">
        <v>9.7100000000000009</v>
      </c>
      <c r="Y6405" s="5">
        <f t="shared" si="100"/>
        <v>97.1</v>
      </c>
    </row>
    <row r="6406" spans="1:25" x14ac:dyDescent="0.3">
      <c r="A6406" t="s">
        <v>17</v>
      </c>
      <c r="B6406" s="1">
        <v>51506</v>
      </c>
      <c r="C6406" t="s">
        <v>25</v>
      </c>
      <c r="D6406">
        <v>53.483958999999999</v>
      </c>
      <c r="E6406">
        <v>-2.2446440000000001</v>
      </c>
      <c r="F6406" t="s">
        <v>19</v>
      </c>
      <c r="G6406" t="s">
        <v>29</v>
      </c>
      <c r="H6406" t="s">
        <v>26</v>
      </c>
      <c r="I6406">
        <v>1527</v>
      </c>
      <c r="J6406">
        <v>1.2999999999999999E-2</v>
      </c>
      <c r="K6406">
        <v>20</v>
      </c>
      <c r="L6406">
        <v>0.95</v>
      </c>
      <c r="M6406" s="5">
        <v>19</v>
      </c>
      <c r="N6406">
        <v>1</v>
      </c>
      <c r="O6406" s="5">
        <v>87.5</v>
      </c>
      <c r="P6406">
        <v>102</v>
      </c>
      <c r="Q6406">
        <v>21</v>
      </c>
      <c r="R6406">
        <v>5</v>
      </c>
      <c r="S6406">
        <v>3.6052631578947398</v>
      </c>
      <c r="T6406">
        <v>1.3097576948264571E-2</v>
      </c>
      <c r="U6406">
        <v>0.95</v>
      </c>
      <c r="V6406">
        <v>128</v>
      </c>
      <c r="W6406" t="s">
        <v>52</v>
      </c>
      <c r="X6406">
        <v>3.6052631578947398</v>
      </c>
      <c r="Y6406" s="5">
        <f t="shared" si="100"/>
        <v>68.5</v>
      </c>
    </row>
    <row r="6407" spans="1:25" x14ac:dyDescent="0.3">
      <c r="A6407" t="s">
        <v>17</v>
      </c>
      <c r="B6407" s="1">
        <v>51507</v>
      </c>
      <c r="C6407" t="s">
        <v>25</v>
      </c>
      <c r="D6407">
        <v>53.483958999999999</v>
      </c>
      <c r="E6407">
        <v>-2.2446440000000001</v>
      </c>
      <c r="F6407" t="s">
        <v>19</v>
      </c>
      <c r="G6407" t="s">
        <v>29</v>
      </c>
      <c r="H6407" t="s">
        <v>26</v>
      </c>
      <c r="I6407">
        <v>1913</v>
      </c>
      <c r="J6407">
        <v>6.0000000000000001E-3</v>
      </c>
      <c r="K6407">
        <v>11</v>
      </c>
      <c r="L6407">
        <v>1.28</v>
      </c>
      <c r="M6407" s="5">
        <v>15</v>
      </c>
      <c r="N6407">
        <v>6</v>
      </c>
      <c r="O6407" s="5">
        <v>162.4</v>
      </c>
      <c r="P6407">
        <v>108</v>
      </c>
      <c r="Q6407">
        <v>12</v>
      </c>
      <c r="R6407">
        <v>1</v>
      </c>
      <c r="S6407">
        <v>9.8266666666666609</v>
      </c>
      <c r="T6407">
        <v>5.7501306847882903E-3</v>
      </c>
      <c r="U6407">
        <v>1.3636363636363635</v>
      </c>
      <c r="V6407">
        <v>121</v>
      </c>
      <c r="W6407" t="s">
        <v>52</v>
      </c>
      <c r="X6407">
        <v>9.8266666666666609</v>
      </c>
      <c r="Y6407" s="5">
        <f t="shared" si="100"/>
        <v>147.4</v>
      </c>
    </row>
    <row r="6408" spans="1:25" x14ac:dyDescent="0.3">
      <c r="A6408" t="s">
        <v>17</v>
      </c>
      <c r="B6408" s="1">
        <v>51508</v>
      </c>
      <c r="C6408" t="s">
        <v>25</v>
      </c>
      <c r="D6408">
        <v>53.483958999999999</v>
      </c>
      <c r="E6408">
        <v>-2.2446440000000001</v>
      </c>
      <c r="F6408" t="s">
        <v>19</v>
      </c>
      <c r="G6408" t="s">
        <v>29</v>
      </c>
      <c r="H6408" t="s">
        <v>26</v>
      </c>
      <c r="I6408">
        <v>1252</v>
      </c>
      <c r="J6408">
        <v>1.0999999999999999E-2</v>
      </c>
      <c r="K6408">
        <v>14</v>
      </c>
      <c r="L6408">
        <v>1.52</v>
      </c>
      <c r="M6408" s="5">
        <v>21</v>
      </c>
      <c r="N6408">
        <v>6</v>
      </c>
      <c r="O6408" s="5">
        <v>184.8</v>
      </c>
      <c r="P6408">
        <v>132</v>
      </c>
      <c r="Q6408">
        <v>8</v>
      </c>
      <c r="R6408">
        <v>0</v>
      </c>
      <c r="S6408">
        <v>7.8</v>
      </c>
      <c r="T6408">
        <v>1.1182108626198083E-2</v>
      </c>
      <c r="U6408">
        <v>1.5</v>
      </c>
      <c r="V6408">
        <v>140</v>
      </c>
      <c r="W6408" t="s">
        <v>52</v>
      </c>
      <c r="X6408">
        <v>7.8</v>
      </c>
      <c r="Y6408" s="5">
        <f t="shared" si="100"/>
        <v>163.80000000000001</v>
      </c>
    </row>
    <row r="6409" spans="1:25" x14ac:dyDescent="0.3">
      <c r="A6409" t="s">
        <v>17</v>
      </c>
      <c r="B6409" s="1">
        <v>51509</v>
      </c>
      <c r="C6409" t="s">
        <v>25</v>
      </c>
      <c r="D6409">
        <v>53.483958999999999</v>
      </c>
      <c r="E6409">
        <v>-2.2446440000000001</v>
      </c>
      <c r="F6409" t="s">
        <v>19</v>
      </c>
      <c r="G6409" t="s">
        <v>29</v>
      </c>
      <c r="H6409" t="s">
        <v>26</v>
      </c>
      <c r="I6409">
        <v>2006</v>
      </c>
      <c r="J6409">
        <v>0.01</v>
      </c>
      <c r="K6409">
        <v>21</v>
      </c>
      <c r="L6409">
        <v>1.41</v>
      </c>
      <c r="M6409" s="5">
        <v>29</v>
      </c>
      <c r="N6409">
        <v>5</v>
      </c>
      <c r="O6409" s="5">
        <v>13</v>
      </c>
      <c r="P6409">
        <v>120</v>
      </c>
      <c r="Q6409">
        <v>24</v>
      </c>
      <c r="R6409">
        <v>3</v>
      </c>
      <c r="S6409">
        <v>-0.55172413793103403</v>
      </c>
      <c r="T6409">
        <v>1.0468594217347957E-2</v>
      </c>
      <c r="U6409">
        <v>1.3809523809523809</v>
      </c>
      <c r="V6409">
        <v>147</v>
      </c>
      <c r="W6409" t="s">
        <v>52</v>
      </c>
      <c r="X6409">
        <v>-0.55172413793103403</v>
      </c>
      <c r="Y6409" s="5">
        <f t="shared" si="100"/>
        <v>-16</v>
      </c>
    </row>
    <row r="6410" spans="1:25" x14ac:dyDescent="0.3">
      <c r="A6410" t="s">
        <v>17</v>
      </c>
      <c r="B6410" s="1">
        <v>51510</v>
      </c>
      <c r="C6410" t="s">
        <v>25</v>
      </c>
      <c r="D6410">
        <v>53.483958999999999</v>
      </c>
      <c r="E6410">
        <v>-2.2446440000000001</v>
      </c>
      <c r="F6410" t="s">
        <v>19</v>
      </c>
      <c r="G6410" t="s">
        <v>29</v>
      </c>
      <c r="H6410" t="s">
        <v>26</v>
      </c>
      <c r="I6410">
        <v>1231</v>
      </c>
      <c r="J6410">
        <v>1.2E-2</v>
      </c>
      <c r="K6410">
        <v>14</v>
      </c>
      <c r="L6410">
        <v>1.98</v>
      </c>
      <c r="M6410" s="5">
        <v>29</v>
      </c>
      <c r="N6410">
        <v>1</v>
      </c>
      <c r="O6410" s="5">
        <v>77</v>
      </c>
      <c r="P6410">
        <v>97</v>
      </c>
      <c r="Q6410">
        <v>32</v>
      </c>
      <c r="R6410">
        <v>8</v>
      </c>
      <c r="S6410">
        <v>1.6551724137931001</v>
      </c>
      <c r="T6410">
        <v>1.1372867587327376E-2</v>
      </c>
      <c r="U6410">
        <v>2.0714285714285716</v>
      </c>
      <c r="V6410">
        <v>137</v>
      </c>
      <c r="W6410" t="s">
        <v>52</v>
      </c>
      <c r="X6410">
        <v>1.6551724137931001</v>
      </c>
      <c r="Y6410" s="5">
        <f t="shared" si="100"/>
        <v>48</v>
      </c>
    </row>
    <row r="6411" spans="1:25" x14ac:dyDescent="0.3">
      <c r="A6411" t="s">
        <v>17</v>
      </c>
      <c r="B6411" s="1">
        <v>51511</v>
      </c>
      <c r="C6411" t="s">
        <v>25</v>
      </c>
      <c r="D6411">
        <v>53.483958999999999</v>
      </c>
      <c r="E6411">
        <v>-2.2446440000000001</v>
      </c>
      <c r="F6411" t="s">
        <v>19</v>
      </c>
      <c r="G6411" t="s">
        <v>29</v>
      </c>
      <c r="H6411" t="s">
        <v>26</v>
      </c>
      <c r="I6411">
        <v>1422</v>
      </c>
      <c r="J6411">
        <v>8.9999999999999993E-3</v>
      </c>
      <c r="K6411">
        <v>13</v>
      </c>
      <c r="L6411">
        <v>0.55000000000000004</v>
      </c>
      <c r="M6411" s="5">
        <v>7</v>
      </c>
      <c r="N6411">
        <v>2</v>
      </c>
      <c r="O6411" s="5">
        <v>10</v>
      </c>
      <c r="P6411">
        <v>74</v>
      </c>
      <c r="Q6411">
        <v>17</v>
      </c>
      <c r="R6411">
        <v>6</v>
      </c>
      <c r="S6411">
        <v>0.42857142857142899</v>
      </c>
      <c r="T6411">
        <v>9.1420534458509142E-3</v>
      </c>
      <c r="U6411">
        <v>0.53846153846153844</v>
      </c>
      <c r="V6411">
        <v>97</v>
      </c>
      <c r="W6411" t="s">
        <v>52</v>
      </c>
      <c r="X6411">
        <v>0.42857142857142899</v>
      </c>
      <c r="Y6411" s="5">
        <f t="shared" si="100"/>
        <v>3</v>
      </c>
    </row>
    <row r="6412" spans="1:25" x14ac:dyDescent="0.3">
      <c r="A6412" t="s">
        <v>17</v>
      </c>
      <c r="B6412" s="1">
        <v>51512</v>
      </c>
      <c r="C6412" t="s">
        <v>25</v>
      </c>
      <c r="D6412">
        <v>53.483958999999999</v>
      </c>
      <c r="E6412">
        <v>-2.2446440000000001</v>
      </c>
      <c r="F6412" t="s">
        <v>19</v>
      </c>
      <c r="G6412" t="s">
        <v>29</v>
      </c>
      <c r="H6412" t="s">
        <v>26</v>
      </c>
      <c r="I6412">
        <v>1852</v>
      </c>
      <c r="J6412">
        <v>0.01</v>
      </c>
      <c r="K6412">
        <v>19</v>
      </c>
      <c r="L6412">
        <v>0.62</v>
      </c>
      <c r="M6412" s="5">
        <v>12</v>
      </c>
      <c r="N6412">
        <v>4</v>
      </c>
      <c r="O6412" s="5">
        <v>72.099999999999994</v>
      </c>
      <c r="P6412">
        <v>116</v>
      </c>
      <c r="Q6412">
        <v>30</v>
      </c>
      <c r="R6412">
        <v>8</v>
      </c>
      <c r="S6412">
        <v>5.0083333333333302</v>
      </c>
      <c r="T6412">
        <v>1.0259179265658747E-2</v>
      </c>
      <c r="U6412">
        <v>0.63157894736842102</v>
      </c>
      <c r="V6412">
        <v>154</v>
      </c>
      <c r="W6412" t="s">
        <v>52</v>
      </c>
      <c r="X6412">
        <v>5.0083333333333302</v>
      </c>
      <c r="Y6412" s="5">
        <f t="shared" si="100"/>
        <v>60.099999999999994</v>
      </c>
    </row>
    <row r="6413" spans="1:25" x14ac:dyDescent="0.3">
      <c r="A6413" t="s">
        <v>17</v>
      </c>
      <c r="B6413" s="1">
        <v>51513</v>
      </c>
      <c r="C6413" t="s">
        <v>25</v>
      </c>
      <c r="D6413">
        <v>53.483958999999999</v>
      </c>
      <c r="E6413">
        <v>-2.2446440000000001</v>
      </c>
      <c r="F6413" t="s">
        <v>19</v>
      </c>
      <c r="G6413" t="s">
        <v>29</v>
      </c>
      <c r="H6413" t="s">
        <v>26</v>
      </c>
      <c r="I6413">
        <v>1801</v>
      </c>
      <c r="J6413">
        <v>0.01</v>
      </c>
      <c r="K6413">
        <v>18</v>
      </c>
      <c r="L6413">
        <v>0.84</v>
      </c>
      <c r="M6413" s="5">
        <v>15</v>
      </c>
      <c r="N6413">
        <v>7</v>
      </c>
      <c r="O6413" s="5">
        <v>37.1</v>
      </c>
      <c r="P6413">
        <v>125</v>
      </c>
      <c r="Q6413">
        <v>18</v>
      </c>
      <c r="R6413">
        <v>8</v>
      </c>
      <c r="S6413">
        <v>1.4733333333333301</v>
      </c>
      <c r="T6413">
        <v>9.9944475291504718E-3</v>
      </c>
      <c r="U6413">
        <v>0.83333333333333337</v>
      </c>
      <c r="V6413">
        <v>151</v>
      </c>
      <c r="W6413" t="s">
        <v>52</v>
      </c>
      <c r="X6413">
        <v>1.4733333333333301</v>
      </c>
      <c r="Y6413" s="5">
        <f t="shared" si="100"/>
        <v>22.1</v>
      </c>
    </row>
    <row r="6414" spans="1:25" x14ac:dyDescent="0.3">
      <c r="A6414" t="s">
        <v>17</v>
      </c>
      <c r="B6414" s="1">
        <v>51514</v>
      </c>
      <c r="C6414" t="s">
        <v>25</v>
      </c>
      <c r="D6414">
        <v>53.483958999999999</v>
      </c>
      <c r="E6414">
        <v>-2.2446440000000001</v>
      </c>
      <c r="F6414" t="s">
        <v>19</v>
      </c>
      <c r="G6414" t="s">
        <v>29</v>
      </c>
      <c r="H6414" t="s">
        <v>26</v>
      </c>
      <c r="I6414">
        <v>1340</v>
      </c>
      <c r="J6414">
        <v>8.9999999999999993E-3</v>
      </c>
      <c r="K6414">
        <v>12</v>
      </c>
      <c r="L6414">
        <v>0.52</v>
      </c>
      <c r="M6414" s="5">
        <v>6</v>
      </c>
      <c r="N6414">
        <v>6</v>
      </c>
      <c r="O6414" s="5">
        <v>355.6</v>
      </c>
      <c r="P6414">
        <v>83</v>
      </c>
      <c r="Q6414">
        <v>29</v>
      </c>
      <c r="R6414">
        <v>1</v>
      </c>
      <c r="S6414">
        <v>58.266666666666701</v>
      </c>
      <c r="T6414">
        <v>8.9552238805970154E-3</v>
      </c>
      <c r="U6414">
        <v>0.5</v>
      </c>
      <c r="V6414">
        <v>113</v>
      </c>
      <c r="W6414" t="s">
        <v>52</v>
      </c>
      <c r="X6414">
        <v>58.266666666666701</v>
      </c>
      <c r="Y6414" s="5">
        <f t="shared" si="100"/>
        <v>349.6</v>
      </c>
    </row>
    <row r="6415" spans="1:25" x14ac:dyDescent="0.3">
      <c r="A6415" t="s">
        <v>17</v>
      </c>
      <c r="B6415" s="1">
        <v>51515</v>
      </c>
      <c r="C6415" t="s">
        <v>25</v>
      </c>
      <c r="D6415">
        <v>53.483958999999999</v>
      </c>
      <c r="E6415">
        <v>-2.2446440000000001</v>
      </c>
      <c r="F6415" t="s">
        <v>19</v>
      </c>
      <c r="G6415" t="s">
        <v>29</v>
      </c>
      <c r="H6415" t="s">
        <v>26</v>
      </c>
      <c r="I6415">
        <v>2205</v>
      </c>
      <c r="J6415">
        <v>1.2E-2</v>
      </c>
      <c r="K6415">
        <v>27</v>
      </c>
      <c r="L6415">
        <v>1.95</v>
      </c>
      <c r="M6415" s="5">
        <v>53</v>
      </c>
      <c r="N6415">
        <v>2</v>
      </c>
      <c r="O6415" s="5">
        <v>22</v>
      </c>
      <c r="P6415">
        <v>114</v>
      </c>
      <c r="Q6415">
        <v>23</v>
      </c>
      <c r="R6415">
        <v>7</v>
      </c>
      <c r="S6415">
        <v>-0.58490566037735803</v>
      </c>
      <c r="T6415">
        <v>1.2244897959183673E-2</v>
      </c>
      <c r="U6415">
        <v>1.962962962962963</v>
      </c>
      <c r="V6415">
        <v>144</v>
      </c>
      <c r="W6415" t="s">
        <v>52</v>
      </c>
      <c r="X6415">
        <v>-0.58490566037735803</v>
      </c>
      <c r="Y6415" s="5">
        <f t="shared" si="100"/>
        <v>-31</v>
      </c>
    </row>
    <row r="6416" spans="1:25" x14ac:dyDescent="0.3">
      <c r="A6416" t="s">
        <v>17</v>
      </c>
      <c r="B6416" s="1">
        <v>51516</v>
      </c>
      <c r="C6416" t="s">
        <v>25</v>
      </c>
      <c r="D6416">
        <v>53.483958999999999</v>
      </c>
      <c r="E6416">
        <v>-2.2446440000000001</v>
      </c>
      <c r="F6416" t="s">
        <v>19</v>
      </c>
      <c r="G6416" t="s">
        <v>29</v>
      </c>
      <c r="H6416" t="s">
        <v>26</v>
      </c>
      <c r="I6416">
        <v>2080</v>
      </c>
      <c r="J6416">
        <v>6.0000000000000001E-3</v>
      </c>
      <c r="K6416">
        <v>13</v>
      </c>
      <c r="L6416">
        <v>1.7</v>
      </c>
      <c r="M6416" s="5">
        <v>22</v>
      </c>
      <c r="N6416">
        <v>0</v>
      </c>
      <c r="O6416" s="5">
        <v>210</v>
      </c>
      <c r="P6416">
        <v>121</v>
      </c>
      <c r="Q6416">
        <v>18</v>
      </c>
      <c r="R6416">
        <v>3</v>
      </c>
      <c r="S6416">
        <v>8.5454545454545396</v>
      </c>
      <c r="T6416">
        <v>6.2500000000000003E-3</v>
      </c>
      <c r="U6416">
        <v>1.6923076923076923</v>
      </c>
      <c r="V6416">
        <v>142</v>
      </c>
      <c r="W6416" t="s">
        <v>52</v>
      </c>
      <c r="X6416">
        <v>8.5454545454545396</v>
      </c>
      <c r="Y6416" s="5">
        <f t="shared" si="100"/>
        <v>188</v>
      </c>
    </row>
    <row r="6417" spans="1:25" x14ac:dyDescent="0.3">
      <c r="A6417" t="s">
        <v>17</v>
      </c>
      <c r="B6417" s="1">
        <v>51517</v>
      </c>
      <c r="C6417" t="s">
        <v>25</v>
      </c>
      <c r="D6417">
        <v>53.483958999999999</v>
      </c>
      <c r="E6417">
        <v>-2.2446440000000001</v>
      </c>
      <c r="F6417" t="s">
        <v>19</v>
      </c>
      <c r="G6417" t="s">
        <v>29</v>
      </c>
      <c r="H6417" t="s">
        <v>26</v>
      </c>
      <c r="I6417">
        <v>2230</v>
      </c>
      <c r="J6417">
        <v>1.2E-2</v>
      </c>
      <c r="K6417">
        <v>26</v>
      </c>
      <c r="L6417">
        <v>1</v>
      </c>
      <c r="M6417" s="5">
        <v>26</v>
      </c>
      <c r="N6417">
        <v>5</v>
      </c>
      <c r="O6417" s="5">
        <v>238</v>
      </c>
      <c r="P6417">
        <v>80</v>
      </c>
      <c r="Q6417">
        <v>29</v>
      </c>
      <c r="R6417">
        <v>4</v>
      </c>
      <c r="S6417">
        <v>8.1538461538461497</v>
      </c>
      <c r="T6417">
        <v>1.1659192825112108E-2</v>
      </c>
      <c r="U6417">
        <v>1</v>
      </c>
      <c r="V6417">
        <v>113</v>
      </c>
      <c r="W6417" t="s">
        <v>52</v>
      </c>
      <c r="X6417">
        <v>8.1538461538461497</v>
      </c>
      <c r="Y6417" s="5">
        <f t="shared" si="100"/>
        <v>212</v>
      </c>
    </row>
    <row r="6418" spans="1:25" x14ac:dyDescent="0.3">
      <c r="A6418" t="s">
        <v>17</v>
      </c>
      <c r="B6418" s="1">
        <v>51518</v>
      </c>
      <c r="C6418" t="s">
        <v>25</v>
      </c>
      <c r="D6418">
        <v>53.483958999999999</v>
      </c>
      <c r="E6418">
        <v>-2.2446440000000001</v>
      </c>
      <c r="F6418" t="s">
        <v>19</v>
      </c>
      <c r="G6418" t="s">
        <v>29</v>
      </c>
      <c r="H6418" t="s">
        <v>26</v>
      </c>
      <c r="I6418">
        <v>2376</v>
      </c>
      <c r="J6418">
        <v>1.2E-2</v>
      </c>
      <c r="K6418">
        <v>28</v>
      </c>
      <c r="L6418">
        <v>2.0299999999999998</v>
      </c>
      <c r="M6418" s="5">
        <v>56</v>
      </c>
      <c r="N6418">
        <v>3</v>
      </c>
      <c r="O6418" s="5">
        <v>105.7</v>
      </c>
      <c r="P6418">
        <v>80</v>
      </c>
      <c r="Q6418">
        <v>6</v>
      </c>
      <c r="R6418">
        <v>2</v>
      </c>
      <c r="S6418">
        <v>0.88749999999999996</v>
      </c>
      <c r="T6418">
        <v>1.1784511784511785E-2</v>
      </c>
      <c r="U6418">
        <v>2</v>
      </c>
      <c r="V6418">
        <v>88</v>
      </c>
      <c r="W6418" t="s">
        <v>52</v>
      </c>
      <c r="X6418">
        <v>0.88749999999999996</v>
      </c>
      <c r="Y6418" s="5">
        <f t="shared" si="100"/>
        <v>49.7</v>
      </c>
    </row>
    <row r="6419" spans="1:25" x14ac:dyDescent="0.3">
      <c r="A6419" t="s">
        <v>22</v>
      </c>
      <c r="B6419" s="1">
        <v>51519</v>
      </c>
      <c r="C6419" t="s">
        <v>25</v>
      </c>
      <c r="D6419">
        <v>53.483958999999999</v>
      </c>
      <c r="E6419">
        <v>-2.2446440000000001</v>
      </c>
      <c r="F6419" t="s">
        <v>19</v>
      </c>
      <c r="G6419" t="s">
        <v>29</v>
      </c>
      <c r="H6419" t="s">
        <v>26</v>
      </c>
      <c r="I6419">
        <v>1387</v>
      </c>
      <c r="J6419">
        <v>6.0000000000000001E-3</v>
      </c>
      <c r="K6419">
        <v>9</v>
      </c>
      <c r="L6419">
        <v>1.49</v>
      </c>
      <c r="M6419" s="5">
        <v>13</v>
      </c>
      <c r="N6419">
        <v>1</v>
      </c>
      <c r="O6419" s="5">
        <v>116.2</v>
      </c>
      <c r="P6419">
        <v>122</v>
      </c>
      <c r="Q6419">
        <v>24</v>
      </c>
      <c r="R6419">
        <v>3</v>
      </c>
      <c r="S6419">
        <v>7.9384615384615396</v>
      </c>
      <c r="T6419">
        <v>6.4888248017303529E-3</v>
      </c>
      <c r="U6419">
        <v>1.4444444444444444</v>
      </c>
      <c r="V6419">
        <v>149</v>
      </c>
      <c r="W6419" t="s">
        <v>52</v>
      </c>
      <c r="X6419">
        <v>7.9384615384615396</v>
      </c>
      <c r="Y6419" s="5">
        <f t="shared" si="100"/>
        <v>103.2</v>
      </c>
    </row>
    <row r="6420" spans="1:25" x14ac:dyDescent="0.3">
      <c r="A6420" t="s">
        <v>22</v>
      </c>
      <c r="B6420" s="1">
        <v>51520</v>
      </c>
      <c r="C6420" t="s">
        <v>25</v>
      </c>
      <c r="D6420">
        <v>53.483958999999999</v>
      </c>
      <c r="E6420">
        <v>-2.2446440000000001</v>
      </c>
      <c r="F6420" t="s">
        <v>19</v>
      </c>
      <c r="G6420" t="s">
        <v>29</v>
      </c>
      <c r="H6420" t="s">
        <v>26</v>
      </c>
      <c r="I6420">
        <v>1491</v>
      </c>
      <c r="J6420">
        <v>0.01</v>
      </c>
      <c r="K6420">
        <v>14</v>
      </c>
      <c r="L6420">
        <v>1.18</v>
      </c>
      <c r="M6420" s="5">
        <v>17</v>
      </c>
      <c r="N6420">
        <v>7</v>
      </c>
      <c r="O6420" s="5">
        <v>149.1</v>
      </c>
      <c r="P6420">
        <v>95</v>
      </c>
      <c r="Q6420">
        <v>29</v>
      </c>
      <c r="R6420">
        <v>6</v>
      </c>
      <c r="S6420">
        <v>7.7705882352941202</v>
      </c>
      <c r="T6420">
        <v>9.3896713615023476E-3</v>
      </c>
      <c r="U6420">
        <v>1.2142857142857142</v>
      </c>
      <c r="V6420">
        <v>130</v>
      </c>
      <c r="W6420" t="s">
        <v>52</v>
      </c>
      <c r="X6420">
        <v>7.7705882352941202</v>
      </c>
      <c r="Y6420" s="5">
        <f t="shared" si="100"/>
        <v>132.1</v>
      </c>
    </row>
    <row r="6421" spans="1:25" x14ac:dyDescent="0.3">
      <c r="A6421" t="s">
        <v>22</v>
      </c>
      <c r="B6421" s="1">
        <v>51521</v>
      </c>
      <c r="C6421" t="s">
        <v>25</v>
      </c>
      <c r="D6421">
        <v>53.483958999999999</v>
      </c>
      <c r="E6421">
        <v>-2.2446440000000001</v>
      </c>
      <c r="F6421" t="s">
        <v>19</v>
      </c>
      <c r="G6421" t="s">
        <v>29</v>
      </c>
      <c r="H6421" t="s">
        <v>26</v>
      </c>
      <c r="I6421">
        <v>1425</v>
      </c>
      <c r="J6421">
        <v>7.0000000000000001E-3</v>
      </c>
      <c r="K6421">
        <v>10</v>
      </c>
      <c r="L6421">
        <v>0.63</v>
      </c>
      <c r="M6421" s="5">
        <v>6</v>
      </c>
      <c r="N6421">
        <v>10</v>
      </c>
      <c r="O6421" s="5">
        <v>365.4</v>
      </c>
      <c r="P6421">
        <v>90</v>
      </c>
      <c r="Q6421">
        <v>14</v>
      </c>
      <c r="R6421">
        <v>1</v>
      </c>
      <c r="S6421">
        <v>59.9</v>
      </c>
      <c r="T6421">
        <v>7.0175438596491229E-3</v>
      </c>
      <c r="U6421">
        <v>0.6</v>
      </c>
      <c r="V6421">
        <v>105</v>
      </c>
      <c r="W6421" t="s">
        <v>52</v>
      </c>
      <c r="X6421">
        <v>59.9</v>
      </c>
      <c r="Y6421" s="5">
        <f t="shared" si="100"/>
        <v>359.4</v>
      </c>
    </row>
    <row r="6422" spans="1:25" x14ac:dyDescent="0.3">
      <c r="A6422" t="s">
        <v>22</v>
      </c>
      <c r="B6422" s="1">
        <v>51522</v>
      </c>
      <c r="C6422" t="s">
        <v>25</v>
      </c>
      <c r="D6422">
        <v>53.483958999999999</v>
      </c>
      <c r="E6422">
        <v>-2.2446440000000001</v>
      </c>
      <c r="F6422" t="s">
        <v>19</v>
      </c>
      <c r="G6422" t="s">
        <v>29</v>
      </c>
      <c r="H6422" t="s">
        <v>26</v>
      </c>
      <c r="I6422">
        <v>1846</v>
      </c>
      <c r="J6422">
        <v>0.01</v>
      </c>
      <c r="K6422">
        <v>19</v>
      </c>
      <c r="L6422">
        <v>1.35</v>
      </c>
      <c r="M6422" s="5">
        <v>26</v>
      </c>
      <c r="N6422">
        <v>3</v>
      </c>
      <c r="O6422" s="5">
        <v>140</v>
      </c>
      <c r="P6422">
        <v>92</v>
      </c>
      <c r="Q6422">
        <v>17</v>
      </c>
      <c r="R6422">
        <v>8</v>
      </c>
      <c r="S6422">
        <v>4.3846153846153797</v>
      </c>
      <c r="T6422">
        <v>1.0292524377031419E-2</v>
      </c>
      <c r="U6422">
        <v>1.368421052631579</v>
      </c>
      <c r="V6422">
        <v>117</v>
      </c>
      <c r="W6422" t="s">
        <v>52</v>
      </c>
      <c r="X6422">
        <v>4.3846153846153797</v>
      </c>
      <c r="Y6422" s="5">
        <f t="shared" si="100"/>
        <v>114</v>
      </c>
    </row>
    <row r="6423" spans="1:25" x14ac:dyDescent="0.3">
      <c r="A6423" t="s">
        <v>22</v>
      </c>
      <c r="B6423" s="1">
        <v>51523</v>
      </c>
      <c r="C6423" t="s">
        <v>25</v>
      </c>
      <c r="D6423">
        <v>53.483958999999999</v>
      </c>
      <c r="E6423">
        <v>-2.2446440000000001</v>
      </c>
      <c r="F6423" t="s">
        <v>19</v>
      </c>
      <c r="G6423" t="s">
        <v>29</v>
      </c>
      <c r="H6423" t="s">
        <v>26</v>
      </c>
      <c r="I6423">
        <v>1985</v>
      </c>
      <c r="J6423">
        <v>0.01</v>
      </c>
      <c r="K6423">
        <v>19</v>
      </c>
      <c r="L6423">
        <v>1.08</v>
      </c>
      <c r="M6423" s="5">
        <v>21</v>
      </c>
      <c r="N6423">
        <v>5</v>
      </c>
      <c r="O6423" s="5">
        <v>144.19999999999999</v>
      </c>
      <c r="P6423">
        <v>62</v>
      </c>
      <c r="Q6423">
        <v>17</v>
      </c>
      <c r="R6423">
        <v>9</v>
      </c>
      <c r="S6423">
        <v>5.8666666666666698</v>
      </c>
      <c r="T6423">
        <v>9.5717884130982374E-3</v>
      </c>
      <c r="U6423">
        <v>1.1052631578947369</v>
      </c>
      <c r="V6423">
        <v>88</v>
      </c>
      <c r="W6423" t="s">
        <v>52</v>
      </c>
      <c r="X6423">
        <v>5.8666666666666698</v>
      </c>
      <c r="Y6423" s="5">
        <f t="shared" si="100"/>
        <v>123.19999999999999</v>
      </c>
    </row>
    <row r="6424" spans="1:25" x14ac:dyDescent="0.3">
      <c r="A6424" t="s">
        <v>22</v>
      </c>
      <c r="B6424" s="1">
        <v>51524</v>
      </c>
      <c r="C6424" t="s">
        <v>25</v>
      </c>
      <c r="D6424">
        <v>53.483958999999999</v>
      </c>
      <c r="E6424">
        <v>-2.2446440000000001</v>
      </c>
      <c r="F6424" t="s">
        <v>19</v>
      </c>
      <c r="G6424" t="s">
        <v>29</v>
      </c>
      <c r="H6424" t="s">
        <v>26</v>
      </c>
      <c r="I6424">
        <v>1226</v>
      </c>
      <c r="J6424">
        <v>0.01</v>
      </c>
      <c r="K6424">
        <v>12</v>
      </c>
      <c r="L6424">
        <v>1.82</v>
      </c>
      <c r="M6424" s="5">
        <v>22</v>
      </c>
      <c r="N6424">
        <v>2</v>
      </c>
      <c r="O6424" s="5">
        <v>300.3</v>
      </c>
      <c r="P6424">
        <v>84</v>
      </c>
      <c r="Q6424">
        <v>17</v>
      </c>
      <c r="R6424">
        <v>5</v>
      </c>
      <c r="S6424">
        <v>12.65</v>
      </c>
      <c r="T6424">
        <v>9.7879282218597055E-3</v>
      </c>
      <c r="U6424">
        <v>1.8333333333333333</v>
      </c>
      <c r="V6424">
        <v>106</v>
      </c>
      <c r="W6424" t="s">
        <v>52</v>
      </c>
      <c r="X6424">
        <v>12.65</v>
      </c>
      <c r="Y6424" s="5">
        <f t="shared" si="100"/>
        <v>278.3</v>
      </c>
    </row>
    <row r="6425" spans="1:25" x14ac:dyDescent="0.3">
      <c r="A6425" t="s">
        <v>22</v>
      </c>
      <c r="B6425" s="1">
        <v>51525</v>
      </c>
      <c r="C6425" t="s">
        <v>25</v>
      </c>
      <c r="D6425">
        <v>53.483958999999999</v>
      </c>
      <c r="E6425">
        <v>-2.2446440000000001</v>
      </c>
      <c r="F6425" t="s">
        <v>19</v>
      </c>
      <c r="G6425" t="s">
        <v>29</v>
      </c>
      <c r="H6425" t="s">
        <v>26</v>
      </c>
      <c r="I6425">
        <v>1347</v>
      </c>
      <c r="J6425">
        <v>1.0999999999999999E-2</v>
      </c>
      <c r="K6425">
        <v>15</v>
      </c>
      <c r="L6425">
        <v>1.01</v>
      </c>
      <c r="M6425" s="5">
        <v>15</v>
      </c>
      <c r="N6425">
        <v>7</v>
      </c>
      <c r="O6425" s="5">
        <v>92.4</v>
      </c>
      <c r="P6425">
        <v>127</v>
      </c>
      <c r="Q6425">
        <v>9</v>
      </c>
      <c r="R6425">
        <v>2</v>
      </c>
      <c r="S6425">
        <v>5.16</v>
      </c>
      <c r="T6425">
        <v>1.1135857461024499E-2</v>
      </c>
      <c r="U6425">
        <v>1</v>
      </c>
      <c r="V6425">
        <v>138</v>
      </c>
      <c r="W6425" t="s">
        <v>52</v>
      </c>
      <c r="X6425">
        <v>5.16</v>
      </c>
      <c r="Y6425" s="5">
        <f t="shared" si="100"/>
        <v>77.400000000000006</v>
      </c>
    </row>
    <row r="6426" spans="1:25" x14ac:dyDescent="0.3">
      <c r="A6426" t="s">
        <v>22</v>
      </c>
      <c r="B6426" s="1">
        <v>51526</v>
      </c>
      <c r="C6426" t="s">
        <v>25</v>
      </c>
      <c r="D6426">
        <v>53.483958999999999</v>
      </c>
      <c r="E6426">
        <v>-2.2446440000000001</v>
      </c>
      <c r="F6426" t="s">
        <v>19</v>
      </c>
      <c r="G6426" t="s">
        <v>29</v>
      </c>
      <c r="H6426" t="s">
        <v>26</v>
      </c>
      <c r="I6426">
        <v>1461</v>
      </c>
      <c r="J6426">
        <v>8.0000000000000002E-3</v>
      </c>
      <c r="K6426">
        <v>12</v>
      </c>
      <c r="L6426">
        <v>2.04</v>
      </c>
      <c r="M6426" s="5">
        <v>25</v>
      </c>
      <c r="N6426">
        <v>7</v>
      </c>
      <c r="O6426" s="5">
        <v>217</v>
      </c>
      <c r="P6426">
        <v>132</v>
      </c>
      <c r="Q6426">
        <v>18</v>
      </c>
      <c r="R6426">
        <v>5</v>
      </c>
      <c r="S6426">
        <v>7.68</v>
      </c>
      <c r="T6426">
        <v>8.2135523613963042E-3</v>
      </c>
      <c r="U6426">
        <v>2.0833333333333335</v>
      </c>
      <c r="V6426">
        <v>155</v>
      </c>
      <c r="W6426" t="s">
        <v>52</v>
      </c>
      <c r="X6426">
        <v>7.68</v>
      </c>
      <c r="Y6426" s="5">
        <f t="shared" si="100"/>
        <v>192</v>
      </c>
    </row>
    <row r="6427" spans="1:25" x14ac:dyDescent="0.3">
      <c r="A6427" t="s">
        <v>22</v>
      </c>
      <c r="B6427" s="1">
        <v>51527</v>
      </c>
      <c r="C6427" t="s">
        <v>25</v>
      </c>
      <c r="D6427">
        <v>53.483958999999999</v>
      </c>
      <c r="E6427">
        <v>-2.2446440000000001</v>
      </c>
      <c r="F6427" t="s">
        <v>19</v>
      </c>
      <c r="G6427" t="s">
        <v>29</v>
      </c>
      <c r="H6427" t="s">
        <v>26</v>
      </c>
      <c r="I6427">
        <v>1771</v>
      </c>
      <c r="J6427">
        <v>1.2E-2</v>
      </c>
      <c r="K6427">
        <v>21</v>
      </c>
      <c r="L6427">
        <v>1.03</v>
      </c>
      <c r="M6427" s="5">
        <v>21</v>
      </c>
      <c r="N6427">
        <v>6</v>
      </c>
      <c r="O6427" s="5">
        <v>163.80000000000001</v>
      </c>
      <c r="P6427">
        <v>91</v>
      </c>
      <c r="Q6427">
        <v>14</v>
      </c>
      <c r="R6427">
        <v>7</v>
      </c>
      <c r="S6427">
        <v>6.8</v>
      </c>
      <c r="T6427">
        <v>1.1857707509881422E-2</v>
      </c>
      <c r="U6427">
        <v>1</v>
      </c>
      <c r="V6427">
        <v>112</v>
      </c>
      <c r="W6427" t="s">
        <v>52</v>
      </c>
      <c r="X6427">
        <v>6.8</v>
      </c>
      <c r="Y6427" s="5">
        <f t="shared" si="100"/>
        <v>142.80000000000001</v>
      </c>
    </row>
    <row r="6428" spans="1:25" x14ac:dyDescent="0.3">
      <c r="A6428" t="s">
        <v>22</v>
      </c>
      <c r="B6428" s="1">
        <v>51528</v>
      </c>
      <c r="C6428" t="s">
        <v>25</v>
      </c>
      <c r="D6428">
        <v>53.483958999999999</v>
      </c>
      <c r="E6428">
        <v>-2.2446440000000001</v>
      </c>
      <c r="F6428" t="s">
        <v>19</v>
      </c>
      <c r="G6428" t="s">
        <v>29</v>
      </c>
      <c r="H6428" t="s">
        <v>26</v>
      </c>
      <c r="I6428">
        <v>1335</v>
      </c>
      <c r="J6428">
        <v>0.01</v>
      </c>
      <c r="K6428">
        <v>13</v>
      </c>
      <c r="L6428">
        <v>0.69</v>
      </c>
      <c r="M6428" s="5">
        <v>9</v>
      </c>
      <c r="N6428">
        <v>8</v>
      </c>
      <c r="O6428" s="5">
        <v>80.5</v>
      </c>
      <c r="P6428">
        <v>131</v>
      </c>
      <c r="Q6428">
        <v>26</v>
      </c>
      <c r="R6428">
        <v>8</v>
      </c>
      <c r="S6428">
        <v>7.9444444444444402</v>
      </c>
      <c r="T6428">
        <v>9.7378277153558051E-3</v>
      </c>
      <c r="U6428">
        <v>0.69230769230769229</v>
      </c>
      <c r="V6428">
        <v>165</v>
      </c>
      <c r="W6428" t="s">
        <v>52</v>
      </c>
      <c r="X6428">
        <v>7.9444444444444402</v>
      </c>
      <c r="Y6428" s="5">
        <f t="shared" si="100"/>
        <v>71.5</v>
      </c>
    </row>
    <row r="6429" spans="1:25" x14ac:dyDescent="0.3">
      <c r="A6429" t="s">
        <v>22</v>
      </c>
      <c r="B6429" s="1">
        <v>51529</v>
      </c>
      <c r="C6429" t="s">
        <v>25</v>
      </c>
      <c r="D6429">
        <v>53.483958999999999</v>
      </c>
      <c r="E6429">
        <v>-2.2446440000000001</v>
      </c>
      <c r="F6429" t="s">
        <v>19</v>
      </c>
      <c r="G6429" t="s">
        <v>29</v>
      </c>
      <c r="H6429" t="s">
        <v>26</v>
      </c>
      <c r="I6429">
        <v>2027</v>
      </c>
      <c r="J6429">
        <v>0.01</v>
      </c>
      <c r="K6429">
        <v>20</v>
      </c>
      <c r="L6429">
        <v>0.98</v>
      </c>
      <c r="M6429" s="5">
        <v>20</v>
      </c>
      <c r="N6429">
        <v>2</v>
      </c>
      <c r="O6429" s="5">
        <v>263.89999999999998</v>
      </c>
      <c r="P6429">
        <v>85</v>
      </c>
      <c r="Q6429">
        <v>20</v>
      </c>
      <c r="R6429">
        <v>3</v>
      </c>
      <c r="S6429">
        <v>12.195</v>
      </c>
      <c r="T6429">
        <v>9.8667982239763197E-3</v>
      </c>
      <c r="U6429">
        <v>1</v>
      </c>
      <c r="V6429">
        <v>108</v>
      </c>
      <c r="W6429" t="s">
        <v>52</v>
      </c>
      <c r="X6429">
        <v>12.195</v>
      </c>
      <c r="Y6429" s="5">
        <f t="shared" si="100"/>
        <v>243.89999999999998</v>
      </c>
    </row>
    <row r="6430" spans="1:25" x14ac:dyDescent="0.3">
      <c r="A6430" t="s">
        <v>22</v>
      </c>
      <c r="B6430" s="1">
        <v>51530</v>
      </c>
      <c r="C6430" t="s">
        <v>25</v>
      </c>
      <c r="D6430">
        <v>53.483958999999999</v>
      </c>
      <c r="E6430">
        <v>-2.2446440000000001</v>
      </c>
      <c r="F6430" t="s">
        <v>19</v>
      </c>
      <c r="G6430" t="s">
        <v>29</v>
      </c>
      <c r="H6430" t="s">
        <v>26</v>
      </c>
      <c r="I6430">
        <v>1287</v>
      </c>
      <c r="J6430">
        <v>0.01</v>
      </c>
      <c r="K6430">
        <v>13</v>
      </c>
      <c r="L6430">
        <v>1.22</v>
      </c>
      <c r="M6430" s="5">
        <v>16</v>
      </c>
      <c r="N6430">
        <v>4</v>
      </c>
      <c r="O6430" s="5">
        <v>149.1</v>
      </c>
      <c r="P6430">
        <v>112</v>
      </c>
      <c r="Q6430">
        <v>24</v>
      </c>
      <c r="R6430">
        <v>4</v>
      </c>
      <c r="S6430">
        <v>8.3187499999999996</v>
      </c>
      <c r="T6430">
        <v>1.0101010101010102E-2</v>
      </c>
      <c r="U6430">
        <v>1.2307692307692308</v>
      </c>
      <c r="V6430">
        <v>140</v>
      </c>
      <c r="W6430" t="s">
        <v>52</v>
      </c>
      <c r="X6430">
        <v>8.3187499999999996</v>
      </c>
      <c r="Y6430" s="5">
        <f t="shared" si="100"/>
        <v>133.1</v>
      </c>
    </row>
    <row r="6431" spans="1:25" x14ac:dyDescent="0.3">
      <c r="A6431" t="s">
        <v>22</v>
      </c>
      <c r="B6431" s="1">
        <v>51531</v>
      </c>
      <c r="C6431" t="s">
        <v>25</v>
      </c>
      <c r="D6431">
        <v>53.483958999999999</v>
      </c>
      <c r="E6431">
        <v>-2.2446440000000001</v>
      </c>
      <c r="F6431" t="s">
        <v>19</v>
      </c>
      <c r="G6431" t="s">
        <v>29</v>
      </c>
      <c r="H6431" t="s">
        <v>26</v>
      </c>
      <c r="I6431">
        <v>1220</v>
      </c>
      <c r="J6431">
        <v>1.0999999999999999E-2</v>
      </c>
      <c r="K6431">
        <v>13</v>
      </c>
      <c r="L6431">
        <v>1.63</v>
      </c>
      <c r="M6431" s="5">
        <v>22</v>
      </c>
      <c r="N6431">
        <v>10</v>
      </c>
      <c r="O6431" s="5">
        <v>302.39999999999998</v>
      </c>
      <c r="P6431">
        <v>134</v>
      </c>
      <c r="Q6431">
        <v>18</v>
      </c>
      <c r="R6431">
        <v>3</v>
      </c>
      <c r="S6431">
        <v>12.7454545454545</v>
      </c>
      <c r="T6431">
        <v>1.0655737704918032E-2</v>
      </c>
      <c r="U6431">
        <v>1.6923076923076923</v>
      </c>
      <c r="V6431">
        <v>155</v>
      </c>
      <c r="W6431" t="s">
        <v>52</v>
      </c>
      <c r="X6431">
        <v>12.7454545454545</v>
      </c>
      <c r="Y6431" s="5">
        <f t="shared" si="100"/>
        <v>280.39999999999998</v>
      </c>
    </row>
    <row r="6432" spans="1:25" x14ac:dyDescent="0.3">
      <c r="A6432" t="s">
        <v>22</v>
      </c>
      <c r="B6432" s="1">
        <v>51532</v>
      </c>
      <c r="C6432" t="s">
        <v>25</v>
      </c>
      <c r="D6432">
        <v>53.483958999999999</v>
      </c>
      <c r="E6432">
        <v>-2.2446440000000001</v>
      </c>
      <c r="F6432" t="s">
        <v>19</v>
      </c>
      <c r="G6432" t="s">
        <v>29</v>
      </c>
      <c r="H6432" t="s">
        <v>26</v>
      </c>
      <c r="I6432">
        <v>1427</v>
      </c>
      <c r="J6432">
        <v>6.0000000000000001E-3</v>
      </c>
      <c r="K6432">
        <v>9</v>
      </c>
      <c r="L6432">
        <v>1.94</v>
      </c>
      <c r="M6432" s="5">
        <v>18</v>
      </c>
      <c r="N6432">
        <v>6</v>
      </c>
      <c r="O6432" s="5">
        <v>161.69999999999999</v>
      </c>
      <c r="P6432">
        <v>80</v>
      </c>
      <c r="Q6432">
        <v>33</v>
      </c>
      <c r="R6432">
        <v>9</v>
      </c>
      <c r="S6432">
        <v>7.9833333333333298</v>
      </c>
      <c r="T6432">
        <v>6.3069376313945342E-3</v>
      </c>
      <c r="U6432">
        <v>2</v>
      </c>
      <c r="V6432">
        <v>122</v>
      </c>
      <c r="W6432" t="s">
        <v>52</v>
      </c>
      <c r="X6432">
        <v>7.9833333333333298</v>
      </c>
      <c r="Y6432" s="5">
        <f t="shared" si="100"/>
        <v>143.69999999999999</v>
      </c>
    </row>
    <row r="6433" spans="1:25" x14ac:dyDescent="0.3">
      <c r="A6433" t="s">
        <v>22</v>
      </c>
      <c r="B6433" s="1">
        <v>51533</v>
      </c>
      <c r="C6433" t="s">
        <v>25</v>
      </c>
      <c r="D6433">
        <v>53.483958999999999</v>
      </c>
      <c r="E6433">
        <v>-2.2446440000000001</v>
      </c>
      <c r="F6433" t="s">
        <v>19</v>
      </c>
      <c r="G6433" t="s">
        <v>29</v>
      </c>
      <c r="H6433" t="s">
        <v>26</v>
      </c>
      <c r="I6433">
        <v>1543</v>
      </c>
      <c r="J6433">
        <v>1.0999999999999999E-2</v>
      </c>
      <c r="K6433">
        <v>16</v>
      </c>
      <c r="L6433">
        <v>1.45</v>
      </c>
      <c r="M6433" s="5">
        <v>23</v>
      </c>
      <c r="N6433">
        <v>4</v>
      </c>
      <c r="O6433" s="5">
        <v>170.1</v>
      </c>
      <c r="P6433">
        <v>86</v>
      </c>
      <c r="Q6433">
        <v>24</v>
      </c>
      <c r="R6433">
        <v>1</v>
      </c>
      <c r="S6433">
        <v>6.3956521739130396</v>
      </c>
      <c r="T6433">
        <v>1.0369410239792612E-2</v>
      </c>
      <c r="U6433">
        <v>1.4375</v>
      </c>
      <c r="V6433">
        <v>111</v>
      </c>
      <c r="W6433" t="s">
        <v>52</v>
      </c>
      <c r="X6433">
        <v>6.3956521739130396</v>
      </c>
      <c r="Y6433" s="5">
        <f t="shared" si="100"/>
        <v>147.1</v>
      </c>
    </row>
    <row r="6434" spans="1:25" x14ac:dyDescent="0.3">
      <c r="A6434" t="s">
        <v>22</v>
      </c>
      <c r="B6434" s="1">
        <v>51534</v>
      </c>
      <c r="C6434" t="s">
        <v>25</v>
      </c>
      <c r="D6434">
        <v>53.483958999999999</v>
      </c>
      <c r="E6434">
        <v>-2.2446440000000001</v>
      </c>
      <c r="F6434" t="s">
        <v>19</v>
      </c>
      <c r="G6434" t="s">
        <v>29</v>
      </c>
      <c r="H6434" t="s">
        <v>26</v>
      </c>
      <c r="I6434">
        <v>1393</v>
      </c>
      <c r="J6434">
        <v>7.0000000000000001E-3</v>
      </c>
      <c r="K6434">
        <v>9</v>
      </c>
      <c r="L6434">
        <v>0.98</v>
      </c>
      <c r="M6434" s="5">
        <v>9</v>
      </c>
      <c r="N6434">
        <v>9</v>
      </c>
      <c r="O6434" s="5">
        <v>348.6</v>
      </c>
      <c r="P6434">
        <v>120</v>
      </c>
      <c r="Q6434">
        <v>29</v>
      </c>
      <c r="R6434">
        <v>10</v>
      </c>
      <c r="S6434">
        <v>37.733333333333299</v>
      </c>
      <c r="T6434">
        <v>6.4608758076094763E-3</v>
      </c>
      <c r="U6434">
        <v>1</v>
      </c>
      <c r="V6434">
        <v>159</v>
      </c>
      <c r="W6434" t="s">
        <v>52</v>
      </c>
      <c r="X6434">
        <v>37.733333333333299</v>
      </c>
      <c r="Y6434" s="5">
        <f t="shared" si="100"/>
        <v>339.6</v>
      </c>
    </row>
    <row r="6435" spans="1:25" x14ac:dyDescent="0.3">
      <c r="A6435" t="s">
        <v>22</v>
      </c>
      <c r="B6435" s="1">
        <v>51535</v>
      </c>
      <c r="C6435" t="s">
        <v>25</v>
      </c>
      <c r="D6435">
        <v>53.483958999999999</v>
      </c>
      <c r="E6435">
        <v>-2.2446440000000001</v>
      </c>
      <c r="F6435" t="s">
        <v>19</v>
      </c>
      <c r="G6435" t="s">
        <v>29</v>
      </c>
      <c r="H6435" t="s">
        <v>26</v>
      </c>
      <c r="I6435">
        <v>1293</v>
      </c>
      <c r="J6435">
        <v>8.0000000000000002E-3</v>
      </c>
      <c r="K6435">
        <v>10</v>
      </c>
      <c r="L6435">
        <v>1.31</v>
      </c>
      <c r="M6435" s="5">
        <v>13</v>
      </c>
      <c r="N6435">
        <v>10</v>
      </c>
      <c r="O6435" s="5">
        <v>215.6</v>
      </c>
      <c r="P6435">
        <v>113</v>
      </c>
      <c r="Q6435">
        <v>35</v>
      </c>
      <c r="R6435">
        <v>4</v>
      </c>
      <c r="S6435">
        <v>15.5846153846154</v>
      </c>
      <c r="T6435">
        <v>7.7339520494972931E-3</v>
      </c>
      <c r="U6435">
        <v>1.3</v>
      </c>
      <c r="V6435">
        <v>152</v>
      </c>
      <c r="W6435" t="s">
        <v>52</v>
      </c>
      <c r="X6435">
        <v>15.5846153846154</v>
      </c>
      <c r="Y6435" s="5">
        <f t="shared" si="100"/>
        <v>202.6</v>
      </c>
    </row>
    <row r="6436" spans="1:25" x14ac:dyDescent="0.3">
      <c r="A6436" t="s">
        <v>22</v>
      </c>
      <c r="B6436" s="1">
        <v>51536</v>
      </c>
      <c r="C6436" t="s">
        <v>25</v>
      </c>
      <c r="D6436">
        <v>53.483958999999999</v>
      </c>
      <c r="E6436">
        <v>-2.2446440000000001</v>
      </c>
      <c r="F6436" t="s">
        <v>19</v>
      </c>
      <c r="G6436" t="s">
        <v>29</v>
      </c>
      <c r="H6436" t="s">
        <v>26</v>
      </c>
      <c r="I6436">
        <v>1782</v>
      </c>
      <c r="J6436">
        <v>0.01</v>
      </c>
      <c r="K6436">
        <v>17</v>
      </c>
      <c r="L6436">
        <v>1.33</v>
      </c>
      <c r="M6436" s="5">
        <v>23</v>
      </c>
      <c r="N6436">
        <v>4</v>
      </c>
      <c r="O6436" s="5">
        <v>140</v>
      </c>
      <c r="P6436">
        <v>94</v>
      </c>
      <c r="Q6436">
        <v>26</v>
      </c>
      <c r="R6436">
        <v>2</v>
      </c>
      <c r="S6436">
        <v>5.0869565217391299</v>
      </c>
      <c r="T6436">
        <v>9.5398428731762065E-3</v>
      </c>
      <c r="U6436">
        <v>1.3529411764705883</v>
      </c>
      <c r="V6436">
        <v>122</v>
      </c>
      <c r="W6436" t="s">
        <v>52</v>
      </c>
      <c r="X6436">
        <v>5.0869565217391299</v>
      </c>
      <c r="Y6436" s="5">
        <f t="shared" si="100"/>
        <v>117</v>
      </c>
    </row>
    <row r="6437" spans="1:25" x14ac:dyDescent="0.3">
      <c r="A6437" t="s">
        <v>22</v>
      </c>
      <c r="B6437" s="1">
        <v>51537</v>
      </c>
      <c r="C6437" t="s">
        <v>25</v>
      </c>
      <c r="D6437">
        <v>53.483958999999999</v>
      </c>
      <c r="E6437">
        <v>-2.2446440000000001</v>
      </c>
      <c r="F6437" t="s">
        <v>19</v>
      </c>
      <c r="G6437" t="s">
        <v>29</v>
      </c>
      <c r="H6437" t="s">
        <v>26</v>
      </c>
      <c r="I6437">
        <v>1340</v>
      </c>
      <c r="J6437">
        <v>8.9999999999999993E-3</v>
      </c>
      <c r="K6437">
        <v>12</v>
      </c>
      <c r="L6437">
        <v>0.99</v>
      </c>
      <c r="M6437" s="5">
        <v>12</v>
      </c>
      <c r="N6437">
        <v>8</v>
      </c>
      <c r="O6437" s="5">
        <v>363.3</v>
      </c>
      <c r="P6437">
        <v>109</v>
      </c>
      <c r="Q6437">
        <v>15</v>
      </c>
      <c r="R6437">
        <v>5</v>
      </c>
      <c r="S6437">
        <v>29.274999999999999</v>
      </c>
      <c r="T6437">
        <v>8.9552238805970154E-3</v>
      </c>
      <c r="U6437">
        <v>1</v>
      </c>
      <c r="V6437">
        <v>129</v>
      </c>
      <c r="W6437" t="s">
        <v>52</v>
      </c>
      <c r="X6437">
        <v>29.274999999999999</v>
      </c>
      <c r="Y6437" s="5">
        <f t="shared" si="100"/>
        <v>351.3</v>
      </c>
    </row>
    <row r="6438" spans="1:25" x14ac:dyDescent="0.3">
      <c r="A6438" t="s">
        <v>22</v>
      </c>
      <c r="B6438" s="1">
        <v>51538</v>
      </c>
      <c r="C6438" t="s">
        <v>25</v>
      </c>
      <c r="D6438">
        <v>53.483958999999999</v>
      </c>
      <c r="E6438">
        <v>-2.2446440000000001</v>
      </c>
      <c r="F6438" t="s">
        <v>19</v>
      </c>
      <c r="G6438" t="s">
        <v>29</v>
      </c>
      <c r="H6438" t="s">
        <v>26</v>
      </c>
      <c r="I6438">
        <v>2051</v>
      </c>
      <c r="J6438">
        <v>0.01</v>
      </c>
      <c r="K6438">
        <v>19</v>
      </c>
      <c r="L6438">
        <v>1.28</v>
      </c>
      <c r="M6438" s="5">
        <v>25</v>
      </c>
      <c r="N6438">
        <v>4</v>
      </c>
      <c r="O6438" s="5">
        <v>185.5</v>
      </c>
      <c r="P6438">
        <v>119</v>
      </c>
      <c r="Q6438">
        <v>17</v>
      </c>
      <c r="R6438">
        <v>13</v>
      </c>
      <c r="S6438">
        <v>6.42</v>
      </c>
      <c r="T6438">
        <v>9.2637737688932228E-3</v>
      </c>
      <c r="U6438">
        <v>1.3157894736842106</v>
      </c>
      <c r="V6438">
        <v>149</v>
      </c>
      <c r="W6438" t="s">
        <v>52</v>
      </c>
      <c r="X6438">
        <v>6.42</v>
      </c>
      <c r="Y6438" s="5">
        <f t="shared" si="100"/>
        <v>160.5</v>
      </c>
    </row>
    <row r="6439" spans="1:25" x14ac:dyDescent="0.3">
      <c r="A6439" t="s">
        <v>22</v>
      </c>
      <c r="B6439" s="1">
        <v>51539</v>
      </c>
      <c r="C6439" t="s">
        <v>25</v>
      </c>
      <c r="D6439">
        <v>53.483958999999999</v>
      </c>
      <c r="E6439">
        <v>-2.2446440000000001</v>
      </c>
      <c r="F6439" t="s">
        <v>19</v>
      </c>
      <c r="G6439" t="s">
        <v>29</v>
      </c>
      <c r="H6439" t="s">
        <v>26</v>
      </c>
      <c r="I6439">
        <v>1153</v>
      </c>
      <c r="J6439">
        <v>8.0000000000000002E-3</v>
      </c>
      <c r="K6439">
        <v>9</v>
      </c>
      <c r="L6439">
        <v>0.45</v>
      </c>
      <c r="M6439" s="5">
        <v>4</v>
      </c>
      <c r="N6439">
        <v>5</v>
      </c>
      <c r="O6439" s="5">
        <v>441.7</v>
      </c>
      <c r="P6439">
        <v>107</v>
      </c>
      <c r="Q6439">
        <v>18</v>
      </c>
      <c r="R6439">
        <v>6</v>
      </c>
      <c r="S6439">
        <v>109.425</v>
      </c>
      <c r="T6439">
        <v>7.8057241977450131E-3</v>
      </c>
      <c r="U6439">
        <v>0.44444444444444442</v>
      </c>
      <c r="V6439">
        <v>131</v>
      </c>
      <c r="W6439" t="s">
        <v>52</v>
      </c>
      <c r="X6439">
        <v>109.425</v>
      </c>
      <c r="Y6439" s="5">
        <f t="shared" si="100"/>
        <v>437.7</v>
      </c>
    </row>
    <row r="6440" spans="1:25" x14ac:dyDescent="0.3">
      <c r="A6440" t="s">
        <v>22</v>
      </c>
      <c r="B6440" s="1">
        <v>51540</v>
      </c>
      <c r="C6440" t="s">
        <v>25</v>
      </c>
      <c r="D6440">
        <v>53.483958999999999</v>
      </c>
      <c r="E6440">
        <v>-2.2446440000000001</v>
      </c>
      <c r="F6440" t="s">
        <v>19</v>
      </c>
      <c r="G6440" t="s">
        <v>29</v>
      </c>
      <c r="H6440" t="s">
        <v>26</v>
      </c>
      <c r="I6440">
        <v>1974</v>
      </c>
      <c r="J6440">
        <v>8.9999999999999993E-3</v>
      </c>
      <c r="K6440">
        <v>17</v>
      </c>
      <c r="L6440">
        <v>1.02</v>
      </c>
      <c r="M6440" s="5">
        <v>17</v>
      </c>
      <c r="N6440">
        <v>8</v>
      </c>
      <c r="O6440" s="5">
        <v>499.1</v>
      </c>
      <c r="P6440">
        <v>98</v>
      </c>
      <c r="Q6440">
        <v>35</v>
      </c>
      <c r="R6440">
        <v>5</v>
      </c>
      <c r="S6440">
        <v>28.358823529411801</v>
      </c>
      <c r="T6440">
        <v>8.6119554204660588E-3</v>
      </c>
      <c r="U6440">
        <v>1</v>
      </c>
      <c r="V6440">
        <v>138</v>
      </c>
      <c r="W6440" t="s">
        <v>52</v>
      </c>
      <c r="X6440">
        <v>28.358823529411801</v>
      </c>
      <c r="Y6440" s="5">
        <f t="shared" si="100"/>
        <v>482.1</v>
      </c>
    </row>
    <row r="6441" spans="1:25" x14ac:dyDescent="0.3">
      <c r="A6441" t="s">
        <v>22</v>
      </c>
      <c r="B6441" s="1">
        <v>51541</v>
      </c>
      <c r="C6441" t="s">
        <v>25</v>
      </c>
      <c r="D6441">
        <v>53.483958999999999</v>
      </c>
      <c r="E6441">
        <v>-2.2446440000000001</v>
      </c>
      <c r="F6441" t="s">
        <v>19</v>
      </c>
      <c r="G6441" t="s">
        <v>29</v>
      </c>
      <c r="H6441" t="s">
        <v>26</v>
      </c>
      <c r="I6441">
        <v>1150</v>
      </c>
      <c r="J6441">
        <v>8.0000000000000002E-3</v>
      </c>
      <c r="K6441">
        <v>9</v>
      </c>
      <c r="L6441">
        <v>0.48</v>
      </c>
      <c r="M6441" s="5">
        <v>4</v>
      </c>
      <c r="N6441">
        <v>9</v>
      </c>
      <c r="O6441" s="5">
        <v>428.4</v>
      </c>
      <c r="P6441">
        <v>66</v>
      </c>
      <c r="Q6441">
        <v>24</v>
      </c>
      <c r="R6441">
        <v>6</v>
      </c>
      <c r="S6441">
        <v>106.1</v>
      </c>
      <c r="T6441">
        <v>7.8260869565217397E-3</v>
      </c>
      <c r="U6441">
        <v>0.44444444444444442</v>
      </c>
      <c r="V6441">
        <v>96</v>
      </c>
      <c r="W6441" t="s">
        <v>52</v>
      </c>
      <c r="X6441">
        <v>106.1</v>
      </c>
      <c r="Y6441" s="5">
        <f t="shared" si="100"/>
        <v>424.4</v>
      </c>
    </row>
    <row r="6442" spans="1:25" x14ac:dyDescent="0.3">
      <c r="A6442" t="s">
        <v>22</v>
      </c>
      <c r="B6442" s="1">
        <v>51542</v>
      </c>
      <c r="C6442" t="s">
        <v>25</v>
      </c>
      <c r="D6442">
        <v>53.483958999999999</v>
      </c>
      <c r="E6442">
        <v>-2.2446440000000001</v>
      </c>
      <c r="F6442" t="s">
        <v>19</v>
      </c>
      <c r="G6442" t="s">
        <v>29</v>
      </c>
      <c r="H6442" t="s">
        <v>26</v>
      </c>
      <c r="I6442">
        <v>2028</v>
      </c>
      <c r="J6442">
        <v>1.0999999999999999E-2</v>
      </c>
      <c r="K6442">
        <v>21</v>
      </c>
      <c r="L6442">
        <v>0.44</v>
      </c>
      <c r="M6442" s="5">
        <v>9</v>
      </c>
      <c r="N6442">
        <v>6</v>
      </c>
      <c r="O6442" s="5">
        <v>178.5</v>
      </c>
      <c r="P6442">
        <v>71</v>
      </c>
      <c r="Q6442">
        <v>17</v>
      </c>
      <c r="R6442">
        <v>1</v>
      </c>
      <c r="S6442">
        <v>18.8333333333333</v>
      </c>
      <c r="T6442">
        <v>1.0355029585798817E-2</v>
      </c>
      <c r="U6442">
        <v>0.42857142857142855</v>
      </c>
      <c r="V6442">
        <v>89</v>
      </c>
      <c r="W6442" t="s">
        <v>52</v>
      </c>
      <c r="X6442">
        <v>18.8333333333333</v>
      </c>
      <c r="Y6442" s="5">
        <f t="shared" si="100"/>
        <v>169.5</v>
      </c>
    </row>
    <row r="6443" spans="1:25" x14ac:dyDescent="0.3">
      <c r="A6443" t="s">
        <v>22</v>
      </c>
      <c r="B6443" s="1">
        <v>51543</v>
      </c>
      <c r="C6443" t="s">
        <v>25</v>
      </c>
      <c r="D6443">
        <v>53.483958999999999</v>
      </c>
      <c r="E6443">
        <v>-2.2446440000000001</v>
      </c>
      <c r="F6443" t="s">
        <v>19</v>
      </c>
      <c r="G6443" t="s">
        <v>29</v>
      </c>
      <c r="H6443" t="s">
        <v>26</v>
      </c>
      <c r="I6443">
        <v>1523</v>
      </c>
      <c r="J6443">
        <v>8.0000000000000002E-3</v>
      </c>
      <c r="K6443">
        <v>13</v>
      </c>
      <c r="L6443">
        <v>0.47</v>
      </c>
      <c r="M6443" s="5">
        <v>6</v>
      </c>
      <c r="N6443">
        <v>8</v>
      </c>
      <c r="O6443" s="5">
        <v>196.7</v>
      </c>
      <c r="P6443">
        <v>96</v>
      </c>
      <c r="Q6443">
        <v>15</v>
      </c>
      <c r="R6443">
        <v>0</v>
      </c>
      <c r="S6443">
        <v>31.783333333333299</v>
      </c>
      <c r="T6443">
        <v>8.5357846355876565E-3</v>
      </c>
      <c r="U6443">
        <v>0.46153846153846156</v>
      </c>
      <c r="V6443">
        <v>111</v>
      </c>
      <c r="W6443" t="s">
        <v>52</v>
      </c>
      <c r="X6443">
        <v>31.783333333333299</v>
      </c>
      <c r="Y6443" s="5">
        <f t="shared" si="100"/>
        <v>190.7</v>
      </c>
    </row>
    <row r="6444" spans="1:25" x14ac:dyDescent="0.3">
      <c r="A6444" t="s">
        <v>22</v>
      </c>
      <c r="B6444" s="1">
        <v>51544</v>
      </c>
      <c r="C6444" t="s">
        <v>25</v>
      </c>
      <c r="D6444">
        <v>53.483958999999999</v>
      </c>
      <c r="E6444">
        <v>-2.2446440000000001</v>
      </c>
      <c r="F6444" t="s">
        <v>19</v>
      </c>
      <c r="G6444" t="s">
        <v>29</v>
      </c>
      <c r="H6444" t="s">
        <v>26</v>
      </c>
      <c r="I6444">
        <v>1745</v>
      </c>
      <c r="J6444">
        <v>1.0999999999999999E-2</v>
      </c>
      <c r="K6444">
        <v>20</v>
      </c>
      <c r="L6444">
        <v>1.58</v>
      </c>
      <c r="M6444" s="5">
        <v>31</v>
      </c>
      <c r="N6444">
        <v>6</v>
      </c>
      <c r="O6444" s="5">
        <v>202.3</v>
      </c>
      <c r="P6444">
        <v>98</v>
      </c>
      <c r="Q6444">
        <v>33</v>
      </c>
      <c r="R6444">
        <v>6</v>
      </c>
      <c r="S6444">
        <v>5.5258064516129002</v>
      </c>
      <c r="T6444">
        <v>1.1461318051575931E-2</v>
      </c>
      <c r="U6444">
        <v>1.55</v>
      </c>
      <c r="V6444">
        <v>137</v>
      </c>
      <c r="W6444" t="s">
        <v>52</v>
      </c>
      <c r="X6444">
        <v>5.5258064516129002</v>
      </c>
      <c r="Y6444" s="5">
        <f t="shared" si="100"/>
        <v>171.3</v>
      </c>
    </row>
    <row r="6445" spans="1:25" x14ac:dyDescent="0.3">
      <c r="A6445" t="s">
        <v>22</v>
      </c>
      <c r="B6445" s="1">
        <v>51545</v>
      </c>
      <c r="C6445" t="s">
        <v>25</v>
      </c>
      <c r="D6445">
        <v>53.483958999999999</v>
      </c>
      <c r="E6445">
        <v>-2.2446440000000001</v>
      </c>
      <c r="F6445" t="s">
        <v>19</v>
      </c>
      <c r="G6445" t="s">
        <v>29</v>
      </c>
      <c r="H6445" t="s">
        <v>26</v>
      </c>
      <c r="I6445">
        <v>1273</v>
      </c>
      <c r="J6445">
        <v>8.9999999999999993E-3</v>
      </c>
      <c r="K6445">
        <v>11</v>
      </c>
      <c r="L6445">
        <v>0.7</v>
      </c>
      <c r="M6445" s="5">
        <v>8</v>
      </c>
      <c r="N6445">
        <v>3</v>
      </c>
      <c r="O6445" s="5">
        <v>333.2</v>
      </c>
      <c r="P6445">
        <v>101</v>
      </c>
      <c r="Q6445">
        <v>29</v>
      </c>
      <c r="R6445">
        <v>3</v>
      </c>
      <c r="S6445">
        <v>40.65</v>
      </c>
      <c r="T6445">
        <v>8.6410054988216804E-3</v>
      </c>
      <c r="U6445">
        <v>0.72727272727272729</v>
      </c>
      <c r="V6445">
        <v>133</v>
      </c>
      <c r="W6445" t="s">
        <v>52</v>
      </c>
      <c r="X6445">
        <v>40.65</v>
      </c>
      <c r="Y6445" s="5">
        <f t="shared" si="100"/>
        <v>325.2</v>
      </c>
    </row>
    <row r="6446" spans="1:25" x14ac:dyDescent="0.3">
      <c r="A6446" t="s">
        <v>22</v>
      </c>
      <c r="B6446" s="1">
        <v>51546</v>
      </c>
      <c r="C6446" t="s">
        <v>25</v>
      </c>
      <c r="D6446">
        <v>53.483958999999999</v>
      </c>
      <c r="E6446">
        <v>-2.2446440000000001</v>
      </c>
      <c r="F6446" t="s">
        <v>19</v>
      </c>
      <c r="G6446" t="s">
        <v>29</v>
      </c>
      <c r="H6446" t="s">
        <v>26</v>
      </c>
      <c r="I6446">
        <v>1835</v>
      </c>
      <c r="J6446">
        <v>6.0000000000000001E-3</v>
      </c>
      <c r="K6446">
        <v>12</v>
      </c>
      <c r="L6446">
        <v>1.6</v>
      </c>
      <c r="M6446" s="5">
        <v>18</v>
      </c>
      <c r="N6446">
        <v>6</v>
      </c>
      <c r="O6446" s="5">
        <v>213.5</v>
      </c>
      <c r="P6446">
        <v>104</v>
      </c>
      <c r="Q6446">
        <v>11</v>
      </c>
      <c r="R6446">
        <v>9</v>
      </c>
      <c r="S6446">
        <v>10.8611111111111</v>
      </c>
      <c r="T6446">
        <v>6.5395095367847414E-3</v>
      </c>
      <c r="U6446">
        <v>1.5</v>
      </c>
      <c r="V6446">
        <v>124</v>
      </c>
      <c r="W6446" t="s">
        <v>52</v>
      </c>
      <c r="X6446">
        <v>10.8611111111111</v>
      </c>
      <c r="Y6446" s="5">
        <f t="shared" si="100"/>
        <v>195.5</v>
      </c>
    </row>
    <row r="6447" spans="1:25" x14ac:dyDescent="0.3">
      <c r="A6447" t="s">
        <v>22</v>
      </c>
      <c r="B6447" s="1">
        <v>51547</v>
      </c>
      <c r="C6447" t="s">
        <v>25</v>
      </c>
      <c r="D6447">
        <v>53.483958999999999</v>
      </c>
      <c r="E6447">
        <v>-2.2446440000000001</v>
      </c>
      <c r="F6447" t="s">
        <v>19</v>
      </c>
      <c r="G6447" t="s">
        <v>29</v>
      </c>
      <c r="H6447" t="s">
        <v>26</v>
      </c>
      <c r="I6447">
        <v>1435</v>
      </c>
      <c r="J6447">
        <v>8.0000000000000002E-3</v>
      </c>
      <c r="K6447">
        <v>11</v>
      </c>
      <c r="L6447">
        <v>1.05</v>
      </c>
      <c r="M6447" s="5">
        <v>12</v>
      </c>
      <c r="N6447">
        <v>7</v>
      </c>
      <c r="O6447" s="5">
        <v>198.1</v>
      </c>
      <c r="P6447">
        <v>98</v>
      </c>
      <c r="Q6447">
        <v>21</v>
      </c>
      <c r="R6447">
        <v>4</v>
      </c>
      <c r="S6447">
        <v>15.508333333333301</v>
      </c>
      <c r="T6447">
        <v>7.6655052264808362E-3</v>
      </c>
      <c r="U6447">
        <v>1.0909090909090908</v>
      </c>
      <c r="V6447">
        <v>123</v>
      </c>
      <c r="W6447" t="s">
        <v>52</v>
      </c>
      <c r="X6447">
        <v>15.508333333333301</v>
      </c>
      <c r="Y6447" s="5">
        <f t="shared" si="100"/>
        <v>186.1</v>
      </c>
    </row>
    <row r="6448" spans="1:25" x14ac:dyDescent="0.3">
      <c r="A6448" t="s">
        <v>22</v>
      </c>
      <c r="B6448" s="1">
        <v>51548</v>
      </c>
      <c r="C6448" t="s">
        <v>25</v>
      </c>
      <c r="D6448">
        <v>53.483958999999999</v>
      </c>
      <c r="E6448">
        <v>-2.2446440000000001</v>
      </c>
      <c r="F6448" t="s">
        <v>19</v>
      </c>
      <c r="G6448" t="s">
        <v>29</v>
      </c>
      <c r="H6448" t="s">
        <v>26</v>
      </c>
      <c r="I6448">
        <v>1189</v>
      </c>
      <c r="J6448">
        <v>8.0000000000000002E-3</v>
      </c>
      <c r="K6448">
        <v>9</v>
      </c>
      <c r="L6448">
        <v>0.83</v>
      </c>
      <c r="M6448" s="5">
        <v>7</v>
      </c>
      <c r="N6448">
        <v>8</v>
      </c>
      <c r="O6448" s="5">
        <v>83.3</v>
      </c>
      <c r="P6448">
        <v>79</v>
      </c>
      <c r="Q6448">
        <v>21</v>
      </c>
      <c r="R6448">
        <v>4</v>
      </c>
      <c r="S6448">
        <v>10.9</v>
      </c>
      <c r="T6448">
        <v>7.569386038687973E-3</v>
      </c>
      <c r="U6448">
        <v>0.77777777777777779</v>
      </c>
      <c r="V6448">
        <v>104</v>
      </c>
      <c r="W6448" t="s">
        <v>52</v>
      </c>
      <c r="X6448">
        <v>10.9</v>
      </c>
      <c r="Y6448" s="5">
        <f t="shared" si="100"/>
        <v>76.3</v>
      </c>
    </row>
    <row r="6449" spans="1:25" x14ac:dyDescent="0.3">
      <c r="A6449" t="s">
        <v>22</v>
      </c>
      <c r="B6449" s="1">
        <v>51549</v>
      </c>
      <c r="C6449" t="s">
        <v>25</v>
      </c>
      <c r="D6449">
        <v>53.483958999999999</v>
      </c>
      <c r="E6449">
        <v>-2.2446440000000001</v>
      </c>
      <c r="F6449" t="s">
        <v>19</v>
      </c>
      <c r="G6449" t="s">
        <v>29</v>
      </c>
      <c r="H6449" t="s">
        <v>26</v>
      </c>
      <c r="I6449">
        <v>1146</v>
      </c>
      <c r="J6449">
        <v>8.9999999999999993E-3</v>
      </c>
      <c r="K6449">
        <v>11</v>
      </c>
      <c r="L6449">
        <v>1.79</v>
      </c>
      <c r="M6449" s="5">
        <v>19</v>
      </c>
      <c r="N6449">
        <v>7</v>
      </c>
      <c r="O6449" s="5">
        <v>310.10000000000002</v>
      </c>
      <c r="P6449">
        <v>98</v>
      </c>
      <c r="Q6449">
        <v>26</v>
      </c>
      <c r="R6449">
        <v>2</v>
      </c>
      <c r="S6449">
        <v>15.321052631579001</v>
      </c>
      <c r="T6449">
        <v>9.5986038394415361E-3</v>
      </c>
      <c r="U6449">
        <v>1.7272727272727273</v>
      </c>
      <c r="V6449">
        <v>126</v>
      </c>
      <c r="W6449" t="s">
        <v>52</v>
      </c>
      <c r="X6449">
        <v>15.321052631579001</v>
      </c>
      <c r="Y6449" s="5">
        <f t="shared" si="100"/>
        <v>291.10000000000002</v>
      </c>
    </row>
    <row r="6450" spans="1:25" x14ac:dyDescent="0.3">
      <c r="A6450" t="s">
        <v>22</v>
      </c>
      <c r="B6450" s="1">
        <v>51550</v>
      </c>
      <c r="C6450" t="s">
        <v>25</v>
      </c>
      <c r="D6450">
        <v>53.483958999999999</v>
      </c>
      <c r="E6450">
        <v>-2.2446440000000001</v>
      </c>
      <c r="F6450" t="s">
        <v>19</v>
      </c>
      <c r="G6450" t="s">
        <v>29</v>
      </c>
      <c r="H6450" t="s">
        <v>26</v>
      </c>
      <c r="I6450">
        <v>2091</v>
      </c>
      <c r="J6450">
        <v>1.0999999999999999E-2</v>
      </c>
      <c r="K6450">
        <v>23</v>
      </c>
      <c r="L6450">
        <v>0.47</v>
      </c>
      <c r="M6450" s="5">
        <v>11</v>
      </c>
      <c r="N6450">
        <v>8</v>
      </c>
      <c r="O6450" s="5">
        <v>51.1</v>
      </c>
      <c r="P6450">
        <v>109</v>
      </c>
      <c r="Q6450">
        <v>20</v>
      </c>
      <c r="R6450">
        <v>13</v>
      </c>
      <c r="S6450">
        <v>3.6454545454545499</v>
      </c>
      <c r="T6450">
        <v>1.0999521759923482E-2</v>
      </c>
      <c r="U6450">
        <v>0.47826086956521741</v>
      </c>
      <c r="V6450">
        <v>142</v>
      </c>
      <c r="W6450" t="s">
        <v>52</v>
      </c>
      <c r="X6450">
        <v>3.6454545454545499</v>
      </c>
      <c r="Y6450" s="5">
        <f t="shared" si="100"/>
        <v>40.1</v>
      </c>
    </row>
    <row r="6451" spans="1:25" x14ac:dyDescent="0.3">
      <c r="A6451" t="s">
        <v>22</v>
      </c>
      <c r="B6451" s="1">
        <v>51551</v>
      </c>
      <c r="C6451" t="s">
        <v>25</v>
      </c>
      <c r="D6451">
        <v>53.483958999999999</v>
      </c>
      <c r="E6451">
        <v>-2.2446440000000001</v>
      </c>
      <c r="F6451" t="s">
        <v>19</v>
      </c>
      <c r="G6451" t="s">
        <v>29</v>
      </c>
      <c r="H6451" t="s">
        <v>26</v>
      </c>
      <c r="I6451">
        <v>1791</v>
      </c>
      <c r="J6451">
        <v>1.0999999999999999E-2</v>
      </c>
      <c r="K6451">
        <v>20</v>
      </c>
      <c r="L6451">
        <v>1.39</v>
      </c>
      <c r="M6451" s="5">
        <v>27</v>
      </c>
      <c r="N6451">
        <v>7</v>
      </c>
      <c r="O6451" s="5">
        <v>197.4</v>
      </c>
      <c r="P6451">
        <v>95</v>
      </c>
      <c r="Q6451">
        <v>20</v>
      </c>
      <c r="R6451">
        <v>6</v>
      </c>
      <c r="S6451">
        <v>6.31111111111111</v>
      </c>
      <c r="T6451">
        <v>1.1166945840312675E-2</v>
      </c>
      <c r="U6451">
        <v>1.35</v>
      </c>
      <c r="V6451">
        <v>121</v>
      </c>
      <c r="W6451" t="s">
        <v>52</v>
      </c>
      <c r="X6451">
        <v>6.31111111111111</v>
      </c>
      <c r="Y6451" s="5">
        <f t="shared" si="100"/>
        <v>170.4</v>
      </c>
    </row>
    <row r="6452" spans="1:25" x14ac:dyDescent="0.3">
      <c r="A6452" t="s">
        <v>22</v>
      </c>
      <c r="B6452" s="1">
        <v>51552</v>
      </c>
      <c r="C6452" t="s">
        <v>25</v>
      </c>
      <c r="D6452">
        <v>53.483958999999999</v>
      </c>
      <c r="E6452">
        <v>-2.2446440000000001</v>
      </c>
      <c r="F6452" t="s">
        <v>19</v>
      </c>
      <c r="G6452" t="s">
        <v>29</v>
      </c>
      <c r="H6452" t="s">
        <v>26</v>
      </c>
      <c r="I6452">
        <v>1055</v>
      </c>
      <c r="J6452">
        <v>1.0999999999999999E-2</v>
      </c>
      <c r="K6452">
        <v>11</v>
      </c>
      <c r="L6452">
        <v>1.55</v>
      </c>
      <c r="M6452" s="5">
        <v>18</v>
      </c>
      <c r="N6452">
        <v>10</v>
      </c>
      <c r="O6452" s="5">
        <v>121.8</v>
      </c>
      <c r="P6452">
        <v>128</v>
      </c>
      <c r="Q6452">
        <v>33</v>
      </c>
      <c r="R6452">
        <v>0</v>
      </c>
      <c r="S6452">
        <v>5.7666666666666702</v>
      </c>
      <c r="T6452">
        <v>1.042654028436019E-2</v>
      </c>
      <c r="U6452">
        <v>1.6363636363636365</v>
      </c>
      <c r="V6452">
        <v>161</v>
      </c>
      <c r="W6452" t="s">
        <v>52</v>
      </c>
      <c r="X6452">
        <v>5.7666666666666702</v>
      </c>
      <c r="Y6452" s="5">
        <f t="shared" si="100"/>
        <v>103.8</v>
      </c>
    </row>
    <row r="6453" spans="1:25" x14ac:dyDescent="0.3">
      <c r="A6453" t="s">
        <v>22</v>
      </c>
      <c r="B6453" s="1">
        <v>51553</v>
      </c>
      <c r="C6453" t="s">
        <v>25</v>
      </c>
      <c r="D6453">
        <v>53.483958999999999</v>
      </c>
      <c r="E6453">
        <v>-2.2446440000000001</v>
      </c>
      <c r="F6453" t="s">
        <v>19</v>
      </c>
      <c r="G6453" t="s">
        <v>29</v>
      </c>
      <c r="H6453" t="s">
        <v>26</v>
      </c>
      <c r="I6453">
        <v>2003</v>
      </c>
      <c r="J6453">
        <v>8.0000000000000002E-3</v>
      </c>
      <c r="K6453">
        <v>15</v>
      </c>
      <c r="L6453">
        <v>0.83</v>
      </c>
      <c r="M6453" s="5">
        <v>13</v>
      </c>
      <c r="N6453">
        <v>3</v>
      </c>
      <c r="O6453" s="5">
        <v>156.80000000000001</v>
      </c>
      <c r="P6453">
        <v>110</v>
      </c>
      <c r="Q6453">
        <v>39</v>
      </c>
      <c r="R6453">
        <v>7</v>
      </c>
      <c r="S6453">
        <v>11.0615384615385</v>
      </c>
      <c r="T6453">
        <v>7.4887668497254116E-3</v>
      </c>
      <c r="U6453">
        <v>0.8666666666666667</v>
      </c>
      <c r="V6453">
        <v>156</v>
      </c>
      <c r="W6453" t="s">
        <v>52</v>
      </c>
      <c r="X6453">
        <v>11.0615384615385</v>
      </c>
      <c r="Y6453" s="5">
        <f t="shared" si="100"/>
        <v>143.80000000000001</v>
      </c>
    </row>
    <row r="6454" spans="1:25" x14ac:dyDescent="0.3">
      <c r="A6454" t="s">
        <v>22</v>
      </c>
      <c r="B6454" s="1">
        <v>51554</v>
      </c>
      <c r="C6454" t="s">
        <v>25</v>
      </c>
      <c r="D6454">
        <v>53.483958999999999</v>
      </c>
      <c r="E6454">
        <v>-2.2446440000000001</v>
      </c>
      <c r="F6454" t="s">
        <v>19</v>
      </c>
      <c r="G6454" t="s">
        <v>29</v>
      </c>
      <c r="H6454" t="s">
        <v>26</v>
      </c>
      <c r="I6454">
        <v>1561</v>
      </c>
      <c r="J6454">
        <v>8.0000000000000002E-3</v>
      </c>
      <c r="K6454">
        <v>13</v>
      </c>
      <c r="L6454">
        <v>1.3</v>
      </c>
      <c r="M6454" s="5">
        <v>17</v>
      </c>
      <c r="N6454">
        <v>8</v>
      </c>
      <c r="O6454" s="5">
        <v>161</v>
      </c>
      <c r="P6454">
        <v>73</v>
      </c>
      <c r="Q6454">
        <v>18</v>
      </c>
      <c r="R6454">
        <v>4</v>
      </c>
      <c r="S6454">
        <v>8.4705882352941195</v>
      </c>
      <c r="T6454">
        <v>8.3279948750800761E-3</v>
      </c>
      <c r="U6454">
        <v>1.3076923076923077</v>
      </c>
      <c r="V6454">
        <v>95</v>
      </c>
      <c r="W6454" t="s">
        <v>52</v>
      </c>
      <c r="X6454">
        <v>8.4705882352941195</v>
      </c>
      <c r="Y6454" s="5">
        <f t="shared" si="100"/>
        <v>144</v>
      </c>
    </row>
    <row r="6455" spans="1:25" x14ac:dyDescent="0.3">
      <c r="A6455" t="s">
        <v>22</v>
      </c>
      <c r="B6455" s="1">
        <v>51555</v>
      </c>
      <c r="C6455" t="s">
        <v>25</v>
      </c>
      <c r="D6455">
        <v>53.483958999999999</v>
      </c>
      <c r="E6455">
        <v>-2.2446440000000001</v>
      </c>
      <c r="F6455" t="s">
        <v>19</v>
      </c>
      <c r="G6455" t="s">
        <v>29</v>
      </c>
      <c r="H6455" t="s">
        <v>26</v>
      </c>
      <c r="I6455">
        <v>1206</v>
      </c>
      <c r="J6455">
        <v>8.0000000000000002E-3</v>
      </c>
      <c r="K6455">
        <v>10</v>
      </c>
      <c r="L6455">
        <v>0.71</v>
      </c>
      <c r="M6455" s="5">
        <v>7</v>
      </c>
      <c r="N6455">
        <v>6</v>
      </c>
      <c r="O6455" s="5">
        <v>237.3</v>
      </c>
      <c r="P6455">
        <v>84</v>
      </c>
      <c r="Q6455">
        <v>20</v>
      </c>
      <c r="R6455">
        <v>2</v>
      </c>
      <c r="S6455">
        <v>32.9</v>
      </c>
      <c r="T6455">
        <v>8.291873963515755E-3</v>
      </c>
      <c r="U6455">
        <v>0.7</v>
      </c>
      <c r="V6455">
        <v>106</v>
      </c>
      <c r="W6455" t="s">
        <v>52</v>
      </c>
      <c r="X6455">
        <v>32.9</v>
      </c>
      <c r="Y6455" s="5">
        <f t="shared" si="100"/>
        <v>230.3</v>
      </c>
    </row>
    <row r="6456" spans="1:25" x14ac:dyDescent="0.3">
      <c r="A6456" t="s">
        <v>22</v>
      </c>
      <c r="B6456" s="1">
        <v>51556</v>
      </c>
      <c r="C6456" t="s">
        <v>25</v>
      </c>
      <c r="D6456">
        <v>53.483958999999999</v>
      </c>
      <c r="E6456">
        <v>-2.2446440000000001</v>
      </c>
      <c r="F6456" t="s">
        <v>19</v>
      </c>
      <c r="G6456" t="s">
        <v>29</v>
      </c>
      <c r="H6456" t="s">
        <v>26</v>
      </c>
      <c r="I6456">
        <v>1694</v>
      </c>
      <c r="J6456">
        <v>8.9999999999999993E-3</v>
      </c>
      <c r="K6456">
        <v>16</v>
      </c>
      <c r="L6456">
        <v>0.75</v>
      </c>
      <c r="M6456" s="5">
        <v>12</v>
      </c>
      <c r="N6456">
        <v>4</v>
      </c>
      <c r="O6456" s="5">
        <v>119</v>
      </c>
      <c r="P6456">
        <v>134</v>
      </c>
      <c r="Q6456">
        <v>33</v>
      </c>
      <c r="R6456">
        <v>8</v>
      </c>
      <c r="S6456">
        <v>8.9166666666666607</v>
      </c>
      <c r="T6456">
        <v>9.4451003541912628E-3</v>
      </c>
      <c r="U6456">
        <v>0.75</v>
      </c>
      <c r="V6456">
        <v>175</v>
      </c>
      <c r="W6456" t="s">
        <v>52</v>
      </c>
      <c r="X6456">
        <v>8.9166666666666607</v>
      </c>
      <c r="Y6456" s="5">
        <f t="shared" si="100"/>
        <v>107</v>
      </c>
    </row>
    <row r="6457" spans="1:25" x14ac:dyDescent="0.3">
      <c r="A6457" t="s">
        <v>22</v>
      </c>
      <c r="B6457" s="1">
        <v>51557</v>
      </c>
      <c r="C6457" t="s">
        <v>25</v>
      </c>
      <c r="D6457">
        <v>53.483958999999999</v>
      </c>
      <c r="E6457">
        <v>-2.2446440000000001</v>
      </c>
      <c r="F6457" t="s">
        <v>19</v>
      </c>
      <c r="G6457" t="s">
        <v>29</v>
      </c>
      <c r="H6457" t="s">
        <v>26</v>
      </c>
      <c r="I6457">
        <v>1851</v>
      </c>
      <c r="J6457">
        <v>1.2E-2</v>
      </c>
      <c r="K6457">
        <v>22</v>
      </c>
      <c r="L6457">
        <v>1.1499999999999999</v>
      </c>
      <c r="M6457" s="5">
        <v>25</v>
      </c>
      <c r="N6457">
        <v>5</v>
      </c>
      <c r="O6457" s="5">
        <v>305.89999999999998</v>
      </c>
      <c r="P6457">
        <v>130</v>
      </c>
      <c r="Q6457">
        <v>23</v>
      </c>
      <c r="R6457">
        <v>7</v>
      </c>
      <c r="S6457">
        <v>11.236000000000001</v>
      </c>
      <c r="T6457">
        <v>1.1885467314964884E-2</v>
      </c>
      <c r="U6457">
        <v>1.1363636363636365</v>
      </c>
      <c r="V6457">
        <v>160</v>
      </c>
      <c r="W6457" t="s">
        <v>52</v>
      </c>
      <c r="X6457">
        <v>11.236000000000001</v>
      </c>
      <c r="Y6457" s="5">
        <f t="shared" si="100"/>
        <v>280.89999999999998</v>
      </c>
    </row>
    <row r="6458" spans="1:25" x14ac:dyDescent="0.3">
      <c r="A6458" t="s">
        <v>22</v>
      </c>
      <c r="B6458" s="1">
        <v>51558</v>
      </c>
      <c r="C6458" t="s">
        <v>25</v>
      </c>
      <c r="D6458">
        <v>53.483958999999999</v>
      </c>
      <c r="E6458">
        <v>-2.2446440000000001</v>
      </c>
      <c r="F6458" t="s">
        <v>19</v>
      </c>
      <c r="G6458" t="s">
        <v>29</v>
      </c>
      <c r="H6458" t="s">
        <v>26</v>
      </c>
      <c r="I6458">
        <v>1355</v>
      </c>
      <c r="J6458">
        <v>1.0999999999999999E-2</v>
      </c>
      <c r="K6458">
        <v>14</v>
      </c>
      <c r="L6458">
        <v>1.47</v>
      </c>
      <c r="M6458" s="5">
        <v>21</v>
      </c>
      <c r="N6458">
        <v>6</v>
      </c>
      <c r="O6458" s="5">
        <v>216.3</v>
      </c>
      <c r="P6458">
        <v>134</v>
      </c>
      <c r="Q6458">
        <v>11</v>
      </c>
      <c r="R6458">
        <v>9</v>
      </c>
      <c r="S6458">
        <v>9.3000000000000007</v>
      </c>
      <c r="T6458">
        <v>1.0332103321033211E-2</v>
      </c>
      <c r="U6458">
        <v>1.5</v>
      </c>
      <c r="V6458">
        <v>154</v>
      </c>
      <c r="W6458" t="s">
        <v>52</v>
      </c>
      <c r="X6458">
        <v>9.3000000000000007</v>
      </c>
      <c r="Y6458" s="5">
        <f t="shared" si="100"/>
        <v>195.3</v>
      </c>
    </row>
    <row r="6459" spans="1:25" x14ac:dyDescent="0.3">
      <c r="A6459" t="s">
        <v>22</v>
      </c>
      <c r="B6459" s="1">
        <v>51559</v>
      </c>
      <c r="C6459" t="s">
        <v>25</v>
      </c>
      <c r="D6459">
        <v>53.483958999999999</v>
      </c>
      <c r="E6459">
        <v>-2.2446440000000001</v>
      </c>
      <c r="F6459" t="s">
        <v>19</v>
      </c>
      <c r="G6459" t="s">
        <v>29</v>
      </c>
      <c r="H6459" t="s">
        <v>26</v>
      </c>
      <c r="I6459">
        <v>1680</v>
      </c>
      <c r="J6459">
        <v>0.01</v>
      </c>
      <c r="K6459">
        <v>17</v>
      </c>
      <c r="L6459">
        <v>0.68</v>
      </c>
      <c r="M6459" s="5">
        <v>12</v>
      </c>
      <c r="N6459">
        <v>6</v>
      </c>
      <c r="O6459" s="5">
        <v>133.69999999999999</v>
      </c>
      <c r="P6459">
        <v>110</v>
      </c>
      <c r="Q6459">
        <v>23</v>
      </c>
      <c r="R6459">
        <v>6</v>
      </c>
      <c r="S6459">
        <v>10.141666666666699</v>
      </c>
      <c r="T6459">
        <v>1.011904761904762E-2</v>
      </c>
      <c r="U6459">
        <v>0.70588235294117652</v>
      </c>
      <c r="V6459">
        <v>139</v>
      </c>
      <c r="W6459" t="s">
        <v>52</v>
      </c>
      <c r="X6459">
        <v>10.141666666666699</v>
      </c>
      <c r="Y6459" s="5">
        <f t="shared" si="100"/>
        <v>121.69999999999999</v>
      </c>
    </row>
    <row r="6460" spans="1:25" x14ac:dyDescent="0.3">
      <c r="A6460" t="s">
        <v>22</v>
      </c>
      <c r="B6460" s="1">
        <v>51560</v>
      </c>
      <c r="C6460" t="s">
        <v>25</v>
      </c>
      <c r="D6460">
        <v>53.483958999999999</v>
      </c>
      <c r="E6460">
        <v>-2.2446440000000001</v>
      </c>
      <c r="F6460" t="s">
        <v>19</v>
      </c>
      <c r="G6460" t="s">
        <v>29</v>
      </c>
      <c r="H6460" t="s">
        <v>26</v>
      </c>
      <c r="I6460">
        <v>1076</v>
      </c>
      <c r="J6460">
        <v>8.9999999999999993E-3</v>
      </c>
      <c r="K6460">
        <v>10</v>
      </c>
      <c r="L6460">
        <v>0.86</v>
      </c>
      <c r="M6460" s="5">
        <v>9</v>
      </c>
      <c r="N6460">
        <v>3</v>
      </c>
      <c r="O6460" s="5">
        <v>220.5</v>
      </c>
      <c r="P6460">
        <v>106</v>
      </c>
      <c r="Q6460">
        <v>24</v>
      </c>
      <c r="R6460">
        <v>4</v>
      </c>
      <c r="S6460">
        <v>23.5</v>
      </c>
      <c r="T6460">
        <v>9.2936802973977699E-3</v>
      </c>
      <c r="U6460">
        <v>0.9</v>
      </c>
      <c r="V6460">
        <v>134</v>
      </c>
      <c r="W6460" t="s">
        <v>52</v>
      </c>
      <c r="X6460">
        <v>23.5</v>
      </c>
      <c r="Y6460" s="5">
        <f t="shared" si="100"/>
        <v>211.5</v>
      </c>
    </row>
    <row r="6461" spans="1:25" x14ac:dyDescent="0.3">
      <c r="A6461" t="s">
        <v>22</v>
      </c>
      <c r="B6461" s="1">
        <v>51561</v>
      </c>
      <c r="C6461" t="s">
        <v>25</v>
      </c>
      <c r="D6461">
        <v>53.483958999999999</v>
      </c>
      <c r="E6461">
        <v>-2.2446440000000001</v>
      </c>
      <c r="F6461" t="s">
        <v>19</v>
      </c>
      <c r="G6461" t="s">
        <v>29</v>
      </c>
      <c r="H6461" t="s">
        <v>26</v>
      </c>
      <c r="I6461">
        <v>2061</v>
      </c>
      <c r="J6461">
        <v>0.01</v>
      </c>
      <c r="K6461">
        <v>20</v>
      </c>
      <c r="L6461">
        <v>1.1100000000000001</v>
      </c>
      <c r="M6461" s="5">
        <v>22</v>
      </c>
      <c r="N6461">
        <v>5</v>
      </c>
      <c r="O6461" s="5">
        <v>207.9</v>
      </c>
      <c r="P6461">
        <v>118</v>
      </c>
      <c r="Q6461">
        <v>29</v>
      </c>
      <c r="R6461">
        <v>6</v>
      </c>
      <c r="S6461">
        <v>8.4499999999999993</v>
      </c>
      <c r="T6461">
        <v>9.7040271712760789E-3</v>
      </c>
      <c r="U6461">
        <v>1.1000000000000001</v>
      </c>
      <c r="V6461">
        <v>153</v>
      </c>
      <c r="W6461" t="s">
        <v>52</v>
      </c>
      <c r="X6461">
        <v>8.4499999999999993</v>
      </c>
      <c r="Y6461" s="5">
        <f t="shared" si="100"/>
        <v>185.9</v>
      </c>
    </row>
    <row r="6462" spans="1:25" x14ac:dyDescent="0.3">
      <c r="A6462" t="s">
        <v>22</v>
      </c>
      <c r="B6462" s="1">
        <v>51562</v>
      </c>
      <c r="C6462" t="s">
        <v>25</v>
      </c>
      <c r="D6462">
        <v>53.483958999999999</v>
      </c>
      <c r="E6462">
        <v>-2.2446440000000001</v>
      </c>
      <c r="F6462" t="s">
        <v>19</v>
      </c>
      <c r="G6462" t="s">
        <v>29</v>
      </c>
      <c r="H6462" t="s">
        <v>26</v>
      </c>
      <c r="I6462">
        <v>1284</v>
      </c>
      <c r="J6462">
        <v>7.0000000000000001E-3</v>
      </c>
      <c r="K6462">
        <v>9</v>
      </c>
      <c r="L6462">
        <v>1.39</v>
      </c>
      <c r="M6462" s="5">
        <v>13</v>
      </c>
      <c r="N6462">
        <v>6</v>
      </c>
      <c r="O6462" s="5">
        <v>213.5</v>
      </c>
      <c r="P6462">
        <v>120</v>
      </c>
      <c r="Q6462">
        <v>17</v>
      </c>
      <c r="R6462">
        <v>10</v>
      </c>
      <c r="S6462">
        <v>15.4230769230769</v>
      </c>
      <c r="T6462">
        <v>7.0093457943925233E-3</v>
      </c>
      <c r="U6462">
        <v>1.4444444444444444</v>
      </c>
      <c r="V6462">
        <v>147</v>
      </c>
      <c r="W6462" t="s">
        <v>52</v>
      </c>
      <c r="X6462">
        <v>15.4230769230769</v>
      </c>
      <c r="Y6462" s="5">
        <f t="shared" si="100"/>
        <v>200.5</v>
      </c>
    </row>
    <row r="6463" spans="1:25" x14ac:dyDescent="0.3">
      <c r="A6463" t="s">
        <v>22</v>
      </c>
      <c r="B6463" s="1">
        <v>51563</v>
      </c>
      <c r="C6463" t="s">
        <v>25</v>
      </c>
      <c r="D6463">
        <v>53.483958999999999</v>
      </c>
      <c r="E6463">
        <v>-2.2446440000000001</v>
      </c>
      <c r="F6463" t="s">
        <v>19</v>
      </c>
      <c r="G6463" t="s">
        <v>29</v>
      </c>
      <c r="H6463" t="s">
        <v>26</v>
      </c>
      <c r="I6463">
        <v>1235</v>
      </c>
      <c r="J6463">
        <v>1.0999999999999999E-2</v>
      </c>
      <c r="K6463">
        <v>14</v>
      </c>
      <c r="L6463">
        <v>0.83</v>
      </c>
      <c r="M6463" s="5">
        <v>11</v>
      </c>
      <c r="N6463">
        <v>7</v>
      </c>
      <c r="O6463" s="5">
        <v>77</v>
      </c>
      <c r="P6463">
        <v>92</v>
      </c>
      <c r="Q6463">
        <v>21</v>
      </c>
      <c r="R6463">
        <v>10</v>
      </c>
      <c r="S6463">
        <v>6</v>
      </c>
      <c r="T6463">
        <v>1.1336032388663968E-2</v>
      </c>
      <c r="U6463">
        <v>0.7857142857142857</v>
      </c>
      <c r="V6463">
        <v>123</v>
      </c>
      <c r="W6463" t="s">
        <v>52</v>
      </c>
      <c r="X6463">
        <v>6</v>
      </c>
      <c r="Y6463" s="5">
        <f t="shared" si="100"/>
        <v>66</v>
      </c>
    </row>
    <row r="6464" spans="1:25" x14ac:dyDescent="0.3">
      <c r="A6464" t="s">
        <v>22</v>
      </c>
      <c r="B6464" s="1">
        <v>51564</v>
      </c>
      <c r="C6464" t="s">
        <v>25</v>
      </c>
      <c r="D6464">
        <v>53.483958999999999</v>
      </c>
      <c r="E6464">
        <v>-2.2446440000000001</v>
      </c>
      <c r="F6464" t="s">
        <v>19</v>
      </c>
      <c r="G6464" t="s">
        <v>29</v>
      </c>
      <c r="H6464" t="s">
        <v>26</v>
      </c>
      <c r="I6464">
        <v>1559</v>
      </c>
      <c r="J6464">
        <v>6.0000000000000001E-3</v>
      </c>
      <c r="K6464">
        <v>9</v>
      </c>
      <c r="L6464">
        <v>1.62</v>
      </c>
      <c r="M6464" s="5">
        <v>15</v>
      </c>
      <c r="N6464">
        <v>10</v>
      </c>
      <c r="O6464" s="5">
        <v>102.9</v>
      </c>
      <c r="P6464">
        <v>94</v>
      </c>
      <c r="Q6464">
        <v>5</v>
      </c>
      <c r="R6464">
        <v>10</v>
      </c>
      <c r="S6464">
        <v>5.86</v>
      </c>
      <c r="T6464">
        <v>5.7729313662604233E-3</v>
      </c>
      <c r="U6464">
        <v>1.6666666666666667</v>
      </c>
      <c r="V6464">
        <v>109</v>
      </c>
      <c r="W6464" t="s">
        <v>52</v>
      </c>
      <c r="X6464">
        <v>5.86</v>
      </c>
      <c r="Y6464" s="5">
        <f t="shared" si="100"/>
        <v>87.9</v>
      </c>
    </row>
    <row r="6465" spans="1:25" x14ac:dyDescent="0.3">
      <c r="A6465" t="s">
        <v>22</v>
      </c>
      <c r="B6465" s="1">
        <v>51565</v>
      </c>
      <c r="C6465" t="s">
        <v>25</v>
      </c>
      <c r="D6465">
        <v>53.483958999999999</v>
      </c>
      <c r="E6465">
        <v>-2.2446440000000001</v>
      </c>
      <c r="F6465" t="s">
        <v>19</v>
      </c>
      <c r="G6465" t="s">
        <v>29</v>
      </c>
      <c r="H6465" t="s">
        <v>26</v>
      </c>
      <c r="I6465">
        <v>1482</v>
      </c>
      <c r="J6465">
        <v>8.0000000000000002E-3</v>
      </c>
      <c r="K6465">
        <v>12</v>
      </c>
      <c r="L6465">
        <v>0.27</v>
      </c>
      <c r="M6465" s="5">
        <v>3</v>
      </c>
      <c r="N6465">
        <v>3</v>
      </c>
      <c r="O6465" s="5">
        <v>259</v>
      </c>
      <c r="P6465">
        <v>100</v>
      </c>
      <c r="Q6465">
        <v>15</v>
      </c>
      <c r="R6465">
        <v>4</v>
      </c>
      <c r="S6465">
        <v>85.3333333333333</v>
      </c>
      <c r="T6465">
        <v>8.0971659919028341E-3</v>
      </c>
      <c r="U6465">
        <v>0.25</v>
      </c>
      <c r="V6465">
        <v>119</v>
      </c>
      <c r="W6465" t="s">
        <v>52</v>
      </c>
      <c r="X6465">
        <v>85.3333333333333</v>
      </c>
      <c r="Y6465" s="5">
        <f t="shared" si="100"/>
        <v>256</v>
      </c>
    </row>
    <row r="6466" spans="1:25" x14ac:dyDescent="0.3">
      <c r="A6466" t="s">
        <v>22</v>
      </c>
      <c r="B6466" s="1">
        <v>51566</v>
      </c>
      <c r="C6466" t="s">
        <v>25</v>
      </c>
      <c r="D6466">
        <v>53.483958999999999</v>
      </c>
      <c r="E6466">
        <v>-2.2446440000000001</v>
      </c>
      <c r="F6466" t="s">
        <v>19</v>
      </c>
      <c r="G6466" t="s">
        <v>29</v>
      </c>
      <c r="H6466" t="s">
        <v>26</v>
      </c>
      <c r="I6466">
        <v>1730</v>
      </c>
      <c r="J6466">
        <v>8.9999999999999993E-3</v>
      </c>
      <c r="K6466">
        <v>15</v>
      </c>
      <c r="L6466">
        <v>0.99</v>
      </c>
      <c r="M6466" s="5">
        <v>15</v>
      </c>
      <c r="N6466">
        <v>8</v>
      </c>
      <c r="O6466" s="5">
        <v>42</v>
      </c>
      <c r="P6466">
        <v>96</v>
      </c>
      <c r="Q6466">
        <v>5</v>
      </c>
      <c r="R6466">
        <v>6</v>
      </c>
      <c r="S6466">
        <v>1.8</v>
      </c>
      <c r="T6466">
        <v>8.670520231213872E-3</v>
      </c>
      <c r="U6466">
        <v>1</v>
      </c>
      <c r="V6466">
        <v>107</v>
      </c>
      <c r="W6466" t="s">
        <v>52</v>
      </c>
      <c r="X6466">
        <v>1.8</v>
      </c>
      <c r="Y6466" s="5">
        <f t="shared" ref="Y6466:Y6529" si="101">O6466-M6466</f>
        <v>27</v>
      </c>
    </row>
    <row r="6467" spans="1:25" x14ac:dyDescent="0.3">
      <c r="A6467" t="s">
        <v>22</v>
      </c>
      <c r="B6467" s="1">
        <v>51567</v>
      </c>
      <c r="C6467" t="s">
        <v>25</v>
      </c>
      <c r="D6467">
        <v>53.483958999999999</v>
      </c>
      <c r="E6467">
        <v>-2.2446440000000001</v>
      </c>
      <c r="F6467" t="s">
        <v>19</v>
      </c>
      <c r="G6467" t="s">
        <v>29</v>
      </c>
      <c r="H6467" t="s">
        <v>26</v>
      </c>
      <c r="I6467">
        <v>2014</v>
      </c>
      <c r="J6467">
        <v>7.0000000000000001E-3</v>
      </c>
      <c r="K6467">
        <v>15</v>
      </c>
      <c r="L6467">
        <v>0.47</v>
      </c>
      <c r="M6467" s="5">
        <v>7</v>
      </c>
      <c r="N6467">
        <v>1</v>
      </c>
      <c r="O6467" s="5">
        <v>47.6</v>
      </c>
      <c r="P6467">
        <v>91</v>
      </c>
      <c r="Q6467">
        <v>17</v>
      </c>
      <c r="R6467">
        <v>1</v>
      </c>
      <c r="S6467">
        <v>5.8</v>
      </c>
      <c r="T6467">
        <v>7.4478649453823239E-3</v>
      </c>
      <c r="U6467">
        <v>0.46666666666666667</v>
      </c>
      <c r="V6467">
        <v>109</v>
      </c>
      <c r="W6467" t="s">
        <v>52</v>
      </c>
      <c r="X6467">
        <v>5.8</v>
      </c>
      <c r="Y6467" s="5">
        <f t="shared" si="101"/>
        <v>40.6</v>
      </c>
    </row>
    <row r="6468" spans="1:25" x14ac:dyDescent="0.3">
      <c r="A6468" t="s">
        <v>22</v>
      </c>
      <c r="B6468" s="1">
        <v>51568</v>
      </c>
      <c r="C6468" t="s">
        <v>25</v>
      </c>
      <c r="D6468">
        <v>53.483958999999999</v>
      </c>
      <c r="E6468">
        <v>-2.2446440000000001</v>
      </c>
      <c r="F6468" t="s">
        <v>19</v>
      </c>
      <c r="G6468" t="s">
        <v>29</v>
      </c>
      <c r="H6468" t="s">
        <v>26</v>
      </c>
      <c r="I6468">
        <v>1428</v>
      </c>
      <c r="J6468">
        <v>7.0000000000000001E-3</v>
      </c>
      <c r="K6468">
        <v>10</v>
      </c>
      <c r="L6468">
        <v>1.51</v>
      </c>
      <c r="M6468" s="5">
        <v>15</v>
      </c>
      <c r="N6468">
        <v>4</v>
      </c>
      <c r="O6468" s="5">
        <v>38.5</v>
      </c>
      <c r="P6468">
        <v>77</v>
      </c>
      <c r="Q6468">
        <v>8</v>
      </c>
      <c r="R6468">
        <v>8</v>
      </c>
      <c r="S6468">
        <v>1.56666666666667</v>
      </c>
      <c r="T6468">
        <v>7.0028011204481795E-3</v>
      </c>
      <c r="U6468">
        <v>1.5</v>
      </c>
      <c r="V6468">
        <v>93</v>
      </c>
      <c r="W6468" t="s">
        <v>52</v>
      </c>
      <c r="X6468">
        <v>1.56666666666667</v>
      </c>
      <c r="Y6468" s="5">
        <f t="shared" si="101"/>
        <v>23.5</v>
      </c>
    </row>
    <row r="6469" spans="1:25" x14ac:dyDescent="0.3">
      <c r="A6469" t="s">
        <v>22</v>
      </c>
      <c r="B6469" s="1">
        <v>51569</v>
      </c>
      <c r="C6469" t="s">
        <v>25</v>
      </c>
      <c r="D6469">
        <v>53.483958999999999</v>
      </c>
      <c r="E6469">
        <v>-2.2446440000000001</v>
      </c>
      <c r="F6469" t="s">
        <v>19</v>
      </c>
      <c r="G6469" t="s">
        <v>29</v>
      </c>
      <c r="H6469" t="s">
        <v>26</v>
      </c>
      <c r="I6469">
        <v>1184</v>
      </c>
      <c r="J6469">
        <v>7.0000000000000001E-3</v>
      </c>
      <c r="K6469">
        <v>9</v>
      </c>
      <c r="L6469">
        <v>1.83</v>
      </c>
      <c r="M6469" s="5">
        <v>16</v>
      </c>
      <c r="N6469">
        <v>8</v>
      </c>
      <c r="O6469" s="5">
        <v>156.80000000000001</v>
      </c>
      <c r="P6469">
        <v>61</v>
      </c>
      <c r="Q6469">
        <v>6</v>
      </c>
      <c r="R6469">
        <v>11</v>
      </c>
      <c r="S6469">
        <v>8.8000000000000007</v>
      </c>
      <c r="T6469">
        <v>7.6013513513513518E-3</v>
      </c>
      <c r="U6469">
        <v>1.7777777777777777</v>
      </c>
      <c r="V6469">
        <v>78</v>
      </c>
      <c r="W6469" t="s">
        <v>52</v>
      </c>
      <c r="X6469">
        <v>8.8000000000000007</v>
      </c>
      <c r="Y6469" s="5">
        <f t="shared" si="101"/>
        <v>140.80000000000001</v>
      </c>
    </row>
    <row r="6470" spans="1:25" x14ac:dyDescent="0.3">
      <c r="A6470" t="s">
        <v>22</v>
      </c>
      <c r="B6470" s="1">
        <v>51570</v>
      </c>
      <c r="C6470" t="s">
        <v>25</v>
      </c>
      <c r="D6470">
        <v>53.483958999999999</v>
      </c>
      <c r="E6470">
        <v>-2.2446440000000001</v>
      </c>
      <c r="F6470" t="s">
        <v>19</v>
      </c>
      <c r="G6470" t="s">
        <v>29</v>
      </c>
      <c r="H6470" t="s">
        <v>26</v>
      </c>
      <c r="I6470">
        <v>1805</v>
      </c>
      <c r="J6470">
        <v>6.0000000000000001E-3</v>
      </c>
      <c r="K6470">
        <v>11</v>
      </c>
      <c r="L6470">
        <v>0.64</v>
      </c>
      <c r="M6470" s="5">
        <v>7</v>
      </c>
      <c r="N6470">
        <v>5</v>
      </c>
      <c r="O6470" s="5">
        <v>377.3</v>
      </c>
      <c r="P6470">
        <v>65</v>
      </c>
      <c r="Q6470">
        <v>3</v>
      </c>
      <c r="R6470">
        <v>7</v>
      </c>
      <c r="S6470">
        <v>52.9</v>
      </c>
      <c r="T6470">
        <v>6.0941828254847648E-3</v>
      </c>
      <c r="U6470">
        <v>0.63636363636363635</v>
      </c>
      <c r="V6470">
        <v>75</v>
      </c>
      <c r="W6470" t="s">
        <v>52</v>
      </c>
      <c r="X6470">
        <v>52.9</v>
      </c>
      <c r="Y6470" s="5">
        <f t="shared" si="101"/>
        <v>370.3</v>
      </c>
    </row>
    <row r="6471" spans="1:25" x14ac:dyDescent="0.3">
      <c r="A6471" t="s">
        <v>22</v>
      </c>
      <c r="B6471" s="1">
        <v>51571</v>
      </c>
      <c r="C6471" t="s">
        <v>25</v>
      </c>
      <c r="D6471">
        <v>53.483958999999999</v>
      </c>
      <c r="E6471">
        <v>-2.2446440000000001</v>
      </c>
      <c r="F6471" t="s">
        <v>19</v>
      </c>
      <c r="G6471" t="s">
        <v>29</v>
      </c>
      <c r="H6471" t="s">
        <v>26</v>
      </c>
      <c r="I6471">
        <v>1496</v>
      </c>
      <c r="J6471">
        <v>7.0000000000000001E-3</v>
      </c>
      <c r="K6471">
        <v>11</v>
      </c>
      <c r="L6471">
        <v>0.65</v>
      </c>
      <c r="M6471" s="5">
        <v>7</v>
      </c>
      <c r="N6471">
        <v>9</v>
      </c>
      <c r="O6471" s="5">
        <v>308</v>
      </c>
      <c r="P6471">
        <v>95</v>
      </c>
      <c r="Q6471">
        <v>8</v>
      </c>
      <c r="R6471">
        <v>6</v>
      </c>
      <c r="S6471">
        <v>43</v>
      </c>
      <c r="T6471">
        <v>7.3529411764705881E-3</v>
      </c>
      <c r="U6471">
        <v>0.63636363636363635</v>
      </c>
      <c r="V6471">
        <v>109</v>
      </c>
      <c r="W6471" t="s">
        <v>52</v>
      </c>
      <c r="X6471">
        <v>43</v>
      </c>
      <c r="Y6471" s="5">
        <f t="shared" si="101"/>
        <v>301</v>
      </c>
    </row>
    <row r="6472" spans="1:25" x14ac:dyDescent="0.3">
      <c r="A6472" t="s">
        <v>22</v>
      </c>
      <c r="B6472" s="1">
        <v>51572</v>
      </c>
      <c r="C6472" t="s">
        <v>25</v>
      </c>
      <c r="D6472">
        <v>53.483958999999999</v>
      </c>
      <c r="E6472">
        <v>-2.2446440000000001</v>
      </c>
      <c r="F6472" t="s">
        <v>19</v>
      </c>
      <c r="G6472" t="s">
        <v>29</v>
      </c>
      <c r="H6472" t="s">
        <v>26</v>
      </c>
      <c r="I6472">
        <v>1979</v>
      </c>
      <c r="J6472">
        <v>8.9999999999999993E-3</v>
      </c>
      <c r="K6472">
        <v>18</v>
      </c>
      <c r="L6472">
        <v>0.95</v>
      </c>
      <c r="M6472" s="5">
        <v>17</v>
      </c>
      <c r="N6472">
        <v>6</v>
      </c>
      <c r="O6472" s="5">
        <v>117.6</v>
      </c>
      <c r="P6472">
        <v>53</v>
      </c>
      <c r="Q6472">
        <v>9</v>
      </c>
      <c r="R6472">
        <v>7</v>
      </c>
      <c r="S6472">
        <v>5.9176470588235297</v>
      </c>
      <c r="T6472">
        <v>9.0955027791814053E-3</v>
      </c>
      <c r="U6472">
        <v>0.94444444444444442</v>
      </c>
      <c r="V6472">
        <v>69</v>
      </c>
      <c r="W6472" t="s">
        <v>52</v>
      </c>
      <c r="X6472">
        <v>5.9176470588235297</v>
      </c>
      <c r="Y6472" s="5">
        <f t="shared" si="101"/>
        <v>100.6</v>
      </c>
    </row>
    <row r="6473" spans="1:25" x14ac:dyDescent="0.3">
      <c r="A6473" t="s">
        <v>22</v>
      </c>
      <c r="B6473" s="1">
        <v>51573</v>
      </c>
      <c r="C6473" t="s">
        <v>25</v>
      </c>
      <c r="D6473">
        <v>53.483958999999999</v>
      </c>
      <c r="E6473">
        <v>-2.2446440000000001</v>
      </c>
      <c r="F6473" t="s">
        <v>19</v>
      </c>
      <c r="G6473" t="s">
        <v>29</v>
      </c>
      <c r="H6473" t="s">
        <v>26</v>
      </c>
      <c r="I6473">
        <v>1704</v>
      </c>
      <c r="J6473">
        <v>8.0000000000000002E-3</v>
      </c>
      <c r="K6473">
        <v>14</v>
      </c>
      <c r="L6473">
        <v>1.85</v>
      </c>
      <c r="M6473" s="5">
        <v>26</v>
      </c>
      <c r="N6473">
        <v>3</v>
      </c>
      <c r="O6473" s="5">
        <v>263.2</v>
      </c>
      <c r="P6473">
        <v>90</v>
      </c>
      <c r="Q6473">
        <v>15</v>
      </c>
      <c r="R6473">
        <v>1</v>
      </c>
      <c r="S6473">
        <v>9.1230769230769209</v>
      </c>
      <c r="T6473">
        <v>8.2159624413145546E-3</v>
      </c>
      <c r="U6473">
        <v>1.8571428571428572</v>
      </c>
      <c r="V6473">
        <v>106</v>
      </c>
      <c r="W6473" t="s">
        <v>52</v>
      </c>
      <c r="X6473">
        <v>9.1230769230769209</v>
      </c>
      <c r="Y6473" s="5">
        <f t="shared" si="101"/>
        <v>237.2</v>
      </c>
    </row>
    <row r="6474" spans="1:25" x14ac:dyDescent="0.3">
      <c r="A6474" t="s">
        <v>22</v>
      </c>
      <c r="B6474" s="1">
        <v>51574</v>
      </c>
      <c r="C6474" t="s">
        <v>25</v>
      </c>
      <c r="D6474">
        <v>53.483958999999999</v>
      </c>
      <c r="E6474">
        <v>-2.2446440000000001</v>
      </c>
      <c r="F6474" t="s">
        <v>19</v>
      </c>
      <c r="G6474" t="s">
        <v>29</v>
      </c>
      <c r="H6474" t="s">
        <v>26</v>
      </c>
      <c r="I6474">
        <v>1482</v>
      </c>
      <c r="J6474">
        <v>0.01</v>
      </c>
      <c r="K6474">
        <v>15</v>
      </c>
      <c r="L6474">
        <v>1.86</v>
      </c>
      <c r="M6474" s="5">
        <v>28</v>
      </c>
      <c r="N6474">
        <v>1</v>
      </c>
      <c r="O6474" s="5">
        <v>91</v>
      </c>
      <c r="P6474">
        <v>98</v>
      </c>
      <c r="Q6474">
        <v>12</v>
      </c>
      <c r="R6474">
        <v>3</v>
      </c>
      <c r="S6474">
        <v>2.25</v>
      </c>
      <c r="T6474">
        <v>1.0121457489878543E-2</v>
      </c>
      <c r="U6474">
        <v>1.8666666666666667</v>
      </c>
      <c r="V6474">
        <v>113</v>
      </c>
      <c r="W6474" t="s">
        <v>52</v>
      </c>
      <c r="X6474">
        <v>2.25</v>
      </c>
      <c r="Y6474" s="5">
        <f t="shared" si="101"/>
        <v>63</v>
      </c>
    </row>
    <row r="6475" spans="1:25" x14ac:dyDescent="0.3">
      <c r="A6475" t="s">
        <v>22</v>
      </c>
      <c r="B6475" s="1">
        <v>51575</v>
      </c>
      <c r="C6475" t="s">
        <v>25</v>
      </c>
      <c r="D6475">
        <v>53.483958999999999</v>
      </c>
      <c r="E6475">
        <v>-2.2446440000000001</v>
      </c>
      <c r="F6475" t="s">
        <v>19</v>
      </c>
      <c r="G6475" t="s">
        <v>29</v>
      </c>
      <c r="H6475" t="s">
        <v>26</v>
      </c>
      <c r="I6475">
        <v>1482</v>
      </c>
      <c r="J6475">
        <v>8.0000000000000002E-3</v>
      </c>
      <c r="K6475">
        <v>11</v>
      </c>
      <c r="L6475">
        <v>1.36</v>
      </c>
      <c r="M6475" s="5">
        <v>15</v>
      </c>
      <c r="N6475">
        <v>7</v>
      </c>
      <c r="O6475" s="5">
        <v>92.4</v>
      </c>
      <c r="P6475">
        <v>46</v>
      </c>
      <c r="Q6475">
        <v>5</v>
      </c>
      <c r="R6475">
        <v>10</v>
      </c>
      <c r="S6475">
        <v>5.16</v>
      </c>
      <c r="T6475">
        <v>7.4224021592442643E-3</v>
      </c>
      <c r="U6475">
        <v>1.3636363636363635</v>
      </c>
      <c r="V6475">
        <v>61</v>
      </c>
      <c r="W6475" t="s">
        <v>52</v>
      </c>
      <c r="X6475">
        <v>5.16</v>
      </c>
      <c r="Y6475" s="5">
        <f t="shared" si="101"/>
        <v>77.400000000000006</v>
      </c>
    </row>
    <row r="6476" spans="1:25" x14ac:dyDescent="0.3">
      <c r="A6476" t="s">
        <v>22</v>
      </c>
      <c r="B6476" s="1">
        <v>51576</v>
      </c>
      <c r="C6476" t="s">
        <v>25</v>
      </c>
      <c r="D6476">
        <v>53.483958999999999</v>
      </c>
      <c r="E6476">
        <v>-2.2446440000000001</v>
      </c>
      <c r="F6476" t="s">
        <v>19</v>
      </c>
      <c r="G6476" t="s">
        <v>29</v>
      </c>
      <c r="H6476" t="s">
        <v>26</v>
      </c>
      <c r="I6476">
        <v>1458</v>
      </c>
      <c r="J6476">
        <v>8.0000000000000002E-3</v>
      </c>
      <c r="K6476">
        <v>12</v>
      </c>
      <c r="L6476">
        <v>1.82</v>
      </c>
      <c r="M6476" s="5">
        <v>22</v>
      </c>
      <c r="N6476">
        <v>5</v>
      </c>
      <c r="O6476" s="5">
        <v>130.19999999999999</v>
      </c>
      <c r="P6476">
        <v>70</v>
      </c>
      <c r="Q6476">
        <v>11</v>
      </c>
      <c r="R6476">
        <v>8</v>
      </c>
      <c r="S6476">
        <v>4.9181818181818198</v>
      </c>
      <c r="T6476">
        <v>8.23045267489712E-3</v>
      </c>
      <c r="U6476">
        <v>1.8333333333333333</v>
      </c>
      <c r="V6476">
        <v>89</v>
      </c>
      <c r="W6476" t="s">
        <v>52</v>
      </c>
      <c r="X6476">
        <v>4.9181818181818198</v>
      </c>
      <c r="Y6476" s="5">
        <f t="shared" si="101"/>
        <v>108.19999999999999</v>
      </c>
    </row>
    <row r="6477" spans="1:25" x14ac:dyDescent="0.3">
      <c r="A6477" t="s">
        <v>22</v>
      </c>
      <c r="B6477" s="1">
        <v>51577</v>
      </c>
      <c r="C6477" t="s">
        <v>25</v>
      </c>
      <c r="D6477">
        <v>53.483958999999999</v>
      </c>
      <c r="E6477">
        <v>-2.2446440000000001</v>
      </c>
      <c r="F6477" t="s">
        <v>19</v>
      </c>
      <c r="G6477" t="s">
        <v>29</v>
      </c>
      <c r="H6477" t="s">
        <v>26</v>
      </c>
      <c r="I6477">
        <v>1424</v>
      </c>
      <c r="J6477">
        <v>8.9999999999999993E-3</v>
      </c>
      <c r="K6477">
        <v>13</v>
      </c>
      <c r="L6477">
        <v>1.67</v>
      </c>
      <c r="M6477" s="5">
        <v>21</v>
      </c>
      <c r="N6477">
        <v>7</v>
      </c>
      <c r="O6477" s="5">
        <v>273</v>
      </c>
      <c r="P6477">
        <v>46</v>
      </c>
      <c r="Q6477">
        <v>8</v>
      </c>
      <c r="R6477">
        <v>3</v>
      </c>
      <c r="S6477">
        <v>12</v>
      </c>
      <c r="T6477">
        <v>9.1292134831460672E-3</v>
      </c>
      <c r="U6477">
        <v>1.6153846153846154</v>
      </c>
      <c r="V6477">
        <v>57</v>
      </c>
      <c r="W6477" t="s">
        <v>52</v>
      </c>
      <c r="X6477">
        <v>12</v>
      </c>
      <c r="Y6477" s="5">
        <f t="shared" si="101"/>
        <v>252</v>
      </c>
    </row>
    <row r="6478" spans="1:25" x14ac:dyDescent="0.3">
      <c r="A6478" t="s">
        <v>22</v>
      </c>
      <c r="B6478" s="1">
        <v>51578</v>
      </c>
      <c r="C6478" t="s">
        <v>25</v>
      </c>
      <c r="D6478">
        <v>53.483958999999999</v>
      </c>
      <c r="E6478">
        <v>-2.2446440000000001</v>
      </c>
      <c r="F6478" t="s">
        <v>19</v>
      </c>
      <c r="G6478" t="s">
        <v>29</v>
      </c>
      <c r="H6478" t="s">
        <v>26</v>
      </c>
      <c r="I6478">
        <v>1833</v>
      </c>
      <c r="J6478">
        <v>1.2E-2</v>
      </c>
      <c r="K6478">
        <v>22</v>
      </c>
      <c r="L6478">
        <v>0.35</v>
      </c>
      <c r="M6478" s="5">
        <v>8</v>
      </c>
      <c r="N6478">
        <v>8</v>
      </c>
      <c r="O6478" s="5">
        <v>203</v>
      </c>
      <c r="P6478">
        <v>83</v>
      </c>
      <c r="Q6478">
        <v>12</v>
      </c>
      <c r="R6478">
        <v>5</v>
      </c>
      <c r="S6478">
        <v>24.375</v>
      </c>
      <c r="T6478">
        <v>1.2002182214948172E-2</v>
      </c>
      <c r="U6478">
        <v>0.36363636363636365</v>
      </c>
      <c r="V6478">
        <v>100</v>
      </c>
      <c r="W6478" t="s">
        <v>52</v>
      </c>
      <c r="X6478">
        <v>24.375</v>
      </c>
      <c r="Y6478" s="5">
        <f t="shared" si="101"/>
        <v>195</v>
      </c>
    </row>
    <row r="6479" spans="1:25" x14ac:dyDescent="0.3">
      <c r="A6479" t="s">
        <v>22</v>
      </c>
      <c r="B6479" s="1">
        <v>51579</v>
      </c>
      <c r="C6479" t="s">
        <v>25</v>
      </c>
      <c r="D6479">
        <v>53.483958999999999</v>
      </c>
      <c r="E6479">
        <v>-2.2446440000000001</v>
      </c>
      <c r="F6479" t="s">
        <v>19</v>
      </c>
      <c r="G6479" t="s">
        <v>29</v>
      </c>
      <c r="H6479" t="s">
        <v>26</v>
      </c>
      <c r="I6479">
        <v>1362</v>
      </c>
      <c r="J6479">
        <v>8.0000000000000002E-3</v>
      </c>
      <c r="K6479">
        <v>11</v>
      </c>
      <c r="L6479">
        <v>0.78</v>
      </c>
      <c r="M6479" s="5">
        <v>9</v>
      </c>
      <c r="N6479">
        <v>6</v>
      </c>
      <c r="O6479" s="5">
        <v>112</v>
      </c>
      <c r="P6479">
        <v>74</v>
      </c>
      <c r="Q6479">
        <v>12</v>
      </c>
      <c r="R6479">
        <v>1</v>
      </c>
      <c r="S6479">
        <v>11.4444444444444</v>
      </c>
      <c r="T6479">
        <v>8.0763582966226141E-3</v>
      </c>
      <c r="U6479">
        <v>0.81818181818181823</v>
      </c>
      <c r="V6479">
        <v>87</v>
      </c>
      <c r="W6479" t="s">
        <v>52</v>
      </c>
      <c r="X6479">
        <v>11.4444444444444</v>
      </c>
      <c r="Y6479" s="5">
        <f t="shared" si="101"/>
        <v>103</v>
      </c>
    </row>
    <row r="6480" spans="1:25" x14ac:dyDescent="0.3">
      <c r="A6480" t="s">
        <v>22</v>
      </c>
      <c r="B6480" s="1">
        <v>51580</v>
      </c>
      <c r="C6480" t="s">
        <v>25</v>
      </c>
      <c r="D6480">
        <v>53.483958999999999</v>
      </c>
      <c r="E6480">
        <v>-2.2446440000000001</v>
      </c>
      <c r="F6480" t="s">
        <v>19</v>
      </c>
      <c r="G6480" t="s">
        <v>29</v>
      </c>
      <c r="H6480" t="s">
        <v>26</v>
      </c>
      <c r="I6480">
        <v>1539</v>
      </c>
      <c r="J6480">
        <v>8.9999999999999993E-3</v>
      </c>
      <c r="K6480">
        <v>14</v>
      </c>
      <c r="L6480">
        <v>1.82</v>
      </c>
      <c r="M6480" s="5">
        <v>26</v>
      </c>
      <c r="N6480">
        <v>5</v>
      </c>
      <c r="O6480" s="5">
        <v>176.4</v>
      </c>
      <c r="P6480">
        <v>86</v>
      </c>
      <c r="Q6480">
        <v>12</v>
      </c>
      <c r="R6480">
        <v>7</v>
      </c>
      <c r="S6480">
        <v>5.7846153846153801</v>
      </c>
      <c r="T6480">
        <v>9.0968161143599735E-3</v>
      </c>
      <c r="U6480">
        <v>1.8571428571428572</v>
      </c>
      <c r="V6480">
        <v>105</v>
      </c>
      <c r="W6480" t="s">
        <v>52</v>
      </c>
      <c r="X6480">
        <v>5.7846153846153801</v>
      </c>
      <c r="Y6480" s="5">
        <f t="shared" si="101"/>
        <v>150.4</v>
      </c>
    </row>
    <row r="6481" spans="1:25" x14ac:dyDescent="0.3">
      <c r="A6481" t="s">
        <v>22</v>
      </c>
      <c r="B6481" s="1">
        <v>51581</v>
      </c>
      <c r="C6481" t="s">
        <v>25</v>
      </c>
      <c r="D6481">
        <v>53.483958999999999</v>
      </c>
      <c r="E6481">
        <v>-2.2446440000000001</v>
      </c>
      <c r="F6481" t="s">
        <v>19</v>
      </c>
      <c r="G6481" t="s">
        <v>29</v>
      </c>
      <c r="H6481" t="s">
        <v>26</v>
      </c>
      <c r="I6481">
        <v>1496</v>
      </c>
      <c r="J6481">
        <v>8.9999999999999993E-3</v>
      </c>
      <c r="K6481">
        <v>13</v>
      </c>
      <c r="L6481">
        <v>1.76</v>
      </c>
      <c r="M6481" s="5">
        <v>22</v>
      </c>
      <c r="N6481">
        <v>9</v>
      </c>
      <c r="O6481" s="5">
        <v>196</v>
      </c>
      <c r="P6481">
        <v>67</v>
      </c>
      <c r="Q6481">
        <v>3</v>
      </c>
      <c r="R6481">
        <v>1</v>
      </c>
      <c r="S6481">
        <v>7.9090909090909101</v>
      </c>
      <c r="T6481">
        <v>8.6898395721925134E-3</v>
      </c>
      <c r="U6481">
        <v>1.6923076923076923</v>
      </c>
      <c r="V6481">
        <v>71</v>
      </c>
      <c r="W6481" t="s">
        <v>52</v>
      </c>
      <c r="X6481">
        <v>7.9090909090909101</v>
      </c>
      <c r="Y6481" s="5">
        <f t="shared" si="101"/>
        <v>174</v>
      </c>
    </row>
    <row r="6482" spans="1:25" x14ac:dyDescent="0.3">
      <c r="A6482" t="s">
        <v>22</v>
      </c>
      <c r="B6482" s="1">
        <v>51582</v>
      </c>
      <c r="C6482" t="s">
        <v>25</v>
      </c>
      <c r="D6482">
        <v>53.483958999999999</v>
      </c>
      <c r="E6482">
        <v>-2.2446440000000001</v>
      </c>
      <c r="F6482" t="s">
        <v>19</v>
      </c>
      <c r="G6482" t="s">
        <v>29</v>
      </c>
      <c r="H6482" t="s">
        <v>26</v>
      </c>
      <c r="I6482">
        <v>1949</v>
      </c>
      <c r="J6482">
        <v>1.2E-2</v>
      </c>
      <c r="K6482">
        <v>22</v>
      </c>
      <c r="L6482">
        <v>1.43</v>
      </c>
      <c r="M6482" s="5">
        <v>32</v>
      </c>
      <c r="N6482">
        <v>8</v>
      </c>
      <c r="O6482" s="5">
        <v>46.2</v>
      </c>
      <c r="P6482">
        <v>60</v>
      </c>
      <c r="Q6482">
        <v>8</v>
      </c>
      <c r="R6482">
        <v>10</v>
      </c>
      <c r="S6482">
        <v>0.44374999999999998</v>
      </c>
      <c r="T6482">
        <v>1.1287839917906618E-2</v>
      </c>
      <c r="U6482">
        <v>1.4545454545454546</v>
      </c>
      <c r="V6482">
        <v>78</v>
      </c>
      <c r="W6482" t="s">
        <v>52</v>
      </c>
      <c r="X6482">
        <v>0.44374999999999998</v>
      </c>
      <c r="Y6482" s="5">
        <f t="shared" si="101"/>
        <v>14.200000000000003</v>
      </c>
    </row>
    <row r="6483" spans="1:25" x14ac:dyDescent="0.3">
      <c r="A6483" t="s">
        <v>22</v>
      </c>
      <c r="B6483" s="1">
        <v>51583</v>
      </c>
      <c r="C6483" t="s">
        <v>25</v>
      </c>
      <c r="D6483">
        <v>53.483958999999999</v>
      </c>
      <c r="E6483">
        <v>-2.2446440000000001</v>
      </c>
      <c r="F6483" t="s">
        <v>19</v>
      </c>
      <c r="G6483" t="s">
        <v>29</v>
      </c>
      <c r="H6483" t="s">
        <v>26</v>
      </c>
      <c r="I6483">
        <v>1844</v>
      </c>
      <c r="J6483">
        <v>1.2E-2</v>
      </c>
      <c r="K6483">
        <v>21</v>
      </c>
      <c r="L6483">
        <v>1.72</v>
      </c>
      <c r="M6483" s="5">
        <v>36</v>
      </c>
      <c r="N6483">
        <v>4</v>
      </c>
      <c r="O6483" s="5">
        <v>37.799999999999997</v>
      </c>
      <c r="P6483">
        <v>73</v>
      </c>
      <c r="Q6483">
        <v>12</v>
      </c>
      <c r="R6483">
        <v>4</v>
      </c>
      <c r="S6483">
        <v>4.9999999999999899E-2</v>
      </c>
      <c r="T6483">
        <v>1.13882863340564E-2</v>
      </c>
      <c r="U6483">
        <v>1.7142857142857142</v>
      </c>
      <c r="V6483">
        <v>89</v>
      </c>
      <c r="W6483" t="s">
        <v>52</v>
      </c>
      <c r="X6483">
        <v>4.9999999999999899E-2</v>
      </c>
      <c r="Y6483" s="5">
        <f t="shared" si="101"/>
        <v>1.7999999999999972</v>
      </c>
    </row>
    <row r="6484" spans="1:25" x14ac:dyDescent="0.3">
      <c r="A6484" t="s">
        <v>22</v>
      </c>
      <c r="B6484" s="1">
        <v>51584</v>
      </c>
      <c r="C6484" t="s">
        <v>25</v>
      </c>
      <c r="D6484">
        <v>53.483958999999999</v>
      </c>
      <c r="E6484">
        <v>-2.2446440000000001</v>
      </c>
      <c r="F6484" t="s">
        <v>19</v>
      </c>
      <c r="G6484" t="s">
        <v>29</v>
      </c>
      <c r="H6484" t="s">
        <v>26</v>
      </c>
      <c r="I6484">
        <v>1395</v>
      </c>
      <c r="J6484">
        <v>7.0000000000000001E-3</v>
      </c>
      <c r="K6484">
        <v>10</v>
      </c>
      <c r="L6484">
        <v>0.35</v>
      </c>
      <c r="M6484" s="5">
        <v>4</v>
      </c>
      <c r="N6484">
        <v>4</v>
      </c>
      <c r="O6484" s="5">
        <v>210</v>
      </c>
      <c r="P6484">
        <v>85</v>
      </c>
      <c r="Q6484">
        <v>8</v>
      </c>
      <c r="R6484">
        <v>10</v>
      </c>
      <c r="S6484">
        <v>51.5</v>
      </c>
      <c r="T6484">
        <v>7.1684587813620072E-3</v>
      </c>
      <c r="U6484">
        <v>0.4</v>
      </c>
      <c r="V6484">
        <v>103</v>
      </c>
      <c r="W6484" t="s">
        <v>52</v>
      </c>
      <c r="X6484">
        <v>51.5</v>
      </c>
      <c r="Y6484" s="5">
        <f t="shared" si="101"/>
        <v>206</v>
      </c>
    </row>
    <row r="6485" spans="1:25" x14ac:dyDescent="0.3">
      <c r="A6485" t="s">
        <v>22</v>
      </c>
      <c r="B6485" s="1">
        <v>51585</v>
      </c>
      <c r="C6485" t="s">
        <v>25</v>
      </c>
      <c r="D6485">
        <v>53.483958999999999</v>
      </c>
      <c r="E6485">
        <v>-2.2446440000000001</v>
      </c>
      <c r="F6485" t="s">
        <v>19</v>
      </c>
      <c r="G6485" t="s">
        <v>29</v>
      </c>
      <c r="H6485" t="s">
        <v>26</v>
      </c>
      <c r="I6485">
        <v>1482</v>
      </c>
      <c r="J6485">
        <v>8.0000000000000002E-3</v>
      </c>
      <c r="K6485">
        <v>12</v>
      </c>
      <c r="L6485">
        <v>0.72</v>
      </c>
      <c r="M6485" s="5">
        <v>8</v>
      </c>
      <c r="N6485">
        <v>9</v>
      </c>
      <c r="O6485" s="5">
        <v>54.6</v>
      </c>
      <c r="P6485">
        <v>106</v>
      </c>
      <c r="Q6485">
        <v>3</v>
      </c>
      <c r="R6485">
        <v>11</v>
      </c>
      <c r="S6485">
        <v>5.8250000000000002</v>
      </c>
      <c r="T6485">
        <v>8.0971659919028341E-3</v>
      </c>
      <c r="U6485">
        <v>0.66666666666666663</v>
      </c>
      <c r="V6485">
        <v>120</v>
      </c>
      <c r="W6485" t="s">
        <v>52</v>
      </c>
      <c r="X6485">
        <v>5.8250000000000002</v>
      </c>
      <c r="Y6485" s="5">
        <f t="shared" si="101"/>
        <v>46.6</v>
      </c>
    </row>
    <row r="6486" spans="1:25" x14ac:dyDescent="0.3">
      <c r="A6486" t="s">
        <v>22</v>
      </c>
      <c r="B6486" s="1">
        <v>51586</v>
      </c>
      <c r="C6486" t="s">
        <v>25</v>
      </c>
      <c r="D6486">
        <v>53.483958999999999</v>
      </c>
      <c r="E6486">
        <v>-2.2446440000000001</v>
      </c>
      <c r="F6486" t="s">
        <v>19</v>
      </c>
      <c r="G6486" t="s">
        <v>29</v>
      </c>
      <c r="H6486" t="s">
        <v>26</v>
      </c>
      <c r="I6486">
        <v>1659</v>
      </c>
      <c r="J6486">
        <v>0.01</v>
      </c>
      <c r="K6486">
        <v>17</v>
      </c>
      <c r="L6486">
        <v>1.77</v>
      </c>
      <c r="M6486" s="5">
        <v>30</v>
      </c>
      <c r="N6486">
        <v>7</v>
      </c>
      <c r="O6486" s="5">
        <v>207.2</v>
      </c>
      <c r="P6486">
        <v>92</v>
      </c>
      <c r="Q6486">
        <v>14</v>
      </c>
      <c r="R6486">
        <v>4</v>
      </c>
      <c r="S6486">
        <v>5.9066666666666698</v>
      </c>
      <c r="T6486">
        <v>1.0247136829415311E-2</v>
      </c>
      <c r="U6486">
        <v>1.7647058823529411</v>
      </c>
      <c r="V6486">
        <v>110</v>
      </c>
      <c r="W6486" t="s">
        <v>52</v>
      </c>
      <c r="X6486">
        <v>5.9066666666666698</v>
      </c>
      <c r="Y6486" s="5">
        <f t="shared" si="101"/>
        <v>177.2</v>
      </c>
    </row>
    <row r="6487" spans="1:25" x14ac:dyDescent="0.3">
      <c r="A6487" t="s">
        <v>22</v>
      </c>
      <c r="B6487" s="1">
        <v>51587</v>
      </c>
      <c r="C6487" t="s">
        <v>25</v>
      </c>
      <c r="D6487">
        <v>53.483958999999999</v>
      </c>
      <c r="E6487">
        <v>-2.2446440000000001</v>
      </c>
      <c r="F6487" t="s">
        <v>19</v>
      </c>
      <c r="G6487" t="s">
        <v>29</v>
      </c>
      <c r="H6487" t="s">
        <v>26</v>
      </c>
      <c r="I6487">
        <v>1631</v>
      </c>
      <c r="J6487">
        <v>0.01</v>
      </c>
      <c r="K6487">
        <v>16</v>
      </c>
      <c r="L6487">
        <v>0.59</v>
      </c>
      <c r="M6487" s="5">
        <v>9</v>
      </c>
      <c r="N6487">
        <v>5</v>
      </c>
      <c r="O6487" s="5">
        <v>39.200000000000003</v>
      </c>
      <c r="P6487">
        <v>73</v>
      </c>
      <c r="Q6487">
        <v>5</v>
      </c>
      <c r="R6487">
        <v>6</v>
      </c>
      <c r="S6487">
        <v>3.3555555555555601</v>
      </c>
      <c r="T6487">
        <v>9.8099325567136721E-3</v>
      </c>
      <c r="U6487">
        <v>0.5625</v>
      </c>
      <c r="V6487">
        <v>84</v>
      </c>
      <c r="W6487" t="s">
        <v>52</v>
      </c>
      <c r="X6487">
        <v>3.3555555555555601</v>
      </c>
      <c r="Y6487" s="5">
        <f t="shared" si="101"/>
        <v>30.200000000000003</v>
      </c>
    </row>
    <row r="6488" spans="1:25" x14ac:dyDescent="0.3">
      <c r="A6488" t="s">
        <v>22</v>
      </c>
      <c r="B6488" s="1">
        <v>51588</v>
      </c>
      <c r="C6488" t="s">
        <v>25</v>
      </c>
      <c r="D6488">
        <v>53.483958999999999</v>
      </c>
      <c r="E6488">
        <v>-2.2446440000000001</v>
      </c>
      <c r="F6488" t="s">
        <v>19</v>
      </c>
      <c r="G6488" t="s">
        <v>29</v>
      </c>
      <c r="H6488" t="s">
        <v>26</v>
      </c>
      <c r="I6488">
        <v>1769</v>
      </c>
      <c r="J6488">
        <v>0.01</v>
      </c>
      <c r="K6488">
        <v>18</v>
      </c>
      <c r="L6488">
        <v>0.62</v>
      </c>
      <c r="M6488" s="5">
        <v>11</v>
      </c>
      <c r="N6488">
        <v>2</v>
      </c>
      <c r="O6488" s="5">
        <v>31</v>
      </c>
      <c r="P6488">
        <v>82</v>
      </c>
      <c r="Q6488">
        <v>3</v>
      </c>
      <c r="R6488">
        <v>12</v>
      </c>
      <c r="S6488">
        <v>1.8181818181818199</v>
      </c>
      <c r="T6488">
        <v>1.0175240248728096E-2</v>
      </c>
      <c r="U6488">
        <v>0.61111111111111116</v>
      </c>
      <c r="V6488">
        <v>97</v>
      </c>
      <c r="W6488" t="s">
        <v>52</v>
      </c>
      <c r="X6488">
        <v>1.8181818181818199</v>
      </c>
      <c r="Y6488" s="5">
        <f t="shared" si="101"/>
        <v>20</v>
      </c>
    </row>
    <row r="6489" spans="1:25" x14ac:dyDescent="0.3">
      <c r="A6489" t="s">
        <v>22</v>
      </c>
      <c r="B6489" s="1">
        <v>51589</v>
      </c>
      <c r="C6489" t="s">
        <v>25</v>
      </c>
      <c r="D6489">
        <v>53.483958999999999</v>
      </c>
      <c r="E6489">
        <v>-2.2446440000000001</v>
      </c>
      <c r="F6489" t="s">
        <v>19</v>
      </c>
      <c r="G6489" t="s">
        <v>29</v>
      </c>
      <c r="H6489" t="s">
        <v>26</v>
      </c>
      <c r="I6489">
        <v>1078</v>
      </c>
      <c r="J6489">
        <v>1.0999999999999999E-2</v>
      </c>
      <c r="K6489">
        <v>12</v>
      </c>
      <c r="L6489">
        <v>0.84</v>
      </c>
      <c r="M6489" s="5">
        <v>10</v>
      </c>
      <c r="N6489">
        <v>6</v>
      </c>
      <c r="O6489" s="5">
        <v>173.6</v>
      </c>
      <c r="P6489">
        <v>67</v>
      </c>
      <c r="Q6489">
        <v>3</v>
      </c>
      <c r="R6489">
        <v>2</v>
      </c>
      <c r="S6489">
        <v>16.36</v>
      </c>
      <c r="T6489">
        <v>1.1131725417439703E-2</v>
      </c>
      <c r="U6489">
        <v>0.83333333333333337</v>
      </c>
      <c r="V6489">
        <v>72</v>
      </c>
      <c r="W6489" t="s">
        <v>52</v>
      </c>
      <c r="X6489">
        <v>16.36</v>
      </c>
      <c r="Y6489" s="5">
        <f t="shared" si="101"/>
        <v>163.6</v>
      </c>
    </row>
    <row r="6490" spans="1:25" x14ac:dyDescent="0.3">
      <c r="A6490" t="s">
        <v>22</v>
      </c>
      <c r="B6490" s="1">
        <v>51590</v>
      </c>
      <c r="C6490" t="s">
        <v>25</v>
      </c>
      <c r="D6490">
        <v>53.483958999999999</v>
      </c>
      <c r="E6490">
        <v>-2.2446440000000001</v>
      </c>
      <c r="F6490" t="s">
        <v>19</v>
      </c>
      <c r="G6490" t="s">
        <v>29</v>
      </c>
      <c r="H6490" t="s">
        <v>26</v>
      </c>
      <c r="I6490">
        <v>1859</v>
      </c>
      <c r="J6490">
        <v>8.9999999999999993E-3</v>
      </c>
      <c r="K6490">
        <v>16</v>
      </c>
      <c r="L6490">
        <v>1.79</v>
      </c>
      <c r="M6490" s="5">
        <v>29</v>
      </c>
      <c r="N6490">
        <v>2</v>
      </c>
      <c r="O6490" s="5">
        <v>115.5</v>
      </c>
      <c r="P6490">
        <v>50</v>
      </c>
      <c r="Q6490">
        <v>3</v>
      </c>
      <c r="R6490">
        <v>2</v>
      </c>
      <c r="S6490">
        <v>2.9827586206896601</v>
      </c>
      <c r="T6490">
        <v>8.6067778375470676E-3</v>
      </c>
      <c r="U6490">
        <v>1.8125</v>
      </c>
      <c r="V6490">
        <v>55</v>
      </c>
      <c r="W6490" t="s">
        <v>52</v>
      </c>
      <c r="X6490">
        <v>2.9827586206896601</v>
      </c>
      <c r="Y6490" s="5">
        <f t="shared" si="101"/>
        <v>86.5</v>
      </c>
    </row>
    <row r="6491" spans="1:25" x14ac:dyDescent="0.3">
      <c r="A6491" t="s">
        <v>22</v>
      </c>
      <c r="B6491" s="1">
        <v>51591</v>
      </c>
      <c r="C6491" t="s">
        <v>25</v>
      </c>
      <c r="D6491">
        <v>53.483958999999999</v>
      </c>
      <c r="E6491">
        <v>-2.2446440000000001</v>
      </c>
      <c r="F6491" t="s">
        <v>19</v>
      </c>
      <c r="G6491" t="s">
        <v>29</v>
      </c>
      <c r="H6491" t="s">
        <v>26</v>
      </c>
      <c r="I6491">
        <v>2087</v>
      </c>
      <c r="J6491">
        <v>8.0000000000000002E-3</v>
      </c>
      <c r="K6491">
        <v>16</v>
      </c>
      <c r="L6491">
        <v>1.41</v>
      </c>
      <c r="M6491" s="5">
        <v>23</v>
      </c>
      <c r="N6491">
        <v>9</v>
      </c>
      <c r="O6491" s="5">
        <v>193.2</v>
      </c>
      <c r="P6491">
        <v>88</v>
      </c>
      <c r="Q6491">
        <v>14</v>
      </c>
      <c r="R6491">
        <v>8</v>
      </c>
      <c r="S6491">
        <v>7.4</v>
      </c>
      <c r="T6491">
        <v>7.6665069477719217E-3</v>
      </c>
      <c r="U6491">
        <v>1.4375</v>
      </c>
      <c r="V6491">
        <v>110</v>
      </c>
      <c r="W6491" t="s">
        <v>52</v>
      </c>
      <c r="X6491">
        <v>7.4</v>
      </c>
      <c r="Y6491" s="5">
        <f t="shared" si="101"/>
        <v>170.2</v>
      </c>
    </row>
    <row r="6492" spans="1:25" x14ac:dyDescent="0.3">
      <c r="A6492" t="s">
        <v>22</v>
      </c>
      <c r="B6492" s="1">
        <v>51592</v>
      </c>
      <c r="C6492" t="s">
        <v>25</v>
      </c>
      <c r="D6492">
        <v>53.483958999999999</v>
      </c>
      <c r="E6492">
        <v>-2.2446440000000001</v>
      </c>
      <c r="F6492" t="s">
        <v>19</v>
      </c>
      <c r="G6492" t="s">
        <v>29</v>
      </c>
      <c r="H6492" t="s">
        <v>26</v>
      </c>
      <c r="I6492">
        <v>1215</v>
      </c>
      <c r="J6492">
        <v>0.01</v>
      </c>
      <c r="K6492">
        <v>12</v>
      </c>
      <c r="L6492">
        <v>0.97</v>
      </c>
      <c r="M6492" s="5">
        <v>12</v>
      </c>
      <c r="N6492">
        <v>3</v>
      </c>
      <c r="O6492" s="5">
        <v>380.8</v>
      </c>
      <c r="P6492">
        <v>84</v>
      </c>
      <c r="Q6492">
        <v>15</v>
      </c>
      <c r="R6492">
        <v>9</v>
      </c>
      <c r="S6492">
        <v>30.733333333333299</v>
      </c>
      <c r="T6492">
        <v>9.876543209876543E-3</v>
      </c>
      <c r="U6492">
        <v>1</v>
      </c>
      <c r="V6492">
        <v>108</v>
      </c>
      <c r="W6492" t="s">
        <v>52</v>
      </c>
      <c r="X6492">
        <v>30.733333333333299</v>
      </c>
      <c r="Y6492" s="5">
        <f t="shared" si="101"/>
        <v>368.8</v>
      </c>
    </row>
    <row r="6493" spans="1:25" x14ac:dyDescent="0.3">
      <c r="A6493" t="s">
        <v>22</v>
      </c>
      <c r="B6493" s="1">
        <v>51593</v>
      </c>
      <c r="C6493" t="s">
        <v>25</v>
      </c>
      <c r="D6493">
        <v>53.483958999999999</v>
      </c>
      <c r="E6493">
        <v>-2.2446440000000001</v>
      </c>
      <c r="F6493" t="s">
        <v>19</v>
      </c>
      <c r="G6493" t="s">
        <v>29</v>
      </c>
      <c r="H6493" t="s">
        <v>26</v>
      </c>
      <c r="I6493">
        <v>1204</v>
      </c>
      <c r="J6493">
        <v>1.0999999999999999E-2</v>
      </c>
      <c r="K6493">
        <v>13</v>
      </c>
      <c r="L6493">
        <v>1.66</v>
      </c>
      <c r="M6493" s="5">
        <v>21</v>
      </c>
      <c r="N6493">
        <v>4</v>
      </c>
      <c r="O6493" s="5">
        <v>173.6</v>
      </c>
      <c r="P6493">
        <v>56</v>
      </c>
      <c r="Q6493">
        <v>2</v>
      </c>
      <c r="R6493">
        <v>2</v>
      </c>
      <c r="S6493">
        <v>7.2666666666666702</v>
      </c>
      <c r="T6493">
        <v>1.079734219269103E-2</v>
      </c>
      <c r="U6493">
        <v>1.6153846153846154</v>
      </c>
      <c r="V6493">
        <v>60</v>
      </c>
      <c r="W6493" t="s">
        <v>52</v>
      </c>
      <c r="X6493">
        <v>7.2666666666666702</v>
      </c>
      <c r="Y6493" s="5">
        <f t="shared" si="101"/>
        <v>152.6</v>
      </c>
    </row>
    <row r="6494" spans="1:25" x14ac:dyDescent="0.3">
      <c r="A6494" t="s">
        <v>22</v>
      </c>
      <c r="B6494" s="1">
        <v>51594</v>
      </c>
      <c r="C6494" t="s">
        <v>25</v>
      </c>
      <c r="D6494">
        <v>53.483958999999999</v>
      </c>
      <c r="E6494">
        <v>-2.2446440000000001</v>
      </c>
      <c r="F6494" t="s">
        <v>19</v>
      </c>
      <c r="G6494" t="s">
        <v>29</v>
      </c>
      <c r="H6494" t="s">
        <v>26</v>
      </c>
      <c r="I6494">
        <v>1286</v>
      </c>
      <c r="J6494">
        <v>0.01</v>
      </c>
      <c r="K6494">
        <v>13</v>
      </c>
      <c r="L6494">
        <v>1.73</v>
      </c>
      <c r="M6494" s="5">
        <v>22</v>
      </c>
      <c r="N6494">
        <v>5</v>
      </c>
      <c r="O6494" s="5">
        <v>60.2</v>
      </c>
      <c r="P6494">
        <v>76</v>
      </c>
      <c r="Q6494">
        <v>2</v>
      </c>
      <c r="R6494">
        <v>5</v>
      </c>
      <c r="S6494">
        <v>1.7363636363636401</v>
      </c>
      <c r="T6494">
        <v>1.010886469673406E-2</v>
      </c>
      <c r="U6494">
        <v>1.6923076923076923</v>
      </c>
      <c r="V6494">
        <v>83</v>
      </c>
      <c r="W6494" t="s">
        <v>52</v>
      </c>
      <c r="X6494">
        <v>1.7363636363636401</v>
      </c>
      <c r="Y6494" s="5">
        <f t="shared" si="101"/>
        <v>38.200000000000003</v>
      </c>
    </row>
    <row r="6495" spans="1:25" x14ac:dyDescent="0.3">
      <c r="A6495" t="s">
        <v>22</v>
      </c>
      <c r="B6495" s="1">
        <v>51595</v>
      </c>
      <c r="C6495" t="s">
        <v>25</v>
      </c>
      <c r="D6495">
        <v>53.483958999999999</v>
      </c>
      <c r="E6495">
        <v>-2.2446440000000001</v>
      </c>
      <c r="F6495" t="s">
        <v>19</v>
      </c>
      <c r="G6495" t="s">
        <v>29</v>
      </c>
      <c r="H6495" t="s">
        <v>26</v>
      </c>
      <c r="I6495">
        <v>1643</v>
      </c>
      <c r="J6495">
        <v>1.0999999999999999E-2</v>
      </c>
      <c r="K6495">
        <v>17</v>
      </c>
      <c r="L6495">
        <v>1.65</v>
      </c>
      <c r="M6495" s="5">
        <v>29</v>
      </c>
      <c r="N6495">
        <v>4</v>
      </c>
      <c r="O6495" s="5">
        <v>96.6</v>
      </c>
      <c r="P6495">
        <v>62</v>
      </c>
      <c r="Q6495">
        <v>8</v>
      </c>
      <c r="R6495">
        <v>11</v>
      </c>
      <c r="S6495">
        <v>2.33103448275862</v>
      </c>
      <c r="T6495">
        <v>1.0346926354230066E-2</v>
      </c>
      <c r="U6495">
        <v>1.7058823529411764</v>
      </c>
      <c r="V6495">
        <v>81</v>
      </c>
      <c r="W6495" t="s">
        <v>52</v>
      </c>
      <c r="X6495">
        <v>2.33103448275862</v>
      </c>
      <c r="Y6495" s="5">
        <f t="shared" si="101"/>
        <v>67.599999999999994</v>
      </c>
    </row>
    <row r="6496" spans="1:25" x14ac:dyDescent="0.3">
      <c r="A6496" t="s">
        <v>22</v>
      </c>
      <c r="B6496" s="1">
        <v>51596</v>
      </c>
      <c r="C6496" t="s">
        <v>25</v>
      </c>
      <c r="D6496">
        <v>53.483958999999999</v>
      </c>
      <c r="E6496">
        <v>-2.2446440000000001</v>
      </c>
      <c r="F6496" t="s">
        <v>19</v>
      </c>
      <c r="G6496" t="s">
        <v>29</v>
      </c>
      <c r="H6496" t="s">
        <v>26</v>
      </c>
      <c r="I6496">
        <v>1369</v>
      </c>
      <c r="J6496">
        <v>0.01</v>
      </c>
      <c r="K6496">
        <v>14</v>
      </c>
      <c r="L6496">
        <v>0.45</v>
      </c>
      <c r="M6496" s="5">
        <v>6</v>
      </c>
      <c r="N6496">
        <v>3</v>
      </c>
      <c r="O6496" s="5">
        <v>100.8</v>
      </c>
      <c r="P6496">
        <v>55</v>
      </c>
      <c r="Q6496">
        <v>17</v>
      </c>
      <c r="R6496">
        <v>5</v>
      </c>
      <c r="S6496">
        <v>15.8</v>
      </c>
      <c r="T6496">
        <v>1.0226442658875092E-2</v>
      </c>
      <c r="U6496">
        <v>0.42857142857142855</v>
      </c>
      <c r="V6496">
        <v>77</v>
      </c>
      <c r="W6496" t="s">
        <v>52</v>
      </c>
      <c r="X6496">
        <v>15.8</v>
      </c>
      <c r="Y6496" s="5">
        <f t="shared" si="101"/>
        <v>94.8</v>
      </c>
    </row>
    <row r="6497" spans="1:25" x14ac:dyDescent="0.3">
      <c r="A6497" t="s">
        <v>22</v>
      </c>
      <c r="B6497" s="1">
        <v>51597</v>
      </c>
      <c r="C6497" t="s">
        <v>25</v>
      </c>
      <c r="D6497">
        <v>53.483958999999999</v>
      </c>
      <c r="E6497">
        <v>-2.2446440000000001</v>
      </c>
      <c r="F6497" t="s">
        <v>19</v>
      </c>
      <c r="G6497" t="s">
        <v>29</v>
      </c>
      <c r="H6497" t="s">
        <v>26</v>
      </c>
      <c r="I6497">
        <v>1106</v>
      </c>
      <c r="J6497">
        <v>8.0000000000000002E-3</v>
      </c>
      <c r="K6497">
        <v>9</v>
      </c>
      <c r="L6497">
        <v>1.59</v>
      </c>
      <c r="M6497" s="5">
        <v>14</v>
      </c>
      <c r="N6497">
        <v>10</v>
      </c>
      <c r="O6497" s="5">
        <v>82.6</v>
      </c>
      <c r="P6497">
        <v>97</v>
      </c>
      <c r="Q6497">
        <v>18</v>
      </c>
      <c r="R6497">
        <v>10</v>
      </c>
      <c r="S6497">
        <v>4.9000000000000004</v>
      </c>
      <c r="T6497">
        <v>8.1374321880651E-3</v>
      </c>
      <c r="U6497">
        <v>1.5555555555555556</v>
      </c>
      <c r="V6497">
        <v>125</v>
      </c>
      <c r="W6497" t="s">
        <v>52</v>
      </c>
      <c r="X6497">
        <v>4.9000000000000004</v>
      </c>
      <c r="Y6497" s="5">
        <f t="shared" si="101"/>
        <v>68.599999999999994</v>
      </c>
    </row>
    <row r="6498" spans="1:25" x14ac:dyDescent="0.3">
      <c r="A6498" t="s">
        <v>22</v>
      </c>
      <c r="B6498" s="1">
        <v>51598</v>
      </c>
      <c r="C6498" t="s">
        <v>25</v>
      </c>
      <c r="D6498">
        <v>53.483958999999999</v>
      </c>
      <c r="E6498">
        <v>-2.2446440000000001</v>
      </c>
      <c r="F6498" t="s">
        <v>19</v>
      </c>
      <c r="G6498" t="s">
        <v>29</v>
      </c>
      <c r="H6498" t="s">
        <v>26</v>
      </c>
      <c r="I6498">
        <v>1993</v>
      </c>
      <c r="J6498">
        <v>1.2E-2</v>
      </c>
      <c r="K6498">
        <v>23</v>
      </c>
      <c r="L6498">
        <v>1.38</v>
      </c>
      <c r="M6498" s="5">
        <v>32</v>
      </c>
      <c r="N6498">
        <v>3</v>
      </c>
      <c r="O6498" s="5">
        <v>306.60000000000002</v>
      </c>
      <c r="P6498">
        <v>76</v>
      </c>
      <c r="Q6498">
        <v>6</v>
      </c>
      <c r="R6498">
        <v>4</v>
      </c>
      <c r="S6498">
        <v>8.5812500000000007</v>
      </c>
      <c r="T6498">
        <v>1.1540391369794281E-2</v>
      </c>
      <c r="U6498">
        <v>1.3913043478260869</v>
      </c>
      <c r="V6498">
        <v>86</v>
      </c>
      <c r="W6498" t="s">
        <v>52</v>
      </c>
      <c r="X6498">
        <v>8.5812500000000007</v>
      </c>
      <c r="Y6498" s="5">
        <f t="shared" si="101"/>
        <v>274.60000000000002</v>
      </c>
    </row>
    <row r="6499" spans="1:25" x14ac:dyDescent="0.3">
      <c r="A6499" t="s">
        <v>22</v>
      </c>
      <c r="B6499" s="1">
        <v>51599</v>
      </c>
      <c r="C6499" t="s">
        <v>25</v>
      </c>
      <c r="D6499">
        <v>53.483958999999999</v>
      </c>
      <c r="E6499">
        <v>-2.2446440000000001</v>
      </c>
      <c r="F6499" t="s">
        <v>19</v>
      </c>
      <c r="G6499" t="s">
        <v>29</v>
      </c>
      <c r="H6499" t="s">
        <v>26</v>
      </c>
      <c r="I6499">
        <v>1925</v>
      </c>
      <c r="J6499">
        <v>8.0000000000000002E-3</v>
      </c>
      <c r="K6499">
        <v>16</v>
      </c>
      <c r="L6499">
        <v>1.08</v>
      </c>
      <c r="M6499" s="5">
        <v>17</v>
      </c>
      <c r="N6499">
        <v>7</v>
      </c>
      <c r="O6499" s="5">
        <v>294</v>
      </c>
      <c r="P6499">
        <v>92</v>
      </c>
      <c r="Q6499">
        <v>8</v>
      </c>
      <c r="R6499">
        <v>10</v>
      </c>
      <c r="S6499">
        <v>16.294117647058801</v>
      </c>
      <c r="T6499">
        <v>8.3116883116883117E-3</v>
      </c>
      <c r="U6499">
        <v>1.0625</v>
      </c>
      <c r="V6499">
        <v>110</v>
      </c>
      <c r="W6499" t="s">
        <v>52</v>
      </c>
      <c r="X6499">
        <v>16.294117647058801</v>
      </c>
      <c r="Y6499" s="5">
        <f t="shared" si="101"/>
        <v>277</v>
      </c>
    </row>
    <row r="6500" spans="1:25" x14ac:dyDescent="0.3">
      <c r="A6500" t="s">
        <v>22</v>
      </c>
      <c r="B6500" s="1">
        <v>51600</v>
      </c>
      <c r="C6500" t="s">
        <v>25</v>
      </c>
      <c r="D6500">
        <v>53.483958999999999</v>
      </c>
      <c r="E6500">
        <v>-2.2446440000000001</v>
      </c>
      <c r="F6500" t="s">
        <v>19</v>
      </c>
      <c r="G6500" t="s">
        <v>29</v>
      </c>
      <c r="H6500" t="s">
        <v>26</v>
      </c>
      <c r="I6500">
        <v>1360</v>
      </c>
      <c r="J6500">
        <v>8.9999999999999993E-3</v>
      </c>
      <c r="K6500">
        <v>13</v>
      </c>
      <c r="L6500">
        <v>0.92</v>
      </c>
      <c r="M6500" s="5">
        <v>12</v>
      </c>
      <c r="N6500">
        <v>6</v>
      </c>
      <c r="O6500" s="5">
        <v>205.8</v>
      </c>
      <c r="P6500">
        <v>64</v>
      </c>
      <c r="Q6500">
        <v>5</v>
      </c>
      <c r="R6500">
        <v>4</v>
      </c>
      <c r="S6500">
        <v>16.149999999999999</v>
      </c>
      <c r="T6500">
        <v>9.5588235294117654E-3</v>
      </c>
      <c r="U6500">
        <v>0.92307692307692313</v>
      </c>
      <c r="V6500">
        <v>73</v>
      </c>
      <c r="W6500" t="s">
        <v>52</v>
      </c>
      <c r="X6500">
        <v>16.149999999999999</v>
      </c>
      <c r="Y6500" s="5">
        <f t="shared" si="101"/>
        <v>193.8</v>
      </c>
    </row>
    <row r="6501" spans="1:25" x14ac:dyDescent="0.3">
      <c r="A6501" t="s">
        <v>22</v>
      </c>
      <c r="B6501" s="1">
        <v>51601</v>
      </c>
      <c r="C6501" t="s">
        <v>25</v>
      </c>
      <c r="D6501">
        <v>53.483958999999999</v>
      </c>
      <c r="E6501">
        <v>-2.2446440000000001</v>
      </c>
      <c r="F6501" t="s">
        <v>19</v>
      </c>
      <c r="G6501" t="s">
        <v>29</v>
      </c>
      <c r="H6501" t="s">
        <v>26</v>
      </c>
      <c r="I6501">
        <v>1970</v>
      </c>
      <c r="J6501">
        <v>6.0000000000000001E-3</v>
      </c>
      <c r="K6501">
        <v>12</v>
      </c>
      <c r="L6501">
        <v>1.22</v>
      </c>
      <c r="M6501" s="5">
        <v>14</v>
      </c>
      <c r="N6501">
        <v>7</v>
      </c>
      <c r="O6501" s="5">
        <v>71.400000000000006</v>
      </c>
      <c r="P6501">
        <v>92</v>
      </c>
      <c r="Q6501">
        <v>18</v>
      </c>
      <c r="R6501">
        <v>4</v>
      </c>
      <c r="S6501">
        <v>4.0999999999999996</v>
      </c>
      <c r="T6501">
        <v>6.0913705583756344E-3</v>
      </c>
      <c r="U6501">
        <v>1.1666666666666667</v>
      </c>
      <c r="V6501">
        <v>114</v>
      </c>
      <c r="W6501" t="s">
        <v>52</v>
      </c>
      <c r="X6501">
        <v>4.0999999999999996</v>
      </c>
      <c r="Y6501" s="5">
        <f t="shared" si="101"/>
        <v>57.400000000000006</v>
      </c>
    </row>
    <row r="6502" spans="1:25" x14ac:dyDescent="0.3">
      <c r="A6502" t="s">
        <v>22</v>
      </c>
      <c r="B6502" s="1">
        <v>51602</v>
      </c>
      <c r="C6502" t="s">
        <v>25</v>
      </c>
      <c r="D6502">
        <v>53.483958999999999</v>
      </c>
      <c r="E6502">
        <v>-2.2446440000000001</v>
      </c>
      <c r="F6502" t="s">
        <v>19</v>
      </c>
      <c r="G6502" t="s">
        <v>29</v>
      </c>
      <c r="H6502" t="s">
        <v>26</v>
      </c>
      <c r="I6502">
        <v>1357</v>
      </c>
      <c r="J6502">
        <v>0.01</v>
      </c>
      <c r="K6502">
        <v>13</v>
      </c>
      <c r="L6502">
        <v>0.73</v>
      </c>
      <c r="M6502" s="5">
        <v>9</v>
      </c>
      <c r="N6502">
        <v>8</v>
      </c>
      <c r="O6502" s="5">
        <v>119.7</v>
      </c>
      <c r="P6502">
        <v>42</v>
      </c>
      <c r="Q6502">
        <v>8</v>
      </c>
      <c r="R6502">
        <v>3</v>
      </c>
      <c r="S6502">
        <v>12.3</v>
      </c>
      <c r="T6502">
        <v>9.5799557848194553E-3</v>
      </c>
      <c r="U6502">
        <v>0.69230769230769229</v>
      </c>
      <c r="V6502">
        <v>53</v>
      </c>
      <c r="W6502" t="s">
        <v>52</v>
      </c>
      <c r="X6502">
        <v>12.3</v>
      </c>
      <c r="Y6502" s="5">
        <f t="shared" si="101"/>
        <v>110.7</v>
      </c>
    </row>
    <row r="6503" spans="1:25" x14ac:dyDescent="0.3">
      <c r="A6503" t="s">
        <v>22</v>
      </c>
      <c r="B6503" s="1">
        <v>51603</v>
      </c>
      <c r="C6503" t="s">
        <v>25</v>
      </c>
      <c r="D6503">
        <v>53.483958999999999</v>
      </c>
      <c r="E6503">
        <v>-2.2446440000000001</v>
      </c>
      <c r="F6503" t="s">
        <v>19</v>
      </c>
      <c r="G6503" t="s">
        <v>29</v>
      </c>
      <c r="H6503" t="s">
        <v>26</v>
      </c>
      <c r="I6503">
        <v>1098</v>
      </c>
      <c r="J6503">
        <v>0.01</v>
      </c>
      <c r="K6503">
        <v>11</v>
      </c>
      <c r="L6503">
        <v>1.17</v>
      </c>
      <c r="M6503" s="5">
        <v>13</v>
      </c>
      <c r="N6503">
        <v>5</v>
      </c>
      <c r="O6503" s="5">
        <v>319.2</v>
      </c>
      <c r="P6503">
        <v>49</v>
      </c>
      <c r="Q6503">
        <v>3</v>
      </c>
      <c r="R6503">
        <v>5</v>
      </c>
      <c r="S6503">
        <v>23.553846153846202</v>
      </c>
      <c r="T6503">
        <v>1.0018214936247723E-2</v>
      </c>
      <c r="U6503">
        <v>1.1818181818181819</v>
      </c>
      <c r="V6503">
        <v>57</v>
      </c>
      <c r="W6503" t="s">
        <v>52</v>
      </c>
      <c r="X6503">
        <v>23.553846153846202</v>
      </c>
      <c r="Y6503" s="5">
        <f t="shared" si="101"/>
        <v>306.2</v>
      </c>
    </row>
    <row r="6504" spans="1:25" x14ac:dyDescent="0.3">
      <c r="A6504" t="s">
        <v>22</v>
      </c>
      <c r="B6504" s="1">
        <v>51604</v>
      </c>
      <c r="C6504" t="s">
        <v>25</v>
      </c>
      <c r="D6504">
        <v>53.483958999999999</v>
      </c>
      <c r="E6504">
        <v>-2.2446440000000001</v>
      </c>
      <c r="F6504" t="s">
        <v>19</v>
      </c>
      <c r="G6504" t="s">
        <v>29</v>
      </c>
      <c r="H6504" t="s">
        <v>26</v>
      </c>
      <c r="I6504">
        <v>1063</v>
      </c>
      <c r="J6504">
        <v>8.0000000000000002E-3</v>
      </c>
      <c r="K6504">
        <v>8</v>
      </c>
      <c r="L6504">
        <v>1.51</v>
      </c>
      <c r="M6504" s="5">
        <v>12</v>
      </c>
      <c r="N6504">
        <v>4</v>
      </c>
      <c r="O6504" s="5">
        <v>387.1</v>
      </c>
      <c r="P6504">
        <v>37</v>
      </c>
      <c r="Q6504">
        <v>18</v>
      </c>
      <c r="R6504">
        <v>8</v>
      </c>
      <c r="S6504">
        <v>31.258333333333301</v>
      </c>
      <c r="T6504">
        <v>7.525870178739417E-3</v>
      </c>
      <c r="U6504">
        <v>1.5</v>
      </c>
      <c r="V6504">
        <v>63</v>
      </c>
      <c r="W6504" t="s">
        <v>52</v>
      </c>
      <c r="X6504">
        <v>31.258333333333301</v>
      </c>
      <c r="Y6504" s="5">
        <f t="shared" si="101"/>
        <v>375.1</v>
      </c>
    </row>
    <row r="6505" spans="1:25" x14ac:dyDescent="0.3">
      <c r="A6505" t="s">
        <v>22</v>
      </c>
      <c r="B6505" s="1">
        <v>51605</v>
      </c>
      <c r="C6505" t="s">
        <v>25</v>
      </c>
      <c r="D6505">
        <v>53.483958999999999</v>
      </c>
      <c r="E6505">
        <v>-2.2446440000000001</v>
      </c>
      <c r="F6505" t="s">
        <v>19</v>
      </c>
      <c r="G6505" t="s">
        <v>29</v>
      </c>
      <c r="H6505" t="s">
        <v>26</v>
      </c>
      <c r="I6505">
        <v>1139</v>
      </c>
      <c r="J6505">
        <v>1.0999999999999999E-2</v>
      </c>
      <c r="K6505">
        <v>13</v>
      </c>
      <c r="L6505">
        <v>1.47</v>
      </c>
      <c r="M6505" s="5">
        <v>19</v>
      </c>
      <c r="N6505">
        <v>10</v>
      </c>
      <c r="O6505" s="5">
        <v>57.4</v>
      </c>
      <c r="P6505">
        <v>71</v>
      </c>
      <c r="Q6505">
        <v>5</v>
      </c>
      <c r="R6505">
        <v>3</v>
      </c>
      <c r="S6505">
        <v>2.0210526315789501</v>
      </c>
      <c r="T6505">
        <v>1.141352063213345E-2</v>
      </c>
      <c r="U6505">
        <v>1.4615384615384615</v>
      </c>
      <c r="V6505">
        <v>79</v>
      </c>
      <c r="W6505" t="s">
        <v>52</v>
      </c>
      <c r="X6505">
        <v>2.0210526315789501</v>
      </c>
      <c r="Y6505" s="5">
        <f t="shared" si="101"/>
        <v>38.4</v>
      </c>
    </row>
    <row r="6506" spans="1:25" x14ac:dyDescent="0.3">
      <c r="A6506" t="s">
        <v>22</v>
      </c>
      <c r="B6506" s="1">
        <v>51606</v>
      </c>
      <c r="C6506" t="s">
        <v>25</v>
      </c>
      <c r="D6506">
        <v>53.483958999999999</v>
      </c>
      <c r="E6506">
        <v>-2.2446440000000001</v>
      </c>
      <c r="F6506" t="s">
        <v>19</v>
      </c>
      <c r="G6506" t="s">
        <v>29</v>
      </c>
      <c r="H6506" t="s">
        <v>26</v>
      </c>
      <c r="I6506">
        <v>1248</v>
      </c>
      <c r="J6506">
        <v>8.9999999999999993E-3</v>
      </c>
      <c r="K6506">
        <v>12</v>
      </c>
      <c r="L6506">
        <v>1.69</v>
      </c>
      <c r="M6506" s="5">
        <v>20</v>
      </c>
      <c r="N6506">
        <v>8</v>
      </c>
      <c r="O6506" s="5">
        <v>192.5</v>
      </c>
      <c r="P6506">
        <v>103</v>
      </c>
      <c r="Q6506">
        <v>8</v>
      </c>
      <c r="R6506">
        <v>6</v>
      </c>
      <c r="S6506">
        <v>8.625</v>
      </c>
      <c r="T6506">
        <v>9.6153846153846159E-3</v>
      </c>
      <c r="U6506">
        <v>1.6666666666666667</v>
      </c>
      <c r="V6506">
        <v>117</v>
      </c>
      <c r="W6506" t="s">
        <v>52</v>
      </c>
      <c r="X6506">
        <v>8.625</v>
      </c>
      <c r="Y6506" s="5">
        <f t="shared" si="101"/>
        <v>172.5</v>
      </c>
    </row>
    <row r="6507" spans="1:25" x14ac:dyDescent="0.3">
      <c r="A6507" t="s">
        <v>22</v>
      </c>
      <c r="B6507" s="1">
        <v>51607</v>
      </c>
      <c r="C6507" t="s">
        <v>25</v>
      </c>
      <c r="D6507">
        <v>53.483958999999999</v>
      </c>
      <c r="E6507">
        <v>-2.2446440000000001</v>
      </c>
      <c r="F6507" t="s">
        <v>19</v>
      </c>
      <c r="G6507" t="s">
        <v>29</v>
      </c>
      <c r="H6507" t="s">
        <v>26</v>
      </c>
      <c r="I6507">
        <v>1925</v>
      </c>
      <c r="J6507">
        <v>8.0000000000000002E-3</v>
      </c>
      <c r="K6507">
        <v>16</v>
      </c>
      <c r="L6507">
        <v>0.68</v>
      </c>
      <c r="M6507" s="5">
        <v>11</v>
      </c>
      <c r="N6507">
        <v>4</v>
      </c>
      <c r="O6507" s="5">
        <v>142.80000000000001</v>
      </c>
      <c r="P6507">
        <v>103</v>
      </c>
      <c r="Q6507">
        <v>5</v>
      </c>
      <c r="R6507">
        <v>9</v>
      </c>
      <c r="S6507">
        <v>11.9818181818182</v>
      </c>
      <c r="T6507">
        <v>8.3116883116883117E-3</v>
      </c>
      <c r="U6507">
        <v>0.6875</v>
      </c>
      <c r="V6507">
        <v>117</v>
      </c>
      <c r="W6507" t="s">
        <v>52</v>
      </c>
      <c r="X6507">
        <v>11.9818181818182</v>
      </c>
      <c r="Y6507" s="5">
        <f t="shared" si="101"/>
        <v>131.80000000000001</v>
      </c>
    </row>
    <row r="6508" spans="1:25" x14ac:dyDescent="0.3">
      <c r="A6508" t="s">
        <v>22</v>
      </c>
      <c r="B6508" s="1">
        <v>51608</v>
      </c>
      <c r="C6508" t="s">
        <v>25</v>
      </c>
      <c r="D6508">
        <v>53.483958999999999</v>
      </c>
      <c r="E6508">
        <v>-2.2446440000000001</v>
      </c>
      <c r="F6508" t="s">
        <v>19</v>
      </c>
      <c r="G6508" t="s">
        <v>29</v>
      </c>
      <c r="H6508" t="s">
        <v>26</v>
      </c>
      <c r="I6508">
        <v>1062</v>
      </c>
      <c r="J6508">
        <v>0.01</v>
      </c>
      <c r="K6508">
        <v>10</v>
      </c>
      <c r="L6508">
        <v>0.91</v>
      </c>
      <c r="M6508" s="5">
        <v>9</v>
      </c>
      <c r="N6508">
        <v>2</v>
      </c>
      <c r="O6508" s="5">
        <v>184.8</v>
      </c>
      <c r="P6508">
        <v>95</v>
      </c>
      <c r="Q6508">
        <v>0</v>
      </c>
      <c r="R6508">
        <v>8</v>
      </c>
      <c r="S6508">
        <v>19.533333333333299</v>
      </c>
      <c r="T6508">
        <v>9.4161958568738224E-3</v>
      </c>
      <c r="U6508">
        <v>0.9</v>
      </c>
      <c r="V6508">
        <v>103</v>
      </c>
      <c r="W6508" t="s">
        <v>52</v>
      </c>
      <c r="X6508">
        <v>19.533333333333299</v>
      </c>
      <c r="Y6508" s="5">
        <f t="shared" si="101"/>
        <v>175.8</v>
      </c>
    </row>
    <row r="6509" spans="1:25" x14ac:dyDescent="0.3">
      <c r="A6509" t="s">
        <v>22</v>
      </c>
      <c r="B6509" s="1">
        <v>51609</v>
      </c>
      <c r="C6509" t="s">
        <v>25</v>
      </c>
      <c r="D6509">
        <v>53.483958999999999</v>
      </c>
      <c r="E6509">
        <v>-2.2446440000000001</v>
      </c>
      <c r="F6509" t="s">
        <v>19</v>
      </c>
      <c r="G6509" t="s">
        <v>29</v>
      </c>
      <c r="H6509" t="s">
        <v>26</v>
      </c>
      <c r="I6509">
        <v>1170</v>
      </c>
      <c r="J6509">
        <v>7.0000000000000001E-3</v>
      </c>
      <c r="K6509">
        <v>8</v>
      </c>
      <c r="L6509">
        <v>0.42</v>
      </c>
      <c r="M6509" s="5">
        <v>3</v>
      </c>
      <c r="N6509">
        <v>6</v>
      </c>
      <c r="O6509" s="5">
        <v>382.2</v>
      </c>
      <c r="P6509">
        <v>112</v>
      </c>
      <c r="Q6509">
        <v>20</v>
      </c>
      <c r="R6509">
        <v>6</v>
      </c>
      <c r="S6509">
        <v>126.4</v>
      </c>
      <c r="T6509">
        <v>6.8376068376068376E-3</v>
      </c>
      <c r="U6509">
        <v>0.375</v>
      </c>
      <c r="V6509">
        <v>138</v>
      </c>
      <c r="W6509" t="s">
        <v>52</v>
      </c>
      <c r="X6509">
        <v>126.4</v>
      </c>
      <c r="Y6509" s="5">
        <f t="shared" si="101"/>
        <v>379.2</v>
      </c>
    </row>
    <row r="6510" spans="1:25" x14ac:dyDescent="0.3">
      <c r="A6510" t="s">
        <v>22</v>
      </c>
      <c r="B6510" s="1">
        <v>51610</v>
      </c>
      <c r="C6510" t="s">
        <v>25</v>
      </c>
      <c r="D6510">
        <v>53.483958999999999</v>
      </c>
      <c r="E6510">
        <v>-2.2446440000000001</v>
      </c>
      <c r="F6510" t="s">
        <v>19</v>
      </c>
      <c r="G6510" t="s">
        <v>29</v>
      </c>
      <c r="H6510" t="s">
        <v>26</v>
      </c>
      <c r="I6510">
        <v>1175</v>
      </c>
      <c r="J6510">
        <v>1.2E-2</v>
      </c>
      <c r="K6510">
        <v>14</v>
      </c>
      <c r="L6510">
        <v>0.87</v>
      </c>
      <c r="M6510" s="5">
        <v>12</v>
      </c>
      <c r="N6510">
        <v>7</v>
      </c>
      <c r="O6510" s="5">
        <v>235.2</v>
      </c>
      <c r="P6510">
        <v>61</v>
      </c>
      <c r="Q6510">
        <v>17</v>
      </c>
      <c r="R6510">
        <v>9</v>
      </c>
      <c r="S6510">
        <v>18.600000000000001</v>
      </c>
      <c r="T6510">
        <v>1.1914893617021277E-2</v>
      </c>
      <c r="U6510">
        <v>0.8571428571428571</v>
      </c>
      <c r="V6510">
        <v>87</v>
      </c>
      <c r="W6510" t="s">
        <v>52</v>
      </c>
      <c r="X6510">
        <v>18.600000000000001</v>
      </c>
      <c r="Y6510" s="5">
        <f t="shared" si="101"/>
        <v>223.2</v>
      </c>
    </row>
    <row r="6511" spans="1:25" x14ac:dyDescent="0.3">
      <c r="A6511" t="s">
        <v>23</v>
      </c>
      <c r="B6511" s="1">
        <v>51611</v>
      </c>
      <c r="C6511" t="s">
        <v>25</v>
      </c>
      <c r="D6511">
        <v>53.483958999999999</v>
      </c>
      <c r="E6511">
        <v>-2.2446440000000001</v>
      </c>
      <c r="F6511" t="s">
        <v>19</v>
      </c>
      <c r="G6511" t="s">
        <v>29</v>
      </c>
      <c r="H6511" t="s">
        <v>26</v>
      </c>
      <c r="I6511">
        <v>2452</v>
      </c>
      <c r="J6511">
        <v>0.01</v>
      </c>
      <c r="K6511">
        <v>25</v>
      </c>
      <c r="L6511">
        <v>1.73</v>
      </c>
      <c r="M6511" s="5">
        <v>43</v>
      </c>
      <c r="N6511">
        <v>6</v>
      </c>
      <c r="O6511" s="5">
        <v>119</v>
      </c>
      <c r="P6511">
        <v>104</v>
      </c>
      <c r="Q6511">
        <v>23</v>
      </c>
      <c r="R6511">
        <v>9</v>
      </c>
      <c r="S6511">
        <v>1.7674418604651201</v>
      </c>
      <c r="T6511">
        <v>1.0195758564437194E-2</v>
      </c>
      <c r="U6511">
        <v>1.72</v>
      </c>
      <c r="V6511">
        <v>136</v>
      </c>
      <c r="W6511" t="s">
        <v>52</v>
      </c>
      <c r="X6511">
        <v>1.7674418604651201</v>
      </c>
      <c r="Y6511" s="5">
        <f t="shared" si="101"/>
        <v>76</v>
      </c>
    </row>
    <row r="6512" spans="1:25" x14ac:dyDescent="0.3">
      <c r="A6512" t="s">
        <v>23</v>
      </c>
      <c r="B6512" s="1">
        <v>51612</v>
      </c>
      <c r="C6512" t="s">
        <v>25</v>
      </c>
      <c r="D6512">
        <v>53.483958999999999</v>
      </c>
      <c r="E6512">
        <v>-2.2446440000000001</v>
      </c>
      <c r="F6512" t="s">
        <v>19</v>
      </c>
      <c r="G6512" t="s">
        <v>29</v>
      </c>
      <c r="H6512" t="s">
        <v>26</v>
      </c>
      <c r="I6512">
        <v>2997</v>
      </c>
      <c r="J6512">
        <v>1.4E-2</v>
      </c>
      <c r="K6512">
        <v>42</v>
      </c>
      <c r="L6512">
        <v>1.02</v>
      </c>
      <c r="M6512" s="5">
        <v>43</v>
      </c>
      <c r="N6512">
        <v>5</v>
      </c>
      <c r="O6512" s="5">
        <v>123.9</v>
      </c>
      <c r="P6512">
        <v>112</v>
      </c>
      <c r="Q6512">
        <v>2</v>
      </c>
      <c r="R6512">
        <v>3</v>
      </c>
      <c r="S6512">
        <v>1.8813953488372099</v>
      </c>
      <c r="T6512">
        <v>1.4014014014014014E-2</v>
      </c>
      <c r="U6512">
        <v>1.0238095238095237</v>
      </c>
      <c r="V6512">
        <v>117</v>
      </c>
      <c r="W6512" t="s">
        <v>52</v>
      </c>
      <c r="X6512">
        <v>1.8813953488372099</v>
      </c>
      <c r="Y6512" s="5">
        <f t="shared" si="101"/>
        <v>80.900000000000006</v>
      </c>
    </row>
    <row r="6513" spans="1:25" x14ac:dyDescent="0.3">
      <c r="A6513" t="s">
        <v>23</v>
      </c>
      <c r="B6513" s="1">
        <v>51613</v>
      </c>
      <c r="C6513" t="s">
        <v>25</v>
      </c>
      <c r="D6513">
        <v>53.483958999999999</v>
      </c>
      <c r="E6513">
        <v>-2.2446440000000001</v>
      </c>
      <c r="F6513" t="s">
        <v>19</v>
      </c>
      <c r="G6513" t="s">
        <v>29</v>
      </c>
      <c r="H6513" t="s">
        <v>26</v>
      </c>
      <c r="I6513">
        <v>2357</v>
      </c>
      <c r="J6513">
        <v>1.0999999999999999E-2</v>
      </c>
      <c r="K6513">
        <v>26</v>
      </c>
      <c r="L6513">
        <v>0.66</v>
      </c>
      <c r="M6513" s="5">
        <v>17</v>
      </c>
      <c r="N6513">
        <v>1</v>
      </c>
      <c r="O6513" s="5">
        <v>207.9</v>
      </c>
      <c r="P6513">
        <v>73</v>
      </c>
      <c r="Q6513">
        <v>12</v>
      </c>
      <c r="R6513">
        <v>7</v>
      </c>
      <c r="S6513">
        <v>11.229411764705899</v>
      </c>
      <c r="T6513">
        <v>1.1030971574034791E-2</v>
      </c>
      <c r="U6513">
        <v>0.65384615384615385</v>
      </c>
      <c r="V6513">
        <v>92</v>
      </c>
      <c r="W6513" t="s">
        <v>52</v>
      </c>
      <c r="X6513">
        <v>11.229411764705899</v>
      </c>
      <c r="Y6513" s="5">
        <f t="shared" si="101"/>
        <v>190.9</v>
      </c>
    </row>
    <row r="6514" spans="1:25" x14ac:dyDescent="0.3">
      <c r="A6514" t="s">
        <v>23</v>
      </c>
      <c r="B6514" s="1">
        <v>51614</v>
      </c>
      <c r="C6514" t="s">
        <v>25</v>
      </c>
      <c r="D6514">
        <v>53.483958999999999</v>
      </c>
      <c r="E6514">
        <v>-2.2446440000000001</v>
      </c>
      <c r="F6514" t="s">
        <v>19</v>
      </c>
      <c r="G6514" t="s">
        <v>29</v>
      </c>
      <c r="H6514" t="s">
        <v>26</v>
      </c>
      <c r="I6514">
        <v>2089</v>
      </c>
      <c r="J6514">
        <v>1.2999999999999999E-2</v>
      </c>
      <c r="K6514">
        <v>28</v>
      </c>
      <c r="L6514">
        <v>1.77</v>
      </c>
      <c r="M6514" s="5">
        <v>49</v>
      </c>
      <c r="N6514">
        <v>3</v>
      </c>
      <c r="O6514" s="5">
        <v>86.8</v>
      </c>
      <c r="P6514">
        <v>85</v>
      </c>
      <c r="Q6514">
        <v>20</v>
      </c>
      <c r="R6514">
        <v>9</v>
      </c>
      <c r="S6514">
        <v>0.77142857142857102</v>
      </c>
      <c r="T6514">
        <v>1.3403542364767831E-2</v>
      </c>
      <c r="U6514">
        <v>1.75</v>
      </c>
      <c r="V6514">
        <v>114</v>
      </c>
      <c r="W6514" t="s">
        <v>52</v>
      </c>
      <c r="X6514">
        <v>0.77142857142857102</v>
      </c>
      <c r="Y6514" s="5">
        <f t="shared" si="101"/>
        <v>37.799999999999997</v>
      </c>
    </row>
    <row r="6515" spans="1:25" x14ac:dyDescent="0.3">
      <c r="A6515" t="s">
        <v>23</v>
      </c>
      <c r="B6515" s="1">
        <v>51615</v>
      </c>
      <c r="C6515" t="s">
        <v>25</v>
      </c>
      <c r="D6515">
        <v>53.483958999999999</v>
      </c>
      <c r="E6515">
        <v>-2.2446440000000001</v>
      </c>
      <c r="F6515" t="s">
        <v>19</v>
      </c>
      <c r="G6515" t="s">
        <v>29</v>
      </c>
      <c r="H6515" t="s">
        <v>26</v>
      </c>
      <c r="I6515">
        <v>2465</v>
      </c>
      <c r="J6515">
        <v>8.0000000000000002E-3</v>
      </c>
      <c r="K6515">
        <v>20</v>
      </c>
      <c r="L6515">
        <v>0.79</v>
      </c>
      <c r="M6515" s="5">
        <v>16</v>
      </c>
      <c r="N6515">
        <v>9</v>
      </c>
      <c r="O6515" s="5">
        <v>18</v>
      </c>
      <c r="P6515">
        <v>125</v>
      </c>
      <c r="Q6515">
        <v>5</v>
      </c>
      <c r="R6515">
        <v>5</v>
      </c>
      <c r="S6515">
        <v>0.125</v>
      </c>
      <c r="T6515">
        <v>8.1135902636916835E-3</v>
      </c>
      <c r="U6515">
        <v>0.8</v>
      </c>
      <c r="V6515">
        <v>135</v>
      </c>
      <c r="W6515" t="s">
        <v>52</v>
      </c>
      <c r="X6515">
        <v>0.125</v>
      </c>
      <c r="Y6515" s="5">
        <f t="shared" si="101"/>
        <v>2</v>
      </c>
    </row>
    <row r="6516" spans="1:25" x14ac:dyDescent="0.3">
      <c r="A6516" t="s">
        <v>23</v>
      </c>
      <c r="B6516" s="1">
        <v>51616</v>
      </c>
      <c r="C6516" t="s">
        <v>25</v>
      </c>
      <c r="D6516">
        <v>53.483958999999999</v>
      </c>
      <c r="E6516">
        <v>-2.2446440000000001</v>
      </c>
      <c r="F6516" t="s">
        <v>19</v>
      </c>
      <c r="G6516" t="s">
        <v>29</v>
      </c>
      <c r="H6516" t="s">
        <v>26</v>
      </c>
      <c r="I6516">
        <v>2614</v>
      </c>
      <c r="J6516">
        <v>1.4E-2</v>
      </c>
      <c r="K6516">
        <v>37</v>
      </c>
      <c r="L6516">
        <v>1.93</v>
      </c>
      <c r="M6516" s="5">
        <v>71</v>
      </c>
      <c r="N6516">
        <v>4</v>
      </c>
      <c r="O6516" s="5">
        <v>3</v>
      </c>
      <c r="P6516">
        <v>88</v>
      </c>
      <c r="Q6516">
        <v>6</v>
      </c>
      <c r="R6516">
        <v>9</v>
      </c>
      <c r="S6516">
        <v>-0.95774647887323905</v>
      </c>
      <c r="T6516">
        <v>1.4154552410099464E-2</v>
      </c>
      <c r="U6516">
        <v>1.9189189189189189</v>
      </c>
      <c r="V6516">
        <v>103</v>
      </c>
      <c r="W6516" t="s">
        <v>52</v>
      </c>
      <c r="X6516">
        <v>-0.95774647887323905</v>
      </c>
      <c r="Y6516" s="5">
        <f t="shared" si="101"/>
        <v>-68</v>
      </c>
    </row>
    <row r="6517" spans="1:25" x14ac:dyDescent="0.3">
      <c r="A6517" t="s">
        <v>23</v>
      </c>
      <c r="B6517" s="1">
        <v>51617</v>
      </c>
      <c r="C6517" t="s">
        <v>25</v>
      </c>
      <c r="D6517">
        <v>53.483958999999999</v>
      </c>
      <c r="E6517">
        <v>-2.2446440000000001</v>
      </c>
      <c r="F6517" t="s">
        <v>19</v>
      </c>
      <c r="G6517" t="s">
        <v>29</v>
      </c>
      <c r="H6517" t="s">
        <v>26</v>
      </c>
      <c r="I6517">
        <v>1505</v>
      </c>
      <c r="J6517">
        <v>8.0000000000000002E-3</v>
      </c>
      <c r="K6517">
        <v>13</v>
      </c>
      <c r="L6517">
        <v>2.0699999999999998</v>
      </c>
      <c r="M6517" s="5">
        <v>26</v>
      </c>
      <c r="N6517">
        <v>5</v>
      </c>
      <c r="O6517" s="5">
        <v>19</v>
      </c>
      <c r="P6517">
        <v>96</v>
      </c>
      <c r="Q6517">
        <v>9</v>
      </c>
      <c r="R6517">
        <v>6</v>
      </c>
      <c r="S6517">
        <v>-0.269230769230769</v>
      </c>
      <c r="T6517">
        <v>8.6378737541528243E-3</v>
      </c>
      <c r="U6517">
        <v>2</v>
      </c>
      <c r="V6517">
        <v>111</v>
      </c>
      <c r="W6517" t="s">
        <v>52</v>
      </c>
      <c r="X6517">
        <v>-0.269230769230769</v>
      </c>
      <c r="Y6517" s="5">
        <f t="shared" si="101"/>
        <v>-7</v>
      </c>
    </row>
    <row r="6518" spans="1:25" x14ac:dyDescent="0.3">
      <c r="A6518" t="s">
        <v>23</v>
      </c>
      <c r="B6518" s="1">
        <v>51618</v>
      </c>
      <c r="C6518" t="s">
        <v>25</v>
      </c>
      <c r="D6518">
        <v>53.483958999999999</v>
      </c>
      <c r="E6518">
        <v>-2.2446440000000001</v>
      </c>
      <c r="F6518" t="s">
        <v>19</v>
      </c>
      <c r="G6518" t="s">
        <v>29</v>
      </c>
      <c r="H6518" t="s">
        <v>26</v>
      </c>
      <c r="I6518">
        <v>2654</v>
      </c>
      <c r="J6518">
        <v>1.2999999999999999E-2</v>
      </c>
      <c r="K6518">
        <v>34</v>
      </c>
      <c r="L6518">
        <v>1.47</v>
      </c>
      <c r="M6518" s="5">
        <v>50</v>
      </c>
      <c r="N6518">
        <v>2</v>
      </c>
      <c r="O6518" s="5">
        <v>128.1</v>
      </c>
      <c r="P6518">
        <v>66</v>
      </c>
      <c r="Q6518">
        <v>12</v>
      </c>
      <c r="R6518">
        <v>9</v>
      </c>
      <c r="S6518">
        <v>1.5620000000000001</v>
      </c>
      <c r="T6518">
        <v>1.281085154483798E-2</v>
      </c>
      <c r="U6518">
        <v>1.4705882352941178</v>
      </c>
      <c r="V6518">
        <v>87</v>
      </c>
      <c r="W6518" t="s">
        <v>52</v>
      </c>
      <c r="X6518">
        <v>1.5620000000000001</v>
      </c>
      <c r="Y6518" s="5">
        <f t="shared" si="101"/>
        <v>78.099999999999994</v>
      </c>
    </row>
    <row r="6519" spans="1:25" x14ac:dyDescent="0.3">
      <c r="A6519" t="s">
        <v>23</v>
      </c>
      <c r="B6519" s="1">
        <v>51619</v>
      </c>
      <c r="C6519" t="s">
        <v>25</v>
      </c>
      <c r="D6519">
        <v>53.483958999999999</v>
      </c>
      <c r="E6519">
        <v>-2.2446440000000001</v>
      </c>
      <c r="F6519" t="s">
        <v>19</v>
      </c>
      <c r="G6519" t="s">
        <v>29</v>
      </c>
      <c r="H6519" t="s">
        <v>26</v>
      </c>
      <c r="I6519">
        <v>2005</v>
      </c>
      <c r="J6519">
        <v>1.0999999999999999E-2</v>
      </c>
      <c r="K6519">
        <v>21</v>
      </c>
      <c r="L6519">
        <v>1.18</v>
      </c>
      <c r="M6519" s="5">
        <v>25</v>
      </c>
      <c r="N6519">
        <v>6</v>
      </c>
      <c r="O6519" s="5">
        <v>116.2</v>
      </c>
      <c r="P6519">
        <v>106</v>
      </c>
      <c r="Q6519">
        <v>5</v>
      </c>
      <c r="R6519">
        <v>3</v>
      </c>
      <c r="S6519">
        <v>3.6480000000000001</v>
      </c>
      <c r="T6519">
        <v>1.0473815461346634E-2</v>
      </c>
      <c r="U6519">
        <v>1.1904761904761905</v>
      </c>
      <c r="V6519">
        <v>114</v>
      </c>
      <c r="W6519" t="s">
        <v>52</v>
      </c>
      <c r="X6519">
        <v>3.6480000000000001</v>
      </c>
      <c r="Y6519" s="5">
        <f t="shared" si="101"/>
        <v>91.2</v>
      </c>
    </row>
    <row r="6520" spans="1:25" x14ac:dyDescent="0.3">
      <c r="A6520" t="s">
        <v>23</v>
      </c>
      <c r="B6520" s="1">
        <v>51620</v>
      </c>
      <c r="C6520" t="s">
        <v>25</v>
      </c>
      <c r="D6520">
        <v>53.483958999999999</v>
      </c>
      <c r="E6520">
        <v>-2.2446440000000001</v>
      </c>
      <c r="F6520" t="s">
        <v>19</v>
      </c>
      <c r="G6520" t="s">
        <v>29</v>
      </c>
      <c r="H6520" t="s">
        <v>26</v>
      </c>
      <c r="I6520">
        <v>2087</v>
      </c>
      <c r="J6520">
        <v>1.2E-2</v>
      </c>
      <c r="K6520">
        <v>24</v>
      </c>
      <c r="L6520">
        <v>0.78</v>
      </c>
      <c r="M6520" s="5">
        <v>19</v>
      </c>
      <c r="N6520">
        <v>1</v>
      </c>
      <c r="O6520" s="5">
        <v>206.5</v>
      </c>
      <c r="P6520">
        <v>76</v>
      </c>
      <c r="Q6520">
        <v>11</v>
      </c>
      <c r="R6520">
        <v>8</v>
      </c>
      <c r="S6520">
        <v>9.8684210526315805</v>
      </c>
      <c r="T6520">
        <v>1.1499760421657882E-2</v>
      </c>
      <c r="U6520">
        <v>0.79166666666666663</v>
      </c>
      <c r="V6520">
        <v>95</v>
      </c>
      <c r="W6520" t="s">
        <v>52</v>
      </c>
      <c r="X6520">
        <v>9.8684210526315805</v>
      </c>
      <c r="Y6520" s="5">
        <f t="shared" si="101"/>
        <v>187.5</v>
      </c>
    </row>
    <row r="6521" spans="1:25" x14ac:dyDescent="0.3">
      <c r="A6521" t="s">
        <v>23</v>
      </c>
      <c r="B6521" s="1">
        <v>51621</v>
      </c>
      <c r="C6521" t="s">
        <v>25</v>
      </c>
      <c r="D6521">
        <v>53.483958999999999</v>
      </c>
      <c r="E6521">
        <v>-2.2446440000000001</v>
      </c>
      <c r="F6521" t="s">
        <v>19</v>
      </c>
      <c r="G6521" t="s">
        <v>29</v>
      </c>
      <c r="H6521" t="s">
        <v>26</v>
      </c>
      <c r="I6521">
        <v>2125</v>
      </c>
      <c r="J6521">
        <v>1.4E-2</v>
      </c>
      <c r="K6521">
        <v>30</v>
      </c>
      <c r="L6521">
        <v>0.85</v>
      </c>
      <c r="M6521" s="5">
        <v>25</v>
      </c>
      <c r="N6521">
        <v>4</v>
      </c>
      <c r="O6521" s="5">
        <v>61.6</v>
      </c>
      <c r="P6521">
        <v>88</v>
      </c>
      <c r="Q6521">
        <v>20</v>
      </c>
      <c r="R6521">
        <v>6</v>
      </c>
      <c r="S6521">
        <v>1.464</v>
      </c>
      <c r="T6521">
        <v>1.411764705882353E-2</v>
      </c>
      <c r="U6521">
        <v>0.83333333333333337</v>
      </c>
      <c r="V6521">
        <v>114</v>
      </c>
      <c r="W6521" t="s">
        <v>52</v>
      </c>
      <c r="X6521">
        <v>1.464</v>
      </c>
      <c r="Y6521" s="5">
        <f t="shared" si="101"/>
        <v>36.6</v>
      </c>
    </row>
    <row r="6522" spans="1:25" x14ac:dyDescent="0.3">
      <c r="A6522" t="s">
        <v>23</v>
      </c>
      <c r="B6522" s="1">
        <v>51622</v>
      </c>
      <c r="C6522" t="s">
        <v>25</v>
      </c>
      <c r="D6522">
        <v>53.483958999999999</v>
      </c>
      <c r="E6522">
        <v>-2.2446440000000001</v>
      </c>
      <c r="F6522" t="s">
        <v>19</v>
      </c>
      <c r="G6522" t="s">
        <v>29</v>
      </c>
      <c r="H6522" t="s">
        <v>26</v>
      </c>
      <c r="I6522">
        <v>2040</v>
      </c>
      <c r="J6522">
        <v>8.9999999999999993E-3</v>
      </c>
      <c r="K6522">
        <v>18</v>
      </c>
      <c r="L6522">
        <v>1.37</v>
      </c>
      <c r="M6522" s="5">
        <v>24</v>
      </c>
      <c r="N6522">
        <v>1</v>
      </c>
      <c r="O6522" s="5">
        <v>223.3</v>
      </c>
      <c r="P6522">
        <v>103</v>
      </c>
      <c r="Q6522">
        <v>9</v>
      </c>
      <c r="R6522">
        <v>2</v>
      </c>
      <c r="S6522">
        <v>8.3041666666666707</v>
      </c>
      <c r="T6522">
        <v>8.8235294117647058E-3</v>
      </c>
      <c r="U6522">
        <v>1.3333333333333333</v>
      </c>
      <c r="V6522">
        <v>114</v>
      </c>
      <c r="W6522" t="s">
        <v>52</v>
      </c>
      <c r="X6522">
        <v>8.3041666666666707</v>
      </c>
      <c r="Y6522" s="5">
        <f t="shared" si="101"/>
        <v>199.3</v>
      </c>
    </row>
    <row r="6523" spans="1:25" x14ac:dyDescent="0.3">
      <c r="A6523" t="s">
        <v>23</v>
      </c>
      <c r="B6523" s="1">
        <v>51623</v>
      </c>
      <c r="C6523" t="s">
        <v>25</v>
      </c>
      <c r="D6523">
        <v>53.483958999999999</v>
      </c>
      <c r="E6523">
        <v>-2.2446440000000001</v>
      </c>
      <c r="F6523" t="s">
        <v>19</v>
      </c>
      <c r="G6523" t="s">
        <v>29</v>
      </c>
      <c r="H6523" t="s">
        <v>26</v>
      </c>
      <c r="I6523">
        <v>1505</v>
      </c>
      <c r="J6523">
        <v>0.01</v>
      </c>
      <c r="K6523">
        <v>16</v>
      </c>
      <c r="L6523">
        <v>1.57</v>
      </c>
      <c r="M6523" s="5">
        <v>24</v>
      </c>
      <c r="N6523">
        <v>3</v>
      </c>
      <c r="O6523" s="5">
        <v>373.8</v>
      </c>
      <c r="P6523">
        <v>114</v>
      </c>
      <c r="Q6523">
        <v>5</v>
      </c>
      <c r="R6523">
        <v>10</v>
      </c>
      <c r="S6523">
        <v>14.574999999999999</v>
      </c>
      <c r="T6523">
        <v>1.0631229235880399E-2</v>
      </c>
      <c r="U6523">
        <v>1.5</v>
      </c>
      <c r="V6523">
        <v>129</v>
      </c>
      <c r="W6523" t="s">
        <v>52</v>
      </c>
      <c r="X6523">
        <v>14.574999999999999</v>
      </c>
      <c r="Y6523" s="5">
        <f t="shared" si="101"/>
        <v>349.8</v>
      </c>
    </row>
    <row r="6524" spans="1:25" x14ac:dyDescent="0.3">
      <c r="A6524" t="s">
        <v>23</v>
      </c>
      <c r="B6524" s="1">
        <v>51624</v>
      </c>
      <c r="C6524" t="s">
        <v>25</v>
      </c>
      <c r="D6524">
        <v>53.483958999999999</v>
      </c>
      <c r="E6524">
        <v>-2.2446440000000001</v>
      </c>
      <c r="F6524" t="s">
        <v>19</v>
      </c>
      <c r="G6524" t="s">
        <v>29</v>
      </c>
      <c r="H6524" t="s">
        <v>26</v>
      </c>
      <c r="I6524">
        <v>2649</v>
      </c>
      <c r="J6524">
        <v>0.01</v>
      </c>
      <c r="K6524">
        <v>27</v>
      </c>
      <c r="L6524">
        <v>0.64</v>
      </c>
      <c r="M6524" s="5">
        <v>17</v>
      </c>
      <c r="N6524">
        <v>1</v>
      </c>
      <c r="O6524" s="5">
        <v>80.5</v>
      </c>
      <c r="P6524">
        <v>92</v>
      </c>
      <c r="Q6524">
        <v>14</v>
      </c>
      <c r="R6524">
        <v>8</v>
      </c>
      <c r="S6524">
        <v>3.7352941176470602</v>
      </c>
      <c r="T6524">
        <v>1.0192525481313703E-2</v>
      </c>
      <c r="U6524">
        <v>0.62962962962962965</v>
      </c>
      <c r="V6524">
        <v>114</v>
      </c>
      <c r="W6524" t="s">
        <v>52</v>
      </c>
      <c r="X6524">
        <v>3.7352941176470602</v>
      </c>
      <c r="Y6524" s="5">
        <f t="shared" si="101"/>
        <v>63.5</v>
      </c>
    </row>
    <row r="6525" spans="1:25" x14ac:dyDescent="0.3">
      <c r="A6525" t="s">
        <v>23</v>
      </c>
      <c r="B6525" s="1">
        <v>51625</v>
      </c>
      <c r="C6525" t="s">
        <v>25</v>
      </c>
      <c r="D6525">
        <v>53.483958999999999</v>
      </c>
      <c r="E6525">
        <v>-2.2446440000000001</v>
      </c>
      <c r="F6525" t="s">
        <v>19</v>
      </c>
      <c r="G6525" t="s">
        <v>29</v>
      </c>
      <c r="H6525" t="s">
        <v>26</v>
      </c>
      <c r="I6525">
        <v>1500</v>
      </c>
      <c r="J6525">
        <v>1.4999999999999999E-2</v>
      </c>
      <c r="K6525">
        <v>22</v>
      </c>
      <c r="L6525">
        <v>1.68</v>
      </c>
      <c r="M6525" s="5">
        <v>37</v>
      </c>
      <c r="N6525">
        <v>0</v>
      </c>
      <c r="O6525" s="5">
        <v>36</v>
      </c>
      <c r="P6525">
        <v>103</v>
      </c>
      <c r="Q6525">
        <v>5</v>
      </c>
      <c r="R6525">
        <v>2</v>
      </c>
      <c r="S6525">
        <v>-2.7027027027027001E-2</v>
      </c>
      <c r="T6525">
        <v>1.4666666666666666E-2</v>
      </c>
      <c r="U6525">
        <v>1.6818181818181819</v>
      </c>
      <c r="V6525">
        <v>110</v>
      </c>
      <c r="W6525" t="s">
        <v>52</v>
      </c>
      <c r="X6525">
        <v>-2.7027027027027001E-2</v>
      </c>
      <c r="Y6525" s="5">
        <f t="shared" si="101"/>
        <v>-1</v>
      </c>
    </row>
    <row r="6526" spans="1:25" x14ac:dyDescent="0.3">
      <c r="A6526" t="s">
        <v>23</v>
      </c>
      <c r="B6526" s="1">
        <v>51626</v>
      </c>
      <c r="C6526" t="s">
        <v>25</v>
      </c>
      <c r="D6526">
        <v>53.483958999999999</v>
      </c>
      <c r="E6526">
        <v>-2.2446440000000001</v>
      </c>
      <c r="F6526" t="s">
        <v>19</v>
      </c>
      <c r="G6526" t="s">
        <v>29</v>
      </c>
      <c r="H6526" t="s">
        <v>26</v>
      </c>
      <c r="I6526">
        <v>2066</v>
      </c>
      <c r="J6526">
        <v>1.2999999999999999E-2</v>
      </c>
      <c r="K6526">
        <v>26</v>
      </c>
      <c r="L6526">
        <v>0.65</v>
      </c>
      <c r="M6526" s="5">
        <v>17</v>
      </c>
      <c r="N6526">
        <v>2</v>
      </c>
      <c r="O6526" s="5">
        <v>391.3</v>
      </c>
      <c r="P6526">
        <v>73</v>
      </c>
      <c r="Q6526">
        <v>6</v>
      </c>
      <c r="R6526">
        <v>10</v>
      </c>
      <c r="S6526">
        <v>22.017647058823499</v>
      </c>
      <c r="T6526">
        <v>1.2584704743465635E-2</v>
      </c>
      <c r="U6526">
        <v>0.65384615384615385</v>
      </c>
      <c r="V6526">
        <v>89</v>
      </c>
      <c r="W6526" t="s">
        <v>52</v>
      </c>
      <c r="X6526">
        <v>22.017647058823499</v>
      </c>
      <c r="Y6526" s="5">
        <f t="shared" si="101"/>
        <v>374.3</v>
      </c>
    </row>
    <row r="6527" spans="1:25" x14ac:dyDescent="0.3">
      <c r="A6527" t="s">
        <v>23</v>
      </c>
      <c r="B6527" s="1">
        <v>51627</v>
      </c>
      <c r="C6527" t="s">
        <v>25</v>
      </c>
      <c r="D6527">
        <v>53.483958999999999</v>
      </c>
      <c r="E6527">
        <v>-2.2446440000000001</v>
      </c>
      <c r="F6527" t="s">
        <v>19</v>
      </c>
      <c r="G6527" t="s">
        <v>29</v>
      </c>
      <c r="H6527" t="s">
        <v>26</v>
      </c>
      <c r="I6527">
        <v>2554</v>
      </c>
      <c r="J6527">
        <v>1.0999999999999999E-2</v>
      </c>
      <c r="K6527">
        <v>27</v>
      </c>
      <c r="L6527">
        <v>1.31</v>
      </c>
      <c r="M6527" s="5">
        <v>36</v>
      </c>
      <c r="N6527">
        <v>1</v>
      </c>
      <c r="O6527" s="5">
        <v>153.30000000000001</v>
      </c>
      <c r="P6527">
        <v>67</v>
      </c>
      <c r="Q6527">
        <v>14</v>
      </c>
      <c r="R6527">
        <v>5</v>
      </c>
      <c r="S6527">
        <v>3.2583333333333302</v>
      </c>
      <c r="T6527">
        <v>1.0571652310101801E-2</v>
      </c>
      <c r="U6527">
        <v>1.3333333333333333</v>
      </c>
      <c r="V6527">
        <v>86</v>
      </c>
      <c r="W6527" t="s">
        <v>52</v>
      </c>
      <c r="X6527">
        <v>3.2583333333333302</v>
      </c>
      <c r="Y6527" s="5">
        <f t="shared" si="101"/>
        <v>117.30000000000001</v>
      </c>
    </row>
    <row r="6528" spans="1:25" x14ac:dyDescent="0.3">
      <c r="A6528" t="s">
        <v>23</v>
      </c>
      <c r="B6528" s="1">
        <v>51628</v>
      </c>
      <c r="C6528" t="s">
        <v>25</v>
      </c>
      <c r="D6528">
        <v>53.483958999999999</v>
      </c>
      <c r="E6528">
        <v>-2.2446440000000001</v>
      </c>
      <c r="F6528" t="s">
        <v>19</v>
      </c>
      <c r="G6528" t="s">
        <v>29</v>
      </c>
      <c r="H6528" t="s">
        <v>26</v>
      </c>
      <c r="I6528">
        <v>2344</v>
      </c>
      <c r="J6528">
        <v>1.0999999999999999E-2</v>
      </c>
      <c r="K6528">
        <v>25</v>
      </c>
      <c r="L6528">
        <v>2.0699999999999998</v>
      </c>
      <c r="M6528" s="5">
        <v>51</v>
      </c>
      <c r="N6528">
        <v>3</v>
      </c>
      <c r="O6528" s="5">
        <v>297.5</v>
      </c>
      <c r="P6528">
        <v>88</v>
      </c>
      <c r="Q6528">
        <v>20</v>
      </c>
      <c r="R6528">
        <v>3</v>
      </c>
      <c r="S6528">
        <v>4.8333333333333304</v>
      </c>
      <c r="T6528">
        <v>1.0665529010238909E-2</v>
      </c>
      <c r="U6528">
        <v>2.04</v>
      </c>
      <c r="V6528">
        <v>111</v>
      </c>
      <c r="W6528" t="s">
        <v>52</v>
      </c>
      <c r="X6528">
        <v>4.8333333333333304</v>
      </c>
      <c r="Y6528" s="5">
        <f t="shared" si="101"/>
        <v>246.5</v>
      </c>
    </row>
    <row r="6529" spans="1:25" x14ac:dyDescent="0.3">
      <c r="A6529" t="s">
        <v>23</v>
      </c>
      <c r="B6529" s="1">
        <v>51629</v>
      </c>
      <c r="C6529" t="s">
        <v>25</v>
      </c>
      <c r="D6529">
        <v>53.483958999999999</v>
      </c>
      <c r="E6529">
        <v>-2.2446440000000001</v>
      </c>
      <c r="F6529" t="s">
        <v>19</v>
      </c>
      <c r="G6529" t="s">
        <v>29</v>
      </c>
      <c r="H6529" t="s">
        <v>26</v>
      </c>
      <c r="I6529">
        <v>2952</v>
      </c>
      <c r="J6529">
        <v>8.9999999999999993E-3</v>
      </c>
      <c r="K6529">
        <v>27</v>
      </c>
      <c r="L6529">
        <v>0.38</v>
      </c>
      <c r="M6529" s="5">
        <v>10</v>
      </c>
      <c r="N6529">
        <v>4</v>
      </c>
      <c r="O6529" s="5">
        <v>105</v>
      </c>
      <c r="P6529">
        <v>100</v>
      </c>
      <c r="Q6529">
        <v>18</v>
      </c>
      <c r="R6529">
        <v>4</v>
      </c>
      <c r="S6529">
        <v>9.5</v>
      </c>
      <c r="T6529">
        <v>9.1463414634146336E-3</v>
      </c>
      <c r="U6529">
        <v>0.37037037037037035</v>
      </c>
      <c r="V6529">
        <v>122</v>
      </c>
      <c r="W6529" t="s">
        <v>52</v>
      </c>
      <c r="X6529">
        <v>9.5</v>
      </c>
      <c r="Y6529" s="5">
        <f t="shared" si="101"/>
        <v>95</v>
      </c>
    </row>
    <row r="6530" spans="1:25" x14ac:dyDescent="0.3">
      <c r="A6530" t="s">
        <v>23</v>
      </c>
      <c r="B6530" s="1">
        <v>51630</v>
      </c>
      <c r="C6530" t="s">
        <v>25</v>
      </c>
      <c r="D6530">
        <v>53.483958999999999</v>
      </c>
      <c r="E6530">
        <v>-2.2446440000000001</v>
      </c>
      <c r="F6530" t="s">
        <v>19</v>
      </c>
      <c r="G6530" t="s">
        <v>29</v>
      </c>
      <c r="H6530" t="s">
        <v>26</v>
      </c>
      <c r="I6530">
        <v>1554</v>
      </c>
      <c r="J6530">
        <v>0.01</v>
      </c>
      <c r="K6530">
        <v>15</v>
      </c>
      <c r="L6530">
        <v>1.44</v>
      </c>
      <c r="M6530" s="5">
        <v>22</v>
      </c>
      <c r="N6530">
        <v>3</v>
      </c>
      <c r="O6530" s="5">
        <v>88.2</v>
      </c>
      <c r="P6530">
        <v>83</v>
      </c>
      <c r="Q6530">
        <v>18</v>
      </c>
      <c r="R6530">
        <v>6</v>
      </c>
      <c r="S6530">
        <v>3.0090909090909101</v>
      </c>
      <c r="T6530">
        <v>9.6525096525096523E-3</v>
      </c>
      <c r="U6530">
        <v>1.4666666666666666</v>
      </c>
      <c r="V6530">
        <v>107</v>
      </c>
      <c r="W6530" t="s">
        <v>52</v>
      </c>
      <c r="X6530">
        <v>3.0090909090909101</v>
      </c>
      <c r="Y6530" s="5">
        <f t="shared" ref="Y6530:Y6593" si="102">O6530-M6530</f>
        <v>66.2</v>
      </c>
    </row>
    <row r="6531" spans="1:25" x14ac:dyDescent="0.3">
      <c r="A6531" t="s">
        <v>23</v>
      </c>
      <c r="B6531" s="1">
        <v>51631</v>
      </c>
      <c r="C6531" t="s">
        <v>25</v>
      </c>
      <c r="D6531">
        <v>53.483958999999999</v>
      </c>
      <c r="E6531">
        <v>-2.2446440000000001</v>
      </c>
      <c r="F6531" t="s">
        <v>19</v>
      </c>
      <c r="G6531" t="s">
        <v>29</v>
      </c>
      <c r="H6531" t="s">
        <v>26</v>
      </c>
      <c r="I6531">
        <v>2613</v>
      </c>
      <c r="J6531">
        <v>1.2E-2</v>
      </c>
      <c r="K6531">
        <v>32</v>
      </c>
      <c r="L6531">
        <v>0.6</v>
      </c>
      <c r="M6531" s="5">
        <v>19</v>
      </c>
      <c r="N6531">
        <v>3</v>
      </c>
      <c r="O6531" s="5">
        <v>360.5</v>
      </c>
      <c r="P6531">
        <v>104</v>
      </c>
      <c r="Q6531">
        <v>3</v>
      </c>
      <c r="R6531">
        <v>9</v>
      </c>
      <c r="S6531">
        <v>17.973684210526301</v>
      </c>
      <c r="T6531">
        <v>1.2246460007654038E-2</v>
      </c>
      <c r="U6531">
        <v>0.59375</v>
      </c>
      <c r="V6531">
        <v>116</v>
      </c>
      <c r="W6531" t="s">
        <v>52</v>
      </c>
      <c r="X6531">
        <v>17.973684210526301</v>
      </c>
      <c r="Y6531" s="5">
        <f t="shared" si="102"/>
        <v>341.5</v>
      </c>
    </row>
    <row r="6532" spans="1:25" x14ac:dyDescent="0.3">
      <c r="A6532" t="s">
        <v>23</v>
      </c>
      <c r="B6532" s="1">
        <v>51632</v>
      </c>
      <c r="C6532" t="s">
        <v>25</v>
      </c>
      <c r="D6532">
        <v>53.483958999999999</v>
      </c>
      <c r="E6532">
        <v>-2.2446440000000001</v>
      </c>
      <c r="F6532" t="s">
        <v>19</v>
      </c>
      <c r="G6532" t="s">
        <v>29</v>
      </c>
      <c r="H6532" t="s">
        <v>26</v>
      </c>
      <c r="I6532">
        <v>2101</v>
      </c>
      <c r="J6532">
        <v>0.01</v>
      </c>
      <c r="K6532">
        <v>21</v>
      </c>
      <c r="L6532">
        <v>0.52</v>
      </c>
      <c r="M6532" s="5">
        <v>11</v>
      </c>
      <c r="N6532">
        <v>5</v>
      </c>
      <c r="O6532" s="5">
        <v>102.2</v>
      </c>
      <c r="P6532">
        <v>119</v>
      </c>
      <c r="Q6532">
        <v>11</v>
      </c>
      <c r="R6532">
        <v>3</v>
      </c>
      <c r="S6532">
        <v>8.2909090909090892</v>
      </c>
      <c r="T6532">
        <v>9.9952403617325075E-3</v>
      </c>
      <c r="U6532">
        <v>0.52380952380952384</v>
      </c>
      <c r="V6532">
        <v>133</v>
      </c>
      <c r="W6532" t="s">
        <v>52</v>
      </c>
      <c r="X6532">
        <v>8.2909090909090892</v>
      </c>
      <c r="Y6532" s="5">
        <f t="shared" si="102"/>
        <v>91.2</v>
      </c>
    </row>
    <row r="6533" spans="1:25" x14ac:dyDescent="0.3">
      <c r="A6533" t="s">
        <v>23</v>
      </c>
      <c r="B6533" s="1">
        <v>51633</v>
      </c>
      <c r="C6533" t="s">
        <v>25</v>
      </c>
      <c r="D6533">
        <v>53.483958999999999</v>
      </c>
      <c r="E6533">
        <v>-2.2446440000000001</v>
      </c>
      <c r="F6533" t="s">
        <v>19</v>
      </c>
      <c r="G6533" t="s">
        <v>29</v>
      </c>
      <c r="H6533" t="s">
        <v>26</v>
      </c>
      <c r="I6533">
        <v>2829</v>
      </c>
      <c r="J6533">
        <v>1.2E-2</v>
      </c>
      <c r="K6533">
        <v>34</v>
      </c>
      <c r="L6533">
        <v>1.36</v>
      </c>
      <c r="M6533" s="5">
        <v>46</v>
      </c>
      <c r="N6533">
        <v>0</v>
      </c>
      <c r="O6533" s="5">
        <v>224</v>
      </c>
      <c r="P6533">
        <v>66</v>
      </c>
      <c r="Q6533">
        <v>15</v>
      </c>
      <c r="R6533">
        <v>4</v>
      </c>
      <c r="S6533">
        <v>3.8695652173913002</v>
      </c>
      <c r="T6533">
        <v>1.2018381053375752E-2</v>
      </c>
      <c r="U6533">
        <v>1.3529411764705883</v>
      </c>
      <c r="V6533">
        <v>85</v>
      </c>
      <c r="W6533" t="s">
        <v>52</v>
      </c>
      <c r="X6533">
        <v>3.8695652173913002</v>
      </c>
      <c r="Y6533" s="5">
        <f t="shared" si="102"/>
        <v>178</v>
      </c>
    </row>
    <row r="6534" spans="1:25" x14ac:dyDescent="0.3">
      <c r="A6534" t="s">
        <v>23</v>
      </c>
      <c r="B6534" s="1">
        <v>51634</v>
      </c>
      <c r="C6534" t="s">
        <v>25</v>
      </c>
      <c r="D6534">
        <v>53.483958999999999</v>
      </c>
      <c r="E6534">
        <v>-2.2446440000000001</v>
      </c>
      <c r="F6534" t="s">
        <v>19</v>
      </c>
      <c r="G6534" t="s">
        <v>29</v>
      </c>
      <c r="H6534" t="s">
        <v>26</v>
      </c>
      <c r="I6534">
        <v>1900</v>
      </c>
      <c r="J6534">
        <v>1.4E-2</v>
      </c>
      <c r="K6534">
        <v>27</v>
      </c>
      <c r="L6534">
        <v>2.0099999999999998</v>
      </c>
      <c r="M6534" s="5">
        <v>55</v>
      </c>
      <c r="N6534">
        <v>4</v>
      </c>
      <c r="O6534" s="5">
        <v>313.60000000000002</v>
      </c>
      <c r="P6534">
        <v>95</v>
      </c>
      <c r="Q6534">
        <v>24</v>
      </c>
      <c r="R6534">
        <v>11</v>
      </c>
      <c r="S6534">
        <v>4.7018181818181803</v>
      </c>
      <c r="T6534">
        <v>1.4210526315789474E-2</v>
      </c>
      <c r="U6534">
        <v>2.0370370370370372</v>
      </c>
      <c r="V6534">
        <v>130</v>
      </c>
      <c r="W6534" t="s">
        <v>52</v>
      </c>
      <c r="X6534">
        <v>4.7018181818181803</v>
      </c>
      <c r="Y6534" s="5">
        <f t="shared" si="102"/>
        <v>258.60000000000002</v>
      </c>
    </row>
    <row r="6535" spans="1:25" x14ac:dyDescent="0.3">
      <c r="A6535" t="s">
        <v>23</v>
      </c>
      <c r="B6535" s="1">
        <v>51635</v>
      </c>
      <c r="C6535" t="s">
        <v>25</v>
      </c>
      <c r="D6535">
        <v>53.483958999999999</v>
      </c>
      <c r="E6535">
        <v>-2.2446440000000001</v>
      </c>
      <c r="F6535" t="s">
        <v>19</v>
      </c>
      <c r="G6535" t="s">
        <v>29</v>
      </c>
      <c r="H6535" t="s">
        <v>26</v>
      </c>
      <c r="I6535">
        <v>2185</v>
      </c>
      <c r="J6535">
        <v>1.4E-2</v>
      </c>
      <c r="K6535">
        <v>30</v>
      </c>
      <c r="L6535">
        <v>2.04</v>
      </c>
      <c r="M6535" s="5">
        <v>62</v>
      </c>
      <c r="N6535">
        <v>5</v>
      </c>
      <c r="O6535" s="5">
        <v>242.2</v>
      </c>
      <c r="P6535">
        <v>76</v>
      </c>
      <c r="Q6535">
        <v>12</v>
      </c>
      <c r="R6535">
        <v>10</v>
      </c>
      <c r="S6535">
        <v>2.9064516129032301</v>
      </c>
      <c r="T6535">
        <v>1.3729977116704805E-2</v>
      </c>
      <c r="U6535">
        <v>2.0666666666666669</v>
      </c>
      <c r="V6535">
        <v>98</v>
      </c>
      <c r="W6535" t="s">
        <v>52</v>
      </c>
      <c r="X6535">
        <v>2.9064516129032301</v>
      </c>
      <c r="Y6535" s="5">
        <f t="shared" si="102"/>
        <v>180.2</v>
      </c>
    </row>
    <row r="6536" spans="1:25" x14ac:dyDescent="0.3">
      <c r="A6536" t="s">
        <v>23</v>
      </c>
      <c r="B6536" s="1">
        <v>51636</v>
      </c>
      <c r="C6536" t="s">
        <v>25</v>
      </c>
      <c r="D6536">
        <v>53.483958999999999</v>
      </c>
      <c r="E6536">
        <v>-2.2446440000000001</v>
      </c>
      <c r="F6536" t="s">
        <v>19</v>
      </c>
      <c r="G6536" t="s">
        <v>29</v>
      </c>
      <c r="H6536" t="s">
        <v>26</v>
      </c>
      <c r="I6536">
        <v>2653</v>
      </c>
      <c r="J6536">
        <v>1.2999999999999999E-2</v>
      </c>
      <c r="K6536">
        <v>34</v>
      </c>
      <c r="L6536">
        <v>1.06</v>
      </c>
      <c r="M6536" s="5">
        <v>37</v>
      </c>
      <c r="N6536">
        <v>1</v>
      </c>
      <c r="O6536" s="5">
        <v>90.3</v>
      </c>
      <c r="P6536">
        <v>64</v>
      </c>
      <c r="Q6536">
        <v>17</v>
      </c>
      <c r="R6536">
        <v>5</v>
      </c>
      <c r="S6536">
        <v>1.44054054054054</v>
      </c>
      <c r="T6536">
        <v>1.2815680361854504E-2</v>
      </c>
      <c r="U6536">
        <v>1.088235294117647</v>
      </c>
      <c r="V6536">
        <v>86</v>
      </c>
      <c r="W6536" t="s">
        <v>52</v>
      </c>
      <c r="X6536">
        <v>1.44054054054054</v>
      </c>
      <c r="Y6536" s="5">
        <f t="shared" si="102"/>
        <v>53.3</v>
      </c>
    </row>
    <row r="6537" spans="1:25" x14ac:dyDescent="0.3">
      <c r="A6537" t="s">
        <v>23</v>
      </c>
      <c r="B6537" s="1">
        <v>51637</v>
      </c>
      <c r="C6537" t="s">
        <v>25</v>
      </c>
      <c r="D6537">
        <v>53.483958999999999</v>
      </c>
      <c r="E6537">
        <v>-2.2446440000000001</v>
      </c>
      <c r="F6537" t="s">
        <v>19</v>
      </c>
      <c r="G6537" t="s">
        <v>29</v>
      </c>
      <c r="H6537" t="s">
        <v>26</v>
      </c>
      <c r="I6537">
        <v>1871</v>
      </c>
      <c r="J6537">
        <v>0.01</v>
      </c>
      <c r="K6537">
        <v>18</v>
      </c>
      <c r="L6537">
        <v>1.01</v>
      </c>
      <c r="M6537" s="5">
        <v>18</v>
      </c>
      <c r="N6537">
        <v>1</v>
      </c>
      <c r="O6537" s="5">
        <v>177.8</v>
      </c>
      <c r="P6537">
        <v>94</v>
      </c>
      <c r="Q6537">
        <v>3</v>
      </c>
      <c r="R6537">
        <v>9</v>
      </c>
      <c r="S6537">
        <v>8.87777777777778</v>
      </c>
      <c r="T6537">
        <v>9.6205237840726876E-3</v>
      </c>
      <c r="U6537">
        <v>1</v>
      </c>
      <c r="V6537">
        <v>106</v>
      </c>
      <c r="W6537" t="s">
        <v>52</v>
      </c>
      <c r="X6537">
        <v>8.87777777777778</v>
      </c>
      <c r="Y6537" s="5">
        <f t="shared" si="102"/>
        <v>159.80000000000001</v>
      </c>
    </row>
    <row r="6538" spans="1:25" x14ac:dyDescent="0.3">
      <c r="A6538" t="s">
        <v>23</v>
      </c>
      <c r="B6538" s="1">
        <v>51638</v>
      </c>
      <c r="C6538" t="s">
        <v>25</v>
      </c>
      <c r="D6538">
        <v>53.483958999999999</v>
      </c>
      <c r="E6538">
        <v>-2.2446440000000001</v>
      </c>
      <c r="F6538" t="s">
        <v>19</v>
      </c>
      <c r="G6538" t="s">
        <v>29</v>
      </c>
      <c r="H6538" t="s">
        <v>26</v>
      </c>
      <c r="I6538">
        <v>2298</v>
      </c>
      <c r="J6538">
        <v>1.2E-2</v>
      </c>
      <c r="K6538">
        <v>27</v>
      </c>
      <c r="L6538">
        <v>0.74</v>
      </c>
      <c r="M6538" s="5">
        <v>20</v>
      </c>
      <c r="N6538">
        <v>7</v>
      </c>
      <c r="O6538" s="5">
        <v>285.60000000000002</v>
      </c>
      <c r="P6538">
        <v>79</v>
      </c>
      <c r="Q6538">
        <v>24</v>
      </c>
      <c r="R6538">
        <v>3</v>
      </c>
      <c r="S6538">
        <v>13.28</v>
      </c>
      <c r="T6538">
        <v>1.1749347258485639E-2</v>
      </c>
      <c r="U6538">
        <v>0.7407407407407407</v>
      </c>
      <c r="V6538">
        <v>106</v>
      </c>
      <c r="W6538" t="s">
        <v>52</v>
      </c>
      <c r="X6538">
        <v>13.28</v>
      </c>
      <c r="Y6538" s="5">
        <f t="shared" si="102"/>
        <v>265.60000000000002</v>
      </c>
    </row>
    <row r="6539" spans="1:25" x14ac:dyDescent="0.3">
      <c r="A6539" t="s">
        <v>23</v>
      </c>
      <c r="B6539" s="1">
        <v>51639</v>
      </c>
      <c r="C6539" t="s">
        <v>25</v>
      </c>
      <c r="D6539">
        <v>53.483958999999999</v>
      </c>
      <c r="E6539">
        <v>-2.2446440000000001</v>
      </c>
      <c r="F6539" t="s">
        <v>19</v>
      </c>
      <c r="G6539" t="s">
        <v>29</v>
      </c>
      <c r="H6539" t="s">
        <v>26</v>
      </c>
      <c r="I6539">
        <v>2437</v>
      </c>
      <c r="J6539">
        <v>0.01</v>
      </c>
      <c r="K6539">
        <v>24</v>
      </c>
      <c r="L6539">
        <v>1.37</v>
      </c>
      <c r="M6539" s="5">
        <v>33</v>
      </c>
      <c r="N6539">
        <v>1</v>
      </c>
      <c r="O6539" s="5">
        <v>102.2</v>
      </c>
      <c r="P6539">
        <v>62</v>
      </c>
      <c r="Q6539">
        <v>12</v>
      </c>
      <c r="R6539">
        <v>4</v>
      </c>
      <c r="S6539">
        <v>2.0969696969696998</v>
      </c>
      <c r="T6539">
        <v>9.8481739844070576E-3</v>
      </c>
      <c r="U6539">
        <v>1.375</v>
      </c>
      <c r="V6539">
        <v>78</v>
      </c>
      <c r="W6539" t="s">
        <v>52</v>
      </c>
      <c r="X6539">
        <v>2.0969696969696998</v>
      </c>
      <c r="Y6539" s="5">
        <f t="shared" si="102"/>
        <v>69.2</v>
      </c>
    </row>
    <row r="6540" spans="1:25" x14ac:dyDescent="0.3">
      <c r="A6540" t="s">
        <v>23</v>
      </c>
      <c r="B6540" s="1">
        <v>51640</v>
      </c>
      <c r="C6540" t="s">
        <v>25</v>
      </c>
      <c r="D6540">
        <v>53.483958999999999</v>
      </c>
      <c r="E6540">
        <v>-2.2446440000000001</v>
      </c>
      <c r="F6540" t="s">
        <v>19</v>
      </c>
      <c r="G6540" t="s">
        <v>29</v>
      </c>
      <c r="H6540" t="s">
        <v>26</v>
      </c>
      <c r="I6540">
        <v>1546</v>
      </c>
      <c r="J6540">
        <v>1.0999999999999999E-2</v>
      </c>
      <c r="K6540">
        <v>16</v>
      </c>
      <c r="L6540">
        <v>1.74</v>
      </c>
      <c r="M6540" s="5">
        <v>29</v>
      </c>
      <c r="N6540">
        <v>6</v>
      </c>
      <c r="O6540" s="5">
        <v>63</v>
      </c>
      <c r="P6540">
        <v>97</v>
      </c>
      <c r="Q6540">
        <v>12</v>
      </c>
      <c r="R6540">
        <v>9</v>
      </c>
      <c r="S6540">
        <v>1.17241379310345</v>
      </c>
      <c r="T6540">
        <v>1.034928848641656E-2</v>
      </c>
      <c r="U6540">
        <v>1.8125</v>
      </c>
      <c r="V6540">
        <v>118</v>
      </c>
      <c r="W6540" t="s">
        <v>52</v>
      </c>
      <c r="X6540">
        <v>1.17241379310345</v>
      </c>
      <c r="Y6540" s="5">
        <f t="shared" si="102"/>
        <v>34</v>
      </c>
    </row>
    <row r="6541" spans="1:25" x14ac:dyDescent="0.3">
      <c r="A6541" t="s">
        <v>23</v>
      </c>
      <c r="B6541" s="1">
        <v>51641</v>
      </c>
      <c r="C6541" t="s">
        <v>25</v>
      </c>
      <c r="D6541">
        <v>53.483958999999999</v>
      </c>
      <c r="E6541">
        <v>-2.2446440000000001</v>
      </c>
      <c r="F6541" t="s">
        <v>19</v>
      </c>
      <c r="G6541" t="s">
        <v>29</v>
      </c>
      <c r="H6541" t="s">
        <v>26</v>
      </c>
      <c r="I6541">
        <v>2342</v>
      </c>
      <c r="J6541">
        <v>0.01</v>
      </c>
      <c r="K6541">
        <v>24</v>
      </c>
      <c r="L6541">
        <v>2.1</v>
      </c>
      <c r="M6541" s="5">
        <v>50</v>
      </c>
      <c r="N6541">
        <v>8</v>
      </c>
      <c r="O6541" s="5">
        <v>109.9</v>
      </c>
      <c r="P6541">
        <v>68</v>
      </c>
      <c r="Q6541">
        <v>26</v>
      </c>
      <c r="R6541">
        <v>5</v>
      </c>
      <c r="S6541">
        <v>1.198</v>
      </c>
      <c r="T6541">
        <v>1.0247651579846286E-2</v>
      </c>
      <c r="U6541">
        <v>2.0833333333333335</v>
      </c>
      <c r="V6541">
        <v>99</v>
      </c>
      <c r="W6541" t="s">
        <v>52</v>
      </c>
      <c r="X6541">
        <v>1.198</v>
      </c>
      <c r="Y6541" s="5">
        <f t="shared" si="102"/>
        <v>59.900000000000006</v>
      </c>
    </row>
    <row r="6542" spans="1:25" x14ac:dyDescent="0.3">
      <c r="A6542" t="s">
        <v>23</v>
      </c>
      <c r="B6542" s="1">
        <v>51642</v>
      </c>
      <c r="C6542" t="s">
        <v>25</v>
      </c>
      <c r="D6542">
        <v>53.483958999999999</v>
      </c>
      <c r="E6542">
        <v>-2.2446440000000001</v>
      </c>
      <c r="F6542" t="s">
        <v>19</v>
      </c>
      <c r="G6542" t="s">
        <v>29</v>
      </c>
      <c r="H6542" t="s">
        <v>26</v>
      </c>
      <c r="I6542">
        <v>2129</v>
      </c>
      <c r="J6542">
        <v>0.01</v>
      </c>
      <c r="K6542">
        <v>21</v>
      </c>
      <c r="L6542">
        <v>1.81</v>
      </c>
      <c r="M6542" s="5">
        <v>38</v>
      </c>
      <c r="N6542">
        <v>1</v>
      </c>
      <c r="O6542" s="5">
        <v>7</v>
      </c>
      <c r="P6542">
        <v>65</v>
      </c>
      <c r="Q6542">
        <v>15</v>
      </c>
      <c r="R6542">
        <v>3</v>
      </c>
      <c r="S6542">
        <v>-0.81578947368420995</v>
      </c>
      <c r="T6542">
        <v>9.8637858149365903E-3</v>
      </c>
      <c r="U6542">
        <v>1.8095238095238095</v>
      </c>
      <c r="V6542">
        <v>83</v>
      </c>
      <c r="W6542" t="s">
        <v>52</v>
      </c>
      <c r="X6542">
        <v>-0.81578947368420995</v>
      </c>
      <c r="Y6542" s="5">
        <f t="shared" si="102"/>
        <v>-31</v>
      </c>
    </row>
    <row r="6543" spans="1:25" x14ac:dyDescent="0.3">
      <c r="A6543" t="s">
        <v>23</v>
      </c>
      <c r="B6543" s="1">
        <v>51643</v>
      </c>
      <c r="C6543" t="s">
        <v>25</v>
      </c>
      <c r="D6543">
        <v>53.483958999999999</v>
      </c>
      <c r="E6543">
        <v>-2.2446440000000001</v>
      </c>
      <c r="F6543" t="s">
        <v>19</v>
      </c>
      <c r="G6543" t="s">
        <v>29</v>
      </c>
      <c r="H6543" t="s">
        <v>26</v>
      </c>
      <c r="I6543">
        <v>2379</v>
      </c>
      <c r="J6543">
        <v>1.4E-2</v>
      </c>
      <c r="K6543">
        <v>33</v>
      </c>
      <c r="L6543">
        <v>1.59</v>
      </c>
      <c r="M6543" s="5">
        <v>52</v>
      </c>
      <c r="N6543">
        <v>6</v>
      </c>
      <c r="O6543" s="5">
        <v>260.39999999999998</v>
      </c>
      <c r="P6543">
        <v>109</v>
      </c>
      <c r="Q6543">
        <v>11</v>
      </c>
      <c r="R6543">
        <v>3</v>
      </c>
      <c r="S6543">
        <v>4.0076923076923103</v>
      </c>
      <c r="T6543">
        <v>1.3871374527112233E-2</v>
      </c>
      <c r="U6543">
        <v>1.5757575757575757</v>
      </c>
      <c r="V6543">
        <v>123</v>
      </c>
      <c r="W6543" t="s">
        <v>52</v>
      </c>
      <c r="X6543">
        <v>4.0076923076923103</v>
      </c>
      <c r="Y6543" s="5">
        <f t="shared" si="102"/>
        <v>208.39999999999998</v>
      </c>
    </row>
    <row r="6544" spans="1:25" x14ac:dyDescent="0.3">
      <c r="A6544" t="s">
        <v>23</v>
      </c>
      <c r="B6544" s="1">
        <v>51644</v>
      </c>
      <c r="C6544" t="s">
        <v>25</v>
      </c>
      <c r="D6544">
        <v>53.483958999999999</v>
      </c>
      <c r="E6544">
        <v>-2.2446440000000001</v>
      </c>
      <c r="F6544" t="s">
        <v>19</v>
      </c>
      <c r="G6544" t="s">
        <v>29</v>
      </c>
      <c r="H6544" t="s">
        <v>26</v>
      </c>
      <c r="I6544">
        <v>1590</v>
      </c>
      <c r="J6544">
        <v>0.01</v>
      </c>
      <c r="K6544">
        <v>15</v>
      </c>
      <c r="L6544">
        <v>1.71</v>
      </c>
      <c r="M6544" s="5">
        <v>26</v>
      </c>
      <c r="N6544">
        <v>1</v>
      </c>
      <c r="O6544" s="5">
        <v>39.9</v>
      </c>
      <c r="P6544">
        <v>92</v>
      </c>
      <c r="Q6544">
        <v>17</v>
      </c>
      <c r="R6544">
        <v>6</v>
      </c>
      <c r="S6544">
        <v>0.53461538461538505</v>
      </c>
      <c r="T6544">
        <v>9.433962264150943E-3</v>
      </c>
      <c r="U6544">
        <v>1.7333333333333334</v>
      </c>
      <c r="V6544">
        <v>115</v>
      </c>
      <c r="W6544" t="s">
        <v>52</v>
      </c>
      <c r="X6544">
        <v>0.53461538461538505</v>
      </c>
      <c r="Y6544" s="5">
        <f t="shared" si="102"/>
        <v>13.899999999999999</v>
      </c>
    </row>
    <row r="6545" spans="1:25" x14ac:dyDescent="0.3">
      <c r="A6545" t="s">
        <v>23</v>
      </c>
      <c r="B6545" s="1">
        <v>51645</v>
      </c>
      <c r="C6545" t="s">
        <v>25</v>
      </c>
      <c r="D6545">
        <v>53.483958999999999</v>
      </c>
      <c r="E6545">
        <v>-2.2446440000000001</v>
      </c>
      <c r="F6545" t="s">
        <v>19</v>
      </c>
      <c r="G6545" t="s">
        <v>29</v>
      </c>
      <c r="H6545" t="s">
        <v>26</v>
      </c>
      <c r="I6545">
        <v>1966</v>
      </c>
      <c r="J6545">
        <v>1.0999999999999999E-2</v>
      </c>
      <c r="K6545">
        <v>22</v>
      </c>
      <c r="L6545">
        <v>1.95</v>
      </c>
      <c r="M6545" s="5">
        <v>43</v>
      </c>
      <c r="N6545">
        <v>5</v>
      </c>
      <c r="O6545" s="5">
        <v>155.4</v>
      </c>
      <c r="P6545">
        <v>95</v>
      </c>
      <c r="Q6545">
        <v>3</v>
      </c>
      <c r="R6545">
        <v>9</v>
      </c>
      <c r="S6545">
        <v>2.6139534883720899</v>
      </c>
      <c r="T6545">
        <v>1.1190233977619531E-2</v>
      </c>
      <c r="U6545">
        <v>1.9545454545454546</v>
      </c>
      <c r="V6545">
        <v>107</v>
      </c>
      <c r="W6545" t="s">
        <v>52</v>
      </c>
      <c r="X6545">
        <v>2.6139534883720899</v>
      </c>
      <c r="Y6545" s="5">
        <f t="shared" si="102"/>
        <v>112.4</v>
      </c>
    </row>
    <row r="6546" spans="1:25" x14ac:dyDescent="0.3">
      <c r="A6546" t="s">
        <v>23</v>
      </c>
      <c r="B6546" s="1">
        <v>51646</v>
      </c>
      <c r="C6546" t="s">
        <v>25</v>
      </c>
      <c r="D6546">
        <v>53.483958999999999</v>
      </c>
      <c r="E6546">
        <v>-2.2446440000000001</v>
      </c>
      <c r="F6546" t="s">
        <v>19</v>
      </c>
      <c r="G6546" t="s">
        <v>29</v>
      </c>
      <c r="H6546" t="s">
        <v>26</v>
      </c>
      <c r="I6546">
        <v>2766</v>
      </c>
      <c r="J6546">
        <v>8.0000000000000002E-3</v>
      </c>
      <c r="K6546">
        <v>21</v>
      </c>
      <c r="L6546">
        <v>1.39</v>
      </c>
      <c r="M6546" s="5">
        <v>30</v>
      </c>
      <c r="N6546">
        <v>4</v>
      </c>
      <c r="O6546" s="5">
        <v>387.8</v>
      </c>
      <c r="P6546">
        <v>109</v>
      </c>
      <c r="Q6546">
        <v>2</v>
      </c>
      <c r="R6546">
        <v>9</v>
      </c>
      <c r="S6546">
        <v>11.9266666666667</v>
      </c>
      <c r="T6546">
        <v>7.5921908893709323E-3</v>
      </c>
      <c r="U6546">
        <v>1.4285714285714286</v>
      </c>
      <c r="V6546">
        <v>120</v>
      </c>
      <c r="W6546" t="s">
        <v>52</v>
      </c>
      <c r="X6546">
        <v>11.9266666666667</v>
      </c>
      <c r="Y6546" s="5">
        <f t="shared" si="102"/>
        <v>357.8</v>
      </c>
    </row>
    <row r="6547" spans="1:25" x14ac:dyDescent="0.3">
      <c r="A6547" t="s">
        <v>23</v>
      </c>
      <c r="B6547" s="1">
        <v>51647</v>
      </c>
      <c r="C6547" t="s">
        <v>25</v>
      </c>
      <c r="D6547">
        <v>53.483958999999999</v>
      </c>
      <c r="E6547">
        <v>-2.2446440000000001</v>
      </c>
      <c r="F6547" t="s">
        <v>19</v>
      </c>
      <c r="G6547" t="s">
        <v>29</v>
      </c>
      <c r="H6547" t="s">
        <v>26</v>
      </c>
      <c r="I6547">
        <v>2666</v>
      </c>
      <c r="J6547">
        <v>1.0999999999999999E-2</v>
      </c>
      <c r="K6547">
        <v>30</v>
      </c>
      <c r="L6547">
        <v>1.86</v>
      </c>
      <c r="M6547" s="5">
        <v>55</v>
      </c>
      <c r="N6547">
        <v>4</v>
      </c>
      <c r="O6547" s="5">
        <v>132.30000000000001</v>
      </c>
      <c r="P6547">
        <v>98</v>
      </c>
      <c r="Q6547">
        <v>26</v>
      </c>
      <c r="R6547">
        <v>7</v>
      </c>
      <c r="S6547">
        <v>1.40545454545455</v>
      </c>
      <c r="T6547">
        <v>1.1252813203300824E-2</v>
      </c>
      <c r="U6547">
        <v>1.8333333333333333</v>
      </c>
      <c r="V6547">
        <v>131</v>
      </c>
      <c r="W6547" t="s">
        <v>52</v>
      </c>
      <c r="X6547">
        <v>1.40545454545455</v>
      </c>
      <c r="Y6547" s="5">
        <f t="shared" si="102"/>
        <v>77.300000000000011</v>
      </c>
    </row>
    <row r="6548" spans="1:25" x14ac:dyDescent="0.3">
      <c r="A6548" t="s">
        <v>23</v>
      </c>
      <c r="B6548" s="1">
        <v>51648</v>
      </c>
      <c r="C6548" t="s">
        <v>25</v>
      </c>
      <c r="D6548">
        <v>53.483958999999999</v>
      </c>
      <c r="E6548">
        <v>-2.2446440000000001</v>
      </c>
      <c r="F6548" t="s">
        <v>19</v>
      </c>
      <c r="G6548" t="s">
        <v>29</v>
      </c>
      <c r="H6548" t="s">
        <v>26</v>
      </c>
      <c r="I6548">
        <v>2406</v>
      </c>
      <c r="J6548">
        <v>0.01</v>
      </c>
      <c r="K6548">
        <v>25</v>
      </c>
      <c r="L6548">
        <v>0.81</v>
      </c>
      <c r="M6548" s="5">
        <v>20</v>
      </c>
      <c r="N6548">
        <v>6</v>
      </c>
      <c r="O6548" s="5">
        <v>100.8</v>
      </c>
      <c r="P6548">
        <v>116</v>
      </c>
      <c r="Q6548">
        <v>15</v>
      </c>
      <c r="R6548">
        <v>5</v>
      </c>
      <c r="S6548">
        <v>4.04</v>
      </c>
      <c r="T6548">
        <v>1.0390689941812137E-2</v>
      </c>
      <c r="U6548">
        <v>0.8</v>
      </c>
      <c r="V6548">
        <v>136</v>
      </c>
      <c r="W6548" t="s">
        <v>52</v>
      </c>
      <c r="X6548">
        <v>4.04</v>
      </c>
      <c r="Y6548" s="5">
        <f t="shared" si="102"/>
        <v>80.8</v>
      </c>
    </row>
    <row r="6549" spans="1:25" x14ac:dyDescent="0.3">
      <c r="A6549" t="s">
        <v>23</v>
      </c>
      <c r="B6549" s="1">
        <v>51649</v>
      </c>
      <c r="C6549" t="s">
        <v>25</v>
      </c>
      <c r="D6549">
        <v>53.483958999999999</v>
      </c>
      <c r="E6549">
        <v>-2.2446440000000001</v>
      </c>
      <c r="F6549" t="s">
        <v>19</v>
      </c>
      <c r="G6549" t="s">
        <v>29</v>
      </c>
      <c r="H6549" t="s">
        <v>26</v>
      </c>
      <c r="I6549">
        <v>2214</v>
      </c>
      <c r="J6549">
        <v>1.2999999999999999E-2</v>
      </c>
      <c r="K6549">
        <v>29</v>
      </c>
      <c r="L6549">
        <v>1.1399999999999999</v>
      </c>
      <c r="M6549" s="5">
        <v>33</v>
      </c>
      <c r="N6549">
        <v>3</v>
      </c>
      <c r="O6549" s="5">
        <v>93.8</v>
      </c>
      <c r="P6549">
        <v>65</v>
      </c>
      <c r="Q6549">
        <v>20</v>
      </c>
      <c r="R6549">
        <v>12</v>
      </c>
      <c r="S6549">
        <v>1.8424242424242401</v>
      </c>
      <c r="T6549">
        <v>1.3098464317976514E-2</v>
      </c>
      <c r="U6549">
        <v>1.1379310344827587</v>
      </c>
      <c r="V6549">
        <v>97</v>
      </c>
      <c r="W6549" t="s">
        <v>52</v>
      </c>
      <c r="X6549">
        <v>1.8424242424242401</v>
      </c>
      <c r="Y6549" s="5">
        <f t="shared" si="102"/>
        <v>60.8</v>
      </c>
    </row>
    <row r="6550" spans="1:25" x14ac:dyDescent="0.3">
      <c r="A6550" t="s">
        <v>23</v>
      </c>
      <c r="B6550" s="1">
        <v>51650</v>
      </c>
      <c r="C6550" t="s">
        <v>25</v>
      </c>
      <c r="D6550">
        <v>53.483958999999999</v>
      </c>
      <c r="E6550">
        <v>-2.2446440000000001</v>
      </c>
      <c r="F6550" t="s">
        <v>19</v>
      </c>
      <c r="G6550" t="s">
        <v>29</v>
      </c>
      <c r="H6550" t="s">
        <v>26</v>
      </c>
      <c r="I6550">
        <v>2282</v>
      </c>
      <c r="J6550">
        <v>1.2E-2</v>
      </c>
      <c r="K6550">
        <v>28</v>
      </c>
      <c r="L6550">
        <v>1.19</v>
      </c>
      <c r="M6550" s="5">
        <v>33</v>
      </c>
      <c r="N6550">
        <v>1</v>
      </c>
      <c r="O6550" s="5">
        <v>168</v>
      </c>
      <c r="P6550">
        <v>71</v>
      </c>
      <c r="Q6550">
        <v>5</v>
      </c>
      <c r="R6550">
        <v>10</v>
      </c>
      <c r="S6550">
        <v>4.0909090909090899</v>
      </c>
      <c r="T6550">
        <v>1.2269938650306749E-2</v>
      </c>
      <c r="U6550">
        <v>1.1785714285714286</v>
      </c>
      <c r="V6550">
        <v>86</v>
      </c>
      <c r="W6550" t="s">
        <v>52</v>
      </c>
      <c r="X6550">
        <v>4.0909090909090899</v>
      </c>
      <c r="Y6550" s="5">
        <f t="shared" si="102"/>
        <v>135</v>
      </c>
    </row>
    <row r="6551" spans="1:25" x14ac:dyDescent="0.3">
      <c r="A6551" t="s">
        <v>23</v>
      </c>
      <c r="B6551" s="1">
        <v>51651</v>
      </c>
      <c r="C6551" t="s">
        <v>25</v>
      </c>
      <c r="D6551">
        <v>53.483958999999999</v>
      </c>
      <c r="E6551">
        <v>-2.2446440000000001</v>
      </c>
      <c r="F6551" t="s">
        <v>19</v>
      </c>
      <c r="G6551" t="s">
        <v>29</v>
      </c>
      <c r="H6551" t="s">
        <v>26</v>
      </c>
      <c r="I6551">
        <v>2061</v>
      </c>
      <c r="J6551">
        <v>0.01</v>
      </c>
      <c r="K6551">
        <v>21</v>
      </c>
      <c r="L6551">
        <v>1.33</v>
      </c>
      <c r="M6551" s="5">
        <v>27</v>
      </c>
      <c r="N6551">
        <v>6</v>
      </c>
      <c r="O6551" s="5">
        <v>41.3</v>
      </c>
      <c r="P6551">
        <v>83</v>
      </c>
      <c r="Q6551">
        <v>18</v>
      </c>
      <c r="R6551">
        <v>2</v>
      </c>
      <c r="S6551">
        <v>0.52962962962963001</v>
      </c>
      <c r="T6551">
        <v>1.0189228529839884E-2</v>
      </c>
      <c r="U6551">
        <v>1.2857142857142858</v>
      </c>
      <c r="V6551">
        <v>103</v>
      </c>
      <c r="W6551" t="s">
        <v>52</v>
      </c>
      <c r="X6551">
        <v>0.52962962962963001</v>
      </c>
      <c r="Y6551" s="5">
        <f t="shared" si="102"/>
        <v>14.299999999999997</v>
      </c>
    </row>
    <row r="6552" spans="1:25" x14ac:dyDescent="0.3">
      <c r="A6552" t="s">
        <v>23</v>
      </c>
      <c r="B6552" s="1">
        <v>51652</v>
      </c>
      <c r="C6552" t="s">
        <v>25</v>
      </c>
      <c r="D6552">
        <v>53.483958999999999</v>
      </c>
      <c r="E6552">
        <v>-2.2446440000000001</v>
      </c>
      <c r="F6552" t="s">
        <v>19</v>
      </c>
      <c r="G6552" t="s">
        <v>29</v>
      </c>
      <c r="H6552" t="s">
        <v>26</v>
      </c>
      <c r="I6552">
        <v>2367</v>
      </c>
      <c r="J6552">
        <v>8.9999999999999993E-3</v>
      </c>
      <c r="K6552">
        <v>21</v>
      </c>
      <c r="L6552">
        <v>0.97</v>
      </c>
      <c r="M6552" s="5">
        <v>20</v>
      </c>
      <c r="N6552">
        <v>8</v>
      </c>
      <c r="O6552" s="5">
        <v>175.7</v>
      </c>
      <c r="P6552">
        <v>68</v>
      </c>
      <c r="Q6552">
        <v>21</v>
      </c>
      <c r="R6552">
        <v>9</v>
      </c>
      <c r="S6552">
        <v>7.7850000000000001</v>
      </c>
      <c r="T6552">
        <v>8.8719898605830166E-3</v>
      </c>
      <c r="U6552">
        <v>0.95238095238095233</v>
      </c>
      <c r="V6552">
        <v>98</v>
      </c>
      <c r="W6552" t="s">
        <v>52</v>
      </c>
      <c r="X6552">
        <v>7.7850000000000001</v>
      </c>
      <c r="Y6552" s="5">
        <f t="shared" si="102"/>
        <v>155.69999999999999</v>
      </c>
    </row>
    <row r="6553" spans="1:25" x14ac:dyDescent="0.3">
      <c r="A6553" t="s">
        <v>23</v>
      </c>
      <c r="B6553" s="1">
        <v>51653</v>
      </c>
      <c r="C6553" t="s">
        <v>25</v>
      </c>
      <c r="D6553">
        <v>53.483958999999999</v>
      </c>
      <c r="E6553">
        <v>-2.2446440000000001</v>
      </c>
      <c r="F6553" t="s">
        <v>19</v>
      </c>
      <c r="G6553" t="s">
        <v>29</v>
      </c>
      <c r="H6553" t="s">
        <v>26</v>
      </c>
      <c r="I6553">
        <v>2042</v>
      </c>
      <c r="J6553">
        <v>1.2E-2</v>
      </c>
      <c r="K6553">
        <v>23</v>
      </c>
      <c r="L6553">
        <v>1.38</v>
      </c>
      <c r="M6553" s="5">
        <v>32</v>
      </c>
      <c r="N6553">
        <v>5</v>
      </c>
      <c r="O6553" s="5">
        <v>236.6</v>
      </c>
      <c r="P6553">
        <v>108</v>
      </c>
      <c r="Q6553">
        <v>14</v>
      </c>
      <c r="R6553">
        <v>3</v>
      </c>
      <c r="S6553">
        <v>6.3937499999999998</v>
      </c>
      <c r="T6553">
        <v>1.1263467189030362E-2</v>
      </c>
      <c r="U6553">
        <v>1.3913043478260869</v>
      </c>
      <c r="V6553">
        <v>125</v>
      </c>
      <c r="W6553" t="s">
        <v>52</v>
      </c>
      <c r="X6553">
        <v>6.3937499999999998</v>
      </c>
      <c r="Y6553" s="5">
        <f t="shared" si="102"/>
        <v>204.6</v>
      </c>
    </row>
    <row r="6554" spans="1:25" x14ac:dyDescent="0.3">
      <c r="A6554" t="s">
        <v>23</v>
      </c>
      <c r="B6554" s="1">
        <v>51654</v>
      </c>
      <c r="C6554" t="s">
        <v>25</v>
      </c>
      <c r="D6554">
        <v>53.483958999999999</v>
      </c>
      <c r="E6554">
        <v>-2.2446440000000001</v>
      </c>
      <c r="F6554" t="s">
        <v>19</v>
      </c>
      <c r="G6554" t="s">
        <v>29</v>
      </c>
      <c r="H6554" t="s">
        <v>26</v>
      </c>
      <c r="I6554">
        <v>2350</v>
      </c>
      <c r="J6554">
        <v>1.2E-2</v>
      </c>
      <c r="K6554">
        <v>28</v>
      </c>
      <c r="L6554">
        <v>0.75</v>
      </c>
      <c r="M6554" s="5">
        <v>21</v>
      </c>
      <c r="N6554">
        <v>7</v>
      </c>
      <c r="O6554" s="5">
        <v>212.8</v>
      </c>
      <c r="P6554">
        <v>104</v>
      </c>
      <c r="Q6554">
        <v>12</v>
      </c>
      <c r="R6554">
        <v>12</v>
      </c>
      <c r="S6554">
        <v>9.13333333333334</v>
      </c>
      <c r="T6554">
        <v>1.1914893617021277E-2</v>
      </c>
      <c r="U6554">
        <v>0.75</v>
      </c>
      <c r="V6554">
        <v>128</v>
      </c>
      <c r="W6554" t="s">
        <v>52</v>
      </c>
      <c r="X6554">
        <v>9.13333333333334</v>
      </c>
      <c r="Y6554" s="5">
        <f t="shared" si="102"/>
        <v>191.8</v>
      </c>
    </row>
    <row r="6555" spans="1:25" x14ac:dyDescent="0.3">
      <c r="A6555" t="s">
        <v>23</v>
      </c>
      <c r="B6555" s="1">
        <v>51655</v>
      </c>
      <c r="C6555" t="s">
        <v>25</v>
      </c>
      <c r="D6555">
        <v>53.483958999999999</v>
      </c>
      <c r="E6555">
        <v>-2.2446440000000001</v>
      </c>
      <c r="F6555" t="s">
        <v>19</v>
      </c>
      <c r="G6555" t="s">
        <v>29</v>
      </c>
      <c r="H6555" t="s">
        <v>26</v>
      </c>
      <c r="I6555">
        <v>1903</v>
      </c>
      <c r="J6555">
        <v>1.0999999999999999E-2</v>
      </c>
      <c r="K6555">
        <v>21</v>
      </c>
      <c r="L6555">
        <v>0.85</v>
      </c>
      <c r="M6555" s="5">
        <v>18</v>
      </c>
      <c r="N6555">
        <v>2</v>
      </c>
      <c r="O6555" s="5">
        <v>70</v>
      </c>
      <c r="P6555">
        <v>72</v>
      </c>
      <c r="Q6555">
        <v>24</v>
      </c>
      <c r="R6555">
        <v>2</v>
      </c>
      <c r="S6555">
        <v>2.8888888888888902</v>
      </c>
      <c r="T6555">
        <v>1.1035207566999475E-2</v>
      </c>
      <c r="U6555">
        <v>0.8571428571428571</v>
      </c>
      <c r="V6555">
        <v>98</v>
      </c>
      <c r="W6555" t="s">
        <v>52</v>
      </c>
      <c r="X6555">
        <v>2.8888888888888902</v>
      </c>
      <c r="Y6555" s="5">
        <f t="shared" si="102"/>
        <v>52</v>
      </c>
    </row>
    <row r="6556" spans="1:25" x14ac:dyDescent="0.3">
      <c r="A6556" t="s">
        <v>23</v>
      </c>
      <c r="B6556" s="1">
        <v>51656</v>
      </c>
      <c r="C6556" t="s">
        <v>25</v>
      </c>
      <c r="D6556">
        <v>53.483958999999999</v>
      </c>
      <c r="E6556">
        <v>-2.2446440000000001</v>
      </c>
      <c r="F6556" t="s">
        <v>19</v>
      </c>
      <c r="G6556" t="s">
        <v>29</v>
      </c>
      <c r="H6556" t="s">
        <v>26</v>
      </c>
      <c r="I6556">
        <v>2581</v>
      </c>
      <c r="J6556">
        <v>1.0999999999999999E-2</v>
      </c>
      <c r="K6556">
        <v>29</v>
      </c>
      <c r="L6556">
        <v>0.52</v>
      </c>
      <c r="M6556" s="5">
        <v>15</v>
      </c>
      <c r="N6556">
        <v>0</v>
      </c>
      <c r="O6556" s="5">
        <v>11</v>
      </c>
      <c r="P6556">
        <v>100</v>
      </c>
      <c r="Q6556">
        <v>14</v>
      </c>
      <c r="R6556">
        <v>8</v>
      </c>
      <c r="S6556">
        <v>-0.266666666666667</v>
      </c>
      <c r="T6556">
        <v>1.1235955056179775E-2</v>
      </c>
      <c r="U6556">
        <v>0.51724137931034486</v>
      </c>
      <c r="V6556">
        <v>122</v>
      </c>
      <c r="W6556" t="s">
        <v>52</v>
      </c>
      <c r="X6556">
        <v>-0.266666666666667</v>
      </c>
      <c r="Y6556" s="5">
        <f t="shared" si="102"/>
        <v>-4</v>
      </c>
    </row>
    <row r="6557" spans="1:25" x14ac:dyDescent="0.3">
      <c r="A6557" t="s">
        <v>23</v>
      </c>
      <c r="B6557" s="1">
        <v>51657</v>
      </c>
      <c r="C6557" t="s">
        <v>25</v>
      </c>
      <c r="D6557">
        <v>53.483958999999999</v>
      </c>
      <c r="E6557">
        <v>-2.2446440000000001</v>
      </c>
      <c r="F6557" t="s">
        <v>19</v>
      </c>
      <c r="G6557" t="s">
        <v>29</v>
      </c>
      <c r="H6557" t="s">
        <v>26</v>
      </c>
      <c r="I6557">
        <v>2759</v>
      </c>
      <c r="J6557">
        <v>1.0999999999999999E-2</v>
      </c>
      <c r="K6557">
        <v>31</v>
      </c>
      <c r="L6557">
        <v>1.59</v>
      </c>
      <c r="M6557" s="5">
        <v>49</v>
      </c>
      <c r="N6557">
        <v>9</v>
      </c>
      <c r="O6557" s="5">
        <v>536.20000000000005</v>
      </c>
      <c r="P6557">
        <v>104</v>
      </c>
      <c r="Q6557">
        <v>11</v>
      </c>
      <c r="R6557">
        <v>8</v>
      </c>
      <c r="S6557">
        <v>9.9428571428571395</v>
      </c>
      <c r="T6557">
        <v>1.1235955056179775E-2</v>
      </c>
      <c r="U6557">
        <v>1.5806451612903225</v>
      </c>
      <c r="V6557">
        <v>123</v>
      </c>
      <c r="W6557" t="s">
        <v>52</v>
      </c>
      <c r="X6557">
        <v>9.9428571428571395</v>
      </c>
      <c r="Y6557" s="5">
        <f t="shared" si="102"/>
        <v>487.20000000000005</v>
      </c>
    </row>
    <row r="6558" spans="1:25" x14ac:dyDescent="0.3">
      <c r="A6558" t="s">
        <v>23</v>
      </c>
      <c r="B6558" s="1">
        <v>51658</v>
      </c>
      <c r="C6558" t="s">
        <v>25</v>
      </c>
      <c r="D6558">
        <v>53.483958999999999</v>
      </c>
      <c r="E6558">
        <v>-2.2446440000000001</v>
      </c>
      <c r="F6558" t="s">
        <v>19</v>
      </c>
      <c r="G6558" t="s">
        <v>29</v>
      </c>
      <c r="H6558" t="s">
        <v>26</v>
      </c>
      <c r="I6558">
        <v>1526</v>
      </c>
      <c r="J6558">
        <v>1.4E-2</v>
      </c>
      <c r="K6558">
        <v>22</v>
      </c>
      <c r="L6558">
        <v>1.41</v>
      </c>
      <c r="M6558" s="5">
        <v>30</v>
      </c>
      <c r="N6558">
        <v>6</v>
      </c>
      <c r="O6558" s="5">
        <v>223.3</v>
      </c>
      <c r="P6558">
        <v>106</v>
      </c>
      <c r="Q6558">
        <v>24</v>
      </c>
      <c r="R6558">
        <v>5</v>
      </c>
      <c r="S6558">
        <v>6.4433333333333298</v>
      </c>
      <c r="T6558">
        <v>1.4416775884665793E-2</v>
      </c>
      <c r="U6558">
        <v>1.3636363636363635</v>
      </c>
      <c r="V6558">
        <v>135</v>
      </c>
      <c r="W6558" t="s">
        <v>52</v>
      </c>
      <c r="X6558">
        <v>6.4433333333333298</v>
      </c>
      <c r="Y6558" s="5">
        <f t="shared" si="102"/>
        <v>193.3</v>
      </c>
    </row>
    <row r="6559" spans="1:25" x14ac:dyDescent="0.3">
      <c r="A6559" t="s">
        <v>23</v>
      </c>
      <c r="B6559" s="1">
        <v>51659</v>
      </c>
      <c r="C6559" t="s">
        <v>25</v>
      </c>
      <c r="D6559">
        <v>53.483958999999999</v>
      </c>
      <c r="E6559">
        <v>-2.2446440000000001</v>
      </c>
      <c r="F6559" t="s">
        <v>19</v>
      </c>
      <c r="G6559" t="s">
        <v>29</v>
      </c>
      <c r="H6559" t="s">
        <v>26</v>
      </c>
      <c r="I6559">
        <v>1924</v>
      </c>
      <c r="J6559">
        <v>1.0999999999999999E-2</v>
      </c>
      <c r="K6559">
        <v>21</v>
      </c>
      <c r="L6559">
        <v>1.1399999999999999</v>
      </c>
      <c r="M6559" s="5">
        <v>23</v>
      </c>
      <c r="N6559">
        <v>5</v>
      </c>
      <c r="O6559" s="5">
        <v>301.7</v>
      </c>
      <c r="P6559">
        <v>124</v>
      </c>
      <c r="Q6559">
        <v>23</v>
      </c>
      <c r="R6559">
        <v>5</v>
      </c>
      <c r="S6559">
        <v>12.1173913043478</v>
      </c>
      <c r="T6559">
        <v>1.0914760914760915E-2</v>
      </c>
      <c r="U6559">
        <v>1.0952380952380953</v>
      </c>
      <c r="V6559">
        <v>152</v>
      </c>
      <c r="W6559" t="s">
        <v>52</v>
      </c>
      <c r="X6559">
        <v>12.1173913043478</v>
      </c>
      <c r="Y6559" s="5">
        <f t="shared" si="102"/>
        <v>278.7</v>
      </c>
    </row>
    <row r="6560" spans="1:25" x14ac:dyDescent="0.3">
      <c r="A6560" t="s">
        <v>23</v>
      </c>
      <c r="B6560" s="1">
        <v>51660</v>
      </c>
      <c r="C6560" t="s">
        <v>25</v>
      </c>
      <c r="D6560">
        <v>53.483958999999999</v>
      </c>
      <c r="E6560">
        <v>-2.2446440000000001</v>
      </c>
      <c r="F6560" t="s">
        <v>19</v>
      </c>
      <c r="G6560" t="s">
        <v>29</v>
      </c>
      <c r="H6560" t="s">
        <v>26</v>
      </c>
      <c r="I6560">
        <v>2858</v>
      </c>
      <c r="J6560">
        <v>1.0999999999999999E-2</v>
      </c>
      <c r="K6560">
        <v>31</v>
      </c>
      <c r="L6560">
        <v>1.79</v>
      </c>
      <c r="M6560" s="5">
        <v>55</v>
      </c>
      <c r="N6560">
        <v>10</v>
      </c>
      <c r="O6560" s="5">
        <v>150.5</v>
      </c>
      <c r="P6560">
        <v>100</v>
      </c>
      <c r="Q6560">
        <v>14</v>
      </c>
      <c r="R6560">
        <v>8</v>
      </c>
      <c r="S6560">
        <v>1.7363636363636401</v>
      </c>
      <c r="T6560">
        <v>1.0846745976207137E-2</v>
      </c>
      <c r="U6560">
        <v>1.7741935483870968</v>
      </c>
      <c r="V6560">
        <v>122</v>
      </c>
      <c r="W6560" t="s">
        <v>52</v>
      </c>
      <c r="X6560">
        <v>1.7363636363636401</v>
      </c>
      <c r="Y6560" s="5">
        <f t="shared" si="102"/>
        <v>95.5</v>
      </c>
    </row>
    <row r="6561" spans="1:25" x14ac:dyDescent="0.3">
      <c r="A6561" t="s">
        <v>23</v>
      </c>
      <c r="B6561" s="1">
        <v>51661</v>
      </c>
      <c r="C6561" t="s">
        <v>25</v>
      </c>
      <c r="D6561">
        <v>53.483958999999999</v>
      </c>
      <c r="E6561">
        <v>-2.2446440000000001</v>
      </c>
      <c r="F6561" t="s">
        <v>19</v>
      </c>
      <c r="G6561" t="s">
        <v>29</v>
      </c>
      <c r="H6561" t="s">
        <v>26</v>
      </c>
      <c r="I6561">
        <v>2770</v>
      </c>
      <c r="J6561">
        <v>1.4E-2</v>
      </c>
      <c r="K6561">
        <v>38</v>
      </c>
      <c r="L6561">
        <v>0.74</v>
      </c>
      <c r="M6561" s="5">
        <v>28</v>
      </c>
      <c r="N6561">
        <v>2</v>
      </c>
      <c r="O6561" s="5">
        <v>195.3</v>
      </c>
      <c r="P6561">
        <v>115</v>
      </c>
      <c r="Q6561">
        <v>26</v>
      </c>
      <c r="R6561">
        <v>5</v>
      </c>
      <c r="S6561">
        <v>5.9749999999999996</v>
      </c>
      <c r="T6561">
        <v>1.3718411552346571E-2</v>
      </c>
      <c r="U6561">
        <v>0.73684210526315785</v>
      </c>
      <c r="V6561">
        <v>146</v>
      </c>
      <c r="W6561" t="s">
        <v>52</v>
      </c>
      <c r="X6561">
        <v>5.9749999999999996</v>
      </c>
      <c r="Y6561" s="5">
        <f t="shared" si="102"/>
        <v>167.3</v>
      </c>
    </row>
    <row r="6562" spans="1:25" x14ac:dyDescent="0.3">
      <c r="A6562" t="s">
        <v>23</v>
      </c>
      <c r="B6562" s="1">
        <v>51662</v>
      </c>
      <c r="C6562" t="s">
        <v>25</v>
      </c>
      <c r="D6562">
        <v>53.483958999999999</v>
      </c>
      <c r="E6562">
        <v>-2.2446440000000001</v>
      </c>
      <c r="F6562" t="s">
        <v>19</v>
      </c>
      <c r="G6562" t="s">
        <v>29</v>
      </c>
      <c r="H6562" t="s">
        <v>26</v>
      </c>
      <c r="I6562">
        <v>2069</v>
      </c>
      <c r="J6562">
        <v>0.01</v>
      </c>
      <c r="K6562">
        <v>21</v>
      </c>
      <c r="L6562">
        <v>1.75</v>
      </c>
      <c r="M6562" s="5">
        <v>37</v>
      </c>
      <c r="N6562">
        <v>11</v>
      </c>
      <c r="O6562" s="5">
        <v>190.4</v>
      </c>
      <c r="P6562">
        <v>90</v>
      </c>
      <c r="Q6562">
        <v>18</v>
      </c>
      <c r="R6562">
        <v>8</v>
      </c>
      <c r="S6562">
        <v>4.1459459459459502</v>
      </c>
      <c r="T6562">
        <v>1.0149830836152731E-2</v>
      </c>
      <c r="U6562">
        <v>1.7619047619047619</v>
      </c>
      <c r="V6562">
        <v>116</v>
      </c>
      <c r="W6562" t="s">
        <v>52</v>
      </c>
      <c r="X6562">
        <v>4.1459459459459502</v>
      </c>
      <c r="Y6562" s="5">
        <f t="shared" si="102"/>
        <v>153.4</v>
      </c>
    </row>
    <row r="6563" spans="1:25" x14ac:dyDescent="0.3">
      <c r="A6563" t="s">
        <v>23</v>
      </c>
      <c r="B6563" s="1">
        <v>51663</v>
      </c>
      <c r="C6563" t="s">
        <v>25</v>
      </c>
      <c r="D6563">
        <v>53.483958999999999</v>
      </c>
      <c r="E6563">
        <v>-2.2446440000000001</v>
      </c>
      <c r="F6563" t="s">
        <v>19</v>
      </c>
      <c r="G6563" t="s">
        <v>29</v>
      </c>
      <c r="H6563" t="s">
        <v>26</v>
      </c>
      <c r="I6563">
        <v>2707</v>
      </c>
      <c r="J6563">
        <v>0.01</v>
      </c>
      <c r="K6563">
        <v>26</v>
      </c>
      <c r="L6563">
        <v>0.42</v>
      </c>
      <c r="M6563" s="5">
        <v>11</v>
      </c>
      <c r="N6563">
        <v>3</v>
      </c>
      <c r="O6563" s="5">
        <v>422.1</v>
      </c>
      <c r="P6563">
        <v>73</v>
      </c>
      <c r="Q6563">
        <v>15</v>
      </c>
      <c r="R6563">
        <v>7</v>
      </c>
      <c r="S6563">
        <v>37.372727272727303</v>
      </c>
      <c r="T6563">
        <v>9.6047284817140748E-3</v>
      </c>
      <c r="U6563">
        <v>0.42307692307692307</v>
      </c>
      <c r="V6563">
        <v>95</v>
      </c>
      <c r="W6563" t="s">
        <v>52</v>
      </c>
      <c r="X6563">
        <v>37.372727272727303</v>
      </c>
      <c r="Y6563" s="5">
        <f t="shared" si="102"/>
        <v>411.1</v>
      </c>
    </row>
    <row r="6564" spans="1:25" x14ac:dyDescent="0.3">
      <c r="A6564" t="s">
        <v>23</v>
      </c>
      <c r="B6564" s="1">
        <v>51664</v>
      </c>
      <c r="C6564" t="s">
        <v>25</v>
      </c>
      <c r="D6564">
        <v>53.483958999999999</v>
      </c>
      <c r="E6564">
        <v>-2.2446440000000001</v>
      </c>
      <c r="F6564" t="s">
        <v>19</v>
      </c>
      <c r="G6564" t="s">
        <v>29</v>
      </c>
      <c r="H6564" t="s">
        <v>26</v>
      </c>
      <c r="I6564">
        <v>2776</v>
      </c>
      <c r="J6564">
        <v>1.2E-2</v>
      </c>
      <c r="K6564">
        <v>32</v>
      </c>
      <c r="L6564">
        <v>0.88</v>
      </c>
      <c r="M6564" s="5">
        <v>28</v>
      </c>
      <c r="N6564">
        <v>5</v>
      </c>
      <c r="O6564" s="5">
        <v>124.6</v>
      </c>
      <c r="P6564">
        <v>126</v>
      </c>
      <c r="Q6564">
        <v>14</v>
      </c>
      <c r="R6564">
        <v>11</v>
      </c>
      <c r="S6564">
        <v>3.45</v>
      </c>
      <c r="T6564">
        <v>1.1527377521613832E-2</v>
      </c>
      <c r="U6564">
        <v>0.875</v>
      </c>
      <c r="V6564">
        <v>151</v>
      </c>
      <c r="W6564" t="s">
        <v>52</v>
      </c>
      <c r="X6564">
        <v>3.45</v>
      </c>
      <c r="Y6564" s="5">
        <f t="shared" si="102"/>
        <v>96.6</v>
      </c>
    </row>
    <row r="6565" spans="1:25" x14ac:dyDescent="0.3">
      <c r="A6565" t="s">
        <v>23</v>
      </c>
      <c r="B6565" s="1">
        <v>51665</v>
      </c>
      <c r="C6565" t="s">
        <v>25</v>
      </c>
      <c r="D6565">
        <v>53.483958999999999</v>
      </c>
      <c r="E6565">
        <v>-2.2446440000000001</v>
      </c>
      <c r="F6565" t="s">
        <v>19</v>
      </c>
      <c r="G6565" t="s">
        <v>29</v>
      </c>
      <c r="H6565" t="s">
        <v>26</v>
      </c>
      <c r="I6565">
        <v>1531</v>
      </c>
      <c r="J6565">
        <v>1.2999999999999999E-2</v>
      </c>
      <c r="K6565">
        <v>19</v>
      </c>
      <c r="L6565">
        <v>0.51</v>
      </c>
      <c r="M6565" s="5">
        <v>10</v>
      </c>
      <c r="N6565">
        <v>8</v>
      </c>
      <c r="O6565" s="5">
        <v>92.4</v>
      </c>
      <c r="P6565">
        <v>73</v>
      </c>
      <c r="Q6565">
        <v>26</v>
      </c>
      <c r="R6565">
        <v>8</v>
      </c>
      <c r="S6565">
        <v>8.24</v>
      </c>
      <c r="T6565">
        <v>1.2410189418680601E-2</v>
      </c>
      <c r="U6565">
        <v>0.52631578947368418</v>
      </c>
      <c r="V6565">
        <v>107</v>
      </c>
      <c r="W6565" t="s">
        <v>52</v>
      </c>
      <c r="X6565">
        <v>8.24</v>
      </c>
      <c r="Y6565" s="5">
        <f t="shared" si="102"/>
        <v>82.4</v>
      </c>
    </row>
    <row r="6566" spans="1:25" x14ac:dyDescent="0.3">
      <c r="A6566" t="s">
        <v>23</v>
      </c>
      <c r="B6566" s="1">
        <v>51666</v>
      </c>
      <c r="C6566" t="s">
        <v>25</v>
      </c>
      <c r="D6566">
        <v>53.483958999999999</v>
      </c>
      <c r="E6566">
        <v>-2.2446440000000001</v>
      </c>
      <c r="F6566" t="s">
        <v>19</v>
      </c>
      <c r="G6566" t="s">
        <v>29</v>
      </c>
      <c r="H6566" t="s">
        <v>26</v>
      </c>
      <c r="I6566">
        <v>2119</v>
      </c>
      <c r="J6566">
        <v>1.2E-2</v>
      </c>
      <c r="K6566">
        <v>24</v>
      </c>
      <c r="L6566">
        <v>1.3</v>
      </c>
      <c r="M6566" s="5">
        <v>32</v>
      </c>
      <c r="N6566">
        <v>10</v>
      </c>
      <c r="O6566" s="5">
        <v>194.6</v>
      </c>
      <c r="P6566">
        <v>82</v>
      </c>
      <c r="Q6566">
        <v>14</v>
      </c>
      <c r="R6566">
        <v>4</v>
      </c>
      <c r="S6566">
        <v>5.0812499999999998</v>
      </c>
      <c r="T6566">
        <v>1.1326097215667769E-2</v>
      </c>
      <c r="U6566">
        <v>1.3333333333333333</v>
      </c>
      <c r="V6566">
        <v>100</v>
      </c>
      <c r="W6566" t="s">
        <v>52</v>
      </c>
      <c r="X6566">
        <v>5.0812499999999998</v>
      </c>
      <c r="Y6566" s="5">
        <f t="shared" si="102"/>
        <v>162.6</v>
      </c>
    </row>
    <row r="6567" spans="1:25" x14ac:dyDescent="0.3">
      <c r="A6567" t="s">
        <v>23</v>
      </c>
      <c r="B6567" s="1">
        <v>51667</v>
      </c>
      <c r="C6567" t="s">
        <v>25</v>
      </c>
      <c r="D6567">
        <v>53.483958999999999</v>
      </c>
      <c r="E6567">
        <v>-2.2446440000000001</v>
      </c>
      <c r="F6567" t="s">
        <v>19</v>
      </c>
      <c r="G6567" t="s">
        <v>29</v>
      </c>
      <c r="H6567" t="s">
        <v>26</v>
      </c>
      <c r="I6567">
        <v>1834</v>
      </c>
      <c r="J6567">
        <v>1.2E-2</v>
      </c>
      <c r="K6567">
        <v>23</v>
      </c>
      <c r="L6567">
        <v>2.0099999999999998</v>
      </c>
      <c r="M6567" s="5">
        <v>46</v>
      </c>
      <c r="N6567">
        <v>5</v>
      </c>
      <c r="O6567" s="5">
        <v>170.1</v>
      </c>
      <c r="P6567">
        <v>88</v>
      </c>
      <c r="Q6567">
        <v>8</v>
      </c>
      <c r="R6567">
        <v>8</v>
      </c>
      <c r="S6567">
        <v>2.6978260869565198</v>
      </c>
      <c r="T6567">
        <v>1.2540894220283533E-2</v>
      </c>
      <c r="U6567">
        <v>2</v>
      </c>
      <c r="V6567">
        <v>104</v>
      </c>
      <c r="W6567" t="s">
        <v>52</v>
      </c>
      <c r="X6567">
        <v>2.6978260869565198</v>
      </c>
      <c r="Y6567" s="5">
        <f t="shared" si="102"/>
        <v>124.1</v>
      </c>
    </row>
    <row r="6568" spans="1:25" x14ac:dyDescent="0.3">
      <c r="A6568" t="s">
        <v>23</v>
      </c>
      <c r="B6568" s="1">
        <v>51668</v>
      </c>
      <c r="C6568" t="s">
        <v>25</v>
      </c>
      <c r="D6568">
        <v>53.483958999999999</v>
      </c>
      <c r="E6568">
        <v>-2.2446440000000001</v>
      </c>
      <c r="F6568" t="s">
        <v>19</v>
      </c>
      <c r="G6568" t="s">
        <v>29</v>
      </c>
      <c r="H6568" t="s">
        <v>26</v>
      </c>
      <c r="I6568">
        <v>1910</v>
      </c>
      <c r="J6568">
        <v>1.2999999999999999E-2</v>
      </c>
      <c r="K6568">
        <v>24</v>
      </c>
      <c r="L6568">
        <v>1.66</v>
      </c>
      <c r="M6568" s="5">
        <v>41</v>
      </c>
      <c r="N6568">
        <v>6</v>
      </c>
      <c r="O6568" s="5">
        <v>159.6</v>
      </c>
      <c r="P6568">
        <v>115</v>
      </c>
      <c r="Q6568">
        <v>23</v>
      </c>
      <c r="R6568">
        <v>2</v>
      </c>
      <c r="S6568">
        <v>2.89268292682927</v>
      </c>
      <c r="T6568">
        <v>1.2565445026178011E-2</v>
      </c>
      <c r="U6568">
        <v>1.7083333333333333</v>
      </c>
      <c r="V6568">
        <v>140</v>
      </c>
      <c r="W6568" t="s">
        <v>52</v>
      </c>
      <c r="X6568">
        <v>2.89268292682927</v>
      </c>
      <c r="Y6568" s="5">
        <f t="shared" si="102"/>
        <v>118.6</v>
      </c>
    </row>
    <row r="6569" spans="1:25" x14ac:dyDescent="0.3">
      <c r="A6569" t="s">
        <v>23</v>
      </c>
      <c r="B6569" s="1">
        <v>51669</v>
      </c>
      <c r="C6569" t="s">
        <v>25</v>
      </c>
      <c r="D6569">
        <v>53.483958999999999</v>
      </c>
      <c r="E6569">
        <v>-2.2446440000000001</v>
      </c>
      <c r="F6569" t="s">
        <v>19</v>
      </c>
      <c r="G6569" t="s">
        <v>29</v>
      </c>
      <c r="H6569" t="s">
        <v>26</v>
      </c>
      <c r="I6569">
        <v>2446</v>
      </c>
      <c r="J6569">
        <v>1.2E-2</v>
      </c>
      <c r="K6569">
        <v>28</v>
      </c>
      <c r="L6569">
        <v>1.7</v>
      </c>
      <c r="M6569" s="5">
        <v>48</v>
      </c>
      <c r="N6569">
        <v>7</v>
      </c>
      <c r="O6569" s="5">
        <v>273.7</v>
      </c>
      <c r="P6569">
        <v>97</v>
      </c>
      <c r="Q6569">
        <v>20</v>
      </c>
      <c r="R6569">
        <v>11</v>
      </c>
      <c r="S6569">
        <v>4.7020833333333298</v>
      </c>
      <c r="T6569">
        <v>1.1447260834014717E-2</v>
      </c>
      <c r="U6569">
        <v>1.7142857142857142</v>
      </c>
      <c r="V6569">
        <v>128</v>
      </c>
      <c r="W6569" t="s">
        <v>52</v>
      </c>
      <c r="X6569">
        <v>4.7020833333333298</v>
      </c>
      <c r="Y6569" s="5">
        <f t="shared" si="102"/>
        <v>225.7</v>
      </c>
    </row>
    <row r="6570" spans="1:25" x14ac:dyDescent="0.3">
      <c r="A6570" t="s">
        <v>23</v>
      </c>
      <c r="B6570" s="1">
        <v>51670</v>
      </c>
      <c r="C6570" t="s">
        <v>25</v>
      </c>
      <c r="D6570">
        <v>53.483958999999999</v>
      </c>
      <c r="E6570">
        <v>-2.2446440000000001</v>
      </c>
      <c r="F6570" t="s">
        <v>19</v>
      </c>
      <c r="G6570" t="s">
        <v>29</v>
      </c>
      <c r="H6570" t="s">
        <v>26</v>
      </c>
      <c r="I6570">
        <v>2896</v>
      </c>
      <c r="J6570">
        <v>1.2999999999999999E-2</v>
      </c>
      <c r="K6570">
        <v>38</v>
      </c>
      <c r="L6570">
        <v>1.54</v>
      </c>
      <c r="M6570" s="5">
        <v>58</v>
      </c>
      <c r="N6570">
        <v>7</v>
      </c>
      <c r="O6570" s="5">
        <v>194.6</v>
      </c>
      <c r="P6570">
        <v>65</v>
      </c>
      <c r="Q6570">
        <v>12</v>
      </c>
      <c r="R6570">
        <v>4</v>
      </c>
      <c r="S6570">
        <v>2.3551724137930998</v>
      </c>
      <c r="T6570">
        <v>1.3121546961325966E-2</v>
      </c>
      <c r="U6570">
        <v>1.5263157894736843</v>
      </c>
      <c r="V6570">
        <v>81</v>
      </c>
      <c r="W6570" t="s">
        <v>52</v>
      </c>
      <c r="X6570">
        <v>2.3551724137930998</v>
      </c>
      <c r="Y6570" s="5">
        <f t="shared" si="102"/>
        <v>136.6</v>
      </c>
    </row>
    <row r="6571" spans="1:25" x14ac:dyDescent="0.3">
      <c r="A6571" t="s">
        <v>23</v>
      </c>
      <c r="B6571" s="1">
        <v>51671</v>
      </c>
      <c r="C6571" t="s">
        <v>25</v>
      </c>
      <c r="D6571">
        <v>53.483958999999999</v>
      </c>
      <c r="E6571">
        <v>-2.2446440000000001</v>
      </c>
      <c r="F6571" t="s">
        <v>19</v>
      </c>
      <c r="G6571" t="s">
        <v>29</v>
      </c>
      <c r="H6571" t="s">
        <v>26</v>
      </c>
      <c r="I6571">
        <v>2466</v>
      </c>
      <c r="J6571">
        <v>1.2E-2</v>
      </c>
      <c r="K6571">
        <v>29</v>
      </c>
      <c r="L6571">
        <v>0.75</v>
      </c>
      <c r="M6571" s="5">
        <v>22</v>
      </c>
      <c r="N6571">
        <v>9</v>
      </c>
      <c r="O6571" s="5">
        <v>127.4</v>
      </c>
      <c r="P6571">
        <v>103</v>
      </c>
      <c r="Q6571">
        <v>18</v>
      </c>
      <c r="R6571">
        <v>2</v>
      </c>
      <c r="S6571">
        <v>4.7909090909090901</v>
      </c>
      <c r="T6571">
        <v>1.1759935117599351E-2</v>
      </c>
      <c r="U6571">
        <v>0.75862068965517238</v>
      </c>
      <c r="V6571">
        <v>123</v>
      </c>
      <c r="W6571" t="s">
        <v>52</v>
      </c>
      <c r="X6571">
        <v>4.7909090909090901</v>
      </c>
      <c r="Y6571" s="5">
        <f t="shared" si="102"/>
        <v>105.4</v>
      </c>
    </row>
    <row r="6572" spans="1:25" x14ac:dyDescent="0.3">
      <c r="A6572" t="s">
        <v>23</v>
      </c>
      <c r="B6572" s="1">
        <v>51672</v>
      </c>
      <c r="C6572" t="s">
        <v>25</v>
      </c>
      <c r="D6572">
        <v>53.483958999999999</v>
      </c>
      <c r="E6572">
        <v>-2.2446440000000001</v>
      </c>
      <c r="F6572" t="s">
        <v>19</v>
      </c>
      <c r="G6572" t="s">
        <v>29</v>
      </c>
      <c r="H6572" t="s">
        <v>26</v>
      </c>
      <c r="I6572">
        <v>1746</v>
      </c>
      <c r="J6572">
        <v>1.2999999999999999E-2</v>
      </c>
      <c r="K6572">
        <v>23</v>
      </c>
      <c r="L6572">
        <v>1.9</v>
      </c>
      <c r="M6572" s="5">
        <v>43</v>
      </c>
      <c r="N6572">
        <v>6</v>
      </c>
      <c r="O6572" s="5">
        <v>355.6</v>
      </c>
      <c r="P6572">
        <v>89</v>
      </c>
      <c r="Q6572">
        <v>3</v>
      </c>
      <c r="R6572">
        <v>5</v>
      </c>
      <c r="S6572">
        <v>7.2697674418604601</v>
      </c>
      <c r="T6572">
        <v>1.3172966781214204E-2</v>
      </c>
      <c r="U6572">
        <v>1.8695652173913044</v>
      </c>
      <c r="V6572">
        <v>97</v>
      </c>
      <c r="W6572" t="s">
        <v>52</v>
      </c>
      <c r="X6572">
        <v>7.2697674418604601</v>
      </c>
      <c r="Y6572" s="5">
        <f t="shared" si="102"/>
        <v>312.60000000000002</v>
      </c>
    </row>
    <row r="6573" spans="1:25" x14ac:dyDescent="0.3">
      <c r="A6573" t="s">
        <v>23</v>
      </c>
      <c r="B6573" s="1">
        <v>51673</v>
      </c>
      <c r="C6573" t="s">
        <v>25</v>
      </c>
      <c r="D6573">
        <v>53.483958999999999</v>
      </c>
      <c r="E6573">
        <v>-2.2446440000000001</v>
      </c>
      <c r="F6573" t="s">
        <v>19</v>
      </c>
      <c r="G6573" t="s">
        <v>29</v>
      </c>
      <c r="H6573" t="s">
        <v>26</v>
      </c>
      <c r="I6573">
        <v>2460</v>
      </c>
      <c r="J6573">
        <v>8.9999999999999993E-3</v>
      </c>
      <c r="K6573">
        <v>22</v>
      </c>
      <c r="L6573">
        <v>0.99</v>
      </c>
      <c r="M6573" s="5">
        <v>21</v>
      </c>
      <c r="N6573">
        <v>5</v>
      </c>
      <c r="O6573" s="5">
        <v>504</v>
      </c>
      <c r="P6573">
        <v>122</v>
      </c>
      <c r="Q6573">
        <v>26</v>
      </c>
      <c r="R6573">
        <v>6</v>
      </c>
      <c r="S6573">
        <v>23</v>
      </c>
      <c r="T6573">
        <v>8.9430894308943094E-3</v>
      </c>
      <c r="U6573">
        <v>0.95454545454545459</v>
      </c>
      <c r="V6573">
        <v>154</v>
      </c>
      <c r="W6573" t="s">
        <v>52</v>
      </c>
      <c r="X6573">
        <v>23</v>
      </c>
      <c r="Y6573" s="5">
        <f t="shared" si="102"/>
        <v>483</v>
      </c>
    </row>
    <row r="6574" spans="1:25" x14ac:dyDescent="0.3">
      <c r="A6574" t="s">
        <v>23</v>
      </c>
      <c r="B6574" s="1">
        <v>51674</v>
      </c>
      <c r="C6574" t="s">
        <v>25</v>
      </c>
      <c r="D6574">
        <v>53.483958999999999</v>
      </c>
      <c r="E6574">
        <v>-2.2446440000000001</v>
      </c>
      <c r="F6574" t="s">
        <v>19</v>
      </c>
      <c r="G6574" t="s">
        <v>29</v>
      </c>
      <c r="H6574" t="s">
        <v>26</v>
      </c>
      <c r="I6574">
        <v>2939</v>
      </c>
      <c r="J6574">
        <v>1.2999999999999999E-2</v>
      </c>
      <c r="K6574">
        <v>39</v>
      </c>
      <c r="L6574">
        <v>0.8</v>
      </c>
      <c r="M6574" s="5">
        <v>31</v>
      </c>
      <c r="N6574">
        <v>5</v>
      </c>
      <c r="O6574" s="5">
        <v>85.4</v>
      </c>
      <c r="P6574">
        <v>71</v>
      </c>
      <c r="Q6574">
        <v>23</v>
      </c>
      <c r="R6574">
        <v>6</v>
      </c>
      <c r="S6574">
        <v>1.7548387096774201</v>
      </c>
      <c r="T6574">
        <v>1.3269819666553249E-2</v>
      </c>
      <c r="U6574">
        <v>0.79487179487179482</v>
      </c>
      <c r="V6574">
        <v>100</v>
      </c>
      <c r="W6574" t="s">
        <v>52</v>
      </c>
      <c r="X6574">
        <v>1.7548387096774201</v>
      </c>
      <c r="Y6574" s="5">
        <f t="shared" si="102"/>
        <v>54.400000000000006</v>
      </c>
    </row>
    <row r="6575" spans="1:25" x14ac:dyDescent="0.3">
      <c r="A6575" t="s">
        <v>23</v>
      </c>
      <c r="B6575" s="1">
        <v>51675</v>
      </c>
      <c r="C6575" t="s">
        <v>25</v>
      </c>
      <c r="D6575">
        <v>53.483958999999999</v>
      </c>
      <c r="E6575">
        <v>-2.2446440000000001</v>
      </c>
      <c r="F6575" t="s">
        <v>19</v>
      </c>
      <c r="G6575" t="s">
        <v>29</v>
      </c>
      <c r="H6575" t="s">
        <v>26</v>
      </c>
      <c r="I6575">
        <v>1940</v>
      </c>
      <c r="J6575">
        <v>1.2999999999999999E-2</v>
      </c>
      <c r="K6575">
        <v>25</v>
      </c>
      <c r="L6575">
        <v>1.85</v>
      </c>
      <c r="M6575" s="5">
        <v>47</v>
      </c>
      <c r="N6575">
        <v>3</v>
      </c>
      <c r="O6575" s="5">
        <v>57.4</v>
      </c>
      <c r="P6575">
        <v>88</v>
      </c>
      <c r="Q6575">
        <v>6</v>
      </c>
      <c r="R6575">
        <v>5</v>
      </c>
      <c r="S6575">
        <v>0.221276595744681</v>
      </c>
      <c r="T6575">
        <v>1.2886597938144329E-2</v>
      </c>
      <c r="U6575">
        <v>1.88</v>
      </c>
      <c r="V6575">
        <v>99</v>
      </c>
      <c r="W6575" t="s">
        <v>52</v>
      </c>
      <c r="X6575">
        <v>0.221276595744681</v>
      </c>
      <c r="Y6575" s="5">
        <f t="shared" si="102"/>
        <v>10.399999999999999</v>
      </c>
    </row>
    <row r="6576" spans="1:25" x14ac:dyDescent="0.3">
      <c r="A6576" t="s">
        <v>23</v>
      </c>
      <c r="B6576" s="1">
        <v>51676</v>
      </c>
      <c r="C6576" t="s">
        <v>25</v>
      </c>
      <c r="D6576">
        <v>53.483958999999999</v>
      </c>
      <c r="E6576">
        <v>-2.2446440000000001</v>
      </c>
      <c r="F6576" t="s">
        <v>19</v>
      </c>
      <c r="G6576" t="s">
        <v>29</v>
      </c>
      <c r="H6576" t="s">
        <v>26</v>
      </c>
      <c r="I6576">
        <v>1777</v>
      </c>
      <c r="J6576">
        <v>1.2999999999999999E-2</v>
      </c>
      <c r="K6576">
        <v>22</v>
      </c>
      <c r="L6576">
        <v>0.89</v>
      </c>
      <c r="M6576" s="5">
        <v>20</v>
      </c>
      <c r="N6576">
        <v>3</v>
      </c>
      <c r="O6576" s="5">
        <v>65.099999999999994</v>
      </c>
      <c r="P6576">
        <v>60</v>
      </c>
      <c r="Q6576">
        <v>9</v>
      </c>
      <c r="R6576">
        <v>3</v>
      </c>
      <c r="S6576">
        <v>2.2549999999999999</v>
      </c>
      <c r="T6576">
        <v>1.2380416432189083E-2</v>
      </c>
      <c r="U6576">
        <v>0.90909090909090906</v>
      </c>
      <c r="V6576">
        <v>72</v>
      </c>
      <c r="W6576" t="s">
        <v>52</v>
      </c>
      <c r="X6576">
        <v>2.2549999999999999</v>
      </c>
      <c r="Y6576" s="5">
        <f t="shared" si="102"/>
        <v>45.099999999999994</v>
      </c>
    </row>
    <row r="6577" spans="1:25" x14ac:dyDescent="0.3">
      <c r="A6577" t="s">
        <v>23</v>
      </c>
      <c r="B6577" s="1">
        <v>51677</v>
      </c>
      <c r="C6577" t="s">
        <v>25</v>
      </c>
      <c r="D6577">
        <v>53.483958999999999</v>
      </c>
      <c r="E6577">
        <v>-2.2446440000000001</v>
      </c>
      <c r="F6577" t="s">
        <v>19</v>
      </c>
      <c r="G6577" t="s">
        <v>29</v>
      </c>
      <c r="H6577" t="s">
        <v>26</v>
      </c>
      <c r="I6577">
        <v>2380</v>
      </c>
      <c r="J6577">
        <v>1.2999999999999999E-2</v>
      </c>
      <c r="K6577">
        <v>30</v>
      </c>
      <c r="L6577">
        <v>1.01</v>
      </c>
      <c r="M6577" s="5">
        <v>30</v>
      </c>
      <c r="N6577">
        <v>4</v>
      </c>
      <c r="O6577" s="5">
        <v>385</v>
      </c>
      <c r="P6577">
        <v>101</v>
      </c>
      <c r="Q6577">
        <v>17</v>
      </c>
      <c r="R6577">
        <v>1</v>
      </c>
      <c r="S6577">
        <v>11.8333333333333</v>
      </c>
      <c r="T6577">
        <v>1.2605042016806723E-2</v>
      </c>
      <c r="U6577">
        <v>1</v>
      </c>
      <c r="V6577">
        <v>119</v>
      </c>
      <c r="W6577" t="s">
        <v>52</v>
      </c>
      <c r="X6577">
        <v>11.8333333333333</v>
      </c>
      <c r="Y6577" s="5">
        <f t="shared" si="102"/>
        <v>355</v>
      </c>
    </row>
    <row r="6578" spans="1:25" x14ac:dyDescent="0.3">
      <c r="A6578" t="s">
        <v>23</v>
      </c>
      <c r="B6578" s="1">
        <v>51678</v>
      </c>
      <c r="C6578" t="s">
        <v>25</v>
      </c>
      <c r="D6578">
        <v>53.483958999999999</v>
      </c>
      <c r="E6578">
        <v>-2.2446440000000001</v>
      </c>
      <c r="F6578" t="s">
        <v>19</v>
      </c>
      <c r="G6578" t="s">
        <v>29</v>
      </c>
      <c r="H6578" t="s">
        <v>26</v>
      </c>
      <c r="I6578">
        <v>2452</v>
      </c>
      <c r="J6578">
        <v>0.01</v>
      </c>
      <c r="K6578">
        <v>25</v>
      </c>
      <c r="L6578">
        <v>1.37</v>
      </c>
      <c r="M6578" s="5">
        <v>34</v>
      </c>
      <c r="N6578">
        <v>3</v>
      </c>
      <c r="O6578" s="5">
        <v>167.3</v>
      </c>
      <c r="P6578">
        <v>84</v>
      </c>
      <c r="Q6578">
        <v>8</v>
      </c>
      <c r="R6578">
        <v>5</v>
      </c>
      <c r="S6578">
        <v>3.9205882352941201</v>
      </c>
      <c r="T6578">
        <v>1.0195758564437194E-2</v>
      </c>
      <c r="U6578">
        <v>1.36</v>
      </c>
      <c r="V6578">
        <v>97</v>
      </c>
      <c r="W6578" t="s">
        <v>52</v>
      </c>
      <c r="X6578">
        <v>3.9205882352941201</v>
      </c>
      <c r="Y6578" s="5">
        <f t="shared" si="102"/>
        <v>133.30000000000001</v>
      </c>
    </row>
    <row r="6579" spans="1:25" x14ac:dyDescent="0.3">
      <c r="A6579" t="s">
        <v>23</v>
      </c>
      <c r="B6579" s="1">
        <v>51679</v>
      </c>
      <c r="C6579" t="s">
        <v>25</v>
      </c>
      <c r="D6579">
        <v>53.483958999999999</v>
      </c>
      <c r="E6579">
        <v>-2.2446440000000001</v>
      </c>
      <c r="F6579" t="s">
        <v>19</v>
      </c>
      <c r="G6579" t="s">
        <v>29</v>
      </c>
      <c r="H6579" t="s">
        <v>26</v>
      </c>
      <c r="I6579">
        <v>2483</v>
      </c>
      <c r="J6579">
        <v>1.2999999999999999E-2</v>
      </c>
      <c r="K6579">
        <v>32</v>
      </c>
      <c r="L6579">
        <v>0.9</v>
      </c>
      <c r="M6579" s="5">
        <v>28</v>
      </c>
      <c r="N6579">
        <v>7</v>
      </c>
      <c r="O6579" s="5">
        <v>170.1</v>
      </c>
      <c r="P6579">
        <v>119</v>
      </c>
      <c r="Q6579">
        <v>17</v>
      </c>
      <c r="R6579">
        <v>3</v>
      </c>
      <c r="S6579">
        <v>5.0750000000000002</v>
      </c>
      <c r="T6579">
        <v>1.2887635924285139E-2</v>
      </c>
      <c r="U6579">
        <v>0.875</v>
      </c>
      <c r="V6579">
        <v>139</v>
      </c>
      <c r="W6579" t="s">
        <v>52</v>
      </c>
      <c r="X6579">
        <v>5.0750000000000002</v>
      </c>
      <c r="Y6579" s="5">
        <f t="shared" si="102"/>
        <v>142.1</v>
      </c>
    </row>
    <row r="6580" spans="1:25" x14ac:dyDescent="0.3">
      <c r="A6580" t="s">
        <v>23</v>
      </c>
      <c r="B6580" s="1">
        <v>51680</v>
      </c>
      <c r="C6580" t="s">
        <v>25</v>
      </c>
      <c r="D6580">
        <v>53.483958999999999</v>
      </c>
      <c r="E6580">
        <v>-2.2446440000000001</v>
      </c>
      <c r="F6580" t="s">
        <v>19</v>
      </c>
      <c r="G6580" t="s">
        <v>29</v>
      </c>
      <c r="H6580" t="s">
        <v>26</v>
      </c>
      <c r="I6580">
        <v>1644</v>
      </c>
      <c r="J6580">
        <v>1.2999999999999999E-2</v>
      </c>
      <c r="K6580">
        <v>21</v>
      </c>
      <c r="L6580">
        <v>0.93</v>
      </c>
      <c r="M6580" s="5">
        <v>20</v>
      </c>
      <c r="N6580">
        <v>10</v>
      </c>
      <c r="O6580" s="5">
        <v>334.6</v>
      </c>
      <c r="P6580">
        <v>85</v>
      </c>
      <c r="Q6580">
        <v>0</v>
      </c>
      <c r="R6580">
        <v>8</v>
      </c>
      <c r="S6580">
        <v>15.73</v>
      </c>
      <c r="T6580">
        <v>1.2773722627737226E-2</v>
      </c>
      <c r="U6580">
        <v>0.95238095238095233</v>
      </c>
      <c r="V6580">
        <v>93</v>
      </c>
      <c r="W6580" t="s">
        <v>52</v>
      </c>
      <c r="X6580">
        <v>15.73</v>
      </c>
      <c r="Y6580" s="5">
        <f t="shared" si="102"/>
        <v>314.60000000000002</v>
      </c>
    </row>
    <row r="6581" spans="1:25" x14ac:dyDescent="0.3">
      <c r="A6581" t="s">
        <v>23</v>
      </c>
      <c r="B6581" s="1">
        <v>51681</v>
      </c>
      <c r="C6581" t="s">
        <v>25</v>
      </c>
      <c r="D6581">
        <v>53.483958999999999</v>
      </c>
      <c r="E6581">
        <v>-2.2446440000000001</v>
      </c>
      <c r="F6581" t="s">
        <v>19</v>
      </c>
      <c r="G6581" t="s">
        <v>29</v>
      </c>
      <c r="H6581" t="s">
        <v>26</v>
      </c>
      <c r="I6581">
        <v>1661</v>
      </c>
      <c r="J6581">
        <v>1.2999999999999999E-2</v>
      </c>
      <c r="K6581">
        <v>21</v>
      </c>
      <c r="L6581">
        <v>0.65</v>
      </c>
      <c r="M6581" s="5">
        <v>14</v>
      </c>
      <c r="N6581">
        <v>9</v>
      </c>
      <c r="O6581" s="5">
        <v>155.4</v>
      </c>
      <c r="P6581">
        <v>71</v>
      </c>
      <c r="Q6581">
        <v>20</v>
      </c>
      <c r="R6581">
        <v>6</v>
      </c>
      <c r="S6581">
        <v>10.1</v>
      </c>
      <c r="T6581">
        <v>1.2642986152919929E-2</v>
      </c>
      <c r="U6581">
        <v>0.66666666666666663</v>
      </c>
      <c r="V6581">
        <v>97</v>
      </c>
      <c r="W6581" t="s">
        <v>52</v>
      </c>
      <c r="X6581">
        <v>10.1</v>
      </c>
      <c r="Y6581" s="5">
        <f t="shared" si="102"/>
        <v>141.4</v>
      </c>
    </row>
    <row r="6582" spans="1:25" x14ac:dyDescent="0.3">
      <c r="A6582" t="s">
        <v>23</v>
      </c>
      <c r="B6582" s="1">
        <v>51682</v>
      </c>
      <c r="C6582" t="s">
        <v>25</v>
      </c>
      <c r="D6582">
        <v>53.483958999999999</v>
      </c>
      <c r="E6582">
        <v>-2.2446440000000001</v>
      </c>
      <c r="F6582" t="s">
        <v>19</v>
      </c>
      <c r="G6582" t="s">
        <v>29</v>
      </c>
      <c r="H6582" t="s">
        <v>26</v>
      </c>
      <c r="I6582">
        <v>1607</v>
      </c>
      <c r="J6582">
        <v>0.01</v>
      </c>
      <c r="K6582">
        <v>16</v>
      </c>
      <c r="L6582">
        <v>1.43</v>
      </c>
      <c r="M6582" s="5">
        <v>23</v>
      </c>
      <c r="N6582">
        <v>3</v>
      </c>
      <c r="O6582" s="5">
        <v>258.3</v>
      </c>
      <c r="P6582">
        <v>84</v>
      </c>
      <c r="Q6582">
        <v>8</v>
      </c>
      <c r="R6582">
        <v>4</v>
      </c>
      <c r="S6582">
        <v>10.2304347826087</v>
      </c>
      <c r="T6582">
        <v>9.9564405724953328E-3</v>
      </c>
      <c r="U6582">
        <v>1.4375</v>
      </c>
      <c r="V6582">
        <v>96</v>
      </c>
      <c r="W6582" t="s">
        <v>52</v>
      </c>
      <c r="X6582">
        <v>10.2304347826087</v>
      </c>
      <c r="Y6582" s="5">
        <f t="shared" si="102"/>
        <v>235.3</v>
      </c>
    </row>
    <row r="6583" spans="1:25" x14ac:dyDescent="0.3">
      <c r="A6583" t="s">
        <v>23</v>
      </c>
      <c r="B6583" s="1">
        <v>51683</v>
      </c>
      <c r="C6583" t="s">
        <v>25</v>
      </c>
      <c r="D6583">
        <v>53.483958999999999</v>
      </c>
      <c r="E6583">
        <v>-2.2446440000000001</v>
      </c>
      <c r="F6583" t="s">
        <v>19</v>
      </c>
      <c r="G6583" t="s">
        <v>29</v>
      </c>
      <c r="H6583" t="s">
        <v>26</v>
      </c>
      <c r="I6583">
        <v>2246</v>
      </c>
      <c r="J6583">
        <v>1.0999999999999999E-2</v>
      </c>
      <c r="K6583">
        <v>25</v>
      </c>
      <c r="L6583">
        <v>1.43</v>
      </c>
      <c r="M6583" s="5">
        <v>36</v>
      </c>
      <c r="N6583">
        <v>7</v>
      </c>
      <c r="O6583" s="5">
        <v>224.7</v>
      </c>
      <c r="P6583">
        <v>110</v>
      </c>
      <c r="Q6583">
        <v>17</v>
      </c>
      <c r="R6583">
        <v>4</v>
      </c>
      <c r="S6583">
        <v>5.2416666666666698</v>
      </c>
      <c r="T6583">
        <v>1.1130899376669634E-2</v>
      </c>
      <c r="U6583">
        <v>1.44</v>
      </c>
      <c r="V6583">
        <v>131</v>
      </c>
      <c r="W6583" t="s">
        <v>52</v>
      </c>
      <c r="X6583">
        <v>5.2416666666666698</v>
      </c>
      <c r="Y6583" s="5">
        <f t="shared" si="102"/>
        <v>188.7</v>
      </c>
    </row>
    <row r="6584" spans="1:25" x14ac:dyDescent="0.3">
      <c r="A6584" t="s">
        <v>23</v>
      </c>
      <c r="B6584" s="1">
        <v>51684</v>
      </c>
      <c r="C6584" t="s">
        <v>25</v>
      </c>
      <c r="D6584">
        <v>53.483958999999999</v>
      </c>
      <c r="E6584">
        <v>-2.2446440000000001</v>
      </c>
      <c r="F6584" t="s">
        <v>19</v>
      </c>
      <c r="G6584" t="s">
        <v>29</v>
      </c>
      <c r="H6584" t="s">
        <v>26</v>
      </c>
      <c r="I6584">
        <v>2570</v>
      </c>
      <c r="J6584">
        <v>1.2999999999999999E-2</v>
      </c>
      <c r="K6584">
        <v>33</v>
      </c>
      <c r="L6584">
        <v>1.92</v>
      </c>
      <c r="M6584" s="5">
        <v>64</v>
      </c>
      <c r="N6584">
        <v>5</v>
      </c>
      <c r="O6584" s="5">
        <v>103.6</v>
      </c>
      <c r="P6584">
        <v>114</v>
      </c>
      <c r="Q6584">
        <v>11</v>
      </c>
      <c r="R6584">
        <v>5</v>
      </c>
      <c r="S6584">
        <v>0.61875000000000002</v>
      </c>
      <c r="T6584">
        <v>1.2840466926070038E-2</v>
      </c>
      <c r="U6584">
        <v>1.9393939393939394</v>
      </c>
      <c r="V6584">
        <v>130</v>
      </c>
      <c r="W6584" t="s">
        <v>52</v>
      </c>
      <c r="X6584">
        <v>0.61875000000000002</v>
      </c>
      <c r="Y6584" s="5">
        <f t="shared" si="102"/>
        <v>39.599999999999994</v>
      </c>
    </row>
    <row r="6585" spans="1:25" x14ac:dyDescent="0.3">
      <c r="A6585" t="s">
        <v>23</v>
      </c>
      <c r="B6585" s="1">
        <v>51685</v>
      </c>
      <c r="C6585" t="s">
        <v>25</v>
      </c>
      <c r="D6585">
        <v>53.483958999999999</v>
      </c>
      <c r="E6585">
        <v>-2.2446440000000001</v>
      </c>
      <c r="F6585" t="s">
        <v>19</v>
      </c>
      <c r="G6585" t="s">
        <v>29</v>
      </c>
      <c r="H6585" t="s">
        <v>26</v>
      </c>
      <c r="I6585">
        <v>1776</v>
      </c>
      <c r="J6585">
        <v>8.9999999999999993E-3</v>
      </c>
      <c r="K6585">
        <v>16</v>
      </c>
      <c r="L6585">
        <v>0.62</v>
      </c>
      <c r="M6585" s="5">
        <v>10</v>
      </c>
      <c r="N6585">
        <v>8</v>
      </c>
      <c r="O6585" s="5">
        <v>212.8</v>
      </c>
      <c r="P6585">
        <v>115</v>
      </c>
      <c r="Q6585">
        <v>5</v>
      </c>
      <c r="R6585">
        <v>3</v>
      </c>
      <c r="S6585">
        <v>20.28</v>
      </c>
      <c r="T6585">
        <v>9.0090090090090089E-3</v>
      </c>
      <c r="U6585">
        <v>0.625</v>
      </c>
      <c r="V6585">
        <v>123</v>
      </c>
      <c r="W6585" t="s">
        <v>52</v>
      </c>
      <c r="X6585">
        <v>20.28</v>
      </c>
      <c r="Y6585" s="5">
        <f t="shared" si="102"/>
        <v>202.8</v>
      </c>
    </row>
    <row r="6586" spans="1:25" x14ac:dyDescent="0.3">
      <c r="A6586" t="s">
        <v>23</v>
      </c>
      <c r="B6586" s="1">
        <v>51686</v>
      </c>
      <c r="C6586" t="s">
        <v>25</v>
      </c>
      <c r="D6586">
        <v>53.483958999999999</v>
      </c>
      <c r="E6586">
        <v>-2.2446440000000001</v>
      </c>
      <c r="F6586" t="s">
        <v>19</v>
      </c>
      <c r="G6586" t="s">
        <v>29</v>
      </c>
      <c r="H6586" t="s">
        <v>26</v>
      </c>
      <c r="I6586">
        <v>2711</v>
      </c>
      <c r="J6586">
        <v>8.0000000000000002E-3</v>
      </c>
      <c r="K6586">
        <v>23</v>
      </c>
      <c r="L6586">
        <v>0.75</v>
      </c>
      <c r="M6586" s="5">
        <v>17</v>
      </c>
      <c r="N6586">
        <v>3</v>
      </c>
      <c r="O6586" s="5">
        <v>138.6</v>
      </c>
      <c r="P6586">
        <v>76</v>
      </c>
      <c r="Q6586">
        <v>12</v>
      </c>
      <c r="R6586">
        <v>5</v>
      </c>
      <c r="S6586">
        <v>7.1529411764705904</v>
      </c>
      <c r="T6586">
        <v>8.4839542604205082E-3</v>
      </c>
      <c r="U6586">
        <v>0.73913043478260865</v>
      </c>
      <c r="V6586">
        <v>93</v>
      </c>
      <c r="W6586" t="s">
        <v>52</v>
      </c>
      <c r="X6586">
        <v>7.1529411764705904</v>
      </c>
      <c r="Y6586" s="5">
        <f t="shared" si="102"/>
        <v>121.6</v>
      </c>
    </row>
    <row r="6587" spans="1:25" x14ac:dyDescent="0.3">
      <c r="A6587" t="s">
        <v>23</v>
      </c>
      <c r="B6587" s="1">
        <v>51687</v>
      </c>
      <c r="C6587" t="s">
        <v>25</v>
      </c>
      <c r="D6587">
        <v>53.483958999999999</v>
      </c>
      <c r="E6587">
        <v>-2.2446440000000001</v>
      </c>
      <c r="F6587" t="s">
        <v>19</v>
      </c>
      <c r="G6587" t="s">
        <v>29</v>
      </c>
      <c r="H6587" t="s">
        <v>26</v>
      </c>
      <c r="I6587">
        <v>2764</v>
      </c>
      <c r="J6587">
        <v>1.2E-2</v>
      </c>
      <c r="K6587">
        <v>33</v>
      </c>
      <c r="L6587">
        <v>0.46</v>
      </c>
      <c r="M6587" s="5">
        <v>15</v>
      </c>
      <c r="N6587">
        <v>3</v>
      </c>
      <c r="O6587" s="5">
        <v>182</v>
      </c>
      <c r="P6587">
        <v>125</v>
      </c>
      <c r="Q6587">
        <v>21</v>
      </c>
      <c r="R6587">
        <v>6</v>
      </c>
      <c r="S6587">
        <v>11.133333333333301</v>
      </c>
      <c r="T6587">
        <v>1.1939218523878437E-2</v>
      </c>
      <c r="U6587">
        <v>0.45454545454545453</v>
      </c>
      <c r="V6587">
        <v>152</v>
      </c>
      <c r="W6587" t="s">
        <v>52</v>
      </c>
      <c r="X6587">
        <v>11.133333333333301</v>
      </c>
      <c r="Y6587" s="5">
        <f t="shared" si="102"/>
        <v>167</v>
      </c>
    </row>
    <row r="6588" spans="1:25" x14ac:dyDescent="0.3">
      <c r="A6588" t="s">
        <v>23</v>
      </c>
      <c r="B6588" s="1">
        <v>51688</v>
      </c>
      <c r="C6588" t="s">
        <v>25</v>
      </c>
      <c r="D6588">
        <v>53.483958999999999</v>
      </c>
      <c r="E6588">
        <v>-2.2446440000000001</v>
      </c>
      <c r="F6588" t="s">
        <v>19</v>
      </c>
      <c r="G6588" t="s">
        <v>29</v>
      </c>
      <c r="H6588" t="s">
        <v>26</v>
      </c>
      <c r="I6588">
        <v>2745</v>
      </c>
      <c r="J6588">
        <v>1.2999999999999999E-2</v>
      </c>
      <c r="K6588">
        <v>35</v>
      </c>
      <c r="L6588">
        <v>1.56</v>
      </c>
      <c r="M6588" s="5">
        <v>54</v>
      </c>
      <c r="N6588">
        <v>4</v>
      </c>
      <c r="O6588" s="5">
        <v>175.7</v>
      </c>
      <c r="P6588">
        <v>80</v>
      </c>
      <c r="Q6588">
        <v>11</v>
      </c>
      <c r="R6588">
        <v>11</v>
      </c>
      <c r="S6588">
        <v>2.2537037037037</v>
      </c>
      <c r="T6588">
        <v>1.2750455373406194E-2</v>
      </c>
      <c r="U6588">
        <v>1.5428571428571429</v>
      </c>
      <c r="V6588">
        <v>102</v>
      </c>
      <c r="W6588" t="s">
        <v>52</v>
      </c>
      <c r="X6588">
        <v>2.2537037037037</v>
      </c>
      <c r="Y6588" s="5">
        <f t="shared" si="102"/>
        <v>121.69999999999999</v>
      </c>
    </row>
    <row r="6589" spans="1:25" x14ac:dyDescent="0.3">
      <c r="A6589" t="s">
        <v>23</v>
      </c>
      <c r="B6589" s="1">
        <v>51689</v>
      </c>
      <c r="C6589" t="s">
        <v>25</v>
      </c>
      <c r="D6589">
        <v>53.483958999999999</v>
      </c>
      <c r="E6589">
        <v>-2.2446440000000001</v>
      </c>
      <c r="F6589" t="s">
        <v>19</v>
      </c>
      <c r="G6589" t="s">
        <v>29</v>
      </c>
      <c r="H6589" t="s">
        <v>26</v>
      </c>
      <c r="I6589">
        <v>1976</v>
      </c>
      <c r="J6589">
        <v>1.0999999999999999E-2</v>
      </c>
      <c r="K6589">
        <v>22</v>
      </c>
      <c r="L6589">
        <v>0.71</v>
      </c>
      <c r="M6589" s="5">
        <v>15</v>
      </c>
      <c r="N6589">
        <v>9</v>
      </c>
      <c r="O6589" s="5">
        <v>483</v>
      </c>
      <c r="P6589">
        <v>74</v>
      </c>
      <c r="Q6589">
        <v>9</v>
      </c>
      <c r="R6589">
        <v>4</v>
      </c>
      <c r="S6589">
        <v>31.2</v>
      </c>
      <c r="T6589">
        <v>1.1133603238866396E-2</v>
      </c>
      <c r="U6589">
        <v>0.68181818181818177</v>
      </c>
      <c r="V6589">
        <v>87</v>
      </c>
      <c r="W6589" t="s">
        <v>52</v>
      </c>
      <c r="X6589">
        <v>31.2</v>
      </c>
      <c r="Y6589" s="5">
        <f t="shared" si="102"/>
        <v>468</v>
      </c>
    </row>
    <row r="6590" spans="1:25" x14ac:dyDescent="0.3">
      <c r="A6590" t="s">
        <v>23</v>
      </c>
      <c r="B6590" s="1">
        <v>51690</v>
      </c>
      <c r="C6590" t="s">
        <v>25</v>
      </c>
      <c r="D6590">
        <v>53.483958999999999</v>
      </c>
      <c r="E6590">
        <v>-2.2446440000000001</v>
      </c>
      <c r="F6590" t="s">
        <v>19</v>
      </c>
      <c r="G6590" t="s">
        <v>29</v>
      </c>
      <c r="H6590" t="s">
        <v>26</v>
      </c>
      <c r="I6590">
        <v>2646</v>
      </c>
      <c r="J6590">
        <v>1.0999999999999999E-2</v>
      </c>
      <c r="K6590">
        <v>30</v>
      </c>
      <c r="L6590">
        <v>2.0499999999999998</v>
      </c>
      <c r="M6590" s="5">
        <v>61</v>
      </c>
      <c r="N6590">
        <v>3</v>
      </c>
      <c r="O6590" s="5">
        <v>198.8</v>
      </c>
      <c r="P6590">
        <v>100</v>
      </c>
      <c r="Q6590">
        <v>17</v>
      </c>
      <c r="R6590">
        <v>1</v>
      </c>
      <c r="S6590">
        <v>2.2590163934426202</v>
      </c>
      <c r="T6590">
        <v>1.1337868480725623E-2</v>
      </c>
      <c r="U6590">
        <v>2.0333333333333332</v>
      </c>
      <c r="V6590">
        <v>118</v>
      </c>
      <c r="W6590" t="s">
        <v>52</v>
      </c>
      <c r="X6590">
        <v>2.2590163934426202</v>
      </c>
      <c r="Y6590" s="5">
        <f t="shared" si="102"/>
        <v>137.80000000000001</v>
      </c>
    </row>
    <row r="6591" spans="1:25" x14ac:dyDescent="0.3">
      <c r="A6591" t="s">
        <v>23</v>
      </c>
      <c r="B6591" s="1">
        <v>51691</v>
      </c>
      <c r="C6591" t="s">
        <v>25</v>
      </c>
      <c r="D6591">
        <v>53.483958999999999</v>
      </c>
      <c r="E6591">
        <v>-2.2446440000000001</v>
      </c>
      <c r="F6591" t="s">
        <v>19</v>
      </c>
      <c r="G6591" t="s">
        <v>29</v>
      </c>
      <c r="H6591" t="s">
        <v>26</v>
      </c>
      <c r="I6591">
        <v>2751</v>
      </c>
      <c r="J6591">
        <v>0.01</v>
      </c>
      <c r="K6591">
        <v>26</v>
      </c>
      <c r="L6591">
        <v>0.49</v>
      </c>
      <c r="M6591" s="5">
        <v>13</v>
      </c>
      <c r="N6591">
        <v>8</v>
      </c>
      <c r="O6591" s="5">
        <v>142.80000000000001</v>
      </c>
      <c r="P6591">
        <v>104</v>
      </c>
      <c r="Q6591">
        <v>2</v>
      </c>
      <c r="R6591">
        <v>10</v>
      </c>
      <c r="S6591">
        <v>9.9846153846153793</v>
      </c>
      <c r="T6591">
        <v>9.4511086877499088E-3</v>
      </c>
      <c r="U6591">
        <v>0.5</v>
      </c>
      <c r="V6591">
        <v>116</v>
      </c>
      <c r="W6591" t="s">
        <v>52</v>
      </c>
      <c r="X6591">
        <v>9.9846153846153793</v>
      </c>
      <c r="Y6591" s="5">
        <f t="shared" si="102"/>
        <v>129.80000000000001</v>
      </c>
    </row>
    <row r="6592" spans="1:25" x14ac:dyDescent="0.3">
      <c r="A6592" t="s">
        <v>23</v>
      </c>
      <c r="B6592" s="1">
        <v>51692</v>
      </c>
      <c r="C6592" t="s">
        <v>25</v>
      </c>
      <c r="D6592">
        <v>53.483958999999999</v>
      </c>
      <c r="E6592">
        <v>-2.2446440000000001</v>
      </c>
      <c r="F6592" t="s">
        <v>19</v>
      </c>
      <c r="G6592" t="s">
        <v>29</v>
      </c>
      <c r="H6592" t="s">
        <v>26</v>
      </c>
      <c r="I6592">
        <v>2328</v>
      </c>
      <c r="J6592">
        <v>1.2E-2</v>
      </c>
      <c r="K6592">
        <v>27</v>
      </c>
      <c r="L6592">
        <v>1.24</v>
      </c>
      <c r="M6592" s="5">
        <v>33</v>
      </c>
      <c r="N6592">
        <v>2</v>
      </c>
      <c r="O6592" s="5">
        <v>211.4</v>
      </c>
      <c r="P6592">
        <v>97</v>
      </c>
      <c r="Q6592">
        <v>27</v>
      </c>
      <c r="R6592">
        <v>5</v>
      </c>
      <c r="S6592">
        <v>5.4060606060606098</v>
      </c>
      <c r="T6592">
        <v>1.1597938144329897E-2</v>
      </c>
      <c r="U6592">
        <v>1.2222222222222223</v>
      </c>
      <c r="V6592">
        <v>129</v>
      </c>
      <c r="W6592" t="s">
        <v>52</v>
      </c>
      <c r="X6592">
        <v>5.4060606060606098</v>
      </c>
      <c r="Y6592" s="5">
        <f t="shared" si="102"/>
        <v>178.4</v>
      </c>
    </row>
    <row r="6593" spans="1:25" x14ac:dyDescent="0.3">
      <c r="A6593" t="s">
        <v>23</v>
      </c>
      <c r="B6593" s="1">
        <v>51693</v>
      </c>
      <c r="C6593" t="s">
        <v>25</v>
      </c>
      <c r="D6593">
        <v>53.483958999999999</v>
      </c>
      <c r="E6593">
        <v>-2.2446440000000001</v>
      </c>
      <c r="F6593" t="s">
        <v>19</v>
      </c>
      <c r="G6593" t="s">
        <v>29</v>
      </c>
      <c r="H6593" t="s">
        <v>26</v>
      </c>
      <c r="I6593">
        <v>2136</v>
      </c>
      <c r="J6593">
        <v>1.2E-2</v>
      </c>
      <c r="K6593">
        <v>26</v>
      </c>
      <c r="L6593">
        <v>0.73</v>
      </c>
      <c r="M6593" s="5">
        <v>19</v>
      </c>
      <c r="N6593">
        <v>9</v>
      </c>
      <c r="O6593" s="5">
        <v>128.1</v>
      </c>
      <c r="P6593">
        <v>100</v>
      </c>
      <c r="Q6593">
        <v>14</v>
      </c>
      <c r="R6593">
        <v>10</v>
      </c>
      <c r="S6593">
        <v>5.7421052631578897</v>
      </c>
      <c r="T6593">
        <v>1.2172284644194757E-2</v>
      </c>
      <c r="U6593">
        <v>0.73076923076923073</v>
      </c>
      <c r="V6593">
        <v>124</v>
      </c>
      <c r="W6593" t="s">
        <v>52</v>
      </c>
      <c r="X6593">
        <v>5.7421052631578897</v>
      </c>
      <c r="Y6593" s="5">
        <f t="shared" si="102"/>
        <v>109.1</v>
      </c>
    </row>
    <row r="6594" spans="1:25" x14ac:dyDescent="0.3">
      <c r="A6594" t="s">
        <v>23</v>
      </c>
      <c r="B6594" s="1">
        <v>51694</v>
      </c>
      <c r="C6594" t="s">
        <v>25</v>
      </c>
      <c r="D6594">
        <v>53.483958999999999</v>
      </c>
      <c r="E6594">
        <v>-2.2446440000000001</v>
      </c>
      <c r="F6594" t="s">
        <v>19</v>
      </c>
      <c r="G6594" t="s">
        <v>29</v>
      </c>
      <c r="H6594" t="s">
        <v>26</v>
      </c>
      <c r="I6594">
        <v>1813</v>
      </c>
      <c r="J6594">
        <v>1.2E-2</v>
      </c>
      <c r="K6594">
        <v>22</v>
      </c>
      <c r="L6594">
        <v>1.94</v>
      </c>
      <c r="M6594" s="5">
        <v>44</v>
      </c>
      <c r="N6594">
        <v>6</v>
      </c>
      <c r="O6594" s="5">
        <v>231</v>
      </c>
      <c r="P6594">
        <v>114</v>
      </c>
      <c r="Q6594">
        <v>24</v>
      </c>
      <c r="R6594">
        <v>11</v>
      </c>
      <c r="S6594">
        <v>4.25</v>
      </c>
      <c r="T6594">
        <v>1.2134583563154992E-2</v>
      </c>
      <c r="U6594">
        <v>2</v>
      </c>
      <c r="V6594">
        <v>149</v>
      </c>
      <c r="W6594" t="s">
        <v>52</v>
      </c>
      <c r="X6594">
        <v>4.25</v>
      </c>
      <c r="Y6594" s="5">
        <f t="shared" ref="Y6594:Y6657" si="103">O6594-M6594</f>
        <v>187</v>
      </c>
    </row>
    <row r="6595" spans="1:25" x14ac:dyDescent="0.3">
      <c r="A6595" t="s">
        <v>23</v>
      </c>
      <c r="B6595" s="1">
        <v>51695</v>
      </c>
      <c r="C6595" t="s">
        <v>25</v>
      </c>
      <c r="D6595">
        <v>53.483958999999999</v>
      </c>
      <c r="E6595">
        <v>-2.2446440000000001</v>
      </c>
      <c r="F6595" t="s">
        <v>19</v>
      </c>
      <c r="G6595" t="s">
        <v>29</v>
      </c>
      <c r="H6595" t="s">
        <v>26</v>
      </c>
      <c r="I6595">
        <v>1708</v>
      </c>
      <c r="J6595">
        <v>1.4E-2</v>
      </c>
      <c r="K6595">
        <v>24</v>
      </c>
      <c r="L6595">
        <v>1.48</v>
      </c>
      <c r="M6595" s="5">
        <v>36</v>
      </c>
      <c r="N6595">
        <v>2</v>
      </c>
      <c r="O6595" s="5">
        <v>523.6</v>
      </c>
      <c r="P6595">
        <v>102</v>
      </c>
      <c r="Q6595">
        <v>29</v>
      </c>
      <c r="R6595">
        <v>5</v>
      </c>
      <c r="S6595">
        <v>13.5444444444444</v>
      </c>
      <c r="T6595">
        <v>1.405152224824356E-2</v>
      </c>
      <c r="U6595">
        <v>1.5</v>
      </c>
      <c r="V6595">
        <v>136</v>
      </c>
      <c r="W6595" t="s">
        <v>52</v>
      </c>
      <c r="X6595">
        <v>13.5444444444444</v>
      </c>
      <c r="Y6595" s="5">
        <f t="shared" si="103"/>
        <v>487.6</v>
      </c>
    </row>
    <row r="6596" spans="1:25" x14ac:dyDescent="0.3">
      <c r="A6596" t="s">
        <v>23</v>
      </c>
      <c r="B6596" s="1">
        <v>51696</v>
      </c>
      <c r="C6596" t="s">
        <v>25</v>
      </c>
      <c r="D6596">
        <v>53.483958999999999</v>
      </c>
      <c r="E6596">
        <v>-2.2446440000000001</v>
      </c>
      <c r="F6596" t="s">
        <v>19</v>
      </c>
      <c r="G6596" t="s">
        <v>29</v>
      </c>
      <c r="H6596" t="s">
        <v>26</v>
      </c>
      <c r="I6596">
        <v>2542</v>
      </c>
      <c r="J6596">
        <v>0.01</v>
      </c>
      <c r="K6596">
        <v>25</v>
      </c>
      <c r="L6596">
        <v>1.18</v>
      </c>
      <c r="M6596" s="5">
        <v>30</v>
      </c>
      <c r="N6596">
        <v>7</v>
      </c>
      <c r="O6596" s="5">
        <v>228.9</v>
      </c>
      <c r="P6596">
        <v>72</v>
      </c>
      <c r="Q6596">
        <v>23</v>
      </c>
      <c r="R6596">
        <v>8</v>
      </c>
      <c r="S6596">
        <v>6.63</v>
      </c>
      <c r="T6596">
        <v>9.8347757671125094E-3</v>
      </c>
      <c r="U6596">
        <v>1.2</v>
      </c>
      <c r="V6596">
        <v>103</v>
      </c>
      <c r="W6596" t="s">
        <v>52</v>
      </c>
      <c r="X6596">
        <v>6.63</v>
      </c>
      <c r="Y6596" s="5">
        <f t="shared" si="103"/>
        <v>198.9</v>
      </c>
    </row>
    <row r="6597" spans="1:25" x14ac:dyDescent="0.3">
      <c r="A6597" t="s">
        <v>23</v>
      </c>
      <c r="B6597" s="1">
        <v>51697</v>
      </c>
      <c r="C6597" t="s">
        <v>25</v>
      </c>
      <c r="D6597">
        <v>53.483958999999999</v>
      </c>
      <c r="E6597">
        <v>-2.2446440000000001</v>
      </c>
      <c r="F6597" t="s">
        <v>19</v>
      </c>
      <c r="G6597" t="s">
        <v>29</v>
      </c>
      <c r="H6597" t="s">
        <v>26</v>
      </c>
      <c r="I6597">
        <v>2833</v>
      </c>
      <c r="J6597">
        <v>1.4E-2</v>
      </c>
      <c r="K6597">
        <v>39</v>
      </c>
      <c r="L6597">
        <v>1.92</v>
      </c>
      <c r="M6597" s="5">
        <v>75</v>
      </c>
      <c r="N6597">
        <v>2</v>
      </c>
      <c r="O6597" s="5">
        <v>171.5</v>
      </c>
      <c r="P6597">
        <v>86</v>
      </c>
      <c r="Q6597">
        <v>30</v>
      </c>
      <c r="R6597">
        <v>9</v>
      </c>
      <c r="S6597">
        <v>1.28666666666667</v>
      </c>
      <c r="T6597">
        <v>1.3766325450052947E-2</v>
      </c>
      <c r="U6597">
        <v>1.9230769230769231</v>
      </c>
      <c r="V6597">
        <v>125</v>
      </c>
      <c r="W6597" t="s">
        <v>52</v>
      </c>
      <c r="X6597">
        <v>1.28666666666667</v>
      </c>
      <c r="Y6597" s="5">
        <f t="shared" si="103"/>
        <v>96.5</v>
      </c>
    </row>
    <row r="6598" spans="1:25" x14ac:dyDescent="0.3">
      <c r="A6598" t="s">
        <v>23</v>
      </c>
      <c r="B6598" s="1">
        <v>51698</v>
      </c>
      <c r="C6598" t="s">
        <v>25</v>
      </c>
      <c r="D6598">
        <v>53.483958999999999</v>
      </c>
      <c r="E6598">
        <v>-2.2446440000000001</v>
      </c>
      <c r="F6598" t="s">
        <v>19</v>
      </c>
      <c r="G6598" t="s">
        <v>29</v>
      </c>
      <c r="H6598" t="s">
        <v>26</v>
      </c>
      <c r="I6598">
        <v>2905</v>
      </c>
      <c r="J6598">
        <v>1.2E-2</v>
      </c>
      <c r="K6598">
        <v>34</v>
      </c>
      <c r="L6598">
        <v>1.43</v>
      </c>
      <c r="M6598" s="5">
        <v>49</v>
      </c>
      <c r="N6598">
        <v>3</v>
      </c>
      <c r="O6598" s="5">
        <v>123.2</v>
      </c>
      <c r="P6598">
        <v>73</v>
      </c>
      <c r="Q6598">
        <v>8</v>
      </c>
      <c r="R6598">
        <v>9</v>
      </c>
      <c r="S6598">
        <v>1.51428571428571</v>
      </c>
      <c r="T6598">
        <v>1.17039586919105E-2</v>
      </c>
      <c r="U6598">
        <v>1.4411764705882353</v>
      </c>
      <c r="V6598">
        <v>90</v>
      </c>
      <c r="W6598" t="s">
        <v>52</v>
      </c>
      <c r="X6598">
        <v>1.51428571428571</v>
      </c>
      <c r="Y6598" s="5">
        <f t="shared" si="103"/>
        <v>74.2</v>
      </c>
    </row>
    <row r="6599" spans="1:25" x14ac:dyDescent="0.3">
      <c r="A6599" t="s">
        <v>23</v>
      </c>
      <c r="B6599" s="1">
        <v>51699</v>
      </c>
      <c r="C6599" t="s">
        <v>25</v>
      </c>
      <c r="D6599">
        <v>53.483958999999999</v>
      </c>
      <c r="E6599">
        <v>-2.2446440000000001</v>
      </c>
      <c r="F6599" t="s">
        <v>19</v>
      </c>
      <c r="G6599" t="s">
        <v>29</v>
      </c>
      <c r="H6599" t="s">
        <v>26</v>
      </c>
      <c r="I6599">
        <v>2634</v>
      </c>
      <c r="J6599">
        <v>1.2E-2</v>
      </c>
      <c r="K6599">
        <v>32</v>
      </c>
      <c r="L6599">
        <v>1.29</v>
      </c>
      <c r="M6599" s="5">
        <v>41</v>
      </c>
      <c r="N6599">
        <v>7</v>
      </c>
      <c r="O6599" s="5">
        <v>251.3</v>
      </c>
      <c r="P6599">
        <v>82</v>
      </c>
      <c r="Q6599">
        <v>26</v>
      </c>
      <c r="R6599">
        <v>7</v>
      </c>
      <c r="S6599">
        <v>5.1292682926829301</v>
      </c>
      <c r="T6599">
        <v>1.2148823082763858E-2</v>
      </c>
      <c r="U6599">
        <v>1.28125</v>
      </c>
      <c r="V6599">
        <v>115</v>
      </c>
      <c r="W6599" t="s">
        <v>52</v>
      </c>
      <c r="X6599">
        <v>5.1292682926829301</v>
      </c>
      <c r="Y6599" s="5">
        <f t="shared" si="103"/>
        <v>210.3</v>
      </c>
    </row>
    <row r="6600" spans="1:25" x14ac:dyDescent="0.3">
      <c r="A6600" t="s">
        <v>23</v>
      </c>
      <c r="B6600" s="1">
        <v>51700</v>
      </c>
      <c r="C6600" t="s">
        <v>25</v>
      </c>
      <c r="D6600">
        <v>53.483958999999999</v>
      </c>
      <c r="E6600">
        <v>-2.2446440000000001</v>
      </c>
      <c r="F6600" t="s">
        <v>19</v>
      </c>
      <c r="G6600" t="s">
        <v>29</v>
      </c>
      <c r="H6600" t="s">
        <v>26</v>
      </c>
      <c r="I6600">
        <v>2987</v>
      </c>
      <c r="J6600">
        <v>1.4E-2</v>
      </c>
      <c r="K6600">
        <v>41</v>
      </c>
      <c r="L6600">
        <v>1.7</v>
      </c>
      <c r="M6600" s="5">
        <v>70</v>
      </c>
      <c r="N6600">
        <v>4</v>
      </c>
      <c r="O6600" s="5">
        <v>240.1</v>
      </c>
      <c r="P6600">
        <v>110</v>
      </c>
      <c r="Q6600">
        <v>5</v>
      </c>
      <c r="R6600">
        <v>8</v>
      </c>
      <c r="S6600">
        <v>2.4300000000000002</v>
      </c>
      <c r="T6600">
        <v>1.3726146635420154E-2</v>
      </c>
      <c r="U6600">
        <v>1.7073170731707317</v>
      </c>
      <c r="V6600">
        <v>123</v>
      </c>
      <c r="W6600" t="s">
        <v>52</v>
      </c>
      <c r="X6600">
        <v>2.4300000000000002</v>
      </c>
      <c r="Y6600" s="5">
        <f t="shared" si="103"/>
        <v>170.1</v>
      </c>
    </row>
    <row r="6601" spans="1:25" x14ac:dyDescent="0.3">
      <c r="A6601" t="s">
        <v>23</v>
      </c>
      <c r="B6601" s="1">
        <v>51701</v>
      </c>
      <c r="C6601" t="s">
        <v>25</v>
      </c>
      <c r="D6601">
        <v>53.483958999999999</v>
      </c>
      <c r="E6601">
        <v>-2.2446440000000001</v>
      </c>
      <c r="F6601" t="s">
        <v>19</v>
      </c>
      <c r="G6601" t="s">
        <v>29</v>
      </c>
      <c r="H6601" t="s">
        <v>26</v>
      </c>
      <c r="I6601">
        <v>1893</v>
      </c>
      <c r="J6601">
        <v>8.9999999999999993E-3</v>
      </c>
      <c r="K6601">
        <v>17</v>
      </c>
      <c r="L6601">
        <v>1.57</v>
      </c>
      <c r="M6601" s="5">
        <v>26</v>
      </c>
      <c r="N6601">
        <v>8</v>
      </c>
      <c r="O6601" s="5">
        <v>109.2</v>
      </c>
      <c r="P6601">
        <v>107</v>
      </c>
      <c r="Q6601">
        <v>24</v>
      </c>
      <c r="R6601">
        <v>9</v>
      </c>
      <c r="S6601">
        <v>3.2</v>
      </c>
      <c r="T6601">
        <v>8.9804543053354467E-3</v>
      </c>
      <c r="U6601">
        <v>1.5294117647058822</v>
      </c>
      <c r="V6601">
        <v>140</v>
      </c>
      <c r="W6601" t="s">
        <v>52</v>
      </c>
      <c r="X6601">
        <v>3.2</v>
      </c>
      <c r="Y6601" s="5">
        <f t="shared" si="103"/>
        <v>83.2</v>
      </c>
    </row>
    <row r="6602" spans="1:25" x14ac:dyDescent="0.3">
      <c r="A6602" t="s">
        <v>17</v>
      </c>
      <c r="B6602" s="1">
        <v>51702</v>
      </c>
      <c r="C6602" t="s">
        <v>18</v>
      </c>
      <c r="D6602">
        <v>52.489471000000002</v>
      </c>
      <c r="E6602">
        <v>-1.8985749999999999</v>
      </c>
      <c r="F6602" t="s">
        <v>27</v>
      </c>
      <c r="G6602" t="s">
        <v>29</v>
      </c>
      <c r="H6602" t="s">
        <v>21</v>
      </c>
      <c r="I6602">
        <v>856</v>
      </c>
      <c r="J6602">
        <v>1.0999999999999999E-2</v>
      </c>
      <c r="K6602">
        <v>10</v>
      </c>
      <c r="L6602">
        <v>0.5</v>
      </c>
      <c r="M6602" s="5">
        <v>5</v>
      </c>
      <c r="N6602">
        <v>3</v>
      </c>
      <c r="O6602" s="5">
        <v>0</v>
      </c>
      <c r="P6602">
        <v>119</v>
      </c>
      <c r="Q6602">
        <v>14</v>
      </c>
      <c r="R6602">
        <v>1</v>
      </c>
      <c r="S6602">
        <v>-1</v>
      </c>
      <c r="T6602">
        <v>1.1682242990654205E-2</v>
      </c>
      <c r="U6602">
        <v>0.5</v>
      </c>
      <c r="V6602">
        <v>134</v>
      </c>
      <c r="W6602" t="s">
        <v>53</v>
      </c>
      <c r="X6602">
        <v>-1</v>
      </c>
      <c r="Y6602" s="5">
        <f t="shared" si="103"/>
        <v>-5</v>
      </c>
    </row>
    <row r="6603" spans="1:25" x14ac:dyDescent="0.3">
      <c r="A6603" t="s">
        <v>17</v>
      </c>
      <c r="B6603" s="1">
        <v>51703</v>
      </c>
      <c r="C6603" t="s">
        <v>18</v>
      </c>
      <c r="D6603">
        <v>52.489471000000002</v>
      </c>
      <c r="E6603">
        <v>-1.8985749999999999</v>
      </c>
      <c r="F6603" t="s">
        <v>27</v>
      </c>
      <c r="G6603" t="s">
        <v>29</v>
      </c>
      <c r="H6603" t="s">
        <v>21</v>
      </c>
      <c r="I6603">
        <v>2082</v>
      </c>
      <c r="J6603">
        <v>1.2999999999999999E-2</v>
      </c>
      <c r="K6603">
        <v>27</v>
      </c>
      <c r="L6603">
        <v>0.33</v>
      </c>
      <c r="M6603" s="5">
        <v>9</v>
      </c>
      <c r="N6603">
        <v>5</v>
      </c>
      <c r="O6603" s="5">
        <v>0</v>
      </c>
      <c r="P6603">
        <v>19</v>
      </c>
      <c r="Q6603">
        <v>5</v>
      </c>
      <c r="R6603">
        <v>8</v>
      </c>
      <c r="S6603">
        <v>-1</v>
      </c>
      <c r="T6603">
        <v>1.2968299711815562E-2</v>
      </c>
      <c r="U6603">
        <v>0.33333333333333331</v>
      </c>
      <c r="V6603">
        <v>32</v>
      </c>
      <c r="W6603" t="s">
        <v>53</v>
      </c>
      <c r="X6603">
        <v>-1</v>
      </c>
      <c r="Y6603" s="5">
        <f t="shared" si="103"/>
        <v>-9</v>
      </c>
    </row>
    <row r="6604" spans="1:25" x14ac:dyDescent="0.3">
      <c r="A6604" t="s">
        <v>17</v>
      </c>
      <c r="B6604" s="1">
        <v>51704</v>
      </c>
      <c r="C6604" t="s">
        <v>18</v>
      </c>
      <c r="D6604">
        <v>52.489471000000002</v>
      </c>
      <c r="E6604">
        <v>-1.8985749999999999</v>
      </c>
      <c r="F6604" t="s">
        <v>27</v>
      </c>
      <c r="G6604" t="s">
        <v>29</v>
      </c>
      <c r="H6604" t="s">
        <v>21</v>
      </c>
      <c r="I6604">
        <v>1706</v>
      </c>
      <c r="J6604">
        <v>1.0999999999999999E-2</v>
      </c>
      <c r="K6604">
        <v>19</v>
      </c>
      <c r="L6604">
        <v>1.04</v>
      </c>
      <c r="M6604" s="5">
        <v>20</v>
      </c>
      <c r="N6604">
        <v>6</v>
      </c>
      <c r="O6604" s="5">
        <v>46</v>
      </c>
      <c r="P6604">
        <v>12</v>
      </c>
      <c r="Q6604">
        <v>6</v>
      </c>
      <c r="R6604">
        <v>4</v>
      </c>
      <c r="S6604">
        <v>1.3</v>
      </c>
      <c r="T6604">
        <v>1.1137162954279016E-2</v>
      </c>
      <c r="U6604">
        <v>1.0526315789473684</v>
      </c>
      <c r="V6604">
        <v>22</v>
      </c>
      <c r="W6604" t="s">
        <v>53</v>
      </c>
      <c r="X6604">
        <v>1.3</v>
      </c>
      <c r="Y6604" s="5">
        <f t="shared" si="103"/>
        <v>26</v>
      </c>
    </row>
    <row r="6605" spans="1:25" x14ac:dyDescent="0.3">
      <c r="A6605" t="s">
        <v>17</v>
      </c>
      <c r="B6605" s="1">
        <v>51705</v>
      </c>
      <c r="C6605" t="s">
        <v>18</v>
      </c>
      <c r="D6605">
        <v>52.489471000000002</v>
      </c>
      <c r="E6605">
        <v>-1.8985749999999999</v>
      </c>
      <c r="F6605" t="s">
        <v>27</v>
      </c>
      <c r="G6605" t="s">
        <v>29</v>
      </c>
      <c r="H6605" t="s">
        <v>21</v>
      </c>
      <c r="I6605">
        <v>1833</v>
      </c>
      <c r="J6605">
        <v>1.0999999999999999E-2</v>
      </c>
      <c r="K6605">
        <v>19</v>
      </c>
      <c r="L6605">
        <v>0.69</v>
      </c>
      <c r="M6605" s="5">
        <v>13</v>
      </c>
      <c r="N6605">
        <v>6</v>
      </c>
      <c r="O6605" s="5">
        <v>42</v>
      </c>
      <c r="P6605">
        <v>6</v>
      </c>
      <c r="Q6605">
        <v>2</v>
      </c>
      <c r="R6605">
        <v>3</v>
      </c>
      <c r="S6605">
        <v>2.2307692307692299</v>
      </c>
      <c r="T6605">
        <v>1.0365521003818877E-2</v>
      </c>
      <c r="U6605">
        <v>0.68421052631578949</v>
      </c>
      <c r="V6605">
        <v>11</v>
      </c>
      <c r="W6605" t="s">
        <v>53</v>
      </c>
      <c r="X6605">
        <v>2.2307692307692299</v>
      </c>
      <c r="Y6605" s="5">
        <f t="shared" si="103"/>
        <v>29</v>
      </c>
    </row>
    <row r="6606" spans="1:25" x14ac:dyDescent="0.3">
      <c r="A6606" t="s">
        <v>17</v>
      </c>
      <c r="B6606" s="1">
        <v>51706</v>
      </c>
      <c r="C6606" t="s">
        <v>18</v>
      </c>
      <c r="D6606">
        <v>52.489471000000002</v>
      </c>
      <c r="E6606">
        <v>-1.8985749999999999</v>
      </c>
      <c r="F6606" t="s">
        <v>27</v>
      </c>
      <c r="G6606" t="s">
        <v>29</v>
      </c>
      <c r="H6606" t="s">
        <v>21</v>
      </c>
      <c r="I6606">
        <v>1551</v>
      </c>
      <c r="J6606">
        <v>1.0999999999999999E-2</v>
      </c>
      <c r="K6606">
        <v>18</v>
      </c>
      <c r="L6606">
        <v>0.06</v>
      </c>
      <c r="M6606" s="5">
        <v>1</v>
      </c>
      <c r="N6606">
        <v>4</v>
      </c>
      <c r="O6606" s="5">
        <v>53.9</v>
      </c>
      <c r="P6606">
        <v>40</v>
      </c>
      <c r="Q6606">
        <v>2</v>
      </c>
      <c r="R6606">
        <v>5</v>
      </c>
      <c r="S6606">
        <v>52.9</v>
      </c>
      <c r="T6606">
        <v>1.160541586073501E-2</v>
      </c>
      <c r="U6606">
        <v>5.5555555555555552E-2</v>
      </c>
      <c r="V6606">
        <v>47</v>
      </c>
      <c r="W6606" t="s">
        <v>53</v>
      </c>
      <c r="X6606">
        <v>52.9</v>
      </c>
      <c r="Y6606" s="5">
        <f t="shared" si="103"/>
        <v>52.9</v>
      </c>
    </row>
    <row r="6607" spans="1:25" x14ac:dyDescent="0.3">
      <c r="A6607" t="s">
        <v>17</v>
      </c>
      <c r="B6607" s="1">
        <v>51707</v>
      </c>
      <c r="C6607" t="s">
        <v>18</v>
      </c>
      <c r="D6607">
        <v>52.489471000000002</v>
      </c>
      <c r="E6607">
        <v>-1.8985749999999999</v>
      </c>
      <c r="F6607" t="s">
        <v>27</v>
      </c>
      <c r="G6607" t="s">
        <v>29</v>
      </c>
      <c r="H6607" t="s">
        <v>21</v>
      </c>
      <c r="I6607">
        <v>1372</v>
      </c>
      <c r="J6607">
        <v>1.4999999999999999E-2</v>
      </c>
      <c r="K6607">
        <v>20</v>
      </c>
      <c r="L6607">
        <v>0.59</v>
      </c>
      <c r="M6607" s="5">
        <v>12</v>
      </c>
      <c r="N6607">
        <v>7</v>
      </c>
      <c r="O6607" s="5">
        <v>0</v>
      </c>
      <c r="P6607">
        <v>8</v>
      </c>
      <c r="Q6607">
        <v>0</v>
      </c>
      <c r="R6607">
        <v>2</v>
      </c>
      <c r="S6607">
        <v>-1</v>
      </c>
      <c r="T6607">
        <v>1.4577259475218658E-2</v>
      </c>
      <c r="U6607">
        <v>0.6</v>
      </c>
      <c r="V6607">
        <v>10</v>
      </c>
      <c r="W6607" t="s">
        <v>53</v>
      </c>
      <c r="X6607">
        <v>-1</v>
      </c>
      <c r="Y6607" s="5">
        <f t="shared" si="103"/>
        <v>-12</v>
      </c>
    </row>
    <row r="6608" spans="1:25" x14ac:dyDescent="0.3">
      <c r="A6608" t="s">
        <v>17</v>
      </c>
      <c r="B6608" s="1">
        <v>51708</v>
      </c>
      <c r="C6608" t="s">
        <v>18</v>
      </c>
      <c r="D6608">
        <v>52.489471000000002</v>
      </c>
      <c r="E6608">
        <v>-1.8985749999999999</v>
      </c>
      <c r="F6608" t="s">
        <v>27</v>
      </c>
      <c r="G6608" t="s">
        <v>29</v>
      </c>
      <c r="H6608" t="s">
        <v>21</v>
      </c>
      <c r="I6608">
        <v>1219</v>
      </c>
      <c r="J6608">
        <v>1.2E-2</v>
      </c>
      <c r="K6608">
        <v>15</v>
      </c>
      <c r="L6608">
        <v>0.97</v>
      </c>
      <c r="M6608" s="5">
        <v>14</v>
      </c>
      <c r="N6608">
        <v>5</v>
      </c>
      <c r="O6608" s="5">
        <v>93.8</v>
      </c>
      <c r="P6608">
        <v>19</v>
      </c>
      <c r="Q6608">
        <v>0</v>
      </c>
      <c r="R6608">
        <v>6</v>
      </c>
      <c r="S6608">
        <v>5.7</v>
      </c>
      <c r="T6608">
        <v>1.2305168170631665E-2</v>
      </c>
      <c r="U6608">
        <v>0.93333333333333335</v>
      </c>
      <c r="V6608">
        <v>25</v>
      </c>
      <c r="W6608" t="s">
        <v>53</v>
      </c>
      <c r="X6608">
        <v>5.7</v>
      </c>
      <c r="Y6608" s="5">
        <f t="shared" si="103"/>
        <v>79.8</v>
      </c>
    </row>
    <row r="6609" spans="1:25" x14ac:dyDescent="0.3">
      <c r="A6609" t="s">
        <v>17</v>
      </c>
      <c r="B6609" s="1">
        <v>51709</v>
      </c>
      <c r="C6609" t="s">
        <v>18</v>
      </c>
      <c r="D6609">
        <v>52.489471000000002</v>
      </c>
      <c r="E6609">
        <v>-1.8985749999999999</v>
      </c>
      <c r="F6609" t="s">
        <v>27</v>
      </c>
      <c r="G6609" t="s">
        <v>29</v>
      </c>
      <c r="H6609" t="s">
        <v>21</v>
      </c>
      <c r="I6609">
        <v>1922</v>
      </c>
      <c r="J6609">
        <v>1.0999999999999999E-2</v>
      </c>
      <c r="K6609">
        <v>21</v>
      </c>
      <c r="L6609">
        <v>0.32</v>
      </c>
      <c r="M6609" s="5">
        <v>7</v>
      </c>
      <c r="N6609">
        <v>2</v>
      </c>
      <c r="O6609" s="5">
        <v>99.4</v>
      </c>
      <c r="P6609">
        <v>26</v>
      </c>
      <c r="Q6609">
        <v>2</v>
      </c>
      <c r="R6609">
        <v>5</v>
      </c>
      <c r="S6609">
        <v>13.2</v>
      </c>
      <c r="T6609">
        <v>1.0926118626430802E-2</v>
      </c>
      <c r="U6609">
        <v>0.33333333333333331</v>
      </c>
      <c r="V6609">
        <v>33</v>
      </c>
      <c r="W6609" t="s">
        <v>53</v>
      </c>
      <c r="X6609">
        <v>13.2</v>
      </c>
      <c r="Y6609" s="5">
        <f t="shared" si="103"/>
        <v>92.4</v>
      </c>
    </row>
    <row r="6610" spans="1:25" x14ac:dyDescent="0.3">
      <c r="A6610" t="s">
        <v>17</v>
      </c>
      <c r="B6610" s="1">
        <v>51710</v>
      </c>
      <c r="C6610" t="s">
        <v>18</v>
      </c>
      <c r="D6610">
        <v>52.489471000000002</v>
      </c>
      <c r="E6610">
        <v>-1.8985749999999999</v>
      </c>
      <c r="F6610" t="s">
        <v>27</v>
      </c>
      <c r="G6610" t="s">
        <v>29</v>
      </c>
      <c r="H6610" t="s">
        <v>21</v>
      </c>
      <c r="I6610">
        <v>1655</v>
      </c>
      <c r="J6610">
        <v>1.0999999999999999E-2</v>
      </c>
      <c r="K6610">
        <v>19</v>
      </c>
      <c r="L6610">
        <v>0.39</v>
      </c>
      <c r="M6610" s="5">
        <v>7</v>
      </c>
      <c r="N6610">
        <v>7</v>
      </c>
      <c r="O6610" s="5">
        <v>95.2</v>
      </c>
      <c r="P6610">
        <v>13</v>
      </c>
      <c r="Q6610">
        <v>2</v>
      </c>
      <c r="R6610">
        <v>4</v>
      </c>
      <c r="S6610">
        <v>12.6</v>
      </c>
      <c r="T6610">
        <v>1.1480362537764351E-2</v>
      </c>
      <c r="U6610">
        <v>0.36842105263157893</v>
      </c>
      <c r="V6610">
        <v>19</v>
      </c>
      <c r="W6610" t="s">
        <v>53</v>
      </c>
      <c r="X6610">
        <v>12.6</v>
      </c>
      <c r="Y6610" s="5">
        <f t="shared" si="103"/>
        <v>88.2</v>
      </c>
    </row>
    <row r="6611" spans="1:25" x14ac:dyDescent="0.3">
      <c r="A6611" t="s">
        <v>17</v>
      </c>
      <c r="B6611" s="1">
        <v>51711</v>
      </c>
      <c r="C6611" t="s">
        <v>18</v>
      </c>
      <c r="D6611">
        <v>52.489471000000002</v>
      </c>
      <c r="E6611">
        <v>-1.8985749999999999</v>
      </c>
      <c r="F6611" t="s">
        <v>27</v>
      </c>
      <c r="G6611" t="s">
        <v>29</v>
      </c>
      <c r="H6611" t="s">
        <v>21</v>
      </c>
      <c r="I6611">
        <v>1368</v>
      </c>
      <c r="J6611">
        <v>1.2999999999999999E-2</v>
      </c>
      <c r="K6611">
        <v>17</v>
      </c>
      <c r="L6611">
        <v>0.18</v>
      </c>
      <c r="M6611" s="5">
        <v>3</v>
      </c>
      <c r="N6611">
        <v>6</v>
      </c>
      <c r="O6611" s="5">
        <v>84</v>
      </c>
      <c r="P6611">
        <v>36</v>
      </c>
      <c r="Q6611">
        <v>2</v>
      </c>
      <c r="R6611">
        <v>7</v>
      </c>
      <c r="S6611">
        <v>27</v>
      </c>
      <c r="T6611">
        <v>1.2426900584795321E-2</v>
      </c>
      <c r="U6611">
        <v>0.17647058823529413</v>
      </c>
      <c r="V6611">
        <v>45</v>
      </c>
      <c r="W6611" t="s">
        <v>53</v>
      </c>
      <c r="X6611">
        <v>27</v>
      </c>
      <c r="Y6611" s="5">
        <f t="shared" si="103"/>
        <v>81</v>
      </c>
    </row>
    <row r="6612" spans="1:25" x14ac:dyDescent="0.3">
      <c r="A6612" t="s">
        <v>17</v>
      </c>
      <c r="B6612" s="1">
        <v>51712</v>
      </c>
      <c r="C6612" t="s">
        <v>18</v>
      </c>
      <c r="D6612">
        <v>52.489471000000002</v>
      </c>
      <c r="E6612">
        <v>-1.8985749999999999</v>
      </c>
      <c r="F6612" t="s">
        <v>27</v>
      </c>
      <c r="G6612" t="s">
        <v>29</v>
      </c>
      <c r="H6612" t="s">
        <v>21</v>
      </c>
      <c r="I6612">
        <v>1574</v>
      </c>
      <c r="J6612">
        <v>8.9999999999999993E-3</v>
      </c>
      <c r="K6612">
        <v>15</v>
      </c>
      <c r="L6612">
        <v>0.12</v>
      </c>
      <c r="M6612" s="5">
        <v>2</v>
      </c>
      <c r="N6612">
        <v>5</v>
      </c>
      <c r="O6612" s="5">
        <v>224</v>
      </c>
      <c r="P6612">
        <v>5</v>
      </c>
      <c r="Q6612">
        <v>0</v>
      </c>
      <c r="R6612">
        <v>4</v>
      </c>
      <c r="S6612">
        <v>111</v>
      </c>
      <c r="T6612">
        <v>9.5298602287166457E-3</v>
      </c>
      <c r="U6612">
        <v>0.13333333333333333</v>
      </c>
      <c r="V6612">
        <v>9</v>
      </c>
      <c r="W6612" t="s">
        <v>53</v>
      </c>
      <c r="X6612">
        <v>111</v>
      </c>
      <c r="Y6612" s="5">
        <f t="shared" si="103"/>
        <v>222</v>
      </c>
    </row>
    <row r="6613" spans="1:25" x14ac:dyDescent="0.3">
      <c r="A6613" t="s">
        <v>17</v>
      </c>
      <c r="B6613" s="1">
        <v>51713</v>
      </c>
      <c r="C6613" t="s">
        <v>18</v>
      </c>
      <c r="D6613">
        <v>52.489471000000002</v>
      </c>
      <c r="E6613">
        <v>-1.8985749999999999</v>
      </c>
      <c r="F6613" t="s">
        <v>27</v>
      </c>
      <c r="G6613" t="s">
        <v>29</v>
      </c>
      <c r="H6613" t="s">
        <v>21</v>
      </c>
      <c r="I6613">
        <v>1050</v>
      </c>
      <c r="J6613">
        <v>1.2E-2</v>
      </c>
      <c r="K6613">
        <v>12</v>
      </c>
      <c r="L6613">
        <v>0.22</v>
      </c>
      <c r="M6613" s="5">
        <v>3</v>
      </c>
      <c r="N6613">
        <v>7</v>
      </c>
      <c r="O6613" s="5">
        <v>0</v>
      </c>
      <c r="P6613">
        <v>28</v>
      </c>
      <c r="Q6613">
        <v>3</v>
      </c>
      <c r="R6613">
        <v>3</v>
      </c>
      <c r="S6613">
        <v>-1</v>
      </c>
      <c r="T6613">
        <v>1.1428571428571429E-2</v>
      </c>
      <c r="U6613">
        <v>0.25</v>
      </c>
      <c r="V6613">
        <v>34</v>
      </c>
      <c r="W6613" t="s">
        <v>53</v>
      </c>
      <c r="X6613">
        <v>-1</v>
      </c>
      <c r="Y6613" s="5">
        <f t="shared" si="103"/>
        <v>-3</v>
      </c>
    </row>
    <row r="6614" spans="1:25" x14ac:dyDescent="0.3">
      <c r="A6614" t="s">
        <v>17</v>
      </c>
      <c r="B6614" s="1">
        <v>51714</v>
      </c>
      <c r="C6614" t="s">
        <v>18</v>
      </c>
      <c r="D6614">
        <v>52.489471000000002</v>
      </c>
      <c r="E6614">
        <v>-1.8985749999999999</v>
      </c>
      <c r="F6614" t="s">
        <v>27</v>
      </c>
      <c r="G6614" t="s">
        <v>29</v>
      </c>
      <c r="H6614" t="s">
        <v>21</v>
      </c>
      <c r="I6614">
        <v>1222</v>
      </c>
      <c r="J6614">
        <v>1.0999999999999999E-2</v>
      </c>
      <c r="K6614">
        <v>13</v>
      </c>
      <c r="L6614">
        <v>1.06</v>
      </c>
      <c r="M6614" s="5">
        <v>14</v>
      </c>
      <c r="N6614">
        <v>5</v>
      </c>
      <c r="O6614" s="5">
        <v>126</v>
      </c>
      <c r="P6614">
        <v>29</v>
      </c>
      <c r="Q6614">
        <v>3</v>
      </c>
      <c r="R6614">
        <v>6</v>
      </c>
      <c r="S6614">
        <v>8</v>
      </c>
      <c r="T6614">
        <v>1.0638297872340425E-2</v>
      </c>
      <c r="U6614">
        <v>1.0769230769230769</v>
      </c>
      <c r="V6614">
        <v>38</v>
      </c>
      <c r="W6614" t="s">
        <v>53</v>
      </c>
      <c r="X6614">
        <v>8</v>
      </c>
      <c r="Y6614" s="5">
        <f t="shared" si="103"/>
        <v>112</v>
      </c>
    </row>
    <row r="6615" spans="1:25" x14ac:dyDescent="0.3">
      <c r="A6615" t="s">
        <v>17</v>
      </c>
      <c r="B6615" s="1">
        <v>51715</v>
      </c>
      <c r="C6615" t="s">
        <v>18</v>
      </c>
      <c r="D6615">
        <v>52.489471000000002</v>
      </c>
      <c r="E6615">
        <v>-1.8985749999999999</v>
      </c>
      <c r="F6615" t="s">
        <v>27</v>
      </c>
      <c r="G6615" t="s">
        <v>29</v>
      </c>
      <c r="H6615" t="s">
        <v>21</v>
      </c>
      <c r="I6615">
        <v>1137</v>
      </c>
      <c r="J6615">
        <v>0.01</v>
      </c>
      <c r="K6615">
        <v>12</v>
      </c>
      <c r="L6615">
        <v>0.87</v>
      </c>
      <c r="M6615" s="5">
        <v>10</v>
      </c>
      <c r="N6615">
        <v>5</v>
      </c>
      <c r="O6615" s="5">
        <v>179.2</v>
      </c>
      <c r="P6615">
        <v>10</v>
      </c>
      <c r="Q6615">
        <v>2</v>
      </c>
      <c r="R6615">
        <v>6</v>
      </c>
      <c r="S6615">
        <v>16.920000000000002</v>
      </c>
      <c r="T6615">
        <v>1.0554089709762533E-2</v>
      </c>
      <c r="U6615">
        <v>0.83333333333333337</v>
      </c>
      <c r="V6615">
        <v>18</v>
      </c>
      <c r="W6615" t="s">
        <v>53</v>
      </c>
      <c r="X6615">
        <v>16.920000000000002</v>
      </c>
      <c r="Y6615" s="5">
        <f t="shared" si="103"/>
        <v>169.2</v>
      </c>
    </row>
    <row r="6616" spans="1:25" x14ac:dyDescent="0.3">
      <c r="A6616" t="s">
        <v>17</v>
      </c>
      <c r="B6616" s="1">
        <v>51716</v>
      </c>
      <c r="C6616" t="s">
        <v>18</v>
      </c>
      <c r="D6616">
        <v>52.489471000000002</v>
      </c>
      <c r="E6616">
        <v>-1.8985749999999999</v>
      </c>
      <c r="F6616" t="s">
        <v>27</v>
      </c>
      <c r="G6616" t="s">
        <v>29</v>
      </c>
      <c r="H6616" t="s">
        <v>21</v>
      </c>
      <c r="I6616">
        <v>1268</v>
      </c>
      <c r="J6616">
        <v>1.2999999999999999E-2</v>
      </c>
      <c r="K6616">
        <v>16</v>
      </c>
      <c r="L6616">
        <v>0.46</v>
      </c>
      <c r="M6616" s="5">
        <v>7</v>
      </c>
      <c r="N6616">
        <v>4</v>
      </c>
      <c r="O6616" s="5">
        <v>168</v>
      </c>
      <c r="P6616">
        <v>8</v>
      </c>
      <c r="Q6616">
        <v>2</v>
      </c>
      <c r="R6616">
        <v>2</v>
      </c>
      <c r="S6616">
        <v>23</v>
      </c>
      <c r="T6616">
        <v>1.2618296529968454E-2</v>
      </c>
      <c r="U6616">
        <v>0.4375</v>
      </c>
      <c r="V6616">
        <v>12</v>
      </c>
      <c r="W6616" t="s">
        <v>53</v>
      </c>
      <c r="X6616">
        <v>23</v>
      </c>
      <c r="Y6616" s="5">
        <f t="shared" si="103"/>
        <v>161</v>
      </c>
    </row>
    <row r="6617" spans="1:25" x14ac:dyDescent="0.3">
      <c r="A6617" t="s">
        <v>17</v>
      </c>
      <c r="B6617" s="1">
        <v>51717</v>
      </c>
      <c r="C6617" t="s">
        <v>18</v>
      </c>
      <c r="D6617">
        <v>52.489471000000002</v>
      </c>
      <c r="E6617">
        <v>-1.8985749999999999</v>
      </c>
      <c r="F6617" t="s">
        <v>27</v>
      </c>
      <c r="G6617" t="s">
        <v>29</v>
      </c>
      <c r="H6617" t="s">
        <v>21</v>
      </c>
      <c r="I6617">
        <v>1295</v>
      </c>
      <c r="J6617">
        <v>0.01</v>
      </c>
      <c r="K6617">
        <v>13</v>
      </c>
      <c r="L6617">
        <v>0.28000000000000003</v>
      </c>
      <c r="M6617" s="5">
        <v>4</v>
      </c>
      <c r="N6617">
        <v>2</v>
      </c>
      <c r="O6617" s="5">
        <v>137.19999999999999</v>
      </c>
      <c r="P6617">
        <v>12</v>
      </c>
      <c r="Q6617">
        <v>3</v>
      </c>
      <c r="R6617">
        <v>0</v>
      </c>
      <c r="S6617">
        <v>33.299999999999997</v>
      </c>
      <c r="T6617">
        <v>1.0038610038610039E-2</v>
      </c>
      <c r="U6617">
        <v>0.30769230769230771</v>
      </c>
      <c r="V6617">
        <v>15</v>
      </c>
      <c r="W6617" t="s">
        <v>53</v>
      </c>
      <c r="X6617">
        <v>33.299999999999997</v>
      </c>
      <c r="Y6617" s="5">
        <f t="shared" si="103"/>
        <v>133.19999999999999</v>
      </c>
    </row>
    <row r="6618" spans="1:25" x14ac:dyDescent="0.3">
      <c r="A6618" t="s">
        <v>17</v>
      </c>
      <c r="B6618" s="1">
        <v>51718</v>
      </c>
      <c r="C6618" t="s">
        <v>18</v>
      </c>
      <c r="D6618">
        <v>52.489471000000002</v>
      </c>
      <c r="E6618">
        <v>-1.8985749999999999</v>
      </c>
      <c r="F6618" t="s">
        <v>27</v>
      </c>
      <c r="G6618" t="s">
        <v>29</v>
      </c>
      <c r="H6618" t="s">
        <v>21</v>
      </c>
      <c r="I6618">
        <v>1428</v>
      </c>
      <c r="J6618">
        <v>1.2999999999999999E-2</v>
      </c>
      <c r="K6618">
        <v>19</v>
      </c>
      <c r="L6618">
        <v>0.13</v>
      </c>
      <c r="M6618" s="5">
        <v>2</v>
      </c>
      <c r="N6618">
        <v>2</v>
      </c>
      <c r="O6618" s="5">
        <v>52.5</v>
      </c>
      <c r="P6618">
        <v>1</v>
      </c>
      <c r="Q6618">
        <v>5</v>
      </c>
      <c r="R6618">
        <v>9</v>
      </c>
      <c r="S6618">
        <v>25.25</v>
      </c>
      <c r="T6618">
        <v>1.330532212885154E-2</v>
      </c>
      <c r="U6618">
        <v>0.10526315789473684</v>
      </c>
      <c r="V6618">
        <v>15</v>
      </c>
      <c r="W6618" t="s">
        <v>53</v>
      </c>
      <c r="X6618">
        <v>25.25</v>
      </c>
      <c r="Y6618" s="5">
        <f t="shared" si="103"/>
        <v>50.5</v>
      </c>
    </row>
    <row r="6619" spans="1:25" x14ac:dyDescent="0.3">
      <c r="A6619" t="s">
        <v>17</v>
      </c>
      <c r="B6619" s="1">
        <v>51719</v>
      </c>
      <c r="C6619" t="s">
        <v>18</v>
      </c>
      <c r="D6619">
        <v>52.489471000000002</v>
      </c>
      <c r="E6619">
        <v>-1.8985749999999999</v>
      </c>
      <c r="F6619" t="s">
        <v>27</v>
      </c>
      <c r="G6619" t="s">
        <v>29</v>
      </c>
      <c r="H6619" t="s">
        <v>21</v>
      </c>
      <c r="I6619">
        <v>2094</v>
      </c>
      <c r="J6619">
        <v>1.2999999999999999E-2</v>
      </c>
      <c r="K6619">
        <v>27</v>
      </c>
      <c r="L6619">
        <v>0.89</v>
      </c>
      <c r="M6619" s="5">
        <v>24</v>
      </c>
      <c r="N6619">
        <v>3</v>
      </c>
      <c r="O6619" s="5">
        <v>92.4</v>
      </c>
      <c r="P6619">
        <v>28</v>
      </c>
      <c r="Q6619">
        <v>3</v>
      </c>
      <c r="R6619">
        <v>1</v>
      </c>
      <c r="S6619">
        <v>2.85</v>
      </c>
      <c r="T6619">
        <v>1.2893982808022923E-2</v>
      </c>
      <c r="U6619">
        <v>0.88888888888888884</v>
      </c>
      <c r="V6619">
        <v>32</v>
      </c>
      <c r="W6619" t="s">
        <v>53</v>
      </c>
      <c r="X6619">
        <v>2.85</v>
      </c>
      <c r="Y6619" s="5">
        <f t="shared" si="103"/>
        <v>68.400000000000006</v>
      </c>
    </row>
    <row r="6620" spans="1:25" x14ac:dyDescent="0.3">
      <c r="A6620" t="s">
        <v>17</v>
      </c>
      <c r="B6620" s="1">
        <v>51720</v>
      </c>
      <c r="C6620" t="s">
        <v>18</v>
      </c>
      <c r="D6620">
        <v>52.489471000000002</v>
      </c>
      <c r="E6620">
        <v>-1.8985749999999999</v>
      </c>
      <c r="F6620" t="s">
        <v>27</v>
      </c>
      <c r="G6620" t="s">
        <v>29</v>
      </c>
      <c r="H6620" t="s">
        <v>21</v>
      </c>
      <c r="I6620">
        <v>1351</v>
      </c>
      <c r="J6620">
        <v>8.9999999999999993E-3</v>
      </c>
      <c r="K6620">
        <v>12</v>
      </c>
      <c r="L6620">
        <v>0.13</v>
      </c>
      <c r="M6620" s="5">
        <v>2</v>
      </c>
      <c r="N6620">
        <v>7</v>
      </c>
      <c r="O6620" s="5">
        <v>0</v>
      </c>
      <c r="P6620">
        <v>2</v>
      </c>
      <c r="Q6620">
        <v>2</v>
      </c>
      <c r="R6620">
        <v>7</v>
      </c>
      <c r="S6620">
        <v>-1</v>
      </c>
      <c r="T6620">
        <v>8.8823094004441151E-3</v>
      </c>
      <c r="U6620">
        <v>0.16666666666666666</v>
      </c>
      <c r="V6620">
        <v>11</v>
      </c>
      <c r="W6620" t="s">
        <v>53</v>
      </c>
      <c r="X6620">
        <v>-1</v>
      </c>
      <c r="Y6620" s="5">
        <f t="shared" si="103"/>
        <v>-2</v>
      </c>
    </row>
    <row r="6621" spans="1:25" x14ac:dyDescent="0.3">
      <c r="A6621" t="s">
        <v>17</v>
      </c>
      <c r="B6621" s="1">
        <v>51721</v>
      </c>
      <c r="C6621" t="s">
        <v>18</v>
      </c>
      <c r="D6621">
        <v>52.489471000000002</v>
      </c>
      <c r="E6621">
        <v>-1.8985749999999999</v>
      </c>
      <c r="F6621" t="s">
        <v>27</v>
      </c>
      <c r="G6621" t="s">
        <v>29</v>
      </c>
      <c r="H6621" t="s">
        <v>21</v>
      </c>
      <c r="I6621">
        <v>1849</v>
      </c>
      <c r="J6621">
        <v>1.2999999999999999E-2</v>
      </c>
      <c r="K6621">
        <v>24</v>
      </c>
      <c r="L6621">
        <v>0.93</v>
      </c>
      <c r="M6621" s="5">
        <v>22</v>
      </c>
      <c r="N6621">
        <v>5</v>
      </c>
      <c r="O6621" s="5">
        <v>96.6</v>
      </c>
      <c r="P6621">
        <v>41</v>
      </c>
      <c r="Q6621">
        <v>5</v>
      </c>
      <c r="R6621">
        <v>5</v>
      </c>
      <c r="S6621">
        <v>3.3909090909090902</v>
      </c>
      <c r="T6621">
        <v>1.2979989183342347E-2</v>
      </c>
      <c r="U6621">
        <v>0.91666666666666663</v>
      </c>
      <c r="V6621">
        <v>51</v>
      </c>
      <c r="W6621" t="s">
        <v>53</v>
      </c>
      <c r="X6621">
        <v>3.3909090909090902</v>
      </c>
      <c r="Y6621" s="5">
        <f t="shared" si="103"/>
        <v>74.599999999999994</v>
      </c>
    </row>
    <row r="6622" spans="1:25" x14ac:dyDescent="0.3">
      <c r="A6622" t="s">
        <v>17</v>
      </c>
      <c r="B6622" s="1">
        <v>51722</v>
      </c>
      <c r="C6622" t="s">
        <v>18</v>
      </c>
      <c r="D6622">
        <v>52.489471000000002</v>
      </c>
      <c r="E6622">
        <v>-1.8985749999999999</v>
      </c>
      <c r="F6622" t="s">
        <v>27</v>
      </c>
      <c r="G6622" t="s">
        <v>29</v>
      </c>
      <c r="H6622" t="s">
        <v>21</v>
      </c>
      <c r="I6622">
        <v>941</v>
      </c>
      <c r="J6622">
        <v>1.2999999999999999E-2</v>
      </c>
      <c r="K6622">
        <v>12</v>
      </c>
      <c r="L6622">
        <v>0.36</v>
      </c>
      <c r="M6622" s="5">
        <v>4</v>
      </c>
      <c r="N6622">
        <v>7</v>
      </c>
      <c r="O6622" s="5">
        <v>269.5</v>
      </c>
      <c r="P6622">
        <v>23</v>
      </c>
      <c r="Q6622">
        <v>2</v>
      </c>
      <c r="R6622">
        <v>7</v>
      </c>
      <c r="S6622">
        <v>66.375</v>
      </c>
      <c r="T6622">
        <v>1.2752391073326248E-2</v>
      </c>
      <c r="U6622">
        <v>0.33333333333333331</v>
      </c>
      <c r="V6622">
        <v>32</v>
      </c>
      <c r="W6622" t="s">
        <v>53</v>
      </c>
      <c r="X6622">
        <v>66.375</v>
      </c>
      <c r="Y6622" s="5">
        <f t="shared" si="103"/>
        <v>265.5</v>
      </c>
    </row>
    <row r="6623" spans="1:25" x14ac:dyDescent="0.3">
      <c r="A6623" t="s">
        <v>17</v>
      </c>
      <c r="B6623" s="1">
        <v>51723</v>
      </c>
      <c r="C6623" t="s">
        <v>18</v>
      </c>
      <c r="D6623">
        <v>52.489471000000002</v>
      </c>
      <c r="E6623">
        <v>-1.8985749999999999</v>
      </c>
      <c r="F6623" t="s">
        <v>27</v>
      </c>
      <c r="G6623" t="s">
        <v>29</v>
      </c>
      <c r="H6623" t="s">
        <v>21</v>
      </c>
      <c r="I6623">
        <v>1541</v>
      </c>
      <c r="J6623">
        <v>0.01</v>
      </c>
      <c r="K6623">
        <v>15</v>
      </c>
      <c r="L6623">
        <v>1.1000000000000001</v>
      </c>
      <c r="M6623" s="5">
        <v>17</v>
      </c>
      <c r="N6623">
        <v>5</v>
      </c>
      <c r="O6623" s="5">
        <v>182</v>
      </c>
      <c r="P6623">
        <v>43</v>
      </c>
      <c r="Q6623">
        <v>6</v>
      </c>
      <c r="R6623">
        <v>1</v>
      </c>
      <c r="S6623">
        <v>9.7058823529411793</v>
      </c>
      <c r="T6623">
        <v>9.7339390006489293E-3</v>
      </c>
      <c r="U6623">
        <v>1.1333333333333333</v>
      </c>
      <c r="V6623">
        <v>50</v>
      </c>
      <c r="W6623" t="s">
        <v>53</v>
      </c>
      <c r="X6623">
        <v>9.7058823529411793</v>
      </c>
      <c r="Y6623" s="5">
        <f t="shared" si="103"/>
        <v>165</v>
      </c>
    </row>
    <row r="6624" spans="1:25" x14ac:dyDescent="0.3">
      <c r="A6624" t="s">
        <v>17</v>
      </c>
      <c r="B6624" s="1">
        <v>51724</v>
      </c>
      <c r="C6624" t="s">
        <v>18</v>
      </c>
      <c r="D6624">
        <v>52.489471000000002</v>
      </c>
      <c r="E6624">
        <v>-1.8985749999999999</v>
      </c>
      <c r="F6624" t="s">
        <v>27</v>
      </c>
      <c r="G6624" t="s">
        <v>29</v>
      </c>
      <c r="H6624" t="s">
        <v>21</v>
      </c>
      <c r="I6624">
        <v>2077</v>
      </c>
      <c r="J6624">
        <v>1.2999999999999999E-2</v>
      </c>
      <c r="K6624">
        <v>27</v>
      </c>
      <c r="L6624">
        <v>0.54</v>
      </c>
      <c r="M6624" s="5">
        <v>15</v>
      </c>
      <c r="N6624">
        <v>4</v>
      </c>
      <c r="O6624" s="5">
        <v>218.4</v>
      </c>
      <c r="P6624">
        <v>8</v>
      </c>
      <c r="Q6624">
        <v>6</v>
      </c>
      <c r="R6624">
        <v>2</v>
      </c>
      <c r="S6624">
        <v>13.56</v>
      </c>
      <c r="T6624">
        <v>1.2999518536350506E-2</v>
      </c>
      <c r="U6624">
        <v>0.55555555555555558</v>
      </c>
      <c r="V6624">
        <v>16</v>
      </c>
      <c r="W6624" t="s">
        <v>53</v>
      </c>
      <c r="X6624">
        <v>13.56</v>
      </c>
      <c r="Y6624" s="5">
        <f t="shared" si="103"/>
        <v>203.4</v>
      </c>
    </row>
    <row r="6625" spans="1:25" x14ac:dyDescent="0.3">
      <c r="A6625" t="s">
        <v>17</v>
      </c>
      <c r="B6625" s="1">
        <v>51725</v>
      </c>
      <c r="C6625" t="s">
        <v>18</v>
      </c>
      <c r="D6625">
        <v>52.489471000000002</v>
      </c>
      <c r="E6625">
        <v>-1.8985749999999999</v>
      </c>
      <c r="F6625" t="s">
        <v>27</v>
      </c>
      <c r="G6625" t="s">
        <v>29</v>
      </c>
      <c r="H6625" t="s">
        <v>21</v>
      </c>
      <c r="I6625">
        <v>1523</v>
      </c>
      <c r="J6625">
        <v>1.2E-2</v>
      </c>
      <c r="K6625">
        <v>18</v>
      </c>
      <c r="L6625">
        <v>0.94</v>
      </c>
      <c r="M6625" s="5">
        <v>17</v>
      </c>
      <c r="N6625">
        <v>2</v>
      </c>
      <c r="O6625" s="5">
        <v>51.8</v>
      </c>
      <c r="P6625">
        <v>13</v>
      </c>
      <c r="Q6625">
        <v>2</v>
      </c>
      <c r="R6625">
        <v>7</v>
      </c>
      <c r="S6625">
        <v>2.0470588235294098</v>
      </c>
      <c r="T6625">
        <v>1.1818778726198293E-2</v>
      </c>
      <c r="U6625">
        <v>0.94444444444444442</v>
      </c>
      <c r="V6625">
        <v>22</v>
      </c>
      <c r="W6625" t="s">
        <v>53</v>
      </c>
      <c r="X6625">
        <v>2.0470588235294098</v>
      </c>
      <c r="Y6625" s="5">
        <f t="shared" si="103"/>
        <v>34.799999999999997</v>
      </c>
    </row>
    <row r="6626" spans="1:25" x14ac:dyDescent="0.3">
      <c r="A6626" t="s">
        <v>17</v>
      </c>
      <c r="B6626" s="1">
        <v>51726</v>
      </c>
      <c r="C6626" t="s">
        <v>18</v>
      </c>
      <c r="D6626">
        <v>52.489471000000002</v>
      </c>
      <c r="E6626">
        <v>-1.8985749999999999</v>
      </c>
      <c r="F6626" t="s">
        <v>27</v>
      </c>
      <c r="G6626" t="s">
        <v>29</v>
      </c>
      <c r="H6626" t="s">
        <v>21</v>
      </c>
      <c r="I6626">
        <v>2063</v>
      </c>
      <c r="J6626">
        <v>1.0999999999999999E-2</v>
      </c>
      <c r="K6626">
        <v>23</v>
      </c>
      <c r="L6626">
        <v>0.54</v>
      </c>
      <c r="M6626" s="5">
        <v>13</v>
      </c>
      <c r="N6626">
        <v>3</v>
      </c>
      <c r="O6626" s="5">
        <v>147</v>
      </c>
      <c r="P6626">
        <v>13</v>
      </c>
      <c r="Q6626">
        <v>3</v>
      </c>
      <c r="R6626">
        <v>2</v>
      </c>
      <c r="S6626">
        <v>10.307692307692299</v>
      </c>
      <c r="T6626">
        <v>1.1148812409112942E-2</v>
      </c>
      <c r="U6626">
        <v>0.56521739130434778</v>
      </c>
      <c r="V6626">
        <v>18</v>
      </c>
      <c r="W6626" t="s">
        <v>53</v>
      </c>
      <c r="X6626">
        <v>10.307692307692299</v>
      </c>
      <c r="Y6626" s="5">
        <f t="shared" si="103"/>
        <v>134</v>
      </c>
    </row>
    <row r="6627" spans="1:25" x14ac:dyDescent="0.3">
      <c r="A6627" t="s">
        <v>17</v>
      </c>
      <c r="B6627" s="1">
        <v>51727</v>
      </c>
      <c r="C6627" t="s">
        <v>18</v>
      </c>
      <c r="D6627">
        <v>52.489471000000002</v>
      </c>
      <c r="E6627">
        <v>-1.8985749999999999</v>
      </c>
      <c r="F6627" t="s">
        <v>27</v>
      </c>
      <c r="G6627" t="s">
        <v>29</v>
      </c>
      <c r="H6627" t="s">
        <v>21</v>
      </c>
      <c r="I6627">
        <v>854</v>
      </c>
      <c r="J6627">
        <v>7.0000000000000001E-3</v>
      </c>
      <c r="K6627">
        <v>6</v>
      </c>
      <c r="L6627">
        <v>0.8</v>
      </c>
      <c r="M6627" s="5">
        <v>5</v>
      </c>
      <c r="N6627">
        <v>6</v>
      </c>
      <c r="O6627" s="5">
        <v>0</v>
      </c>
      <c r="P6627">
        <v>8</v>
      </c>
      <c r="Q6627">
        <v>8</v>
      </c>
      <c r="R6627">
        <v>5</v>
      </c>
      <c r="S6627">
        <v>-1</v>
      </c>
      <c r="T6627">
        <v>7.0257611241217799E-3</v>
      </c>
      <c r="U6627">
        <v>0.83333333333333337</v>
      </c>
      <c r="V6627">
        <v>21</v>
      </c>
      <c r="W6627" t="s">
        <v>53</v>
      </c>
      <c r="X6627">
        <v>-1</v>
      </c>
      <c r="Y6627" s="5">
        <f t="shared" si="103"/>
        <v>-5</v>
      </c>
    </row>
    <row r="6628" spans="1:25" x14ac:dyDescent="0.3">
      <c r="A6628" t="s">
        <v>17</v>
      </c>
      <c r="B6628" s="1">
        <v>51728</v>
      </c>
      <c r="C6628" t="s">
        <v>18</v>
      </c>
      <c r="D6628">
        <v>52.489471000000002</v>
      </c>
      <c r="E6628">
        <v>-1.8985749999999999</v>
      </c>
      <c r="F6628" t="s">
        <v>27</v>
      </c>
      <c r="G6628" t="s">
        <v>29</v>
      </c>
      <c r="H6628" t="s">
        <v>21</v>
      </c>
      <c r="I6628">
        <v>1802</v>
      </c>
      <c r="J6628">
        <v>1.0999999999999999E-2</v>
      </c>
      <c r="K6628">
        <v>20</v>
      </c>
      <c r="L6628">
        <v>0.33</v>
      </c>
      <c r="M6628" s="5">
        <v>7</v>
      </c>
      <c r="N6628">
        <v>3</v>
      </c>
      <c r="O6628" s="5">
        <v>0</v>
      </c>
      <c r="P6628">
        <v>1</v>
      </c>
      <c r="Q6628">
        <v>5</v>
      </c>
      <c r="R6628">
        <v>8</v>
      </c>
      <c r="S6628">
        <v>-1</v>
      </c>
      <c r="T6628">
        <v>1.1098779134295227E-2</v>
      </c>
      <c r="U6628">
        <v>0.35</v>
      </c>
      <c r="V6628">
        <v>14</v>
      </c>
      <c r="W6628" t="s">
        <v>53</v>
      </c>
      <c r="X6628">
        <v>-1</v>
      </c>
      <c r="Y6628" s="5">
        <f t="shared" si="103"/>
        <v>-7</v>
      </c>
    </row>
    <row r="6629" spans="1:25" x14ac:dyDescent="0.3">
      <c r="A6629" t="s">
        <v>17</v>
      </c>
      <c r="B6629" s="1">
        <v>51729</v>
      </c>
      <c r="C6629" t="s">
        <v>18</v>
      </c>
      <c r="D6629">
        <v>52.489471000000002</v>
      </c>
      <c r="E6629">
        <v>-1.8985749999999999</v>
      </c>
      <c r="F6629" t="s">
        <v>27</v>
      </c>
      <c r="G6629" t="s">
        <v>29</v>
      </c>
      <c r="H6629" t="s">
        <v>21</v>
      </c>
      <c r="I6629">
        <v>2137</v>
      </c>
      <c r="J6629">
        <v>1.0999999999999999E-2</v>
      </c>
      <c r="K6629">
        <v>24</v>
      </c>
      <c r="L6629">
        <v>0.69</v>
      </c>
      <c r="M6629" s="5">
        <v>17</v>
      </c>
      <c r="N6629">
        <v>4</v>
      </c>
      <c r="O6629" s="5">
        <v>119</v>
      </c>
      <c r="P6629">
        <v>7</v>
      </c>
      <c r="Q6629">
        <v>3</v>
      </c>
      <c r="R6629">
        <v>1</v>
      </c>
      <c r="S6629">
        <v>6</v>
      </c>
      <c r="T6629">
        <v>1.1230697239120261E-2</v>
      </c>
      <c r="U6629">
        <v>0.70833333333333337</v>
      </c>
      <c r="V6629">
        <v>11</v>
      </c>
      <c r="W6629" t="s">
        <v>53</v>
      </c>
      <c r="X6629">
        <v>6</v>
      </c>
      <c r="Y6629" s="5">
        <f t="shared" si="103"/>
        <v>102</v>
      </c>
    </row>
    <row r="6630" spans="1:25" x14ac:dyDescent="0.3">
      <c r="A6630" t="s">
        <v>17</v>
      </c>
      <c r="B6630" s="1">
        <v>51730</v>
      </c>
      <c r="C6630" t="s">
        <v>18</v>
      </c>
      <c r="D6630">
        <v>52.489471000000002</v>
      </c>
      <c r="E6630">
        <v>-1.8985749999999999</v>
      </c>
      <c r="F6630" t="s">
        <v>27</v>
      </c>
      <c r="G6630" t="s">
        <v>29</v>
      </c>
      <c r="H6630" t="s">
        <v>21</v>
      </c>
      <c r="I6630">
        <v>1133</v>
      </c>
      <c r="J6630">
        <v>1.0999999999999999E-2</v>
      </c>
      <c r="K6630">
        <v>13</v>
      </c>
      <c r="L6630">
        <v>1.06</v>
      </c>
      <c r="M6630" s="5">
        <v>13</v>
      </c>
      <c r="N6630">
        <v>7</v>
      </c>
      <c r="O6630" s="5">
        <v>75.599999999999994</v>
      </c>
      <c r="P6630">
        <v>10</v>
      </c>
      <c r="Q6630">
        <v>3</v>
      </c>
      <c r="R6630">
        <v>0</v>
      </c>
      <c r="S6630">
        <v>4.8153846153846196</v>
      </c>
      <c r="T6630">
        <v>1.1473962930273611E-2</v>
      </c>
      <c r="U6630">
        <v>1</v>
      </c>
      <c r="V6630">
        <v>13</v>
      </c>
      <c r="W6630" t="s">
        <v>53</v>
      </c>
      <c r="X6630">
        <v>4.8153846153846196</v>
      </c>
      <c r="Y6630" s="5">
        <f t="shared" si="103"/>
        <v>62.599999999999994</v>
      </c>
    </row>
    <row r="6631" spans="1:25" x14ac:dyDescent="0.3">
      <c r="A6631" t="s">
        <v>17</v>
      </c>
      <c r="B6631" s="1">
        <v>51731</v>
      </c>
      <c r="C6631" t="s">
        <v>18</v>
      </c>
      <c r="D6631">
        <v>52.489471000000002</v>
      </c>
      <c r="E6631">
        <v>-1.8985749999999999</v>
      </c>
      <c r="F6631" t="s">
        <v>27</v>
      </c>
      <c r="G6631" t="s">
        <v>29</v>
      </c>
      <c r="H6631" t="s">
        <v>21</v>
      </c>
      <c r="I6631">
        <v>1574</v>
      </c>
      <c r="J6631">
        <v>1.0999999999999999E-2</v>
      </c>
      <c r="K6631">
        <v>18</v>
      </c>
      <c r="L6631">
        <v>0.36</v>
      </c>
      <c r="M6631" s="5">
        <v>6</v>
      </c>
      <c r="N6631">
        <v>3</v>
      </c>
      <c r="O6631" s="5">
        <v>204.4</v>
      </c>
      <c r="P6631">
        <v>29</v>
      </c>
      <c r="Q6631">
        <v>5</v>
      </c>
      <c r="R6631">
        <v>9</v>
      </c>
      <c r="S6631">
        <v>33.066666666666698</v>
      </c>
      <c r="T6631">
        <v>1.1435832274459974E-2</v>
      </c>
      <c r="U6631">
        <v>0.33333333333333331</v>
      </c>
      <c r="V6631">
        <v>43</v>
      </c>
      <c r="W6631" t="s">
        <v>53</v>
      </c>
      <c r="X6631">
        <v>33.066666666666698</v>
      </c>
      <c r="Y6631" s="5">
        <f t="shared" si="103"/>
        <v>198.4</v>
      </c>
    </row>
    <row r="6632" spans="1:25" x14ac:dyDescent="0.3">
      <c r="A6632" t="s">
        <v>17</v>
      </c>
      <c r="B6632" s="1">
        <v>51732</v>
      </c>
      <c r="C6632" t="s">
        <v>18</v>
      </c>
      <c r="D6632">
        <v>52.489471000000002</v>
      </c>
      <c r="E6632">
        <v>-1.8985749999999999</v>
      </c>
      <c r="F6632" t="s">
        <v>27</v>
      </c>
      <c r="G6632" t="s">
        <v>29</v>
      </c>
      <c r="H6632" t="s">
        <v>21</v>
      </c>
      <c r="I6632">
        <v>1839</v>
      </c>
      <c r="J6632">
        <v>1.2E-2</v>
      </c>
      <c r="K6632">
        <v>23</v>
      </c>
      <c r="L6632">
        <v>0.34</v>
      </c>
      <c r="M6632" s="5">
        <v>8</v>
      </c>
      <c r="N6632">
        <v>7</v>
      </c>
      <c r="O6632" s="5">
        <v>47.6</v>
      </c>
      <c r="P6632">
        <v>64</v>
      </c>
      <c r="Q6632">
        <v>11</v>
      </c>
      <c r="R6632">
        <v>4</v>
      </c>
      <c r="S6632">
        <v>4.95</v>
      </c>
      <c r="T6632">
        <v>1.2506797172376292E-2</v>
      </c>
      <c r="U6632">
        <v>0.34782608695652173</v>
      </c>
      <c r="V6632">
        <v>79</v>
      </c>
      <c r="W6632" t="s">
        <v>53</v>
      </c>
      <c r="X6632">
        <v>4.95</v>
      </c>
      <c r="Y6632" s="5">
        <f t="shared" si="103"/>
        <v>39.6</v>
      </c>
    </row>
    <row r="6633" spans="1:25" x14ac:dyDescent="0.3">
      <c r="A6633" t="s">
        <v>17</v>
      </c>
      <c r="B6633" s="1">
        <v>51733</v>
      </c>
      <c r="C6633" t="s">
        <v>18</v>
      </c>
      <c r="D6633">
        <v>52.489471000000002</v>
      </c>
      <c r="E6633">
        <v>-1.8985749999999999</v>
      </c>
      <c r="F6633" t="s">
        <v>27</v>
      </c>
      <c r="G6633" t="s">
        <v>29</v>
      </c>
      <c r="H6633" t="s">
        <v>21</v>
      </c>
      <c r="I6633">
        <v>1589</v>
      </c>
      <c r="J6633">
        <v>1.2999999999999999E-2</v>
      </c>
      <c r="K6633">
        <v>20</v>
      </c>
      <c r="L6633">
        <v>0.26</v>
      </c>
      <c r="M6633" s="5">
        <v>5</v>
      </c>
      <c r="N6633">
        <v>6</v>
      </c>
      <c r="O6633" s="5">
        <v>0</v>
      </c>
      <c r="P6633">
        <v>50</v>
      </c>
      <c r="Q6633">
        <v>5</v>
      </c>
      <c r="R6633">
        <v>4</v>
      </c>
      <c r="S6633">
        <v>-1</v>
      </c>
      <c r="T6633">
        <v>1.2586532410320957E-2</v>
      </c>
      <c r="U6633">
        <v>0.25</v>
      </c>
      <c r="V6633">
        <v>59</v>
      </c>
      <c r="W6633" t="s">
        <v>53</v>
      </c>
      <c r="X6633">
        <v>-1</v>
      </c>
      <c r="Y6633" s="5">
        <f t="shared" si="103"/>
        <v>-5</v>
      </c>
    </row>
    <row r="6634" spans="1:25" x14ac:dyDescent="0.3">
      <c r="A6634" t="s">
        <v>17</v>
      </c>
      <c r="B6634" s="1">
        <v>51734</v>
      </c>
      <c r="C6634" t="s">
        <v>18</v>
      </c>
      <c r="D6634">
        <v>52.489471000000002</v>
      </c>
      <c r="E6634">
        <v>-1.8985749999999999</v>
      </c>
      <c r="F6634" t="s">
        <v>27</v>
      </c>
      <c r="G6634" t="s">
        <v>29</v>
      </c>
      <c r="H6634" t="s">
        <v>21</v>
      </c>
      <c r="I6634">
        <v>2176</v>
      </c>
      <c r="J6634">
        <v>1.4E-2</v>
      </c>
      <c r="K6634">
        <v>30</v>
      </c>
      <c r="L6634">
        <v>0.4</v>
      </c>
      <c r="M6634" s="5">
        <v>12</v>
      </c>
      <c r="N6634">
        <v>2</v>
      </c>
      <c r="O6634" s="5">
        <v>56</v>
      </c>
      <c r="P6634">
        <v>38</v>
      </c>
      <c r="Q6634">
        <v>3</v>
      </c>
      <c r="R6634">
        <v>6</v>
      </c>
      <c r="S6634">
        <v>3.6666666666666701</v>
      </c>
      <c r="T6634">
        <v>1.3786764705882353E-2</v>
      </c>
      <c r="U6634">
        <v>0.4</v>
      </c>
      <c r="V6634">
        <v>47</v>
      </c>
      <c r="W6634" t="s">
        <v>53</v>
      </c>
      <c r="X6634">
        <v>3.6666666666666701</v>
      </c>
      <c r="Y6634" s="5">
        <f t="shared" si="103"/>
        <v>44</v>
      </c>
    </row>
    <row r="6635" spans="1:25" x14ac:dyDescent="0.3">
      <c r="A6635" t="s">
        <v>17</v>
      </c>
      <c r="B6635" s="1">
        <v>51735</v>
      </c>
      <c r="C6635" t="s">
        <v>18</v>
      </c>
      <c r="D6635">
        <v>52.489471000000002</v>
      </c>
      <c r="E6635">
        <v>-1.8985749999999999</v>
      </c>
      <c r="F6635" t="s">
        <v>27</v>
      </c>
      <c r="G6635" t="s">
        <v>29</v>
      </c>
      <c r="H6635" t="s">
        <v>21</v>
      </c>
      <c r="I6635">
        <v>2269</v>
      </c>
      <c r="J6635">
        <v>1.0999999999999999E-2</v>
      </c>
      <c r="K6635">
        <v>26</v>
      </c>
      <c r="L6635">
        <v>0.38</v>
      </c>
      <c r="M6635" s="5">
        <v>10</v>
      </c>
      <c r="N6635">
        <v>5</v>
      </c>
      <c r="O6635" s="5">
        <v>0</v>
      </c>
      <c r="P6635">
        <v>36</v>
      </c>
      <c r="Q6635">
        <v>8</v>
      </c>
      <c r="R6635">
        <v>6</v>
      </c>
      <c r="S6635">
        <v>-1</v>
      </c>
      <c r="T6635">
        <v>1.1458792419568091E-2</v>
      </c>
      <c r="U6635">
        <v>0.38461538461538464</v>
      </c>
      <c r="V6635">
        <v>50</v>
      </c>
      <c r="W6635" t="s">
        <v>53</v>
      </c>
      <c r="X6635">
        <v>-1</v>
      </c>
      <c r="Y6635" s="5">
        <f t="shared" si="103"/>
        <v>-10</v>
      </c>
    </row>
    <row r="6636" spans="1:25" x14ac:dyDescent="0.3">
      <c r="A6636" t="s">
        <v>17</v>
      </c>
      <c r="B6636" s="1">
        <v>51736</v>
      </c>
      <c r="C6636" t="s">
        <v>18</v>
      </c>
      <c r="D6636">
        <v>52.489471000000002</v>
      </c>
      <c r="E6636">
        <v>-1.8985749999999999</v>
      </c>
      <c r="F6636" t="s">
        <v>27</v>
      </c>
      <c r="G6636" t="s">
        <v>29</v>
      </c>
      <c r="H6636" t="s">
        <v>21</v>
      </c>
      <c r="I6636">
        <v>1333</v>
      </c>
      <c r="J6636">
        <v>0.01</v>
      </c>
      <c r="K6636">
        <v>13</v>
      </c>
      <c r="L6636">
        <v>0.85</v>
      </c>
      <c r="M6636" s="5">
        <v>11</v>
      </c>
      <c r="N6636">
        <v>6</v>
      </c>
      <c r="O6636" s="5">
        <v>217</v>
      </c>
      <c r="P6636">
        <v>17</v>
      </c>
      <c r="Q6636">
        <v>6</v>
      </c>
      <c r="R6636">
        <v>10</v>
      </c>
      <c r="S6636">
        <v>18.727272727272702</v>
      </c>
      <c r="T6636">
        <v>9.7524381095273824E-3</v>
      </c>
      <c r="U6636">
        <v>0.84615384615384615</v>
      </c>
      <c r="V6636">
        <v>33</v>
      </c>
      <c r="W6636" t="s">
        <v>53</v>
      </c>
      <c r="X6636">
        <v>18.727272727272702</v>
      </c>
      <c r="Y6636" s="5">
        <f t="shared" si="103"/>
        <v>206</v>
      </c>
    </row>
    <row r="6637" spans="1:25" x14ac:dyDescent="0.3">
      <c r="A6637" t="s">
        <v>17</v>
      </c>
      <c r="B6637" s="1">
        <v>51737</v>
      </c>
      <c r="C6637" t="s">
        <v>18</v>
      </c>
      <c r="D6637">
        <v>52.489471000000002</v>
      </c>
      <c r="E6637">
        <v>-1.8985749999999999</v>
      </c>
      <c r="F6637" t="s">
        <v>27</v>
      </c>
      <c r="G6637" t="s">
        <v>29</v>
      </c>
      <c r="H6637" t="s">
        <v>21</v>
      </c>
      <c r="I6637">
        <v>1019</v>
      </c>
      <c r="J6637">
        <v>7.0000000000000001E-3</v>
      </c>
      <c r="K6637">
        <v>8</v>
      </c>
      <c r="L6637">
        <v>0.03</v>
      </c>
      <c r="M6637" s="5">
        <v>0</v>
      </c>
      <c r="N6637">
        <v>2</v>
      </c>
      <c r="O6637" s="5">
        <v>150.5</v>
      </c>
      <c r="P6637">
        <v>20</v>
      </c>
      <c r="Q6637">
        <v>2</v>
      </c>
      <c r="R6637">
        <v>8</v>
      </c>
      <c r="T6637">
        <v>7.8508341511285568E-3</v>
      </c>
      <c r="U6637">
        <v>0</v>
      </c>
      <c r="V6637">
        <v>30</v>
      </c>
      <c r="W6637" t="s">
        <v>53</v>
      </c>
      <c r="Y6637" s="5">
        <f t="shared" si="103"/>
        <v>150.5</v>
      </c>
    </row>
    <row r="6638" spans="1:25" x14ac:dyDescent="0.3">
      <c r="A6638" t="s">
        <v>17</v>
      </c>
      <c r="B6638" s="1">
        <v>51738</v>
      </c>
      <c r="C6638" t="s">
        <v>18</v>
      </c>
      <c r="D6638">
        <v>52.489471000000002</v>
      </c>
      <c r="E6638">
        <v>-1.8985749999999999</v>
      </c>
      <c r="F6638" t="s">
        <v>27</v>
      </c>
      <c r="G6638" t="s">
        <v>29</v>
      </c>
      <c r="H6638" t="s">
        <v>21</v>
      </c>
      <c r="I6638">
        <v>1590</v>
      </c>
      <c r="J6638">
        <v>1.2E-2</v>
      </c>
      <c r="K6638">
        <v>19</v>
      </c>
      <c r="L6638">
        <v>0.06</v>
      </c>
      <c r="M6638" s="5">
        <v>1</v>
      </c>
      <c r="N6638">
        <v>4</v>
      </c>
      <c r="O6638" s="5">
        <v>0</v>
      </c>
      <c r="P6638">
        <v>35</v>
      </c>
      <c r="Q6638">
        <v>2</v>
      </c>
      <c r="R6638">
        <v>8</v>
      </c>
      <c r="S6638">
        <v>-1</v>
      </c>
      <c r="T6638">
        <v>1.1949685534591196E-2</v>
      </c>
      <c r="U6638">
        <v>5.2631578947368418E-2</v>
      </c>
      <c r="V6638">
        <v>45</v>
      </c>
      <c r="W6638" t="s">
        <v>53</v>
      </c>
      <c r="X6638">
        <v>-1</v>
      </c>
      <c r="Y6638" s="5">
        <f t="shared" si="103"/>
        <v>-1</v>
      </c>
    </row>
    <row r="6639" spans="1:25" x14ac:dyDescent="0.3">
      <c r="A6639" t="s">
        <v>17</v>
      </c>
      <c r="B6639" s="1">
        <v>51739</v>
      </c>
      <c r="C6639" t="s">
        <v>18</v>
      </c>
      <c r="D6639">
        <v>52.489471000000002</v>
      </c>
      <c r="E6639">
        <v>-1.8985749999999999</v>
      </c>
      <c r="F6639" t="s">
        <v>27</v>
      </c>
      <c r="G6639" t="s">
        <v>29</v>
      </c>
      <c r="H6639" t="s">
        <v>21</v>
      </c>
      <c r="I6639">
        <v>1204</v>
      </c>
      <c r="J6639">
        <v>1.2E-2</v>
      </c>
      <c r="K6639">
        <v>14</v>
      </c>
      <c r="L6639">
        <v>7.0000000000000007E-2</v>
      </c>
      <c r="M6639" s="5">
        <v>1</v>
      </c>
      <c r="N6639">
        <v>4</v>
      </c>
      <c r="O6639" s="5">
        <v>182</v>
      </c>
      <c r="P6639">
        <v>10</v>
      </c>
      <c r="Q6639">
        <v>5</v>
      </c>
      <c r="R6639">
        <v>4</v>
      </c>
      <c r="S6639">
        <v>181</v>
      </c>
      <c r="T6639">
        <v>1.1627906976744186E-2</v>
      </c>
      <c r="U6639">
        <v>7.1428571428571425E-2</v>
      </c>
      <c r="V6639">
        <v>19</v>
      </c>
      <c r="W6639" t="s">
        <v>53</v>
      </c>
      <c r="X6639">
        <v>181</v>
      </c>
      <c r="Y6639" s="5">
        <f t="shared" si="103"/>
        <v>181</v>
      </c>
    </row>
    <row r="6640" spans="1:25" x14ac:dyDescent="0.3">
      <c r="A6640" t="s">
        <v>17</v>
      </c>
      <c r="B6640" s="1">
        <v>51740</v>
      </c>
      <c r="C6640" t="s">
        <v>18</v>
      </c>
      <c r="D6640">
        <v>52.489471000000002</v>
      </c>
      <c r="E6640">
        <v>-1.8985749999999999</v>
      </c>
      <c r="F6640" t="s">
        <v>27</v>
      </c>
      <c r="G6640" t="s">
        <v>29</v>
      </c>
      <c r="H6640" t="s">
        <v>21</v>
      </c>
      <c r="I6640">
        <v>1197</v>
      </c>
      <c r="J6640">
        <v>1.2999999999999999E-2</v>
      </c>
      <c r="K6640">
        <v>16</v>
      </c>
      <c r="L6640">
        <v>0.23</v>
      </c>
      <c r="M6640" s="5">
        <v>4</v>
      </c>
      <c r="N6640">
        <v>4</v>
      </c>
      <c r="O6640" s="5">
        <v>238</v>
      </c>
      <c r="P6640">
        <v>30</v>
      </c>
      <c r="Q6640">
        <v>11</v>
      </c>
      <c r="R6640">
        <v>4</v>
      </c>
      <c r="S6640">
        <v>58.5</v>
      </c>
      <c r="T6640">
        <v>1.3366750208855471E-2</v>
      </c>
      <c r="U6640">
        <v>0.25</v>
      </c>
      <c r="V6640">
        <v>45</v>
      </c>
      <c r="W6640" t="s">
        <v>53</v>
      </c>
      <c r="X6640">
        <v>58.5</v>
      </c>
      <c r="Y6640" s="5">
        <f t="shared" si="103"/>
        <v>234</v>
      </c>
    </row>
    <row r="6641" spans="1:25" x14ac:dyDescent="0.3">
      <c r="A6641" t="s">
        <v>17</v>
      </c>
      <c r="B6641" s="1">
        <v>51741</v>
      </c>
      <c r="C6641" t="s">
        <v>18</v>
      </c>
      <c r="D6641">
        <v>52.489471000000002</v>
      </c>
      <c r="E6641">
        <v>-1.8985749999999999</v>
      </c>
      <c r="F6641" t="s">
        <v>27</v>
      </c>
      <c r="G6641" t="s">
        <v>29</v>
      </c>
      <c r="H6641" t="s">
        <v>21</v>
      </c>
      <c r="I6641">
        <v>2266</v>
      </c>
      <c r="J6641">
        <v>0.01</v>
      </c>
      <c r="K6641">
        <v>22</v>
      </c>
      <c r="L6641">
        <v>0.48</v>
      </c>
      <c r="M6641" s="5">
        <v>11</v>
      </c>
      <c r="N6641">
        <v>6</v>
      </c>
      <c r="O6641" s="5">
        <v>0</v>
      </c>
      <c r="P6641">
        <v>16</v>
      </c>
      <c r="Q6641">
        <v>6</v>
      </c>
      <c r="R6641">
        <v>0</v>
      </c>
      <c r="S6641">
        <v>-1</v>
      </c>
      <c r="T6641">
        <v>9.7087378640776691E-3</v>
      </c>
      <c r="U6641">
        <v>0.5</v>
      </c>
      <c r="V6641">
        <v>22</v>
      </c>
      <c r="W6641" t="s">
        <v>53</v>
      </c>
      <c r="X6641">
        <v>-1</v>
      </c>
      <c r="Y6641" s="5">
        <f t="shared" si="103"/>
        <v>-11</v>
      </c>
    </row>
    <row r="6642" spans="1:25" x14ac:dyDescent="0.3">
      <c r="A6642" t="s">
        <v>17</v>
      </c>
      <c r="B6642" s="1">
        <v>51742</v>
      </c>
      <c r="C6642" t="s">
        <v>18</v>
      </c>
      <c r="D6642">
        <v>52.489471000000002</v>
      </c>
      <c r="E6642">
        <v>-1.8985749999999999</v>
      </c>
      <c r="F6642" t="s">
        <v>27</v>
      </c>
      <c r="G6642" t="s">
        <v>29</v>
      </c>
      <c r="H6642" t="s">
        <v>21</v>
      </c>
      <c r="I6642">
        <v>1648</v>
      </c>
      <c r="J6642">
        <v>8.0000000000000002E-3</v>
      </c>
      <c r="K6642">
        <v>14</v>
      </c>
      <c r="L6642">
        <v>0.35</v>
      </c>
      <c r="M6642" s="5">
        <v>5</v>
      </c>
      <c r="N6642">
        <v>6</v>
      </c>
      <c r="O6642" s="5">
        <v>112</v>
      </c>
      <c r="P6642">
        <v>17</v>
      </c>
      <c r="Q6642">
        <v>9</v>
      </c>
      <c r="R6642">
        <v>1</v>
      </c>
      <c r="S6642">
        <v>21.4</v>
      </c>
      <c r="T6642">
        <v>8.4951456310679609E-3</v>
      </c>
      <c r="U6642">
        <v>0.35714285714285715</v>
      </c>
      <c r="V6642">
        <v>27</v>
      </c>
      <c r="W6642" t="s">
        <v>53</v>
      </c>
      <c r="X6642">
        <v>21.4</v>
      </c>
      <c r="Y6642" s="5">
        <f t="shared" si="103"/>
        <v>107</v>
      </c>
    </row>
    <row r="6643" spans="1:25" x14ac:dyDescent="0.3">
      <c r="A6643" t="s">
        <v>17</v>
      </c>
      <c r="B6643" s="1">
        <v>51743</v>
      </c>
      <c r="C6643" t="s">
        <v>18</v>
      </c>
      <c r="D6643">
        <v>52.489471000000002</v>
      </c>
      <c r="E6643">
        <v>-1.8985749999999999</v>
      </c>
      <c r="F6643" t="s">
        <v>27</v>
      </c>
      <c r="G6643" t="s">
        <v>29</v>
      </c>
      <c r="H6643" t="s">
        <v>21</v>
      </c>
      <c r="I6643">
        <v>1171</v>
      </c>
      <c r="J6643">
        <v>1.2E-2</v>
      </c>
      <c r="K6643">
        <v>14</v>
      </c>
      <c r="L6643">
        <v>0.22</v>
      </c>
      <c r="M6643" s="5">
        <v>3</v>
      </c>
      <c r="N6643">
        <v>5</v>
      </c>
      <c r="O6643" s="5">
        <v>42</v>
      </c>
      <c r="P6643">
        <v>26</v>
      </c>
      <c r="Q6643">
        <v>9</v>
      </c>
      <c r="R6643">
        <v>9</v>
      </c>
      <c r="S6643">
        <v>13</v>
      </c>
      <c r="T6643">
        <v>1.1955593509820665E-2</v>
      </c>
      <c r="U6643">
        <v>0.21428571428571427</v>
      </c>
      <c r="V6643">
        <v>44</v>
      </c>
      <c r="W6643" t="s">
        <v>53</v>
      </c>
      <c r="X6643">
        <v>13</v>
      </c>
      <c r="Y6643" s="5">
        <f t="shared" si="103"/>
        <v>39</v>
      </c>
    </row>
    <row r="6644" spans="1:25" x14ac:dyDescent="0.3">
      <c r="A6644" t="s">
        <v>17</v>
      </c>
      <c r="B6644" s="1">
        <v>51744</v>
      </c>
      <c r="C6644" t="s">
        <v>18</v>
      </c>
      <c r="D6644">
        <v>52.489471000000002</v>
      </c>
      <c r="E6644">
        <v>-1.8985749999999999</v>
      </c>
      <c r="F6644" t="s">
        <v>27</v>
      </c>
      <c r="G6644" t="s">
        <v>29</v>
      </c>
      <c r="H6644" t="s">
        <v>21</v>
      </c>
      <c r="I6644">
        <v>1624</v>
      </c>
      <c r="J6644">
        <v>1.2E-2</v>
      </c>
      <c r="K6644">
        <v>19</v>
      </c>
      <c r="L6644">
        <v>1.07</v>
      </c>
      <c r="M6644" s="5">
        <v>21</v>
      </c>
      <c r="N6644">
        <v>3</v>
      </c>
      <c r="O6644" s="5">
        <v>150.5</v>
      </c>
      <c r="P6644">
        <v>17</v>
      </c>
      <c r="Q6644">
        <v>3</v>
      </c>
      <c r="R6644">
        <v>9</v>
      </c>
      <c r="S6644">
        <v>6.1666666666666696</v>
      </c>
      <c r="T6644">
        <v>1.1699507389162561E-2</v>
      </c>
      <c r="U6644">
        <v>1.1052631578947369</v>
      </c>
      <c r="V6644">
        <v>29</v>
      </c>
      <c r="W6644" t="s">
        <v>53</v>
      </c>
      <c r="X6644">
        <v>6.1666666666666696</v>
      </c>
      <c r="Y6644" s="5">
        <f t="shared" si="103"/>
        <v>129.5</v>
      </c>
    </row>
    <row r="6645" spans="1:25" x14ac:dyDescent="0.3">
      <c r="A6645" t="s">
        <v>17</v>
      </c>
      <c r="B6645" s="1">
        <v>51745</v>
      </c>
      <c r="C6645" t="s">
        <v>18</v>
      </c>
      <c r="D6645">
        <v>52.489471000000002</v>
      </c>
      <c r="E6645">
        <v>-1.8985749999999999</v>
      </c>
      <c r="F6645" t="s">
        <v>27</v>
      </c>
      <c r="G6645" t="s">
        <v>29</v>
      </c>
      <c r="H6645" t="s">
        <v>21</v>
      </c>
      <c r="I6645">
        <v>1304</v>
      </c>
      <c r="J6645">
        <v>1.2999999999999999E-2</v>
      </c>
      <c r="K6645">
        <v>17</v>
      </c>
      <c r="L6645">
        <v>0.52</v>
      </c>
      <c r="M6645" s="5">
        <v>9</v>
      </c>
      <c r="N6645">
        <v>6</v>
      </c>
      <c r="O6645" s="5">
        <v>255.5</v>
      </c>
      <c r="P6645">
        <v>32</v>
      </c>
      <c r="Q6645">
        <v>2</v>
      </c>
      <c r="R6645">
        <v>2</v>
      </c>
      <c r="S6645">
        <v>27.3888888888889</v>
      </c>
      <c r="T6645">
        <v>1.303680981595092E-2</v>
      </c>
      <c r="U6645">
        <v>0.52941176470588236</v>
      </c>
      <c r="V6645">
        <v>36</v>
      </c>
      <c r="W6645" t="s">
        <v>53</v>
      </c>
      <c r="X6645">
        <v>27.3888888888889</v>
      </c>
      <c r="Y6645" s="5">
        <f t="shared" si="103"/>
        <v>246.5</v>
      </c>
    </row>
    <row r="6646" spans="1:25" x14ac:dyDescent="0.3">
      <c r="A6646" t="s">
        <v>17</v>
      </c>
      <c r="B6646" s="1">
        <v>51746</v>
      </c>
      <c r="C6646" t="s">
        <v>18</v>
      </c>
      <c r="D6646">
        <v>52.489471000000002</v>
      </c>
      <c r="E6646">
        <v>-1.8985749999999999</v>
      </c>
      <c r="F6646" t="s">
        <v>27</v>
      </c>
      <c r="G6646" t="s">
        <v>29</v>
      </c>
      <c r="H6646" t="s">
        <v>21</v>
      </c>
      <c r="I6646">
        <v>807</v>
      </c>
      <c r="J6646">
        <v>1.2999999999999999E-2</v>
      </c>
      <c r="K6646">
        <v>11</v>
      </c>
      <c r="L6646">
        <v>0.49</v>
      </c>
      <c r="M6646" s="5">
        <v>5</v>
      </c>
      <c r="N6646">
        <v>3</v>
      </c>
      <c r="O6646" s="5">
        <v>262.5</v>
      </c>
      <c r="P6646">
        <v>53</v>
      </c>
      <c r="Q6646">
        <v>14</v>
      </c>
      <c r="R6646">
        <v>6</v>
      </c>
      <c r="S6646">
        <v>51.5</v>
      </c>
      <c r="T6646">
        <v>1.3630731102850062E-2</v>
      </c>
      <c r="U6646">
        <v>0.45454545454545453</v>
      </c>
      <c r="V6646">
        <v>73</v>
      </c>
      <c r="W6646" t="s">
        <v>53</v>
      </c>
      <c r="X6646">
        <v>51.5</v>
      </c>
      <c r="Y6646" s="5">
        <f t="shared" si="103"/>
        <v>257.5</v>
      </c>
    </row>
    <row r="6647" spans="1:25" x14ac:dyDescent="0.3">
      <c r="A6647" t="s">
        <v>17</v>
      </c>
      <c r="B6647" s="1">
        <v>51747</v>
      </c>
      <c r="C6647" t="s">
        <v>18</v>
      </c>
      <c r="D6647">
        <v>52.489471000000002</v>
      </c>
      <c r="E6647">
        <v>-1.8985749999999999</v>
      </c>
      <c r="F6647" t="s">
        <v>27</v>
      </c>
      <c r="G6647" t="s">
        <v>29</v>
      </c>
      <c r="H6647" t="s">
        <v>21</v>
      </c>
      <c r="I6647">
        <v>1183</v>
      </c>
      <c r="J6647">
        <v>0.01</v>
      </c>
      <c r="K6647">
        <v>12</v>
      </c>
      <c r="L6647">
        <v>0.37</v>
      </c>
      <c r="M6647" s="5">
        <v>5</v>
      </c>
      <c r="N6647">
        <v>4</v>
      </c>
      <c r="O6647" s="5">
        <v>148.4</v>
      </c>
      <c r="P6647">
        <v>16</v>
      </c>
      <c r="Q6647">
        <v>3</v>
      </c>
      <c r="R6647">
        <v>10</v>
      </c>
      <c r="S6647">
        <v>28.68</v>
      </c>
      <c r="T6647">
        <v>1.0143702451394759E-2</v>
      </c>
      <c r="U6647">
        <v>0.41666666666666669</v>
      </c>
      <c r="V6647">
        <v>29</v>
      </c>
      <c r="W6647" t="s">
        <v>53</v>
      </c>
      <c r="X6647">
        <v>28.68</v>
      </c>
      <c r="Y6647" s="5">
        <f t="shared" si="103"/>
        <v>143.4</v>
      </c>
    </row>
    <row r="6648" spans="1:25" x14ac:dyDescent="0.3">
      <c r="A6648" t="s">
        <v>17</v>
      </c>
      <c r="B6648" s="1">
        <v>51748</v>
      </c>
      <c r="C6648" t="s">
        <v>18</v>
      </c>
      <c r="D6648">
        <v>52.489471000000002</v>
      </c>
      <c r="E6648">
        <v>-1.8985749999999999</v>
      </c>
      <c r="F6648" t="s">
        <v>27</v>
      </c>
      <c r="G6648" t="s">
        <v>29</v>
      </c>
      <c r="H6648" t="s">
        <v>21</v>
      </c>
      <c r="I6648">
        <v>1807</v>
      </c>
      <c r="J6648">
        <v>8.0000000000000002E-3</v>
      </c>
      <c r="K6648">
        <v>14</v>
      </c>
      <c r="L6648">
        <v>0.04</v>
      </c>
      <c r="M6648" s="5">
        <v>1</v>
      </c>
      <c r="N6648">
        <v>5</v>
      </c>
      <c r="O6648" s="5">
        <v>65.8</v>
      </c>
      <c r="P6648">
        <v>42</v>
      </c>
      <c r="Q6648">
        <v>9</v>
      </c>
      <c r="R6648">
        <v>5</v>
      </c>
      <c r="S6648">
        <v>64.8</v>
      </c>
      <c r="T6648">
        <v>7.7476480354178199E-3</v>
      </c>
      <c r="U6648">
        <v>7.1428571428571425E-2</v>
      </c>
      <c r="V6648">
        <v>56</v>
      </c>
      <c r="W6648" t="s">
        <v>53</v>
      </c>
      <c r="X6648">
        <v>64.8</v>
      </c>
      <c r="Y6648" s="5">
        <f t="shared" si="103"/>
        <v>64.8</v>
      </c>
    </row>
    <row r="6649" spans="1:25" x14ac:dyDescent="0.3">
      <c r="A6649" t="s">
        <v>17</v>
      </c>
      <c r="B6649" s="1">
        <v>51749</v>
      </c>
      <c r="C6649" t="s">
        <v>18</v>
      </c>
      <c r="D6649">
        <v>52.489471000000002</v>
      </c>
      <c r="E6649">
        <v>-1.8985749999999999</v>
      </c>
      <c r="F6649" t="s">
        <v>27</v>
      </c>
      <c r="G6649" t="s">
        <v>29</v>
      </c>
      <c r="H6649" t="s">
        <v>21</v>
      </c>
      <c r="I6649">
        <v>1930</v>
      </c>
      <c r="J6649">
        <v>0.01</v>
      </c>
      <c r="K6649">
        <v>20</v>
      </c>
      <c r="L6649">
        <v>0.03</v>
      </c>
      <c r="M6649" s="5">
        <v>1</v>
      </c>
      <c r="N6649">
        <v>5</v>
      </c>
      <c r="O6649" s="5">
        <v>45.5</v>
      </c>
      <c r="P6649">
        <v>31</v>
      </c>
      <c r="Q6649">
        <v>9</v>
      </c>
      <c r="R6649">
        <v>0</v>
      </c>
      <c r="S6649">
        <v>44.5</v>
      </c>
      <c r="T6649">
        <v>1.0362694300518135E-2</v>
      </c>
      <c r="U6649">
        <v>0.05</v>
      </c>
      <c r="V6649">
        <v>40</v>
      </c>
      <c r="W6649" t="s">
        <v>53</v>
      </c>
      <c r="X6649">
        <v>44.5</v>
      </c>
      <c r="Y6649" s="5">
        <f t="shared" si="103"/>
        <v>44.5</v>
      </c>
    </row>
    <row r="6650" spans="1:25" x14ac:dyDescent="0.3">
      <c r="A6650" t="s">
        <v>17</v>
      </c>
      <c r="B6650" s="1">
        <v>51750</v>
      </c>
      <c r="C6650" t="s">
        <v>18</v>
      </c>
      <c r="D6650">
        <v>52.489471000000002</v>
      </c>
      <c r="E6650">
        <v>-1.8985749999999999</v>
      </c>
      <c r="F6650" t="s">
        <v>27</v>
      </c>
      <c r="G6650" t="s">
        <v>29</v>
      </c>
      <c r="H6650" t="s">
        <v>21</v>
      </c>
      <c r="I6650">
        <v>1942</v>
      </c>
      <c r="J6650">
        <v>1.2E-2</v>
      </c>
      <c r="K6650">
        <v>24</v>
      </c>
      <c r="L6650">
        <v>0.55000000000000004</v>
      </c>
      <c r="M6650" s="5">
        <v>13</v>
      </c>
      <c r="N6650">
        <v>1</v>
      </c>
      <c r="O6650" s="5">
        <v>40</v>
      </c>
      <c r="P6650">
        <v>54</v>
      </c>
      <c r="Q6650">
        <v>3</v>
      </c>
      <c r="R6650">
        <v>0</v>
      </c>
      <c r="S6650">
        <v>2.0769230769230802</v>
      </c>
      <c r="T6650">
        <v>1.2358393408856848E-2</v>
      </c>
      <c r="U6650">
        <v>0.54166666666666663</v>
      </c>
      <c r="V6650">
        <v>57</v>
      </c>
      <c r="W6650" t="s">
        <v>53</v>
      </c>
      <c r="X6650">
        <v>2.0769230769230802</v>
      </c>
      <c r="Y6650" s="5">
        <f t="shared" si="103"/>
        <v>27</v>
      </c>
    </row>
    <row r="6651" spans="1:25" x14ac:dyDescent="0.3">
      <c r="A6651" t="s">
        <v>17</v>
      </c>
      <c r="B6651" s="1">
        <v>51751</v>
      </c>
      <c r="C6651" t="s">
        <v>18</v>
      </c>
      <c r="D6651">
        <v>52.489471000000002</v>
      </c>
      <c r="E6651">
        <v>-1.8985749999999999</v>
      </c>
      <c r="F6651" t="s">
        <v>27</v>
      </c>
      <c r="G6651" t="s">
        <v>29</v>
      </c>
      <c r="H6651" t="s">
        <v>21</v>
      </c>
      <c r="I6651">
        <v>1117</v>
      </c>
      <c r="J6651">
        <v>1.2999999999999999E-2</v>
      </c>
      <c r="K6651">
        <v>14</v>
      </c>
      <c r="L6651">
        <v>0.34</v>
      </c>
      <c r="M6651" s="5">
        <v>5</v>
      </c>
      <c r="N6651">
        <v>6</v>
      </c>
      <c r="O6651" s="5">
        <v>104.3</v>
      </c>
      <c r="P6651">
        <v>66</v>
      </c>
      <c r="Q6651">
        <v>2</v>
      </c>
      <c r="R6651">
        <v>10</v>
      </c>
      <c r="S6651">
        <v>19.86</v>
      </c>
      <c r="T6651">
        <v>1.2533572068039392E-2</v>
      </c>
      <c r="U6651">
        <v>0.35714285714285715</v>
      </c>
      <c r="V6651">
        <v>78</v>
      </c>
      <c r="W6651" t="s">
        <v>53</v>
      </c>
      <c r="X6651">
        <v>19.86</v>
      </c>
      <c r="Y6651" s="5">
        <f t="shared" si="103"/>
        <v>99.3</v>
      </c>
    </row>
    <row r="6652" spans="1:25" x14ac:dyDescent="0.3">
      <c r="A6652" t="s">
        <v>17</v>
      </c>
      <c r="B6652" s="1">
        <v>51752</v>
      </c>
      <c r="C6652" t="s">
        <v>18</v>
      </c>
      <c r="D6652">
        <v>52.489471000000002</v>
      </c>
      <c r="E6652">
        <v>-1.8985749999999999</v>
      </c>
      <c r="F6652" t="s">
        <v>27</v>
      </c>
      <c r="G6652" t="s">
        <v>29</v>
      </c>
      <c r="H6652" t="s">
        <v>21</v>
      </c>
      <c r="I6652">
        <v>1170</v>
      </c>
      <c r="J6652">
        <v>1.2999999999999999E-2</v>
      </c>
      <c r="K6652">
        <v>15</v>
      </c>
      <c r="L6652">
        <v>1.03</v>
      </c>
      <c r="M6652" s="5">
        <v>15</v>
      </c>
      <c r="N6652">
        <v>4</v>
      </c>
      <c r="O6652" s="5">
        <v>163.1</v>
      </c>
      <c r="P6652">
        <v>14</v>
      </c>
      <c r="Q6652">
        <v>11</v>
      </c>
      <c r="R6652">
        <v>7</v>
      </c>
      <c r="S6652">
        <v>9.8733333333333295</v>
      </c>
      <c r="T6652">
        <v>1.282051282051282E-2</v>
      </c>
      <c r="U6652">
        <v>1</v>
      </c>
      <c r="V6652">
        <v>32</v>
      </c>
      <c r="W6652" t="s">
        <v>53</v>
      </c>
      <c r="X6652">
        <v>9.8733333333333295</v>
      </c>
      <c r="Y6652" s="5">
        <f t="shared" si="103"/>
        <v>148.1</v>
      </c>
    </row>
    <row r="6653" spans="1:25" x14ac:dyDescent="0.3">
      <c r="A6653" t="s">
        <v>17</v>
      </c>
      <c r="B6653" s="1">
        <v>51753</v>
      </c>
      <c r="C6653" t="s">
        <v>18</v>
      </c>
      <c r="D6653">
        <v>52.489471000000002</v>
      </c>
      <c r="E6653">
        <v>-1.8985749999999999</v>
      </c>
      <c r="F6653" t="s">
        <v>27</v>
      </c>
      <c r="G6653" t="s">
        <v>29</v>
      </c>
      <c r="H6653" t="s">
        <v>21</v>
      </c>
      <c r="I6653">
        <v>2146</v>
      </c>
      <c r="J6653">
        <v>0.01</v>
      </c>
      <c r="K6653">
        <v>21</v>
      </c>
      <c r="L6653">
        <v>0.21</v>
      </c>
      <c r="M6653" s="5">
        <v>4</v>
      </c>
      <c r="N6653">
        <v>2</v>
      </c>
      <c r="O6653" s="5">
        <v>10</v>
      </c>
      <c r="P6653">
        <v>10</v>
      </c>
      <c r="Q6653">
        <v>3</v>
      </c>
      <c r="R6653">
        <v>2</v>
      </c>
      <c r="S6653">
        <v>1.5</v>
      </c>
      <c r="T6653">
        <v>9.7856477166821994E-3</v>
      </c>
      <c r="U6653">
        <v>0.19047619047619047</v>
      </c>
      <c r="V6653">
        <v>15</v>
      </c>
      <c r="W6653" t="s">
        <v>53</v>
      </c>
      <c r="X6653">
        <v>1.5</v>
      </c>
      <c r="Y6653" s="5">
        <f t="shared" si="103"/>
        <v>6</v>
      </c>
    </row>
    <row r="6654" spans="1:25" x14ac:dyDescent="0.3">
      <c r="A6654" t="s">
        <v>17</v>
      </c>
      <c r="B6654" s="1">
        <v>51754</v>
      </c>
      <c r="C6654" t="s">
        <v>18</v>
      </c>
      <c r="D6654">
        <v>52.489471000000002</v>
      </c>
      <c r="E6654">
        <v>-1.8985749999999999</v>
      </c>
      <c r="F6654" t="s">
        <v>27</v>
      </c>
      <c r="G6654" t="s">
        <v>29</v>
      </c>
      <c r="H6654" t="s">
        <v>21</v>
      </c>
      <c r="I6654">
        <v>2296</v>
      </c>
      <c r="J6654">
        <v>1.4E-2</v>
      </c>
      <c r="K6654">
        <v>33</v>
      </c>
      <c r="L6654">
        <v>0.7</v>
      </c>
      <c r="M6654" s="5">
        <v>23</v>
      </c>
      <c r="N6654">
        <v>3</v>
      </c>
      <c r="O6654" s="5">
        <v>2</v>
      </c>
      <c r="P6654">
        <v>74</v>
      </c>
      <c r="Q6654">
        <v>3</v>
      </c>
      <c r="R6654">
        <v>1</v>
      </c>
      <c r="S6654">
        <v>-0.91304347826086996</v>
      </c>
      <c r="T6654">
        <v>1.4372822299651568E-2</v>
      </c>
      <c r="U6654">
        <v>0.69696969696969702</v>
      </c>
      <c r="V6654">
        <v>78</v>
      </c>
      <c r="W6654" t="s">
        <v>53</v>
      </c>
      <c r="X6654">
        <v>-0.91304347826086996</v>
      </c>
      <c r="Y6654" s="5">
        <f t="shared" si="103"/>
        <v>-21</v>
      </c>
    </row>
    <row r="6655" spans="1:25" x14ac:dyDescent="0.3">
      <c r="A6655" t="s">
        <v>17</v>
      </c>
      <c r="B6655" s="1">
        <v>51755</v>
      </c>
      <c r="C6655" t="s">
        <v>18</v>
      </c>
      <c r="D6655">
        <v>52.489471000000002</v>
      </c>
      <c r="E6655">
        <v>-1.8985749999999999</v>
      </c>
      <c r="F6655" t="s">
        <v>27</v>
      </c>
      <c r="G6655" t="s">
        <v>29</v>
      </c>
      <c r="H6655" t="s">
        <v>21</v>
      </c>
      <c r="I6655">
        <v>2298</v>
      </c>
      <c r="J6655">
        <v>1.0999999999999999E-2</v>
      </c>
      <c r="K6655">
        <v>26</v>
      </c>
      <c r="L6655">
        <v>0.84</v>
      </c>
      <c r="M6655" s="5">
        <v>22</v>
      </c>
      <c r="N6655">
        <v>3</v>
      </c>
      <c r="O6655" s="5">
        <v>89.6</v>
      </c>
      <c r="P6655">
        <v>60</v>
      </c>
      <c r="Q6655">
        <v>2</v>
      </c>
      <c r="R6655">
        <v>5</v>
      </c>
      <c r="S6655">
        <v>3.0727272727272701</v>
      </c>
      <c r="T6655">
        <v>1.1314186248912098E-2</v>
      </c>
      <c r="U6655">
        <v>0.84615384615384615</v>
      </c>
      <c r="V6655">
        <v>67</v>
      </c>
      <c r="W6655" t="s">
        <v>53</v>
      </c>
      <c r="X6655">
        <v>3.0727272727272701</v>
      </c>
      <c r="Y6655" s="5">
        <f t="shared" si="103"/>
        <v>67.599999999999994</v>
      </c>
    </row>
    <row r="6656" spans="1:25" x14ac:dyDescent="0.3">
      <c r="A6656" t="s">
        <v>17</v>
      </c>
      <c r="B6656" s="1">
        <v>51756</v>
      </c>
      <c r="C6656" t="s">
        <v>18</v>
      </c>
      <c r="D6656">
        <v>52.489471000000002</v>
      </c>
      <c r="E6656">
        <v>-1.8985749999999999</v>
      </c>
      <c r="F6656" t="s">
        <v>27</v>
      </c>
      <c r="G6656" t="s">
        <v>29</v>
      </c>
      <c r="H6656" t="s">
        <v>21</v>
      </c>
      <c r="I6656">
        <v>1017</v>
      </c>
      <c r="J6656">
        <v>1.4999999999999999E-2</v>
      </c>
      <c r="K6656">
        <v>15</v>
      </c>
      <c r="L6656">
        <v>0.28999999999999998</v>
      </c>
      <c r="M6656" s="5">
        <v>4</v>
      </c>
      <c r="N6656">
        <v>4</v>
      </c>
      <c r="O6656" s="5">
        <v>28</v>
      </c>
      <c r="P6656">
        <v>26</v>
      </c>
      <c r="Q6656">
        <v>2</v>
      </c>
      <c r="R6656">
        <v>3</v>
      </c>
      <c r="S6656">
        <v>6</v>
      </c>
      <c r="T6656">
        <v>1.4749262536873156E-2</v>
      </c>
      <c r="U6656">
        <v>0.26666666666666666</v>
      </c>
      <c r="V6656">
        <v>31</v>
      </c>
      <c r="W6656" t="s">
        <v>53</v>
      </c>
      <c r="X6656">
        <v>6</v>
      </c>
      <c r="Y6656" s="5">
        <f t="shared" si="103"/>
        <v>24</v>
      </c>
    </row>
    <row r="6657" spans="1:25" x14ac:dyDescent="0.3">
      <c r="A6657" t="s">
        <v>17</v>
      </c>
      <c r="B6657" s="1">
        <v>51757</v>
      </c>
      <c r="C6657" t="s">
        <v>18</v>
      </c>
      <c r="D6657">
        <v>52.489471000000002</v>
      </c>
      <c r="E6657">
        <v>-1.8985749999999999</v>
      </c>
      <c r="F6657" t="s">
        <v>27</v>
      </c>
      <c r="G6657" t="s">
        <v>29</v>
      </c>
      <c r="H6657" t="s">
        <v>21</v>
      </c>
      <c r="I6657">
        <v>1451</v>
      </c>
      <c r="J6657">
        <v>1.4E-2</v>
      </c>
      <c r="K6657">
        <v>21</v>
      </c>
      <c r="L6657">
        <v>1.23</v>
      </c>
      <c r="M6657" s="5">
        <v>25</v>
      </c>
      <c r="N6657">
        <v>1</v>
      </c>
      <c r="O6657" s="5">
        <v>132.30000000000001</v>
      </c>
      <c r="P6657">
        <v>48</v>
      </c>
      <c r="Q6657">
        <v>9</v>
      </c>
      <c r="R6657">
        <v>2</v>
      </c>
      <c r="S6657">
        <v>4.2919999999999998</v>
      </c>
      <c r="T6657">
        <v>1.4472777394900068E-2</v>
      </c>
      <c r="U6657">
        <v>1.1904761904761905</v>
      </c>
      <c r="V6657">
        <v>59</v>
      </c>
      <c r="W6657" t="s">
        <v>53</v>
      </c>
      <c r="X6657">
        <v>4.2919999999999998</v>
      </c>
      <c r="Y6657" s="5">
        <f t="shared" si="103"/>
        <v>107.30000000000001</v>
      </c>
    </row>
    <row r="6658" spans="1:25" x14ac:dyDescent="0.3">
      <c r="A6658" t="s">
        <v>17</v>
      </c>
      <c r="B6658" s="1">
        <v>51758</v>
      </c>
      <c r="C6658" t="s">
        <v>18</v>
      </c>
      <c r="D6658">
        <v>52.489471000000002</v>
      </c>
      <c r="E6658">
        <v>-1.8985749999999999</v>
      </c>
      <c r="F6658" t="s">
        <v>27</v>
      </c>
      <c r="G6658" t="s">
        <v>29</v>
      </c>
      <c r="H6658" t="s">
        <v>21</v>
      </c>
      <c r="I6658">
        <v>1508</v>
      </c>
      <c r="J6658">
        <v>1.4999999999999999E-2</v>
      </c>
      <c r="K6658">
        <v>23</v>
      </c>
      <c r="L6658">
        <v>0.97</v>
      </c>
      <c r="M6658" s="5">
        <v>22</v>
      </c>
      <c r="N6658">
        <v>7</v>
      </c>
      <c r="O6658" s="5">
        <v>214.2</v>
      </c>
      <c r="P6658">
        <v>47</v>
      </c>
      <c r="Q6658">
        <v>5</v>
      </c>
      <c r="R6658">
        <v>8</v>
      </c>
      <c r="S6658">
        <v>8.7363636363636399</v>
      </c>
      <c r="T6658">
        <v>1.5251989389920425E-2</v>
      </c>
      <c r="U6658">
        <v>0.95652173913043481</v>
      </c>
      <c r="V6658">
        <v>60</v>
      </c>
      <c r="W6658" t="s">
        <v>53</v>
      </c>
      <c r="X6658">
        <v>8.7363636363636399</v>
      </c>
      <c r="Y6658" s="5">
        <f t="shared" ref="Y6658:Y6721" si="104">O6658-M6658</f>
        <v>192.2</v>
      </c>
    </row>
    <row r="6659" spans="1:25" x14ac:dyDescent="0.3">
      <c r="A6659" t="s">
        <v>17</v>
      </c>
      <c r="B6659" s="1">
        <v>51759</v>
      </c>
      <c r="C6659" t="s">
        <v>18</v>
      </c>
      <c r="D6659">
        <v>52.489471000000002</v>
      </c>
      <c r="E6659">
        <v>-1.8985749999999999</v>
      </c>
      <c r="F6659" t="s">
        <v>27</v>
      </c>
      <c r="G6659" t="s">
        <v>29</v>
      </c>
      <c r="H6659" t="s">
        <v>21</v>
      </c>
      <c r="I6659">
        <v>1439</v>
      </c>
      <c r="J6659">
        <v>8.9999999999999993E-3</v>
      </c>
      <c r="K6659">
        <v>12</v>
      </c>
      <c r="L6659">
        <v>0.25</v>
      </c>
      <c r="M6659" s="5">
        <v>3</v>
      </c>
      <c r="N6659">
        <v>1</v>
      </c>
      <c r="O6659" s="5">
        <v>152.6</v>
      </c>
      <c r="P6659">
        <v>18</v>
      </c>
      <c r="Q6659">
        <v>6</v>
      </c>
      <c r="R6659">
        <v>1</v>
      </c>
      <c r="S6659">
        <v>49.866666666666703</v>
      </c>
      <c r="T6659">
        <v>8.3391243919388458E-3</v>
      </c>
      <c r="U6659">
        <v>0.25</v>
      </c>
      <c r="V6659">
        <v>25</v>
      </c>
      <c r="W6659" t="s">
        <v>53</v>
      </c>
      <c r="X6659">
        <v>49.866666666666703</v>
      </c>
      <c r="Y6659" s="5">
        <f t="shared" si="104"/>
        <v>149.6</v>
      </c>
    </row>
    <row r="6660" spans="1:25" x14ac:dyDescent="0.3">
      <c r="A6660" t="s">
        <v>17</v>
      </c>
      <c r="B6660" s="1">
        <v>51760</v>
      </c>
      <c r="C6660" t="s">
        <v>18</v>
      </c>
      <c r="D6660">
        <v>52.489471000000002</v>
      </c>
      <c r="E6660">
        <v>-1.8985749999999999</v>
      </c>
      <c r="F6660" t="s">
        <v>27</v>
      </c>
      <c r="G6660" t="s">
        <v>29</v>
      </c>
      <c r="H6660" t="s">
        <v>21</v>
      </c>
      <c r="I6660">
        <v>852</v>
      </c>
      <c r="J6660">
        <v>1.4E-2</v>
      </c>
      <c r="K6660">
        <v>12</v>
      </c>
      <c r="L6660">
        <v>0.61</v>
      </c>
      <c r="M6660" s="5">
        <v>7</v>
      </c>
      <c r="N6660">
        <v>2</v>
      </c>
      <c r="O6660" s="5">
        <v>91</v>
      </c>
      <c r="P6660">
        <v>53</v>
      </c>
      <c r="Q6660">
        <v>2</v>
      </c>
      <c r="R6660">
        <v>4</v>
      </c>
      <c r="S6660">
        <v>12</v>
      </c>
      <c r="T6660">
        <v>1.4084507042253521E-2</v>
      </c>
      <c r="U6660">
        <v>0.58333333333333337</v>
      </c>
      <c r="V6660">
        <v>59</v>
      </c>
      <c r="W6660" t="s">
        <v>53</v>
      </c>
      <c r="X6660">
        <v>12</v>
      </c>
      <c r="Y6660" s="5">
        <f t="shared" si="104"/>
        <v>84</v>
      </c>
    </row>
    <row r="6661" spans="1:25" x14ac:dyDescent="0.3">
      <c r="A6661" t="s">
        <v>17</v>
      </c>
      <c r="B6661" s="1">
        <v>51761</v>
      </c>
      <c r="C6661" t="s">
        <v>18</v>
      </c>
      <c r="D6661">
        <v>52.489471000000002</v>
      </c>
      <c r="E6661">
        <v>-1.8985749999999999</v>
      </c>
      <c r="F6661" t="s">
        <v>27</v>
      </c>
      <c r="G6661" t="s">
        <v>29</v>
      </c>
      <c r="H6661" t="s">
        <v>21</v>
      </c>
      <c r="I6661">
        <v>891</v>
      </c>
      <c r="J6661">
        <v>1.2999999999999999E-2</v>
      </c>
      <c r="K6661">
        <v>12</v>
      </c>
      <c r="L6661">
        <v>0.24</v>
      </c>
      <c r="M6661" s="5">
        <v>3</v>
      </c>
      <c r="N6661">
        <v>5</v>
      </c>
      <c r="O6661" s="5">
        <v>116.2</v>
      </c>
      <c r="P6661">
        <v>44</v>
      </c>
      <c r="Q6661">
        <v>5</v>
      </c>
      <c r="R6661">
        <v>9</v>
      </c>
      <c r="S6661">
        <v>37.733333333333299</v>
      </c>
      <c r="T6661">
        <v>1.3468013468013467E-2</v>
      </c>
      <c r="U6661">
        <v>0.25</v>
      </c>
      <c r="V6661">
        <v>58</v>
      </c>
      <c r="W6661" t="s">
        <v>53</v>
      </c>
      <c r="X6661">
        <v>37.733333333333299</v>
      </c>
      <c r="Y6661" s="5">
        <f t="shared" si="104"/>
        <v>113.2</v>
      </c>
    </row>
    <row r="6662" spans="1:25" x14ac:dyDescent="0.3">
      <c r="A6662" t="s">
        <v>17</v>
      </c>
      <c r="B6662" s="1">
        <v>51762</v>
      </c>
      <c r="C6662" t="s">
        <v>18</v>
      </c>
      <c r="D6662">
        <v>52.489471000000002</v>
      </c>
      <c r="E6662">
        <v>-1.8985749999999999</v>
      </c>
      <c r="F6662" t="s">
        <v>27</v>
      </c>
      <c r="G6662" t="s">
        <v>29</v>
      </c>
      <c r="H6662" t="s">
        <v>21</v>
      </c>
      <c r="I6662">
        <v>1985</v>
      </c>
      <c r="J6662">
        <v>0.01</v>
      </c>
      <c r="K6662">
        <v>19</v>
      </c>
      <c r="L6662">
        <v>0.02</v>
      </c>
      <c r="M6662" s="5">
        <v>0</v>
      </c>
      <c r="N6662">
        <v>3</v>
      </c>
      <c r="O6662" s="5">
        <v>103.6</v>
      </c>
      <c r="P6662">
        <v>76</v>
      </c>
      <c r="Q6662">
        <v>2</v>
      </c>
      <c r="R6662">
        <v>1</v>
      </c>
      <c r="T6662">
        <v>9.5717884130982374E-3</v>
      </c>
      <c r="U6662">
        <v>0</v>
      </c>
      <c r="V6662">
        <v>79</v>
      </c>
      <c r="W6662" t="s">
        <v>53</v>
      </c>
      <c r="Y6662" s="5">
        <f t="shared" si="104"/>
        <v>103.6</v>
      </c>
    </row>
    <row r="6663" spans="1:25" x14ac:dyDescent="0.3">
      <c r="A6663" t="s">
        <v>17</v>
      </c>
      <c r="B6663" s="1">
        <v>51763</v>
      </c>
      <c r="C6663" t="s">
        <v>18</v>
      </c>
      <c r="D6663">
        <v>52.489471000000002</v>
      </c>
      <c r="E6663">
        <v>-1.8985749999999999</v>
      </c>
      <c r="F6663" t="s">
        <v>27</v>
      </c>
      <c r="G6663" t="s">
        <v>29</v>
      </c>
      <c r="H6663" t="s">
        <v>21</v>
      </c>
      <c r="I6663">
        <v>2069</v>
      </c>
      <c r="J6663">
        <v>1.4999999999999999E-2</v>
      </c>
      <c r="K6663">
        <v>30</v>
      </c>
      <c r="L6663">
        <v>0.63</v>
      </c>
      <c r="M6663" s="5">
        <v>19</v>
      </c>
      <c r="N6663">
        <v>2</v>
      </c>
      <c r="O6663" s="5">
        <v>92.4</v>
      </c>
      <c r="P6663">
        <v>67</v>
      </c>
      <c r="Q6663">
        <v>2</v>
      </c>
      <c r="R6663">
        <v>5</v>
      </c>
      <c r="S6663">
        <v>3.8631578947368399</v>
      </c>
      <c r="T6663">
        <v>1.4499758337361043E-2</v>
      </c>
      <c r="U6663">
        <v>0.6333333333333333</v>
      </c>
      <c r="V6663">
        <v>74</v>
      </c>
      <c r="W6663" t="s">
        <v>53</v>
      </c>
      <c r="X6663">
        <v>3.8631578947368399</v>
      </c>
      <c r="Y6663" s="5">
        <f t="shared" si="104"/>
        <v>73.400000000000006</v>
      </c>
    </row>
    <row r="6664" spans="1:25" x14ac:dyDescent="0.3">
      <c r="A6664" t="s">
        <v>17</v>
      </c>
      <c r="B6664" s="1">
        <v>51764</v>
      </c>
      <c r="C6664" t="s">
        <v>18</v>
      </c>
      <c r="D6664">
        <v>52.489471000000002</v>
      </c>
      <c r="E6664">
        <v>-1.8985749999999999</v>
      </c>
      <c r="F6664" t="s">
        <v>27</v>
      </c>
      <c r="G6664" t="s">
        <v>29</v>
      </c>
      <c r="H6664" t="s">
        <v>21</v>
      </c>
      <c r="I6664">
        <v>2147</v>
      </c>
      <c r="J6664">
        <v>1.2999999999999999E-2</v>
      </c>
      <c r="K6664">
        <v>27</v>
      </c>
      <c r="L6664">
        <v>0.31</v>
      </c>
      <c r="M6664" s="5">
        <v>8</v>
      </c>
      <c r="N6664">
        <v>3</v>
      </c>
      <c r="O6664" s="5">
        <v>51.1</v>
      </c>
      <c r="P6664">
        <v>12</v>
      </c>
      <c r="Q6664">
        <v>0</v>
      </c>
      <c r="R6664">
        <v>3</v>
      </c>
      <c r="S6664">
        <v>5.3875000000000002</v>
      </c>
      <c r="T6664">
        <v>1.2575687005123428E-2</v>
      </c>
      <c r="U6664">
        <v>0.29629629629629628</v>
      </c>
      <c r="V6664">
        <v>15</v>
      </c>
      <c r="W6664" t="s">
        <v>53</v>
      </c>
      <c r="X6664">
        <v>5.3875000000000002</v>
      </c>
      <c r="Y6664" s="5">
        <f t="shared" si="104"/>
        <v>43.1</v>
      </c>
    </row>
    <row r="6665" spans="1:25" x14ac:dyDescent="0.3">
      <c r="A6665" t="s">
        <v>17</v>
      </c>
      <c r="B6665" s="1">
        <v>51765</v>
      </c>
      <c r="C6665" t="s">
        <v>18</v>
      </c>
      <c r="D6665">
        <v>52.489471000000002</v>
      </c>
      <c r="E6665">
        <v>-1.8985749999999999</v>
      </c>
      <c r="F6665" t="s">
        <v>27</v>
      </c>
      <c r="G6665" t="s">
        <v>29</v>
      </c>
      <c r="H6665" t="s">
        <v>21</v>
      </c>
      <c r="I6665">
        <v>2166</v>
      </c>
      <c r="J6665">
        <v>1.2E-2</v>
      </c>
      <c r="K6665">
        <v>27</v>
      </c>
      <c r="L6665">
        <v>0.66</v>
      </c>
      <c r="M6665" s="5">
        <v>18</v>
      </c>
      <c r="N6665">
        <v>4</v>
      </c>
      <c r="O6665" s="5">
        <v>111.3</v>
      </c>
      <c r="P6665">
        <v>7</v>
      </c>
      <c r="Q6665">
        <v>3</v>
      </c>
      <c r="R6665">
        <v>6</v>
      </c>
      <c r="S6665">
        <v>5.18333333333333</v>
      </c>
      <c r="T6665">
        <v>1.2465373961218837E-2</v>
      </c>
      <c r="U6665">
        <v>0.66666666666666663</v>
      </c>
      <c r="V6665">
        <v>16</v>
      </c>
      <c r="W6665" t="s">
        <v>53</v>
      </c>
      <c r="X6665">
        <v>5.18333333333333</v>
      </c>
      <c r="Y6665" s="5">
        <f t="shared" si="104"/>
        <v>93.3</v>
      </c>
    </row>
    <row r="6666" spans="1:25" x14ac:dyDescent="0.3">
      <c r="A6666" t="s">
        <v>17</v>
      </c>
      <c r="B6666" s="1">
        <v>51766</v>
      </c>
      <c r="C6666" t="s">
        <v>18</v>
      </c>
      <c r="D6666">
        <v>52.489471000000002</v>
      </c>
      <c r="E6666">
        <v>-1.8985749999999999</v>
      </c>
      <c r="F6666" t="s">
        <v>27</v>
      </c>
      <c r="G6666" t="s">
        <v>29</v>
      </c>
      <c r="H6666" t="s">
        <v>21</v>
      </c>
      <c r="I6666">
        <v>1340</v>
      </c>
      <c r="J6666">
        <v>7.0000000000000001E-3</v>
      </c>
      <c r="K6666">
        <v>10</v>
      </c>
      <c r="L6666">
        <v>0.28000000000000003</v>
      </c>
      <c r="M6666" s="5">
        <v>3</v>
      </c>
      <c r="N6666">
        <v>3</v>
      </c>
      <c r="O6666" s="5">
        <v>56</v>
      </c>
      <c r="P6666">
        <v>47</v>
      </c>
      <c r="Q6666">
        <v>2</v>
      </c>
      <c r="R6666">
        <v>6</v>
      </c>
      <c r="S6666">
        <v>17.6666666666667</v>
      </c>
      <c r="T6666">
        <v>7.462686567164179E-3</v>
      </c>
      <c r="U6666">
        <v>0.3</v>
      </c>
      <c r="V6666">
        <v>55</v>
      </c>
      <c r="W6666" t="s">
        <v>53</v>
      </c>
      <c r="X6666">
        <v>17.6666666666667</v>
      </c>
      <c r="Y6666" s="5">
        <f t="shared" si="104"/>
        <v>53</v>
      </c>
    </row>
    <row r="6667" spans="1:25" x14ac:dyDescent="0.3">
      <c r="A6667" t="s">
        <v>17</v>
      </c>
      <c r="B6667" s="1">
        <v>51767</v>
      </c>
      <c r="C6667" t="s">
        <v>18</v>
      </c>
      <c r="D6667">
        <v>52.489471000000002</v>
      </c>
      <c r="E6667">
        <v>-1.8985749999999999</v>
      </c>
      <c r="F6667" t="s">
        <v>27</v>
      </c>
      <c r="G6667" t="s">
        <v>29</v>
      </c>
      <c r="H6667" t="s">
        <v>21</v>
      </c>
      <c r="I6667">
        <v>1080</v>
      </c>
      <c r="J6667">
        <v>1.2999999999999999E-2</v>
      </c>
      <c r="K6667">
        <v>14</v>
      </c>
      <c r="L6667">
        <v>0.88</v>
      </c>
      <c r="M6667" s="5">
        <v>13</v>
      </c>
      <c r="N6667">
        <v>6</v>
      </c>
      <c r="O6667" s="5">
        <v>162.4</v>
      </c>
      <c r="P6667">
        <v>2</v>
      </c>
      <c r="Q6667">
        <v>2</v>
      </c>
      <c r="R6667">
        <v>6</v>
      </c>
      <c r="S6667">
        <v>11.492307692307699</v>
      </c>
      <c r="T6667">
        <v>1.2962962962962963E-2</v>
      </c>
      <c r="U6667">
        <v>0.9285714285714286</v>
      </c>
      <c r="V6667">
        <v>10</v>
      </c>
      <c r="W6667" t="s">
        <v>53</v>
      </c>
      <c r="X6667">
        <v>11.492307692307699</v>
      </c>
      <c r="Y6667" s="5">
        <f t="shared" si="104"/>
        <v>149.4</v>
      </c>
    </row>
    <row r="6668" spans="1:25" x14ac:dyDescent="0.3">
      <c r="A6668" t="s">
        <v>17</v>
      </c>
      <c r="B6668" s="1">
        <v>51768</v>
      </c>
      <c r="C6668" t="s">
        <v>18</v>
      </c>
      <c r="D6668">
        <v>52.489471000000002</v>
      </c>
      <c r="E6668">
        <v>-1.8985749999999999</v>
      </c>
      <c r="F6668" t="s">
        <v>27</v>
      </c>
      <c r="G6668" t="s">
        <v>29</v>
      </c>
      <c r="H6668" t="s">
        <v>21</v>
      </c>
      <c r="I6668">
        <v>1451</v>
      </c>
      <c r="J6668">
        <v>1.0999999999999999E-2</v>
      </c>
      <c r="K6668">
        <v>16</v>
      </c>
      <c r="L6668">
        <v>1.05</v>
      </c>
      <c r="M6668" s="5">
        <v>17</v>
      </c>
      <c r="N6668">
        <v>2</v>
      </c>
      <c r="O6668" s="5">
        <v>49</v>
      </c>
      <c r="P6668">
        <v>43</v>
      </c>
      <c r="Q6668">
        <v>3</v>
      </c>
      <c r="R6668">
        <v>6</v>
      </c>
      <c r="S6668">
        <v>1.8823529411764699</v>
      </c>
      <c r="T6668">
        <v>1.1026878015161957E-2</v>
      </c>
      <c r="U6668">
        <v>1.0625</v>
      </c>
      <c r="V6668">
        <v>52</v>
      </c>
      <c r="W6668" t="s">
        <v>53</v>
      </c>
      <c r="X6668">
        <v>1.8823529411764699</v>
      </c>
      <c r="Y6668" s="5">
        <f t="shared" si="104"/>
        <v>32</v>
      </c>
    </row>
    <row r="6669" spans="1:25" x14ac:dyDescent="0.3">
      <c r="A6669" t="s">
        <v>17</v>
      </c>
      <c r="B6669" s="1">
        <v>51769</v>
      </c>
      <c r="C6669" t="s">
        <v>18</v>
      </c>
      <c r="D6669">
        <v>52.489471000000002</v>
      </c>
      <c r="E6669">
        <v>-1.8985749999999999</v>
      </c>
      <c r="F6669" t="s">
        <v>27</v>
      </c>
      <c r="G6669" t="s">
        <v>29</v>
      </c>
      <c r="H6669" t="s">
        <v>21</v>
      </c>
      <c r="I6669">
        <v>1592</v>
      </c>
      <c r="J6669">
        <v>1.4E-2</v>
      </c>
      <c r="K6669">
        <v>23</v>
      </c>
      <c r="L6669">
        <v>0.4</v>
      </c>
      <c r="M6669" s="5">
        <v>9</v>
      </c>
      <c r="N6669">
        <v>8</v>
      </c>
      <c r="O6669" s="5">
        <v>209.3</v>
      </c>
      <c r="P6669">
        <v>17</v>
      </c>
      <c r="Q6669">
        <v>2</v>
      </c>
      <c r="R6669">
        <v>2</v>
      </c>
      <c r="S6669">
        <v>22.255555555555599</v>
      </c>
      <c r="T6669">
        <v>1.4447236180904523E-2</v>
      </c>
      <c r="U6669">
        <v>0.39130434782608697</v>
      </c>
      <c r="V6669">
        <v>21</v>
      </c>
      <c r="W6669" t="s">
        <v>53</v>
      </c>
      <c r="X6669">
        <v>22.255555555555599</v>
      </c>
      <c r="Y6669" s="5">
        <f t="shared" si="104"/>
        <v>200.3</v>
      </c>
    </row>
    <row r="6670" spans="1:25" x14ac:dyDescent="0.3">
      <c r="A6670" t="s">
        <v>17</v>
      </c>
      <c r="B6670" s="1">
        <v>51770</v>
      </c>
      <c r="C6670" t="s">
        <v>18</v>
      </c>
      <c r="D6670">
        <v>52.489471000000002</v>
      </c>
      <c r="E6670">
        <v>-1.8985749999999999</v>
      </c>
      <c r="F6670" t="s">
        <v>27</v>
      </c>
      <c r="G6670" t="s">
        <v>29</v>
      </c>
      <c r="H6670" t="s">
        <v>21</v>
      </c>
      <c r="I6670">
        <v>1369</v>
      </c>
      <c r="J6670">
        <v>1.2999999999999999E-2</v>
      </c>
      <c r="K6670">
        <v>18</v>
      </c>
      <c r="L6670">
        <v>0.42</v>
      </c>
      <c r="M6670" s="5">
        <v>8</v>
      </c>
      <c r="N6670">
        <v>6</v>
      </c>
      <c r="O6670" s="5">
        <v>9</v>
      </c>
      <c r="P6670">
        <v>16</v>
      </c>
      <c r="Q6670">
        <v>2</v>
      </c>
      <c r="R6670">
        <v>5</v>
      </c>
      <c r="S6670">
        <v>0.125</v>
      </c>
      <c r="T6670">
        <v>1.3148283418553688E-2</v>
      </c>
      <c r="U6670">
        <v>0.44444444444444442</v>
      </c>
      <c r="V6670">
        <v>23</v>
      </c>
      <c r="W6670" t="s">
        <v>53</v>
      </c>
      <c r="X6670">
        <v>0.125</v>
      </c>
      <c r="Y6670" s="5">
        <f t="shared" si="104"/>
        <v>1</v>
      </c>
    </row>
    <row r="6671" spans="1:25" x14ac:dyDescent="0.3">
      <c r="A6671" t="s">
        <v>17</v>
      </c>
      <c r="B6671" s="1">
        <v>51771</v>
      </c>
      <c r="C6671" t="s">
        <v>18</v>
      </c>
      <c r="D6671">
        <v>52.489471000000002</v>
      </c>
      <c r="E6671">
        <v>-1.8985749999999999</v>
      </c>
      <c r="F6671" t="s">
        <v>27</v>
      </c>
      <c r="G6671" t="s">
        <v>29</v>
      </c>
      <c r="H6671" t="s">
        <v>21</v>
      </c>
      <c r="I6671">
        <v>987</v>
      </c>
      <c r="J6671">
        <v>1.0999999999999999E-2</v>
      </c>
      <c r="K6671">
        <v>10</v>
      </c>
      <c r="L6671">
        <v>0.43</v>
      </c>
      <c r="M6671" s="5">
        <v>4</v>
      </c>
      <c r="N6671">
        <v>1</v>
      </c>
      <c r="O6671" s="5">
        <v>193.9</v>
      </c>
      <c r="P6671">
        <v>32</v>
      </c>
      <c r="Q6671">
        <v>6</v>
      </c>
      <c r="R6671">
        <v>3</v>
      </c>
      <c r="S6671">
        <v>47.475000000000001</v>
      </c>
      <c r="T6671">
        <v>1.0131712259371834E-2</v>
      </c>
      <c r="U6671">
        <v>0.4</v>
      </c>
      <c r="V6671">
        <v>41</v>
      </c>
      <c r="W6671" t="s">
        <v>53</v>
      </c>
      <c r="X6671">
        <v>47.475000000000001</v>
      </c>
      <c r="Y6671" s="5">
        <f t="shared" si="104"/>
        <v>189.9</v>
      </c>
    </row>
    <row r="6672" spans="1:25" x14ac:dyDescent="0.3">
      <c r="A6672" t="s">
        <v>17</v>
      </c>
      <c r="B6672" s="1">
        <v>51772</v>
      </c>
      <c r="C6672" t="s">
        <v>18</v>
      </c>
      <c r="D6672">
        <v>52.489471000000002</v>
      </c>
      <c r="E6672">
        <v>-1.8985749999999999</v>
      </c>
      <c r="F6672" t="s">
        <v>27</v>
      </c>
      <c r="G6672" t="s">
        <v>29</v>
      </c>
      <c r="H6672" t="s">
        <v>21</v>
      </c>
      <c r="I6672">
        <v>1467</v>
      </c>
      <c r="J6672">
        <v>1.0999999999999999E-2</v>
      </c>
      <c r="K6672">
        <v>16</v>
      </c>
      <c r="L6672">
        <v>1.1200000000000001</v>
      </c>
      <c r="M6672" s="5">
        <v>18</v>
      </c>
      <c r="N6672">
        <v>5</v>
      </c>
      <c r="O6672" s="5">
        <v>65.8</v>
      </c>
      <c r="P6672">
        <v>18</v>
      </c>
      <c r="Q6672">
        <v>3</v>
      </c>
      <c r="R6672">
        <v>7</v>
      </c>
      <c r="S6672">
        <v>2.6555555555555599</v>
      </c>
      <c r="T6672">
        <v>1.0906612133605999E-2</v>
      </c>
      <c r="U6672">
        <v>1.125</v>
      </c>
      <c r="V6672">
        <v>28</v>
      </c>
      <c r="W6672" t="s">
        <v>53</v>
      </c>
      <c r="X6672">
        <v>2.6555555555555599</v>
      </c>
      <c r="Y6672" s="5">
        <f t="shared" si="104"/>
        <v>47.8</v>
      </c>
    </row>
    <row r="6673" spans="1:25" x14ac:dyDescent="0.3">
      <c r="A6673" t="s">
        <v>17</v>
      </c>
      <c r="B6673" s="1">
        <v>51773</v>
      </c>
      <c r="C6673" t="s">
        <v>18</v>
      </c>
      <c r="D6673">
        <v>52.489471000000002</v>
      </c>
      <c r="E6673">
        <v>-1.8985749999999999</v>
      </c>
      <c r="F6673" t="s">
        <v>27</v>
      </c>
      <c r="G6673" t="s">
        <v>29</v>
      </c>
      <c r="H6673" t="s">
        <v>21</v>
      </c>
      <c r="I6673">
        <v>1095</v>
      </c>
      <c r="J6673">
        <v>8.9999999999999993E-3</v>
      </c>
      <c r="K6673">
        <v>10</v>
      </c>
      <c r="L6673">
        <v>0.37</v>
      </c>
      <c r="M6673" s="5">
        <v>4</v>
      </c>
      <c r="N6673">
        <v>7</v>
      </c>
      <c r="O6673" s="5">
        <v>16</v>
      </c>
      <c r="P6673">
        <v>30</v>
      </c>
      <c r="Q6673">
        <v>12</v>
      </c>
      <c r="R6673">
        <v>9</v>
      </c>
      <c r="S6673">
        <v>3</v>
      </c>
      <c r="T6673">
        <v>9.1324200913242004E-3</v>
      </c>
      <c r="U6673">
        <v>0.4</v>
      </c>
      <c r="V6673">
        <v>51</v>
      </c>
      <c r="W6673" t="s">
        <v>53</v>
      </c>
      <c r="X6673">
        <v>3</v>
      </c>
      <c r="Y6673" s="5">
        <f t="shared" si="104"/>
        <v>12</v>
      </c>
    </row>
    <row r="6674" spans="1:25" x14ac:dyDescent="0.3">
      <c r="A6674" t="s">
        <v>17</v>
      </c>
      <c r="B6674" s="1">
        <v>51774</v>
      </c>
      <c r="C6674" t="s">
        <v>18</v>
      </c>
      <c r="D6674">
        <v>52.489471000000002</v>
      </c>
      <c r="E6674">
        <v>-1.8985749999999999</v>
      </c>
      <c r="F6674" t="s">
        <v>27</v>
      </c>
      <c r="G6674" t="s">
        <v>29</v>
      </c>
      <c r="H6674" t="s">
        <v>21</v>
      </c>
      <c r="I6674">
        <v>1956</v>
      </c>
      <c r="J6674">
        <v>0.01</v>
      </c>
      <c r="K6674">
        <v>20</v>
      </c>
      <c r="L6674">
        <v>0.54</v>
      </c>
      <c r="M6674" s="5">
        <v>11</v>
      </c>
      <c r="N6674">
        <v>5</v>
      </c>
      <c r="O6674" s="5">
        <v>139.30000000000001</v>
      </c>
      <c r="P6674">
        <v>56</v>
      </c>
      <c r="Q6674">
        <v>12</v>
      </c>
      <c r="R6674">
        <v>7</v>
      </c>
      <c r="S6674">
        <v>11.6636363636364</v>
      </c>
      <c r="T6674">
        <v>1.0224948875255624E-2</v>
      </c>
      <c r="U6674">
        <v>0.55000000000000004</v>
      </c>
      <c r="V6674">
        <v>75</v>
      </c>
      <c r="W6674" t="s">
        <v>53</v>
      </c>
      <c r="X6674">
        <v>11.6636363636364</v>
      </c>
      <c r="Y6674" s="5">
        <f t="shared" si="104"/>
        <v>128.30000000000001</v>
      </c>
    </row>
    <row r="6675" spans="1:25" x14ac:dyDescent="0.3">
      <c r="A6675" t="s">
        <v>17</v>
      </c>
      <c r="B6675" s="1">
        <v>51775</v>
      </c>
      <c r="C6675" t="s">
        <v>18</v>
      </c>
      <c r="D6675">
        <v>52.489471000000002</v>
      </c>
      <c r="E6675">
        <v>-1.8985749999999999</v>
      </c>
      <c r="F6675" t="s">
        <v>27</v>
      </c>
      <c r="G6675" t="s">
        <v>29</v>
      </c>
      <c r="H6675" t="s">
        <v>21</v>
      </c>
      <c r="I6675">
        <v>1263</v>
      </c>
      <c r="J6675">
        <v>1.2999999999999999E-2</v>
      </c>
      <c r="K6675">
        <v>17</v>
      </c>
      <c r="L6675">
        <v>0.63</v>
      </c>
      <c r="M6675" s="5">
        <v>10</v>
      </c>
      <c r="N6675">
        <v>4</v>
      </c>
      <c r="O6675" s="5">
        <v>89.6</v>
      </c>
      <c r="P6675">
        <v>79</v>
      </c>
      <c r="Q6675">
        <v>9</v>
      </c>
      <c r="R6675">
        <v>10</v>
      </c>
      <c r="S6675">
        <v>7.96</v>
      </c>
      <c r="T6675">
        <v>1.3460015835312747E-2</v>
      </c>
      <c r="U6675">
        <v>0.58823529411764708</v>
      </c>
      <c r="V6675">
        <v>98</v>
      </c>
      <c r="W6675" t="s">
        <v>53</v>
      </c>
      <c r="X6675">
        <v>7.96</v>
      </c>
      <c r="Y6675" s="5">
        <f t="shared" si="104"/>
        <v>79.599999999999994</v>
      </c>
    </row>
    <row r="6676" spans="1:25" x14ac:dyDescent="0.3">
      <c r="A6676" t="s">
        <v>17</v>
      </c>
      <c r="B6676" s="1">
        <v>51776</v>
      </c>
      <c r="C6676" t="s">
        <v>18</v>
      </c>
      <c r="D6676">
        <v>52.489471000000002</v>
      </c>
      <c r="E6676">
        <v>-1.8985749999999999</v>
      </c>
      <c r="F6676" t="s">
        <v>27</v>
      </c>
      <c r="G6676" t="s">
        <v>29</v>
      </c>
      <c r="H6676" t="s">
        <v>21</v>
      </c>
      <c r="I6676">
        <v>1799</v>
      </c>
      <c r="J6676">
        <v>8.0000000000000002E-3</v>
      </c>
      <c r="K6676">
        <v>15</v>
      </c>
      <c r="L6676">
        <v>0.3</v>
      </c>
      <c r="M6676" s="5">
        <v>5</v>
      </c>
      <c r="N6676">
        <v>4</v>
      </c>
      <c r="O6676" s="5">
        <v>8</v>
      </c>
      <c r="P6676">
        <v>6</v>
      </c>
      <c r="Q6676">
        <v>6</v>
      </c>
      <c r="R6676">
        <v>0</v>
      </c>
      <c r="S6676">
        <v>0.6</v>
      </c>
      <c r="T6676">
        <v>8.337965536409116E-3</v>
      </c>
      <c r="U6676">
        <v>0.33333333333333331</v>
      </c>
      <c r="V6676">
        <v>12</v>
      </c>
      <c r="W6676" t="s">
        <v>53</v>
      </c>
      <c r="X6676">
        <v>0.6</v>
      </c>
      <c r="Y6676" s="5">
        <f t="shared" si="104"/>
        <v>3</v>
      </c>
    </row>
    <row r="6677" spans="1:25" x14ac:dyDescent="0.3">
      <c r="A6677" t="s">
        <v>17</v>
      </c>
      <c r="B6677" s="1">
        <v>51777</v>
      </c>
      <c r="C6677" t="s">
        <v>18</v>
      </c>
      <c r="D6677">
        <v>52.489471000000002</v>
      </c>
      <c r="E6677">
        <v>-1.8985749999999999</v>
      </c>
      <c r="F6677" t="s">
        <v>27</v>
      </c>
      <c r="G6677" t="s">
        <v>29</v>
      </c>
      <c r="H6677" t="s">
        <v>21</v>
      </c>
      <c r="I6677">
        <v>1196</v>
      </c>
      <c r="J6677">
        <v>1.2E-2</v>
      </c>
      <c r="K6677">
        <v>14</v>
      </c>
      <c r="L6677">
        <v>1.25</v>
      </c>
      <c r="M6677" s="5">
        <v>17</v>
      </c>
      <c r="N6677">
        <v>1</v>
      </c>
      <c r="O6677" s="5">
        <v>105.7</v>
      </c>
      <c r="P6677">
        <v>17</v>
      </c>
      <c r="Q6677">
        <v>2</v>
      </c>
      <c r="R6677">
        <v>1</v>
      </c>
      <c r="S6677">
        <v>5.2176470588235304</v>
      </c>
      <c r="T6677">
        <v>1.1705685618729096E-2</v>
      </c>
      <c r="U6677">
        <v>1.2142857142857142</v>
      </c>
      <c r="V6677">
        <v>20</v>
      </c>
      <c r="W6677" t="s">
        <v>53</v>
      </c>
      <c r="X6677">
        <v>5.2176470588235304</v>
      </c>
      <c r="Y6677" s="5">
        <f t="shared" si="104"/>
        <v>88.7</v>
      </c>
    </row>
    <row r="6678" spans="1:25" x14ac:dyDescent="0.3">
      <c r="A6678" t="s">
        <v>17</v>
      </c>
      <c r="B6678" s="1">
        <v>51778</v>
      </c>
      <c r="C6678" t="s">
        <v>18</v>
      </c>
      <c r="D6678">
        <v>52.489471000000002</v>
      </c>
      <c r="E6678">
        <v>-1.8985749999999999</v>
      </c>
      <c r="F6678" t="s">
        <v>27</v>
      </c>
      <c r="G6678" t="s">
        <v>29</v>
      </c>
      <c r="H6678" t="s">
        <v>21</v>
      </c>
      <c r="I6678">
        <v>1523</v>
      </c>
      <c r="J6678">
        <v>1.2E-2</v>
      </c>
      <c r="K6678">
        <v>18</v>
      </c>
      <c r="L6678">
        <v>0.26</v>
      </c>
      <c r="M6678" s="5">
        <v>5</v>
      </c>
      <c r="N6678">
        <v>7</v>
      </c>
      <c r="O6678" s="5">
        <v>62.3</v>
      </c>
      <c r="P6678">
        <v>17</v>
      </c>
      <c r="Q6678">
        <v>0</v>
      </c>
      <c r="R6678">
        <v>1</v>
      </c>
      <c r="S6678">
        <v>11.46</v>
      </c>
      <c r="T6678">
        <v>1.1818778726198293E-2</v>
      </c>
      <c r="U6678">
        <v>0.27777777777777779</v>
      </c>
      <c r="V6678">
        <v>18</v>
      </c>
      <c r="W6678" t="s">
        <v>53</v>
      </c>
      <c r="X6678">
        <v>11.46</v>
      </c>
      <c r="Y6678" s="5">
        <f t="shared" si="104"/>
        <v>57.3</v>
      </c>
    </row>
    <row r="6679" spans="1:25" x14ac:dyDescent="0.3">
      <c r="A6679" t="s">
        <v>17</v>
      </c>
      <c r="B6679" s="1">
        <v>51779</v>
      </c>
      <c r="C6679" t="s">
        <v>18</v>
      </c>
      <c r="D6679">
        <v>52.489471000000002</v>
      </c>
      <c r="E6679">
        <v>-1.8985749999999999</v>
      </c>
      <c r="F6679" t="s">
        <v>27</v>
      </c>
      <c r="G6679" t="s">
        <v>29</v>
      </c>
      <c r="H6679" t="s">
        <v>21</v>
      </c>
      <c r="I6679">
        <v>2049</v>
      </c>
      <c r="J6679">
        <v>1.2999999999999999E-2</v>
      </c>
      <c r="K6679">
        <v>26</v>
      </c>
      <c r="L6679">
        <v>0.78</v>
      </c>
      <c r="M6679" s="5">
        <v>20</v>
      </c>
      <c r="N6679">
        <v>7</v>
      </c>
      <c r="O6679" s="5">
        <v>13</v>
      </c>
      <c r="P6679">
        <v>18</v>
      </c>
      <c r="Q6679">
        <v>5</v>
      </c>
      <c r="R6679">
        <v>7</v>
      </c>
      <c r="S6679">
        <v>-0.35</v>
      </c>
      <c r="T6679">
        <v>1.268911664226452E-2</v>
      </c>
      <c r="U6679">
        <v>0.76923076923076927</v>
      </c>
      <c r="V6679">
        <v>30</v>
      </c>
      <c r="W6679" t="s">
        <v>53</v>
      </c>
      <c r="X6679">
        <v>-0.35</v>
      </c>
      <c r="Y6679" s="5">
        <f t="shared" si="104"/>
        <v>-7</v>
      </c>
    </row>
    <row r="6680" spans="1:25" x14ac:dyDescent="0.3">
      <c r="A6680" t="s">
        <v>17</v>
      </c>
      <c r="B6680" s="1">
        <v>51780</v>
      </c>
      <c r="C6680" t="s">
        <v>18</v>
      </c>
      <c r="D6680">
        <v>52.489471000000002</v>
      </c>
      <c r="E6680">
        <v>-1.8985749999999999</v>
      </c>
      <c r="F6680" t="s">
        <v>27</v>
      </c>
      <c r="G6680" t="s">
        <v>29</v>
      </c>
      <c r="H6680" t="s">
        <v>21</v>
      </c>
      <c r="I6680">
        <v>2049</v>
      </c>
      <c r="J6680">
        <v>1.0999999999999999E-2</v>
      </c>
      <c r="K6680">
        <v>22</v>
      </c>
      <c r="L6680">
        <v>0.91</v>
      </c>
      <c r="M6680" s="5">
        <v>20</v>
      </c>
      <c r="N6680">
        <v>7</v>
      </c>
      <c r="O6680" s="5">
        <v>115.5</v>
      </c>
      <c r="P6680">
        <v>17</v>
      </c>
      <c r="Q6680">
        <v>6</v>
      </c>
      <c r="R6680">
        <v>8</v>
      </c>
      <c r="S6680">
        <v>4.7750000000000004</v>
      </c>
      <c r="T6680">
        <v>1.0736944851146901E-2</v>
      </c>
      <c r="U6680">
        <v>0.90909090909090906</v>
      </c>
      <c r="V6680">
        <v>31</v>
      </c>
      <c r="W6680" t="s">
        <v>53</v>
      </c>
      <c r="X6680">
        <v>4.7750000000000004</v>
      </c>
      <c r="Y6680" s="5">
        <f t="shared" si="104"/>
        <v>95.5</v>
      </c>
    </row>
    <row r="6681" spans="1:25" x14ac:dyDescent="0.3">
      <c r="A6681" t="s">
        <v>17</v>
      </c>
      <c r="B6681" s="1">
        <v>51781</v>
      </c>
      <c r="C6681" t="s">
        <v>18</v>
      </c>
      <c r="D6681">
        <v>52.489471000000002</v>
      </c>
      <c r="E6681">
        <v>-1.8985749999999999</v>
      </c>
      <c r="F6681" t="s">
        <v>27</v>
      </c>
      <c r="G6681" t="s">
        <v>29</v>
      </c>
      <c r="H6681" t="s">
        <v>21</v>
      </c>
      <c r="I6681">
        <v>1959</v>
      </c>
      <c r="J6681">
        <v>1.2999999999999999E-2</v>
      </c>
      <c r="K6681">
        <v>25</v>
      </c>
      <c r="L6681">
        <v>0.86</v>
      </c>
      <c r="M6681" s="5">
        <v>22</v>
      </c>
      <c r="N6681">
        <v>4</v>
      </c>
      <c r="O6681" s="5">
        <v>100.8</v>
      </c>
      <c r="P6681">
        <v>41</v>
      </c>
      <c r="Q6681">
        <v>2</v>
      </c>
      <c r="R6681">
        <v>4</v>
      </c>
      <c r="S6681">
        <v>3.5818181818181798</v>
      </c>
      <c r="T6681">
        <v>1.2761613067891782E-2</v>
      </c>
      <c r="U6681">
        <v>0.88</v>
      </c>
      <c r="V6681">
        <v>47</v>
      </c>
      <c r="W6681" t="s">
        <v>53</v>
      </c>
      <c r="X6681">
        <v>3.5818181818181798</v>
      </c>
      <c r="Y6681" s="5">
        <f t="shared" si="104"/>
        <v>78.8</v>
      </c>
    </row>
    <row r="6682" spans="1:25" x14ac:dyDescent="0.3">
      <c r="A6682" t="s">
        <v>17</v>
      </c>
      <c r="B6682" s="1">
        <v>51782</v>
      </c>
      <c r="C6682" t="s">
        <v>18</v>
      </c>
      <c r="D6682">
        <v>52.489471000000002</v>
      </c>
      <c r="E6682">
        <v>-1.8985749999999999</v>
      </c>
      <c r="F6682" t="s">
        <v>27</v>
      </c>
      <c r="G6682" t="s">
        <v>29</v>
      </c>
      <c r="H6682" t="s">
        <v>21</v>
      </c>
      <c r="I6682">
        <v>1576</v>
      </c>
      <c r="J6682">
        <v>8.9999999999999993E-3</v>
      </c>
      <c r="K6682">
        <v>14</v>
      </c>
      <c r="L6682">
        <v>0.04</v>
      </c>
      <c r="M6682" s="5">
        <v>1</v>
      </c>
      <c r="N6682">
        <v>3</v>
      </c>
      <c r="O6682" s="5">
        <v>37.799999999999997</v>
      </c>
      <c r="P6682">
        <v>14</v>
      </c>
      <c r="Q6682">
        <v>2</v>
      </c>
      <c r="R6682">
        <v>2</v>
      </c>
      <c r="S6682">
        <v>36.799999999999997</v>
      </c>
      <c r="T6682">
        <v>8.8832487309644676E-3</v>
      </c>
      <c r="U6682">
        <v>7.1428571428571425E-2</v>
      </c>
      <c r="V6682">
        <v>18</v>
      </c>
      <c r="W6682" t="s">
        <v>53</v>
      </c>
      <c r="X6682">
        <v>36.799999999999997</v>
      </c>
      <c r="Y6682" s="5">
        <f t="shared" si="104"/>
        <v>36.799999999999997</v>
      </c>
    </row>
    <row r="6683" spans="1:25" x14ac:dyDescent="0.3">
      <c r="A6683" t="s">
        <v>17</v>
      </c>
      <c r="B6683" s="1">
        <v>51783</v>
      </c>
      <c r="C6683" t="s">
        <v>18</v>
      </c>
      <c r="D6683">
        <v>52.489471000000002</v>
      </c>
      <c r="E6683">
        <v>-1.8985749999999999</v>
      </c>
      <c r="F6683" t="s">
        <v>27</v>
      </c>
      <c r="G6683" t="s">
        <v>29</v>
      </c>
      <c r="H6683" t="s">
        <v>21</v>
      </c>
      <c r="I6683">
        <v>1189</v>
      </c>
      <c r="J6683">
        <v>1.0999999999999999E-2</v>
      </c>
      <c r="K6683">
        <v>14</v>
      </c>
      <c r="L6683">
        <v>0.23</v>
      </c>
      <c r="M6683" s="5">
        <v>3</v>
      </c>
      <c r="N6683">
        <v>8</v>
      </c>
      <c r="O6683" s="5">
        <v>138.6</v>
      </c>
      <c r="P6683">
        <v>28</v>
      </c>
      <c r="Q6683">
        <v>5</v>
      </c>
      <c r="R6683">
        <v>5</v>
      </c>
      <c r="S6683">
        <v>45.2</v>
      </c>
      <c r="T6683">
        <v>1.1774600504625737E-2</v>
      </c>
      <c r="U6683">
        <v>0.21428571428571427</v>
      </c>
      <c r="V6683">
        <v>38</v>
      </c>
      <c r="W6683" t="s">
        <v>53</v>
      </c>
      <c r="X6683">
        <v>45.2</v>
      </c>
      <c r="Y6683" s="5">
        <f t="shared" si="104"/>
        <v>135.6</v>
      </c>
    </row>
    <row r="6684" spans="1:25" x14ac:dyDescent="0.3">
      <c r="A6684" t="s">
        <v>17</v>
      </c>
      <c r="B6684" s="1">
        <v>51784</v>
      </c>
      <c r="C6684" t="s">
        <v>18</v>
      </c>
      <c r="D6684">
        <v>52.489471000000002</v>
      </c>
      <c r="E6684">
        <v>-1.8985749999999999</v>
      </c>
      <c r="F6684" t="s">
        <v>27</v>
      </c>
      <c r="G6684" t="s">
        <v>29</v>
      </c>
      <c r="H6684" t="s">
        <v>21</v>
      </c>
      <c r="I6684">
        <v>968</v>
      </c>
      <c r="J6684">
        <v>1.2E-2</v>
      </c>
      <c r="K6684">
        <v>11</v>
      </c>
      <c r="L6684">
        <v>0.03</v>
      </c>
      <c r="M6684" s="5">
        <v>0</v>
      </c>
      <c r="N6684">
        <v>2</v>
      </c>
      <c r="O6684" s="5">
        <v>228.9</v>
      </c>
      <c r="P6684">
        <v>55</v>
      </c>
      <c r="Q6684">
        <v>8</v>
      </c>
      <c r="R6684">
        <v>4</v>
      </c>
      <c r="T6684">
        <v>1.1363636363636364E-2</v>
      </c>
      <c r="U6684">
        <v>0</v>
      </c>
      <c r="V6684">
        <v>67</v>
      </c>
      <c r="W6684" t="s">
        <v>53</v>
      </c>
      <c r="Y6684" s="5">
        <f t="shared" si="104"/>
        <v>228.9</v>
      </c>
    </row>
    <row r="6685" spans="1:25" x14ac:dyDescent="0.3">
      <c r="A6685" t="s">
        <v>17</v>
      </c>
      <c r="B6685" s="1">
        <v>51785</v>
      </c>
      <c r="C6685" t="s">
        <v>18</v>
      </c>
      <c r="D6685">
        <v>52.489471000000002</v>
      </c>
      <c r="E6685">
        <v>-1.8985749999999999</v>
      </c>
      <c r="F6685" t="s">
        <v>27</v>
      </c>
      <c r="G6685" t="s">
        <v>29</v>
      </c>
      <c r="H6685" t="s">
        <v>21</v>
      </c>
      <c r="I6685">
        <v>2142</v>
      </c>
      <c r="J6685">
        <v>0.01</v>
      </c>
      <c r="K6685">
        <v>22</v>
      </c>
      <c r="L6685">
        <v>0.39</v>
      </c>
      <c r="M6685" s="5">
        <v>9</v>
      </c>
      <c r="N6685">
        <v>8</v>
      </c>
      <c r="O6685" s="5">
        <v>74.900000000000006</v>
      </c>
      <c r="P6685">
        <v>32</v>
      </c>
      <c r="Q6685">
        <v>5</v>
      </c>
      <c r="R6685">
        <v>4</v>
      </c>
      <c r="S6685">
        <v>7.3222222222222202</v>
      </c>
      <c r="T6685">
        <v>1.027077497665733E-2</v>
      </c>
      <c r="U6685">
        <v>0.40909090909090912</v>
      </c>
      <c r="V6685">
        <v>41</v>
      </c>
      <c r="W6685" t="s">
        <v>53</v>
      </c>
      <c r="X6685">
        <v>7.3222222222222202</v>
      </c>
      <c r="Y6685" s="5">
        <f t="shared" si="104"/>
        <v>65.900000000000006</v>
      </c>
    </row>
    <row r="6686" spans="1:25" x14ac:dyDescent="0.3">
      <c r="A6686" t="s">
        <v>17</v>
      </c>
      <c r="B6686" s="1">
        <v>51786</v>
      </c>
      <c r="C6686" t="s">
        <v>18</v>
      </c>
      <c r="D6686">
        <v>52.489471000000002</v>
      </c>
      <c r="E6686">
        <v>-1.8985749999999999</v>
      </c>
      <c r="F6686" t="s">
        <v>27</v>
      </c>
      <c r="G6686" t="s">
        <v>29</v>
      </c>
      <c r="H6686" t="s">
        <v>21</v>
      </c>
      <c r="I6686">
        <v>1069</v>
      </c>
      <c r="J6686">
        <v>1.2E-2</v>
      </c>
      <c r="K6686">
        <v>13</v>
      </c>
      <c r="L6686">
        <v>1.29</v>
      </c>
      <c r="M6686" s="5">
        <v>17</v>
      </c>
      <c r="N6686">
        <v>5</v>
      </c>
      <c r="O6686" s="5">
        <v>113.4</v>
      </c>
      <c r="P6686">
        <v>58</v>
      </c>
      <c r="Q6686">
        <v>0</v>
      </c>
      <c r="R6686">
        <v>0</v>
      </c>
      <c r="S6686">
        <v>5.6705882352941197</v>
      </c>
      <c r="T6686">
        <v>1.216089803554724E-2</v>
      </c>
      <c r="U6686">
        <v>1.3076923076923077</v>
      </c>
      <c r="V6686">
        <v>58</v>
      </c>
      <c r="W6686" t="s">
        <v>53</v>
      </c>
      <c r="X6686">
        <v>5.6705882352941197</v>
      </c>
      <c r="Y6686" s="5">
        <f t="shared" si="104"/>
        <v>96.4</v>
      </c>
    </row>
    <row r="6687" spans="1:25" x14ac:dyDescent="0.3">
      <c r="A6687" t="s">
        <v>17</v>
      </c>
      <c r="B6687" s="1">
        <v>51787</v>
      </c>
      <c r="C6687" t="s">
        <v>18</v>
      </c>
      <c r="D6687">
        <v>52.489471000000002</v>
      </c>
      <c r="E6687">
        <v>-1.8985749999999999</v>
      </c>
      <c r="F6687" t="s">
        <v>27</v>
      </c>
      <c r="G6687" t="s">
        <v>29</v>
      </c>
      <c r="H6687" t="s">
        <v>21</v>
      </c>
      <c r="I6687">
        <v>1685</v>
      </c>
      <c r="J6687">
        <v>1.4E-2</v>
      </c>
      <c r="K6687">
        <v>24</v>
      </c>
      <c r="L6687">
        <v>0.08</v>
      </c>
      <c r="M6687" s="5">
        <v>2</v>
      </c>
      <c r="N6687">
        <v>3</v>
      </c>
      <c r="O6687" s="5">
        <v>139.30000000000001</v>
      </c>
      <c r="P6687">
        <v>8</v>
      </c>
      <c r="Q6687">
        <v>8</v>
      </c>
      <c r="R6687">
        <v>1</v>
      </c>
      <c r="S6687">
        <v>68.650000000000006</v>
      </c>
      <c r="T6687">
        <v>1.4243323442136498E-2</v>
      </c>
      <c r="U6687">
        <v>8.3333333333333329E-2</v>
      </c>
      <c r="V6687">
        <v>17</v>
      </c>
      <c r="W6687" t="s">
        <v>53</v>
      </c>
      <c r="X6687">
        <v>68.650000000000006</v>
      </c>
      <c r="Y6687" s="5">
        <f t="shared" si="104"/>
        <v>137.30000000000001</v>
      </c>
    </row>
    <row r="6688" spans="1:25" x14ac:dyDescent="0.3">
      <c r="A6688" t="s">
        <v>17</v>
      </c>
      <c r="B6688" s="1">
        <v>51788</v>
      </c>
      <c r="C6688" t="s">
        <v>18</v>
      </c>
      <c r="D6688">
        <v>52.489471000000002</v>
      </c>
      <c r="E6688">
        <v>-1.8985749999999999</v>
      </c>
      <c r="F6688" t="s">
        <v>27</v>
      </c>
      <c r="G6688" t="s">
        <v>29</v>
      </c>
      <c r="H6688" t="s">
        <v>21</v>
      </c>
      <c r="I6688">
        <v>1699</v>
      </c>
      <c r="J6688">
        <v>0.01</v>
      </c>
      <c r="K6688">
        <v>18</v>
      </c>
      <c r="L6688">
        <v>0.99</v>
      </c>
      <c r="M6688" s="5">
        <v>18</v>
      </c>
      <c r="N6688">
        <v>3</v>
      </c>
      <c r="O6688" s="5">
        <v>61.6</v>
      </c>
      <c r="P6688">
        <v>30</v>
      </c>
      <c r="Q6688">
        <v>14</v>
      </c>
      <c r="R6688">
        <v>9</v>
      </c>
      <c r="S6688">
        <v>2.4222222222222198</v>
      </c>
      <c r="T6688">
        <v>1.059446733372572E-2</v>
      </c>
      <c r="U6688">
        <v>1</v>
      </c>
      <c r="V6688">
        <v>53</v>
      </c>
      <c r="W6688" t="s">
        <v>53</v>
      </c>
      <c r="X6688">
        <v>2.4222222222222198</v>
      </c>
      <c r="Y6688" s="5">
        <f t="shared" si="104"/>
        <v>43.6</v>
      </c>
    </row>
    <row r="6689" spans="1:25" x14ac:dyDescent="0.3">
      <c r="A6689" t="s">
        <v>17</v>
      </c>
      <c r="B6689" s="1">
        <v>51789</v>
      </c>
      <c r="C6689" t="s">
        <v>18</v>
      </c>
      <c r="D6689">
        <v>52.489471000000002</v>
      </c>
      <c r="E6689">
        <v>-1.8985749999999999</v>
      </c>
      <c r="F6689" t="s">
        <v>27</v>
      </c>
      <c r="G6689" t="s">
        <v>29</v>
      </c>
      <c r="H6689" t="s">
        <v>21</v>
      </c>
      <c r="I6689">
        <v>1509</v>
      </c>
      <c r="J6689">
        <v>1.2999999999999999E-2</v>
      </c>
      <c r="K6689">
        <v>20</v>
      </c>
      <c r="L6689">
        <v>0.96</v>
      </c>
      <c r="M6689" s="5">
        <v>19</v>
      </c>
      <c r="N6689">
        <v>2</v>
      </c>
      <c r="O6689" s="5">
        <v>98.7</v>
      </c>
      <c r="P6689">
        <v>46</v>
      </c>
      <c r="Q6689">
        <v>6</v>
      </c>
      <c r="R6689">
        <v>2</v>
      </c>
      <c r="S6689">
        <v>4.19473684210526</v>
      </c>
      <c r="T6689">
        <v>1.3253810470510271E-2</v>
      </c>
      <c r="U6689">
        <v>0.95</v>
      </c>
      <c r="V6689">
        <v>54</v>
      </c>
      <c r="W6689" t="s">
        <v>53</v>
      </c>
      <c r="X6689">
        <v>4.19473684210526</v>
      </c>
      <c r="Y6689" s="5">
        <f t="shared" si="104"/>
        <v>79.7</v>
      </c>
    </row>
    <row r="6690" spans="1:25" x14ac:dyDescent="0.3">
      <c r="A6690" t="s">
        <v>17</v>
      </c>
      <c r="B6690" s="1">
        <v>51790</v>
      </c>
      <c r="C6690" t="s">
        <v>18</v>
      </c>
      <c r="D6690">
        <v>52.489471000000002</v>
      </c>
      <c r="E6690">
        <v>-1.8985749999999999</v>
      </c>
      <c r="F6690" t="s">
        <v>27</v>
      </c>
      <c r="G6690" t="s">
        <v>29</v>
      </c>
      <c r="H6690" t="s">
        <v>21</v>
      </c>
      <c r="I6690">
        <v>1772</v>
      </c>
      <c r="J6690">
        <v>1.2999999999999999E-2</v>
      </c>
      <c r="K6690">
        <v>23</v>
      </c>
      <c r="L6690">
        <v>1.23</v>
      </c>
      <c r="M6690" s="5">
        <v>28</v>
      </c>
      <c r="N6690">
        <v>6</v>
      </c>
      <c r="O6690" s="5">
        <v>119.7</v>
      </c>
      <c r="P6690">
        <v>20</v>
      </c>
      <c r="Q6690">
        <v>3</v>
      </c>
      <c r="R6690">
        <v>7</v>
      </c>
      <c r="S6690">
        <v>3.2749999999999999</v>
      </c>
      <c r="T6690">
        <v>1.2979683972911963E-2</v>
      </c>
      <c r="U6690">
        <v>1.2173913043478262</v>
      </c>
      <c r="V6690">
        <v>30</v>
      </c>
      <c r="W6690" t="s">
        <v>53</v>
      </c>
      <c r="X6690">
        <v>3.2749999999999999</v>
      </c>
      <c r="Y6690" s="5">
        <f t="shared" si="104"/>
        <v>91.7</v>
      </c>
    </row>
    <row r="6691" spans="1:25" x14ac:dyDescent="0.3">
      <c r="A6691" t="s">
        <v>17</v>
      </c>
      <c r="B6691" s="1">
        <v>51791</v>
      </c>
      <c r="C6691" t="s">
        <v>18</v>
      </c>
      <c r="D6691">
        <v>52.489471000000002</v>
      </c>
      <c r="E6691">
        <v>-1.8985749999999999</v>
      </c>
      <c r="F6691" t="s">
        <v>27</v>
      </c>
      <c r="G6691" t="s">
        <v>29</v>
      </c>
      <c r="H6691" t="s">
        <v>21</v>
      </c>
      <c r="I6691">
        <v>1211</v>
      </c>
      <c r="J6691">
        <v>1.2E-2</v>
      </c>
      <c r="K6691">
        <v>15</v>
      </c>
      <c r="L6691">
        <v>1.26</v>
      </c>
      <c r="M6691" s="5">
        <v>18</v>
      </c>
      <c r="N6691">
        <v>1</v>
      </c>
      <c r="O6691" s="5">
        <v>122.5</v>
      </c>
      <c r="P6691">
        <v>44</v>
      </c>
      <c r="Q6691">
        <v>5</v>
      </c>
      <c r="R6691">
        <v>1</v>
      </c>
      <c r="S6691">
        <v>5.8055555555555598</v>
      </c>
      <c r="T6691">
        <v>1.2386457473162676E-2</v>
      </c>
      <c r="U6691">
        <v>1.2</v>
      </c>
      <c r="V6691">
        <v>50</v>
      </c>
      <c r="W6691" t="s">
        <v>53</v>
      </c>
      <c r="X6691">
        <v>5.8055555555555598</v>
      </c>
      <c r="Y6691" s="5">
        <f t="shared" si="104"/>
        <v>104.5</v>
      </c>
    </row>
    <row r="6692" spans="1:25" x14ac:dyDescent="0.3">
      <c r="A6692" t="s">
        <v>17</v>
      </c>
      <c r="B6692" s="1">
        <v>51792</v>
      </c>
      <c r="C6692" t="s">
        <v>18</v>
      </c>
      <c r="D6692">
        <v>52.489471000000002</v>
      </c>
      <c r="E6692">
        <v>-1.8985749999999999</v>
      </c>
      <c r="F6692" t="s">
        <v>27</v>
      </c>
      <c r="G6692" t="s">
        <v>29</v>
      </c>
      <c r="H6692" t="s">
        <v>21</v>
      </c>
      <c r="I6692">
        <v>1998</v>
      </c>
      <c r="J6692">
        <v>8.9999999999999993E-3</v>
      </c>
      <c r="K6692">
        <v>18</v>
      </c>
      <c r="L6692">
        <v>0.47</v>
      </c>
      <c r="M6692" s="5">
        <v>8</v>
      </c>
      <c r="N6692">
        <v>4</v>
      </c>
      <c r="O6692" s="5">
        <v>18</v>
      </c>
      <c r="P6692">
        <v>35</v>
      </c>
      <c r="Q6692">
        <v>2</v>
      </c>
      <c r="R6692">
        <v>6</v>
      </c>
      <c r="S6692">
        <v>1.25</v>
      </c>
      <c r="T6692">
        <v>9.0090090090090089E-3</v>
      </c>
      <c r="U6692">
        <v>0.44444444444444442</v>
      </c>
      <c r="V6692">
        <v>43</v>
      </c>
      <c r="W6692" t="s">
        <v>53</v>
      </c>
      <c r="X6692">
        <v>1.25</v>
      </c>
      <c r="Y6692" s="5">
        <f t="shared" si="104"/>
        <v>10</v>
      </c>
    </row>
    <row r="6693" spans="1:25" x14ac:dyDescent="0.3">
      <c r="A6693" t="s">
        <v>17</v>
      </c>
      <c r="B6693" s="1">
        <v>51793</v>
      </c>
      <c r="C6693" t="s">
        <v>18</v>
      </c>
      <c r="D6693">
        <v>52.489471000000002</v>
      </c>
      <c r="E6693">
        <v>-1.8985749999999999</v>
      </c>
      <c r="F6693" t="s">
        <v>27</v>
      </c>
      <c r="G6693" t="s">
        <v>29</v>
      </c>
      <c r="H6693" t="s">
        <v>21</v>
      </c>
      <c r="I6693">
        <v>2127</v>
      </c>
      <c r="J6693">
        <v>1.0999999999999999E-2</v>
      </c>
      <c r="K6693">
        <v>24</v>
      </c>
      <c r="L6693">
        <v>0.09</v>
      </c>
      <c r="M6693" s="5">
        <v>2</v>
      </c>
      <c r="N6693">
        <v>8</v>
      </c>
      <c r="O6693" s="5">
        <v>182.7</v>
      </c>
      <c r="P6693">
        <v>38</v>
      </c>
      <c r="Q6693">
        <v>6</v>
      </c>
      <c r="R6693">
        <v>4</v>
      </c>
      <c r="S6693">
        <v>90.35</v>
      </c>
      <c r="T6693">
        <v>1.1283497884344146E-2</v>
      </c>
      <c r="U6693">
        <v>8.3333333333333329E-2</v>
      </c>
      <c r="V6693">
        <v>48</v>
      </c>
      <c r="W6693" t="s">
        <v>53</v>
      </c>
      <c r="X6693">
        <v>90.35</v>
      </c>
      <c r="Y6693" s="5">
        <f t="shared" si="104"/>
        <v>180.7</v>
      </c>
    </row>
    <row r="6694" spans="1:25" x14ac:dyDescent="0.3">
      <c r="A6694" t="s">
        <v>22</v>
      </c>
      <c r="B6694" s="1">
        <v>51794</v>
      </c>
      <c r="C6694" t="s">
        <v>18</v>
      </c>
      <c r="D6694">
        <v>52.489471000000002</v>
      </c>
      <c r="E6694">
        <v>-1.8985749999999999</v>
      </c>
      <c r="F6694" t="s">
        <v>27</v>
      </c>
      <c r="G6694" t="s">
        <v>29</v>
      </c>
      <c r="H6694" t="s">
        <v>21</v>
      </c>
      <c r="I6694">
        <v>1097</v>
      </c>
      <c r="J6694">
        <v>8.0000000000000002E-3</v>
      </c>
      <c r="K6694">
        <v>9</v>
      </c>
      <c r="L6694">
        <v>0.97</v>
      </c>
      <c r="M6694" s="5">
        <v>9</v>
      </c>
      <c r="N6694">
        <v>2</v>
      </c>
      <c r="O6694" s="5">
        <v>233.1</v>
      </c>
      <c r="P6694">
        <v>64</v>
      </c>
      <c r="Q6694">
        <v>3</v>
      </c>
      <c r="R6694">
        <v>3</v>
      </c>
      <c r="S6694">
        <v>24.9</v>
      </c>
      <c r="T6694">
        <v>8.2041932543299913E-3</v>
      </c>
      <c r="U6694">
        <v>1</v>
      </c>
      <c r="V6694">
        <v>70</v>
      </c>
      <c r="W6694" t="s">
        <v>53</v>
      </c>
      <c r="X6694">
        <v>24.9</v>
      </c>
      <c r="Y6694" s="5">
        <f t="shared" si="104"/>
        <v>224.1</v>
      </c>
    </row>
    <row r="6695" spans="1:25" x14ac:dyDescent="0.3">
      <c r="A6695" t="s">
        <v>22</v>
      </c>
      <c r="B6695" s="1">
        <v>51795</v>
      </c>
      <c r="C6695" t="s">
        <v>18</v>
      </c>
      <c r="D6695">
        <v>52.489471000000002</v>
      </c>
      <c r="E6695">
        <v>-1.8985749999999999</v>
      </c>
      <c r="F6695" t="s">
        <v>27</v>
      </c>
      <c r="G6695" t="s">
        <v>29</v>
      </c>
      <c r="H6695" t="s">
        <v>21</v>
      </c>
      <c r="I6695">
        <v>819</v>
      </c>
      <c r="J6695">
        <v>1.0999999999999999E-2</v>
      </c>
      <c r="K6695">
        <v>9</v>
      </c>
      <c r="L6695">
        <v>0.56999999999999995</v>
      </c>
      <c r="M6695" s="5">
        <v>5</v>
      </c>
      <c r="N6695">
        <v>5</v>
      </c>
      <c r="O6695" s="5">
        <v>310.10000000000002</v>
      </c>
      <c r="P6695">
        <v>60</v>
      </c>
      <c r="Q6695">
        <v>0</v>
      </c>
      <c r="R6695">
        <v>13</v>
      </c>
      <c r="S6695">
        <v>61.02</v>
      </c>
      <c r="T6695">
        <v>1.098901098901099E-2</v>
      </c>
      <c r="U6695">
        <v>0.55555555555555558</v>
      </c>
      <c r="V6695">
        <v>73</v>
      </c>
      <c r="W6695" t="s">
        <v>53</v>
      </c>
      <c r="X6695">
        <v>61.02</v>
      </c>
      <c r="Y6695" s="5">
        <f t="shared" si="104"/>
        <v>305.10000000000002</v>
      </c>
    </row>
    <row r="6696" spans="1:25" x14ac:dyDescent="0.3">
      <c r="A6696" t="s">
        <v>22</v>
      </c>
      <c r="B6696" s="1">
        <v>51796</v>
      </c>
      <c r="C6696" t="s">
        <v>18</v>
      </c>
      <c r="D6696">
        <v>52.489471000000002</v>
      </c>
      <c r="E6696">
        <v>-1.8985749999999999</v>
      </c>
      <c r="F6696" t="s">
        <v>27</v>
      </c>
      <c r="G6696" t="s">
        <v>29</v>
      </c>
      <c r="H6696" t="s">
        <v>21</v>
      </c>
      <c r="I6696">
        <v>538</v>
      </c>
      <c r="J6696">
        <v>1.2999999999999999E-2</v>
      </c>
      <c r="K6696">
        <v>7</v>
      </c>
      <c r="L6696">
        <v>1.0900000000000001</v>
      </c>
      <c r="M6696" s="5">
        <v>8</v>
      </c>
      <c r="N6696">
        <v>6</v>
      </c>
      <c r="O6696" s="5">
        <v>47</v>
      </c>
      <c r="P6696">
        <v>25</v>
      </c>
      <c r="Q6696">
        <v>20</v>
      </c>
      <c r="R6696">
        <v>15</v>
      </c>
      <c r="S6696">
        <v>4.875</v>
      </c>
      <c r="T6696">
        <v>1.3011152416356878E-2</v>
      </c>
      <c r="U6696">
        <v>1.1428571428571428</v>
      </c>
      <c r="V6696">
        <v>60</v>
      </c>
      <c r="W6696" t="s">
        <v>53</v>
      </c>
      <c r="X6696">
        <v>4.875</v>
      </c>
      <c r="Y6696" s="5">
        <f t="shared" si="104"/>
        <v>39</v>
      </c>
    </row>
    <row r="6697" spans="1:25" x14ac:dyDescent="0.3">
      <c r="A6697" t="s">
        <v>22</v>
      </c>
      <c r="B6697" s="1">
        <v>51797</v>
      </c>
      <c r="C6697" t="s">
        <v>18</v>
      </c>
      <c r="D6697">
        <v>52.489471000000002</v>
      </c>
      <c r="E6697">
        <v>-1.8985749999999999</v>
      </c>
      <c r="F6697" t="s">
        <v>27</v>
      </c>
      <c r="G6697" t="s">
        <v>29</v>
      </c>
      <c r="H6697" t="s">
        <v>21</v>
      </c>
      <c r="I6697">
        <v>617</v>
      </c>
      <c r="J6697">
        <v>0.01</v>
      </c>
      <c r="K6697">
        <v>6</v>
      </c>
      <c r="L6697">
        <v>0.06</v>
      </c>
      <c r="M6697" s="5">
        <v>0</v>
      </c>
      <c r="N6697">
        <v>4</v>
      </c>
      <c r="O6697" s="5">
        <v>251.3</v>
      </c>
      <c r="P6697">
        <v>86</v>
      </c>
      <c r="Q6697">
        <v>2</v>
      </c>
      <c r="R6697">
        <v>9</v>
      </c>
      <c r="T6697">
        <v>9.7244732576985422E-3</v>
      </c>
      <c r="U6697">
        <v>0</v>
      </c>
      <c r="V6697">
        <v>97</v>
      </c>
      <c r="W6697" t="s">
        <v>53</v>
      </c>
      <c r="Y6697" s="5">
        <f t="shared" si="104"/>
        <v>251.3</v>
      </c>
    </row>
    <row r="6698" spans="1:25" x14ac:dyDescent="0.3">
      <c r="A6698" t="s">
        <v>22</v>
      </c>
      <c r="B6698" s="1">
        <v>51798</v>
      </c>
      <c r="C6698" t="s">
        <v>18</v>
      </c>
      <c r="D6698">
        <v>52.489471000000002</v>
      </c>
      <c r="E6698">
        <v>-1.8985749999999999</v>
      </c>
      <c r="F6698" t="s">
        <v>27</v>
      </c>
      <c r="G6698" t="s">
        <v>29</v>
      </c>
      <c r="H6698" t="s">
        <v>21</v>
      </c>
      <c r="I6698">
        <v>1341</v>
      </c>
      <c r="J6698">
        <v>1.2E-2</v>
      </c>
      <c r="K6698">
        <v>17</v>
      </c>
      <c r="L6698">
        <v>0.91</v>
      </c>
      <c r="M6698" s="5">
        <v>15</v>
      </c>
      <c r="N6698">
        <v>5</v>
      </c>
      <c r="O6698" s="5">
        <v>57.4</v>
      </c>
      <c r="P6698">
        <v>1</v>
      </c>
      <c r="Q6698">
        <v>5</v>
      </c>
      <c r="R6698">
        <v>1</v>
      </c>
      <c r="S6698">
        <v>2.8266666666666702</v>
      </c>
      <c r="T6698">
        <v>1.267710663683818E-2</v>
      </c>
      <c r="U6698">
        <v>0.88235294117647056</v>
      </c>
      <c r="V6698">
        <v>7</v>
      </c>
      <c r="W6698" t="s">
        <v>53</v>
      </c>
      <c r="X6698">
        <v>2.8266666666666702</v>
      </c>
      <c r="Y6698" s="5">
        <f t="shared" si="104"/>
        <v>42.4</v>
      </c>
    </row>
    <row r="6699" spans="1:25" x14ac:dyDescent="0.3">
      <c r="A6699" t="s">
        <v>22</v>
      </c>
      <c r="B6699" s="1">
        <v>51799</v>
      </c>
      <c r="C6699" t="s">
        <v>18</v>
      </c>
      <c r="D6699">
        <v>52.489471000000002</v>
      </c>
      <c r="E6699">
        <v>-1.8985749999999999</v>
      </c>
      <c r="F6699" t="s">
        <v>27</v>
      </c>
      <c r="G6699" t="s">
        <v>29</v>
      </c>
      <c r="H6699" t="s">
        <v>21</v>
      </c>
      <c r="I6699">
        <v>521</v>
      </c>
      <c r="J6699">
        <v>8.9999999999999993E-3</v>
      </c>
      <c r="K6699">
        <v>5</v>
      </c>
      <c r="L6699">
        <v>0.17</v>
      </c>
      <c r="M6699" s="5">
        <v>1</v>
      </c>
      <c r="N6699">
        <v>10</v>
      </c>
      <c r="O6699" s="5">
        <v>259</v>
      </c>
      <c r="P6699">
        <v>18</v>
      </c>
      <c r="Q6699">
        <v>6</v>
      </c>
      <c r="R6699">
        <v>11</v>
      </c>
      <c r="S6699">
        <v>258</v>
      </c>
      <c r="T6699">
        <v>9.5969289827255271E-3</v>
      </c>
      <c r="U6699">
        <v>0.2</v>
      </c>
      <c r="V6699">
        <v>35</v>
      </c>
      <c r="W6699" t="s">
        <v>53</v>
      </c>
      <c r="X6699">
        <v>258</v>
      </c>
      <c r="Y6699" s="5">
        <f t="shared" si="104"/>
        <v>258</v>
      </c>
    </row>
    <row r="6700" spans="1:25" x14ac:dyDescent="0.3">
      <c r="A6700" t="s">
        <v>22</v>
      </c>
      <c r="B6700" s="1">
        <v>51800</v>
      </c>
      <c r="C6700" t="s">
        <v>18</v>
      </c>
      <c r="D6700">
        <v>52.489471000000002</v>
      </c>
      <c r="E6700">
        <v>-1.8985749999999999</v>
      </c>
      <c r="F6700" t="s">
        <v>27</v>
      </c>
      <c r="G6700" t="s">
        <v>29</v>
      </c>
      <c r="H6700" t="s">
        <v>21</v>
      </c>
      <c r="I6700">
        <v>469</v>
      </c>
      <c r="J6700">
        <v>8.0000000000000002E-3</v>
      </c>
      <c r="K6700">
        <v>4</v>
      </c>
      <c r="L6700">
        <v>0.12</v>
      </c>
      <c r="M6700" s="5">
        <v>0</v>
      </c>
      <c r="N6700">
        <v>6</v>
      </c>
      <c r="O6700" s="5">
        <v>119</v>
      </c>
      <c r="P6700">
        <v>53</v>
      </c>
      <c r="Q6700">
        <v>2</v>
      </c>
      <c r="R6700">
        <v>0</v>
      </c>
      <c r="T6700">
        <v>8.5287846481876331E-3</v>
      </c>
      <c r="U6700">
        <v>0</v>
      </c>
      <c r="V6700">
        <v>55</v>
      </c>
      <c r="W6700" t="s">
        <v>53</v>
      </c>
      <c r="Y6700" s="5">
        <f t="shared" si="104"/>
        <v>119</v>
      </c>
    </row>
    <row r="6701" spans="1:25" x14ac:dyDescent="0.3">
      <c r="A6701" t="s">
        <v>22</v>
      </c>
      <c r="B6701" s="1">
        <v>51801</v>
      </c>
      <c r="C6701" t="s">
        <v>18</v>
      </c>
      <c r="D6701">
        <v>52.489471000000002</v>
      </c>
      <c r="E6701">
        <v>-1.8985749999999999</v>
      </c>
      <c r="F6701" t="s">
        <v>27</v>
      </c>
      <c r="G6701" t="s">
        <v>29</v>
      </c>
      <c r="H6701" t="s">
        <v>21</v>
      </c>
      <c r="I6701">
        <v>683</v>
      </c>
      <c r="J6701">
        <v>1.2E-2</v>
      </c>
      <c r="K6701">
        <v>8</v>
      </c>
      <c r="L6701">
        <v>0.4</v>
      </c>
      <c r="M6701" s="5">
        <v>3</v>
      </c>
      <c r="N6701">
        <v>8</v>
      </c>
      <c r="O6701" s="5">
        <v>45</v>
      </c>
      <c r="P6701">
        <v>26</v>
      </c>
      <c r="Q6701">
        <v>3</v>
      </c>
      <c r="R6701">
        <v>2</v>
      </c>
      <c r="S6701">
        <v>14</v>
      </c>
      <c r="T6701">
        <v>1.171303074670571E-2</v>
      </c>
      <c r="U6701">
        <v>0.375</v>
      </c>
      <c r="V6701">
        <v>31</v>
      </c>
      <c r="W6701" t="s">
        <v>53</v>
      </c>
      <c r="X6701">
        <v>14</v>
      </c>
      <c r="Y6701" s="5">
        <f t="shared" si="104"/>
        <v>42</v>
      </c>
    </row>
    <row r="6702" spans="1:25" x14ac:dyDescent="0.3">
      <c r="A6702" t="s">
        <v>22</v>
      </c>
      <c r="B6702" s="1">
        <v>51802</v>
      </c>
      <c r="C6702" t="s">
        <v>18</v>
      </c>
      <c r="D6702">
        <v>52.489471000000002</v>
      </c>
      <c r="E6702">
        <v>-1.8985749999999999</v>
      </c>
      <c r="F6702" t="s">
        <v>27</v>
      </c>
      <c r="G6702" t="s">
        <v>29</v>
      </c>
      <c r="H6702" t="s">
        <v>21</v>
      </c>
      <c r="I6702">
        <v>1146</v>
      </c>
      <c r="J6702">
        <v>8.9999999999999993E-3</v>
      </c>
      <c r="K6702">
        <v>11</v>
      </c>
      <c r="L6702">
        <v>0.68</v>
      </c>
      <c r="M6702" s="5">
        <v>7</v>
      </c>
      <c r="N6702">
        <v>7</v>
      </c>
      <c r="O6702" s="5">
        <v>41.3</v>
      </c>
      <c r="P6702">
        <v>7</v>
      </c>
      <c r="Q6702">
        <v>2</v>
      </c>
      <c r="R6702">
        <v>3</v>
      </c>
      <c r="S6702">
        <v>4.9000000000000004</v>
      </c>
      <c r="T6702">
        <v>9.5986038394415361E-3</v>
      </c>
      <c r="U6702">
        <v>0.63636363636363635</v>
      </c>
      <c r="V6702">
        <v>12</v>
      </c>
      <c r="W6702" t="s">
        <v>53</v>
      </c>
      <c r="X6702">
        <v>4.9000000000000004</v>
      </c>
      <c r="Y6702" s="5">
        <f t="shared" si="104"/>
        <v>34.299999999999997</v>
      </c>
    </row>
    <row r="6703" spans="1:25" x14ac:dyDescent="0.3">
      <c r="A6703" t="s">
        <v>22</v>
      </c>
      <c r="B6703" s="1">
        <v>51803</v>
      </c>
      <c r="C6703" t="s">
        <v>18</v>
      </c>
      <c r="D6703">
        <v>52.489471000000002</v>
      </c>
      <c r="E6703">
        <v>-1.8985749999999999</v>
      </c>
      <c r="F6703" t="s">
        <v>27</v>
      </c>
      <c r="G6703" t="s">
        <v>29</v>
      </c>
      <c r="H6703" t="s">
        <v>21</v>
      </c>
      <c r="I6703">
        <v>540</v>
      </c>
      <c r="J6703">
        <v>8.0000000000000002E-3</v>
      </c>
      <c r="K6703">
        <v>4</v>
      </c>
      <c r="L6703">
        <v>0.02</v>
      </c>
      <c r="M6703" s="5">
        <v>0</v>
      </c>
      <c r="N6703">
        <v>5</v>
      </c>
      <c r="O6703" s="5">
        <v>298.89999999999998</v>
      </c>
      <c r="P6703">
        <v>34</v>
      </c>
      <c r="Q6703">
        <v>12</v>
      </c>
      <c r="R6703">
        <v>1</v>
      </c>
      <c r="T6703">
        <v>7.4074074074074077E-3</v>
      </c>
      <c r="U6703">
        <v>0</v>
      </c>
      <c r="V6703">
        <v>47</v>
      </c>
      <c r="W6703" t="s">
        <v>53</v>
      </c>
      <c r="Y6703" s="5">
        <f t="shared" si="104"/>
        <v>298.89999999999998</v>
      </c>
    </row>
    <row r="6704" spans="1:25" x14ac:dyDescent="0.3">
      <c r="A6704" t="s">
        <v>22</v>
      </c>
      <c r="B6704" s="1">
        <v>51804</v>
      </c>
      <c r="C6704" t="s">
        <v>18</v>
      </c>
      <c r="D6704">
        <v>52.489471000000002</v>
      </c>
      <c r="E6704">
        <v>-1.8985749999999999</v>
      </c>
      <c r="F6704" t="s">
        <v>27</v>
      </c>
      <c r="G6704" t="s">
        <v>29</v>
      </c>
      <c r="H6704" t="s">
        <v>21</v>
      </c>
      <c r="I6704">
        <v>1277</v>
      </c>
      <c r="J6704">
        <v>1.2E-2</v>
      </c>
      <c r="K6704">
        <v>16</v>
      </c>
      <c r="L6704">
        <v>0.31</v>
      </c>
      <c r="M6704" s="5">
        <v>5</v>
      </c>
      <c r="N6704">
        <v>6</v>
      </c>
      <c r="O6704" s="5">
        <v>106.4</v>
      </c>
      <c r="P6704">
        <v>35</v>
      </c>
      <c r="Q6704">
        <v>12</v>
      </c>
      <c r="R6704">
        <v>12</v>
      </c>
      <c r="S6704">
        <v>20.28</v>
      </c>
      <c r="T6704">
        <v>1.2529365700861394E-2</v>
      </c>
      <c r="U6704">
        <v>0.3125</v>
      </c>
      <c r="V6704">
        <v>59</v>
      </c>
      <c r="W6704" t="s">
        <v>53</v>
      </c>
      <c r="X6704">
        <v>20.28</v>
      </c>
      <c r="Y6704" s="5">
        <f t="shared" si="104"/>
        <v>101.4</v>
      </c>
    </row>
    <row r="6705" spans="1:25" x14ac:dyDescent="0.3">
      <c r="A6705" t="s">
        <v>22</v>
      </c>
      <c r="B6705" s="1">
        <v>51805</v>
      </c>
      <c r="C6705" t="s">
        <v>18</v>
      </c>
      <c r="D6705">
        <v>52.489471000000002</v>
      </c>
      <c r="E6705">
        <v>-1.8985749999999999</v>
      </c>
      <c r="F6705" t="s">
        <v>27</v>
      </c>
      <c r="G6705" t="s">
        <v>29</v>
      </c>
      <c r="H6705" t="s">
        <v>21</v>
      </c>
      <c r="I6705">
        <v>535</v>
      </c>
      <c r="J6705">
        <v>0.01</v>
      </c>
      <c r="K6705">
        <v>5</v>
      </c>
      <c r="L6705">
        <v>1.02</v>
      </c>
      <c r="M6705" s="5">
        <v>5</v>
      </c>
      <c r="N6705">
        <v>6</v>
      </c>
      <c r="O6705" s="5">
        <v>370.3</v>
      </c>
      <c r="P6705">
        <v>55</v>
      </c>
      <c r="Q6705">
        <v>12</v>
      </c>
      <c r="R6705">
        <v>8</v>
      </c>
      <c r="S6705">
        <v>73.06</v>
      </c>
      <c r="T6705">
        <v>9.3457943925233638E-3</v>
      </c>
      <c r="U6705">
        <v>1</v>
      </c>
      <c r="V6705">
        <v>75</v>
      </c>
      <c r="W6705" t="s">
        <v>53</v>
      </c>
      <c r="X6705">
        <v>73.06</v>
      </c>
      <c r="Y6705" s="5">
        <f t="shared" si="104"/>
        <v>365.3</v>
      </c>
    </row>
    <row r="6706" spans="1:25" x14ac:dyDescent="0.3">
      <c r="A6706" t="s">
        <v>22</v>
      </c>
      <c r="B6706" s="1">
        <v>51806</v>
      </c>
      <c r="C6706" t="s">
        <v>18</v>
      </c>
      <c r="D6706">
        <v>52.489471000000002</v>
      </c>
      <c r="E6706">
        <v>-1.8985749999999999</v>
      </c>
      <c r="F6706" t="s">
        <v>27</v>
      </c>
      <c r="G6706" t="s">
        <v>29</v>
      </c>
      <c r="H6706" t="s">
        <v>21</v>
      </c>
      <c r="I6706">
        <v>998</v>
      </c>
      <c r="J6706">
        <v>1.0999999999999999E-2</v>
      </c>
      <c r="K6706">
        <v>11</v>
      </c>
      <c r="L6706">
        <v>0.72</v>
      </c>
      <c r="M6706" s="5">
        <v>8</v>
      </c>
      <c r="N6706">
        <v>10</v>
      </c>
      <c r="O6706" s="5">
        <v>190.4</v>
      </c>
      <c r="P6706">
        <v>17</v>
      </c>
      <c r="Q6706">
        <v>2</v>
      </c>
      <c r="R6706">
        <v>4</v>
      </c>
      <c r="S6706">
        <v>22.8</v>
      </c>
      <c r="T6706">
        <v>1.1022044088176353E-2</v>
      </c>
      <c r="U6706">
        <v>0.72727272727272729</v>
      </c>
      <c r="V6706">
        <v>23</v>
      </c>
      <c r="W6706" t="s">
        <v>53</v>
      </c>
      <c r="X6706">
        <v>22.8</v>
      </c>
      <c r="Y6706" s="5">
        <f t="shared" si="104"/>
        <v>182.4</v>
      </c>
    </row>
    <row r="6707" spans="1:25" x14ac:dyDescent="0.3">
      <c r="A6707" t="s">
        <v>22</v>
      </c>
      <c r="B6707" s="1">
        <v>51807</v>
      </c>
      <c r="C6707" t="s">
        <v>18</v>
      </c>
      <c r="D6707">
        <v>52.489471000000002</v>
      </c>
      <c r="E6707">
        <v>-1.8985749999999999</v>
      </c>
      <c r="F6707" t="s">
        <v>27</v>
      </c>
      <c r="G6707" t="s">
        <v>29</v>
      </c>
      <c r="H6707" t="s">
        <v>21</v>
      </c>
      <c r="I6707">
        <v>967</v>
      </c>
      <c r="J6707">
        <v>0.01</v>
      </c>
      <c r="K6707">
        <v>9</v>
      </c>
      <c r="L6707">
        <v>0.34</v>
      </c>
      <c r="M6707" s="5">
        <v>3</v>
      </c>
      <c r="N6707">
        <v>5</v>
      </c>
      <c r="O6707" s="5">
        <v>135.1</v>
      </c>
      <c r="P6707">
        <v>8</v>
      </c>
      <c r="Q6707">
        <v>5</v>
      </c>
      <c r="R6707">
        <v>2</v>
      </c>
      <c r="S6707">
        <v>44.033333333333303</v>
      </c>
      <c r="T6707">
        <v>9.3071354705274046E-3</v>
      </c>
      <c r="U6707">
        <v>0.33333333333333331</v>
      </c>
      <c r="V6707">
        <v>15</v>
      </c>
      <c r="W6707" t="s">
        <v>53</v>
      </c>
      <c r="X6707">
        <v>44.033333333333303</v>
      </c>
      <c r="Y6707" s="5">
        <f t="shared" si="104"/>
        <v>132.1</v>
      </c>
    </row>
    <row r="6708" spans="1:25" x14ac:dyDescent="0.3">
      <c r="A6708" t="s">
        <v>22</v>
      </c>
      <c r="B6708" s="1">
        <v>51808</v>
      </c>
      <c r="C6708" t="s">
        <v>18</v>
      </c>
      <c r="D6708">
        <v>52.489471000000002</v>
      </c>
      <c r="E6708">
        <v>-1.8985749999999999</v>
      </c>
      <c r="F6708" t="s">
        <v>27</v>
      </c>
      <c r="G6708" t="s">
        <v>29</v>
      </c>
      <c r="H6708" t="s">
        <v>21</v>
      </c>
      <c r="I6708">
        <v>619</v>
      </c>
      <c r="J6708">
        <v>1.2999999999999999E-2</v>
      </c>
      <c r="K6708">
        <v>8</v>
      </c>
      <c r="L6708">
        <v>0.84</v>
      </c>
      <c r="M6708" s="5">
        <v>7</v>
      </c>
      <c r="N6708">
        <v>5</v>
      </c>
      <c r="O6708" s="5">
        <v>163.80000000000001</v>
      </c>
      <c r="P6708">
        <v>35</v>
      </c>
      <c r="Q6708">
        <v>3</v>
      </c>
      <c r="R6708">
        <v>1</v>
      </c>
      <c r="S6708">
        <v>22.4</v>
      </c>
      <c r="T6708">
        <v>1.2924071082390954E-2</v>
      </c>
      <c r="U6708">
        <v>0.875</v>
      </c>
      <c r="V6708">
        <v>39</v>
      </c>
      <c r="W6708" t="s">
        <v>53</v>
      </c>
      <c r="X6708">
        <v>22.4</v>
      </c>
      <c r="Y6708" s="5">
        <f t="shared" si="104"/>
        <v>156.80000000000001</v>
      </c>
    </row>
    <row r="6709" spans="1:25" x14ac:dyDescent="0.3">
      <c r="A6709" t="s">
        <v>22</v>
      </c>
      <c r="B6709" s="1">
        <v>51809</v>
      </c>
      <c r="C6709" t="s">
        <v>18</v>
      </c>
      <c r="D6709">
        <v>52.489471000000002</v>
      </c>
      <c r="E6709">
        <v>-1.8985749999999999</v>
      </c>
      <c r="F6709" t="s">
        <v>27</v>
      </c>
      <c r="G6709" t="s">
        <v>29</v>
      </c>
      <c r="H6709" t="s">
        <v>21</v>
      </c>
      <c r="I6709">
        <v>1484</v>
      </c>
      <c r="J6709">
        <v>0.01</v>
      </c>
      <c r="K6709">
        <v>15</v>
      </c>
      <c r="L6709">
        <v>0.11</v>
      </c>
      <c r="M6709" s="5">
        <v>2</v>
      </c>
      <c r="N6709">
        <v>6</v>
      </c>
      <c r="O6709" s="5">
        <v>179.9</v>
      </c>
      <c r="P6709">
        <v>68</v>
      </c>
      <c r="Q6709">
        <v>14</v>
      </c>
      <c r="R6709">
        <v>10</v>
      </c>
      <c r="S6709">
        <v>88.95</v>
      </c>
      <c r="T6709">
        <v>1.0107816711590296E-2</v>
      </c>
      <c r="U6709">
        <v>0.13333333333333333</v>
      </c>
      <c r="V6709">
        <v>92</v>
      </c>
      <c r="W6709" t="s">
        <v>53</v>
      </c>
      <c r="X6709">
        <v>88.95</v>
      </c>
      <c r="Y6709" s="5">
        <f t="shared" si="104"/>
        <v>177.9</v>
      </c>
    </row>
    <row r="6710" spans="1:25" x14ac:dyDescent="0.3">
      <c r="A6710" t="s">
        <v>22</v>
      </c>
      <c r="B6710" s="1">
        <v>51810</v>
      </c>
      <c r="C6710" t="s">
        <v>18</v>
      </c>
      <c r="D6710">
        <v>52.489471000000002</v>
      </c>
      <c r="E6710">
        <v>-1.8985749999999999</v>
      </c>
      <c r="F6710" t="s">
        <v>27</v>
      </c>
      <c r="G6710" t="s">
        <v>29</v>
      </c>
      <c r="H6710" t="s">
        <v>21</v>
      </c>
      <c r="I6710">
        <v>725</v>
      </c>
      <c r="J6710">
        <v>1.2E-2</v>
      </c>
      <c r="K6710">
        <v>9</v>
      </c>
      <c r="L6710">
        <v>0.45</v>
      </c>
      <c r="M6710" s="5">
        <v>4</v>
      </c>
      <c r="N6710">
        <v>10</v>
      </c>
      <c r="O6710" s="5">
        <v>140.69999999999999</v>
      </c>
      <c r="P6710">
        <v>79</v>
      </c>
      <c r="Q6710">
        <v>2</v>
      </c>
      <c r="R6710">
        <v>11</v>
      </c>
      <c r="S6710">
        <v>34.174999999999997</v>
      </c>
      <c r="T6710">
        <v>1.2413793103448275E-2</v>
      </c>
      <c r="U6710">
        <v>0.44444444444444442</v>
      </c>
      <c r="V6710">
        <v>92</v>
      </c>
      <c r="W6710" t="s">
        <v>53</v>
      </c>
      <c r="X6710">
        <v>34.174999999999997</v>
      </c>
      <c r="Y6710" s="5">
        <f t="shared" si="104"/>
        <v>136.69999999999999</v>
      </c>
    </row>
    <row r="6711" spans="1:25" x14ac:dyDescent="0.3">
      <c r="A6711" t="s">
        <v>22</v>
      </c>
      <c r="B6711" s="1">
        <v>51811</v>
      </c>
      <c r="C6711" t="s">
        <v>18</v>
      </c>
      <c r="D6711">
        <v>52.489471000000002</v>
      </c>
      <c r="E6711">
        <v>-1.8985749999999999</v>
      </c>
      <c r="F6711" t="s">
        <v>27</v>
      </c>
      <c r="G6711" t="s">
        <v>29</v>
      </c>
      <c r="H6711" t="s">
        <v>21</v>
      </c>
      <c r="I6711">
        <v>1069</v>
      </c>
      <c r="J6711">
        <v>1.2E-2</v>
      </c>
      <c r="K6711">
        <v>13</v>
      </c>
      <c r="L6711">
        <v>0.89</v>
      </c>
      <c r="M6711" s="5">
        <v>12</v>
      </c>
      <c r="N6711">
        <v>3</v>
      </c>
      <c r="O6711" s="5">
        <v>233.1</v>
      </c>
      <c r="P6711">
        <v>2</v>
      </c>
      <c r="Q6711">
        <v>3</v>
      </c>
      <c r="R6711">
        <v>10</v>
      </c>
      <c r="S6711">
        <v>18.425000000000001</v>
      </c>
      <c r="T6711">
        <v>1.216089803554724E-2</v>
      </c>
      <c r="U6711">
        <v>0.92307692307692313</v>
      </c>
      <c r="V6711">
        <v>15</v>
      </c>
      <c r="W6711" t="s">
        <v>53</v>
      </c>
      <c r="X6711">
        <v>18.425000000000001</v>
      </c>
      <c r="Y6711" s="5">
        <f t="shared" si="104"/>
        <v>221.1</v>
      </c>
    </row>
    <row r="6712" spans="1:25" x14ac:dyDescent="0.3">
      <c r="A6712" t="s">
        <v>22</v>
      </c>
      <c r="B6712" s="1">
        <v>51812</v>
      </c>
      <c r="C6712" t="s">
        <v>18</v>
      </c>
      <c r="D6712">
        <v>52.489471000000002</v>
      </c>
      <c r="E6712">
        <v>-1.8985749999999999</v>
      </c>
      <c r="F6712" t="s">
        <v>27</v>
      </c>
      <c r="G6712" t="s">
        <v>29</v>
      </c>
      <c r="H6712" t="s">
        <v>21</v>
      </c>
      <c r="I6712">
        <v>848</v>
      </c>
      <c r="J6712">
        <v>8.9999999999999993E-3</v>
      </c>
      <c r="K6712">
        <v>7</v>
      </c>
      <c r="L6712">
        <v>0.72</v>
      </c>
      <c r="M6712" s="5">
        <v>5</v>
      </c>
      <c r="N6712">
        <v>6</v>
      </c>
      <c r="O6712" s="5">
        <v>157.5</v>
      </c>
      <c r="P6712">
        <v>38</v>
      </c>
      <c r="Q6712">
        <v>11</v>
      </c>
      <c r="R6712">
        <v>5</v>
      </c>
      <c r="S6712">
        <v>30.5</v>
      </c>
      <c r="T6712">
        <v>8.2547169811320754E-3</v>
      </c>
      <c r="U6712">
        <v>0.7142857142857143</v>
      </c>
      <c r="V6712">
        <v>54</v>
      </c>
      <c r="W6712" t="s">
        <v>53</v>
      </c>
      <c r="X6712">
        <v>30.5</v>
      </c>
      <c r="Y6712" s="5">
        <f t="shared" si="104"/>
        <v>152.5</v>
      </c>
    </row>
    <row r="6713" spans="1:25" x14ac:dyDescent="0.3">
      <c r="A6713" t="s">
        <v>22</v>
      </c>
      <c r="B6713" s="1">
        <v>51813</v>
      </c>
      <c r="C6713" t="s">
        <v>18</v>
      </c>
      <c r="D6713">
        <v>52.489471000000002</v>
      </c>
      <c r="E6713">
        <v>-1.8985749999999999</v>
      </c>
      <c r="F6713" t="s">
        <v>27</v>
      </c>
      <c r="G6713" t="s">
        <v>29</v>
      </c>
      <c r="H6713" t="s">
        <v>21</v>
      </c>
      <c r="I6713">
        <v>1090</v>
      </c>
      <c r="J6713">
        <v>1.0999999999999999E-2</v>
      </c>
      <c r="K6713">
        <v>12</v>
      </c>
      <c r="L6713">
        <v>0.11</v>
      </c>
      <c r="M6713" s="5">
        <v>1</v>
      </c>
      <c r="N6713">
        <v>5</v>
      </c>
      <c r="O6713" s="5">
        <v>174.3</v>
      </c>
      <c r="P6713">
        <v>11</v>
      </c>
      <c r="Q6713">
        <v>20</v>
      </c>
      <c r="R6713">
        <v>9</v>
      </c>
      <c r="S6713">
        <v>173.3</v>
      </c>
      <c r="T6713">
        <v>1.1009174311926606E-2</v>
      </c>
      <c r="U6713">
        <v>8.3333333333333329E-2</v>
      </c>
      <c r="V6713">
        <v>40</v>
      </c>
      <c r="W6713" t="s">
        <v>53</v>
      </c>
      <c r="X6713">
        <v>173.3</v>
      </c>
      <c r="Y6713" s="5">
        <f t="shared" si="104"/>
        <v>173.3</v>
      </c>
    </row>
    <row r="6714" spans="1:25" x14ac:dyDescent="0.3">
      <c r="A6714" t="s">
        <v>22</v>
      </c>
      <c r="B6714" s="1">
        <v>51814</v>
      </c>
      <c r="C6714" t="s">
        <v>18</v>
      </c>
      <c r="D6714">
        <v>52.489471000000002</v>
      </c>
      <c r="E6714">
        <v>-1.8985749999999999</v>
      </c>
      <c r="F6714" t="s">
        <v>27</v>
      </c>
      <c r="G6714" t="s">
        <v>29</v>
      </c>
      <c r="H6714" t="s">
        <v>21</v>
      </c>
      <c r="I6714">
        <v>700</v>
      </c>
      <c r="J6714">
        <v>1.2999999999999999E-2</v>
      </c>
      <c r="K6714">
        <v>9</v>
      </c>
      <c r="L6714">
        <v>0.01</v>
      </c>
      <c r="M6714" s="5">
        <v>0</v>
      </c>
      <c r="N6714">
        <v>6</v>
      </c>
      <c r="O6714" s="5">
        <v>209.3</v>
      </c>
      <c r="P6714">
        <v>38</v>
      </c>
      <c r="Q6714">
        <v>18</v>
      </c>
      <c r="R6714">
        <v>13</v>
      </c>
      <c r="T6714">
        <v>1.2857142857142857E-2</v>
      </c>
      <c r="U6714">
        <v>0</v>
      </c>
      <c r="V6714">
        <v>69</v>
      </c>
      <c r="W6714" t="s">
        <v>53</v>
      </c>
      <c r="Y6714" s="5">
        <f t="shared" si="104"/>
        <v>209.3</v>
      </c>
    </row>
    <row r="6715" spans="1:25" x14ac:dyDescent="0.3">
      <c r="A6715" t="s">
        <v>22</v>
      </c>
      <c r="B6715" s="1">
        <v>51815</v>
      </c>
      <c r="C6715" t="s">
        <v>18</v>
      </c>
      <c r="D6715">
        <v>52.489471000000002</v>
      </c>
      <c r="E6715">
        <v>-1.8985749999999999</v>
      </c>
      <c r="F6715" t="s">
        <v>27</v>
      </c>
      <c r="G6715" t="s">
        <v>29</v>
      </c>
      <c r="H6715" t="s">
        <v>21</v>
      </c>
      <c r="I6715">
        <v>1248</v>
      </c>
      <c r="J6715">
        <v>1.2E-2</v>
      </c>
      <c r="K6715">
        <v>15</v>
      </c>
      <c r="L6715">
        <v>0.35</v>
      </c>
      <c r="M6715" s="5">
        <v>5</v>
      </c>
      <c r="N6715">
        <v>4</v>
      </c>
      <c r="O6715" s="5">
        <v>64.400000000000006</v>
      </c>
      <c r="P6715">
        <v>49</v>
      </c>
      <c r="Q6715">
        <v>17</v>
      </c>
      <c r="R6715">
        <v>4</v>
      </c>
      <c r="S6715">
        <v>11.88</v>
      </c>
      <c r="T6715">
        <v>1.201923076923077E-2</v>
      </c>
      <c r="U6715">
        <v>0.33333333333333331</v>
      </c>
      <c r="V6715">
        <v>70</v>
      </c>
      <c r="W6715" t="s">
        <v>53</v>
      </c>
      <c r="X6715">
        <v>11.88</v>
      </c>
      <c r="Y6715" s="5">
        <f t="shared" si="104"/>
        <v>59.400000000000006</v>
      </c>
    </row>
    <row r="6716" spans="1:25" x14ac:dyDescent="0.3">
      <c r="A6716" t="s">
        <v>22</v>
      </c>
      <c r="B6716" s="1">
        <v>51816</v>
      </c>
      <c r="C6716" t="s">
        <v>18</v>
      </c>
      <c r="D6716">
        <v>52.489471000000002</v>
      </c>
      <c r="E6716">
        <v>-1.8985749999999999</v>
      </c>
      <c r="F6716" t="s">
        <v>27</v>
      </c>
      <c r="G6716" t="s">
        <v>29</v>
      </c>
      <c r="H6716" t="s">
        <v>21</v>
      </c>
      <c r="I6716">
        <v>1182</v>
      </c>
      <c r="J6716">
        <v>1.2E-2</v>
      </c>
      <c r="K6716">
        <v>14</v>
      </c>
      <c r="L6716">
        <v>0.62</v>
      </c>
      <c r="M6716" s="5">
        <v>9</v>
      </c>
      <c r="N6716">
        <v>8</v>
      </c>
      <c r="O6716" s="5">
        <v>39.9</v>
      </c>
      <c r="P6716">
        <v>30</v>
      </c>
      <c r="Q6716">
        <v>2</v>
      </c>
      <c r="R6716">
        <v>11</v>
      </c>
      <c r="S6716">
        <v>3.43333333333333</v>
      </c>
      <c r="T6716">
        <v>1.1844331641285956E-2</v>
      </c>
      <c r="U6716">
        <v>0.6428571428571429</v>
      </c>
      <c r="V6716">
        <v>43</v>
      </c>
      <c r="W6716" t="s">
        <v>53</v>
      </c>
      <c r="X6716">
        <v>3.43333333333333</v>
      </c>
      <c r="Y6716" s="5">
        <f t="shared" si="104"/>
        <v>30.9</v>
      </c>
    </row>
    <row r="6717" spans="1:25" x14ac:dyDescent="0.3">
      <c r="A6717" t="s">
        <v>22</v>
      </c>
      <c r="B6717" s="1">
        <v>51817</v>
      </c>
      <c r="C6717" t="s">
        <v>18</v>
      </c>
      <c r="D6717">
        <v>52.489471000000002</v>
      </c>
      <c r="E6717">
        <v>-1.8985749999999999</v>
      </c>
      <c r="F6717" t="s">
        <v>27</v>
      </c>
      <c r="G6717" t="s">
        <v>29</v>
      </c>
      <c r="H6717" t="s">
        <v>21</v>
      </c>
      <c r="I6717">
        <v>780</v>
      </c>
      <c r="J6717">
        <v>8.0000000000000002E-3</v>
      </c>
      <c r="K6717">
        <v>6</v>
      </c>
      <c r="L6717">
        <v>0.67</v>
      </c>
      <c r="M6717" s="5">
        <v>4</v>
      </c>
      <c r="N6717">
        <v>6</v>
      </c>
      <c r="O6717" s="5">
        <v>219.8</v>
      </c>
      <c r="P6717">
        <v>55</v>
      </c>
      <c r="Q6717">
        <v>3</v>
      </c>
      <c r="R6717">
        <v>12</v>
      </c>
      <c r="S6717">
        <v>53.95</v>
      </c>
      <c r="T6717">
        <v>7.6923076923076927E-3</v>
      </c>
      <c r="U6717">
        <v>0.66666666666666663</v>
      </c>
      <c r="V6717">
        <v>70</v>
      </c>
      <c r="W6717" t="s">
        <v>53</v>
      </c>
      <c r="X6717">
        <v>53.95</v>
      </c>
      <c r="Y6717" s="5">
        <f t="shared" si="104"/>
        <v>215.8</v>
      </c>
    </row>
    <row r="6718" spans="1:25" x14ac:dyDescent="0.3">
      <c r="A6718" t="s">
        <v>22</v>
      </c>
      <c r="B6718" s="1">
        <v>51818</v>
      </c>
      <c r="C6718" t="s">
        <v>18</v>
      </c>
      <c r="D6718">
        <v>52.489471000000002</v>
      </c>
      <c r="E6718">
        <v>-1.8985749999999999</v>
      </c>
      <c r="F6718" t="s">
        <v>27</v>
      </c>
      <c r="G6718" t="s">
        <v>29</v>
      </c>
      <c r="H6718" t="s">
        <v>21</v>
      </c>
      <c r="I6718">
        <v>83</v>
      </c>
      <c r="J6718">
        <v>8.0000000000000002E-3</v>
      </c>
      <c r="K6718">
        <v>1</v>
      </c>
      <c r="L6718">
        <v>0.87</v>
      </c>
      <c r="M6718" s="5">
        <v>1</v>
      </c>
      <c r="N6718">
        <v>6</v>
      </c>
      <c r="O6718" s="5">
        <v>291.2</v>
      </c>
      <c r="P6718">
        <v>35</v>
      </c>
      <c r="Q6718">
        <v>5</v>
      </c>
      <c r="R6718">
        <v>3</v>
      </c>
      <c r="S6718">
        <v>290.2</v>
      </c>
      <c r="T6718">
        <v>1.2048192771084338E-2</v>
      </c>
      <c r="U6718">
        <v>1</v>
      </c>
      <c r="V6718">
        <v>43</v>
      </c>
      <c r="W6718" t="s">
        <v>53</v>
      </c>
      <c r="X6718">
        <v>290.2</v>
      </c>
      <c r="Y6718" s="5">
        <f t="shared" si="104"/>
        <v>290.2</v>
      </c>
    </row>
    <row r="6719" spans="1:25" x14ac:dyDescent="0.3">
      <c r="A6719" t="s">
        <v>22</v>
      </c>
      <c r="B6719" s="1">
        <v>51819</v>
      </c>
      <c r="C6719" t="s">
        <v>18</v>
      </c>
      <c r="D6719">
        <v>52.489471000000002</v>
      </c>
      <c r="E6719">
        <v>-1.8985749999999999</v>
      </c>
      <c r="F6719" t="s">
        <v>27</v>
      </c>
      <c r="G6719" t="s">
        <v>29</v>
      </c>
      <c r="H6719" t="s">
        <v>21</v>
      </c>
      <c r="I6719">
        <v>863</v>
      </c>
      <c r="J6719">
        <v>8.0000000000000002E-3</v>
      </c>
      <c r="K6719">
        <v>7</v>
      </c>
      <c r="L6719">
        <v>0.45</v>
      </c>
      <c r="M6719" s="5">
        <v>3</v>
      </c>
      <c r="N6719">
        <v>8</v>
      </c>
      <c r="O6719" s="5">
        <v>107.1</v>
      </c>
      <c r="P6719">
        <v>54</v>
      </c>
      <c r="Q6719">
        <v>17</v>
      </c>
      <c r="R6719">
        <v>8</v>
      </c>
      <c r="S6719">
        <v>34.700000000000003</v>
      </c>
      <c r="T6719">
        <v>8.1112398609501733E-3</v>
      </c>
      <c r="U6719">
        <v>0.42857142857142855</v>
      </c>
      <c r="V6719">
        <v>79</v>
      </c>
      <c r="W6719" t="s">
        <v>53</v>
      </c>
      <c r="X6719">
        <v>34.700000000000003</v>
      </c>
      <c r="Y6719" s="5">
        <f t="shared" si="104"/>
        <v>104.1</v>
      </c>
    </row>
    <row r="6720" spans="1:25" x14ac:dyDescent="0.3">
      <c r="A6720" t="s">
        <v>22</v>
      </c>
      <c r="B6720" s="1">
        <v>51820</v>
      </c>
      <c r="C6720" t="s">
        <v>18</v>
      </c>
      <c r="D6720">
        <v>52.489471000000002</v>
      </c>
      <c r="E6720">
        <v>-1.8985749999999999</v>
      </c>
      <c r="F6720" t="s">
        <v>27</v>
      </c>
      <c r="G6720" t="s">
        <v>29</v>
      </c>
      <c r="H6720" t="s">
        <v>21</v>
      </c>
      <c r="I6720">
        <v>754</v>
      </c>
      <c r="J6720">
        <v>1.2E-2</v>
      </c>
      <c r="K6720">
        <v>9</v>
      </c>
      <c r="L6720">
        <v>0.28999999999999998</v>
      </c>
      <c r="M6720" s="5">
        <v>3</v>
      </c>
      <c r="N6720">
        <v>4</v>
      </c>
      <c r="O6720" s="5">
        <v>266.7</v>
      </c>
      <c r="P6720">
        <v>56</v>
      </c>
      <c r="Q6720">
        <v>0</v>
      </c>
      <c r="R6720">
        <v>6</v>
      </c>
      <c r="S6720">
        <v>87.9</v>
      </c>
      <c r="T6720">
        <v>1.1936339522546418E-2</v>
      </c>
      <c r="U6720">
        <v>0.33333333333333331</v>
      </c>
      <c r="V6720">
        <v>62</v>
      </c>
      <c r="W6720" t="s">
        <v>53</v>
      </c>
      <c r="X6720">
        <v>87.9</v>
      </c>
      <c r="Y6720" s="5">
        <f t="shared" si="104"/>
        <v>263.7</v>
      </c>
    </row>
    <row r="6721" spans="1:25" x14ac:dyDescent="0.3">
      <c r="A6721" t="s">
        <v>22</v>
      </c>
      <c r="B6721" s="1">
        <v>51821</v>
      </c>
      <c r="C6721" t="s">
        <v>18</v>
      </c>
      <c r="D6721">
        <v>52.489471000000002</v>
      </c>
      <c r="E6721">
        <v>-1.8985749999999999</v>
      </c>
      <c r="F6721" t="s">
        <v>27</v>
      </c>
      <c r="G6721" t="s">
        <v>29</v>
      </c>
      <c r="H6721" t="s">
        <v>21</v>
      </c>
      <c r="I6721">
        <v>945</v>
      </c>
      <c r="J6721">
        <v>1.0999999999999999E-2</v>
      </c>
      <c r="K6721">
        <v>10</v>
      </c>
      <c r="L6721">
        <v>0</v>
      </c>
      <c r="M6721" s="5">
        <v>0</v>
      </c>
      <c r="N6721">
        <v>3</v>
      </c>
      <c r="O6721" s="5">
        <v>191.1</v>
      </c>
      <c r="P6721">
        <v>18</v>
      </c>
      <c r="Q6721">
        <v>0</v>
      </c>
      <c r="R6721">
        <v>5</v>
      </c>
      <c r="T6721">
        <v>1.0582010582010581E-2</v>
      </c>
      <c r="U6721">
        <v>0</v>
      </c>
      <c r="V6721">
        <v>23</v>
      </c>
      <c r="W6721" t="s">
        <v>53</v>
      </c>
      <c r="Y6721" s="5">
        <f t="shared" si="104"/>
        <v>191.1</v>
      </c>
    </row>
    <row r="6722" spans="1:25" x14ac:dyDescent="0.3">
      <c r="A6722" t="s">
        <v>22</v>
      </c>
      <c r="B6722" s="1">
        <v>51822</v>
      </c>
      <c r="C6722" t="s">
        <v>18</v>
      </c>
      <c r="D6722">
        <v>52.489471000000002</v>
      </c>
      <c r="E6722">
        <v>-1.8985749999999999</v>
      </c>
      <c r="F6722" t="s">
        <v>27</v>
      </c>
      <c r="G6722" t="s">
        <v>29</v>
      </c>
      <c r="H6722" t="s">
        <v>21</v>
      </c>
      <c r="I6722">
        <v>1230</v>
      </c>
      <c r="J6722">
        <v>8.0000000000000002E-3</v>
      </c>
      <c r="K6722">
        <v>9</v>
      </c>
      <c r="L6722">
        <v>0.03</v>
      </c>
      <c r="M6722" s="5">
        <v>0</v>
      </c>
      <c r="N6722">
        <v>8</v>
      </c>
      <c r="O6722" s="5">
        <v>308.7</v>
      </c>
      <c r="P6722">
        <v>58</v>
      </c>
      <c r="Q6722">
        <v>11</v>
      </c>
      <c r="R6722">
        <v>5</v>
      </c>
      <c r="T6722">
        <v>7.3170731707317077E-3</v>
      </c>
      <c r="U6722">
        <v>0</v>
      </c>
      <c r="V6722">
        <v>74</v>
      </c>
      <c r="W6722" t="s">
        <v>53</v>
      </c>
      <c r="Y6722" s="5">
        <f t="shared" ref="Y6722:Y6785" si="105">O6722-M6722</f>
        <v>308.7</v>
      </c>
    </row>
    <row r="6723" spans="1:25" x14ac:dyDescent="0.3">
      <c r="A6723" t="s">
        <v>22</v>
      </c>
      <c r="B6723" s="1">
        <v>51823</v>
      </c>
      <c r="C6723" t="s">
        <v>18</v>
      </c>
      <c r="D6723">
        <v>52.489471000000002</v>
      </c>
      <c r="E6723">
        <v>-1.8985749999999999</v>
      </c>
      <c r="F6723" t="s">
        <v>27</v>
      </c>
      <c r="G6723" t="s">
        <v>29</v>
      </c>
      <c r="H6723" t="s">
        <v>21</v>
      </c>
      <c r="I6723">
        <v>1433</v>
      </c>
      <c r="J6723">
        <v>1.2999999999999999E-2</v>
      </c>
      <c r="K6723">
        <v>19</v>
      </c>
      <c r="L6723">
        <v>0.94</v>
      </c>
      <c r="M6723" s="5">
        <v>18</v>
      </c>
      <c r="N6723">
        <v>6</v>
      </c>
      <c r="O6723" s="5">
        <v>63.7</v>
      </c>
      <c r="P6723">
        <v>2</v>
      </c>
      <c r="Q6723">
        <v>14</v>
      </c>
      <c r="R6723">
        <v>9</v>
      </c>
      <c r="S6723">
        <v>2.5388888888888901</v>
      </c>
      <c r="T6723">
        <v>1.3258897418004187E-2</v>
      </c>
      <c r="U6723">
        <v>0.94736842105263153</v>
      </c>
      <c r="V6723">
        <v>25</v>
      </c>
      <c r="W6723" t="s">
        <v>53</v>
      </c>
      <c r="X6723">
        <v>2.5388888888888901</v>
      </c>
      <c r="Y6723" s="5">
        <f t="shared" si="105"/>
        <v>45.7</v>
      </c>
    </row>
    <row r="6724" spans="1:25" x14ac:dyDescent="0.3">
      <c r="A6724" t="s">
        <v>22</v>
      </c>
      <c r="B6724" s="1">
        <v>51824</v>
      </c>
      <c r="C6724" t="s">
        <v>18</v>
      </c>
      <c r="D6724">
        <v>52.489471000000002</v>
      </c>
      <c r="E6724">
        <v>-1.8985749999999999</v>
      </c>
      <c r="F6724" t="s">
        <v>27</v>
      </c>
      <c r="G6724" t="s">
        <v>29</v>
      </c>
      <c r="H6724" t="s">
        <v>21</v>
      </c>
      <c r="I6724">
        <v>1048</v>
      </c>
      <c r="J6724">
        <v>1.0999999999999999E-2</v>
      </c>
      <c r="K6724">
        <v>11</v>
      </c>
      <c r="L6724">
        <v>0.53</v>
      </c>
      <c r="M6724" s="5">
        <v>6</v>
      </c>
      <c r="N6724">
        <v>7</v>
      </c>
      <c r="O6724" s="5">
        <v>92.4</v>
      </c>
      <c r="P6724">
        <v>79</v>
      </c>
      <c r="Q6724">
        <v>20</v>
      </c>
      <c r="R6724">
        <v>6</v>
      </c>
      <c r="S6724">
        <v>14.4</v>
      </c>
      <c r="T6724">
        <v>1.049618320610687E-2</v>
      </c>
      <c r="U6724">
        <v>0.54545454545454541</v>
      </c>
      <c r="V6724">
        <v>105</v>
      </c>
      <c r="W6724" t="s">
        <v>53</v>
      </c>
      <c r="X6724">
        <v>14.4</v>
      </c>
      <c r="Y6724" s="5">
        <f t="shared" si="105"/>
        <v>86.4</v>
      </c>
    </row>
    <row r="6725" spans="1:25" x14ac:dyDescent="0.3">
      <c r="A6725" t="s">
        <v>22</v>
      </c>
      <c r="B6725" s="1">
        <v>51825</v>
      </c>
      <c r="C6725" t="s">
        <v>18</v>
      </c>
      <c r="D6725">
        <v>52.489471000000002</v>
      </c>
      <c r="E6725">
        <v>-1.8985749999999999</v>
      </c>
      <c r="F6725" t="s">
        <v>27</v>
      </c>
      <c r="G6725" t="s">
        <v>29</v>
      </c>
      <c r="H6725" t="s">
        <v>21</v>
      </c>
      <c r="I6725">
        <v>1198</v>
      </c>
      <c r="J6725">
        <v>8.0000000000000002E-3</v>
      </c>
      <c r="K6725">
        <v>9</v>
      </c>
      <c r="L6725">
        <v>0.79</v>
      </c>
      <c r="M6725" s="5">
        <v>7</v>
      </c>
      <c r="N6725">
        <v>5</v>
      </c>
      <c r="O6725" s="5">
        <v>210.7</v>
      </c>
      <c r="P6725">
        <v>5</v>
      </c>
      <c r="Q6725">
        <v>12</v>
      </c>
      <c r="R6725">
        <v>3</v>
      </c>
      <c r="S6725">
        <v>29.1</v>
      </c>
      <c r="T6725">
        <v>7.5125208681135229E-3</v>
      </c>
      <c r="U6725">
        <v>0.77777777777777779</v>
      </c>
      <c r="V6725">
        <v>20</v>
      </c>
      <c r="W6725" t="s">
        <v>53</v>
      </c>
      <c r="X6725">
        <v>29.1</v>
      </c>
      <c r="Y6725" s="5">
        <f t="shared" si="105"/>
        <v>203.7</v>
      </c>
    </row>
    <row r="6726" spans="1:25" x14ac:dyDescent="0.3">
      <c r="A6726" t="s">
        <v>22</v>
      </c>
      <c r="B6726" s="1">
        <v>51826</v>
      </c>
      <c r="C6726" t="s">
        <v>18</v>
      </c>
      <c r="D6726">
        <v>52.489471000000002</v>
      </c>
      <c r="E6726">
        <v>-1.8985749999999999</v>
      </c>
      <c r="F6726" t="s">
        <v>27</v>
      </c>
      <c r="G6726" t="s">
        <v>29</v>
      </c>
      <c r="H6726" t="s">
        <v>21</v>
      </c>
      <c r="I6726">
        <v>1038</v>
      </c>
      <c r="J6726">
        <v>1.2999999999999999E-2</v>
      </c>
      <c r="K6726">
        <v>14</v>
      </c>
      <c r="L6726">
        <v>0.51</v>
      </c>
      <c r="M6726" s="5">
        <v>7</v>
      </c>
      <c r="N6726">
        <v>8</v>
      </c>
      <c r="O6726" s="5">
        <v>100.8</v>
      </c>
      <c r="P6726">
        <v>67</v>
      </c>
      <c r="Q6726">
        <v>6</v>
      </c>
      <c r="R6726">
        <v>4</v>
      </c>
      <c r="S6726">
        <v>13.4</v>
      </c>
      <c r="T6726">
        <v>1.348747591522158E-2</v>
      </c>
      <c r="U6726">
        <v>0.5</v>
      </c>
      <c r="V6726">
        <v>77</v>
      </c>
      <c r="W6726" t="s">
        <v>53</v>
      </c>
      <c r="X6726">
        <v>13.4</v>
      </c>
      <c r="Y6726" s="5">
        <f t="shared" si="105"/>
        <v>93.8</v>
      </c>
    </row>
    <row r="6727" spans="1:25" x14ac:dyDescent="0.3">
      <c r="A6727" t="s">
        <v>22</v>
      </c>
      <c r="B6727" s="1">
        <v>51827</v>
      </c>
      <c r="C6727" t="s">
        <v>18</v>
      </c>
      <c r="D6727">
        <v>52.489471000000002</v>
      </c>
      <c r="E6727">
        <v>-1.8985749999999999</v>
      </c>
      <c r="F6727" t="s">
        <v>27</v>
      </c>
      <c r="G6727" t="s">
        <v>29</v>
      </c>
      <c r="H6727" t="s">
        <v>21</v>
      </c>
      <c r="I6727">
        <v>655</v>
      </c>
      <c r="J6727">
        <v>0.01</v>
      </c>
      <c r="K6727">
        <v>7</v>
      </c>
      <c r="L6727">
        <v>0.85</v>
      </c>
      <c r="M6727" s="5">
        <v>6</v>
      </c>
      <c r="N6727">
        <v>4</v>
      </c>
      <c r="O6727" s="5">
        <v>174.3</v>
      </c>
      <c r="P6727">
        <v>47</v>
      </c>
      <c r="Q6727">
        <v>2</v>
      </c>
      <c r="R6727">
        <v>0</v>
      </c>
      <c r="S6727">
        <v>28.05</v>
      </c>
      <c r="T6727">
        <v>1.0687022900763359E-2</v>
      </c>
      <c r="U6727">
        <v>0.8571428571428571</v>
      </c>
      <c r="V6727">
        <v>49</v>
      </c>
      <c r="W6727" t="s">
        <v>53</v>
      </c>
      <c r="X6727">
        <v>28.05</v>
      </c>
      <c r="Y6727" s="5">
        <f t="shared" si="105"/>
        <v>168.3</v>
      </c>
    </row>
    <row r="6728" spans="1:25" x14ac:dyDescent="0.3">
      <c r="A6728" t="s">
        <v>22</v>
      </c>
      <c r="B6728" s="1">
        <v>51828</v>
      </c>
      <c r="C6728" t="s">
        <v>18</v>
      </c>
      <c r="D6728">
        <v>52.489471000000002</v>
      </c>
      <c r="E6728">
        <v>-1.8985749999999999</v>
      </c>
      <c r="F6728" t="s">
        <v>27</v>
      </c>
      <c r="G6728" t="s">
        <v>29</v>
      </c>
      <c r="H6728" t="s">
        <v>21</v>
      </c>
      <c r="I6728">
        <v>326</v>
      </c>
      <c r="J6728">
        <v>1.0999999999999999E-2</v>
      </c>
      <c r="K6728">
        <v>4</v>
      </c>
      <c r="L6728">
        <v>0.62</v>
      </c>
      <c r="M6728" s="5">
        <v>2</v>
      </c>
      <c r="N6728">
        <v>9</v>
      </c>
      <c r="O6728" s="5">
        <v>140</v>
      </c>
      <c r="P6728">
        <v>10</v>
      </c>
      <c r="Q6728">
        <v>8</v>
      </c>
      <c r="R6728">
        <v>9</v>
      </c>
      <c r="S6728">
        <v>69</v>
      </c>
      <c r="T6728">
        <v>1.2269938650306749E-2</v>
      </c>
      <c r="U6728">
        <v>0.5</v>
      </c>
      <c r="V6728">
        <v>27</v>
      </c>
      <c r="W6728" t="s">
        <v>53</v>
      </c>
      <c r="X6728">
        <v>69</v>
      </c>
      <c r="Y6728" s="5">
        <f t="shared" si="105"/>
        <v>138</v>
      </c>
    </row>
    <row r="6729" spans="1:25" x14ac:dyDescent="0.3">
      <c r="A6729" t="s">
        <v>22</v>
      </c>
      <c r="B6729" s="1">
        <v>51829</v>
      </c>
      <c r="C6729" t="s">
        <v>18</v>
      </c>
      <c r="D6729">
        <v>52.489471000000002</v>
      </c>
      <c r="E6729">
        <v>-1.8985749999999999</v>
      </c>
      <c r="F6729" t="s">
        <v>27</v>
      </c>
      <c r="G6729" t="s">
        <v>29</v>
      </c>
      <c r="H6729" t="s">
        <v>21</v>
      </c>
      <c r="I6729">
        <v>1127</v>
      </c>
      <c r="J6729">
        <v>8.0000000000000002E-3</v>
      </c>
      <c r="K6729">
        <v>10</v>
      </c>
      <c r="L6729">
        <v>0.91</v>
      </c>
      <c r="M6729" s="5">
        <v>9</v>
      </c>
      <c r="N6729">
        <v>4</v>
      </c>
      <c r="O6729" s="5">
        <v>301.7</v>
      </c>
      <c r="P6729">
        <v>44</v>
      </c>
      <c r="Q6729">
        <v>2</v>
      </c>
      <c r="R6729">
        <v>5</v>
      </c>
      <c r="S6729">
        <v>32.522222222222197</v>
      </c>
      <c r="T6729">
        <v>8.8731144631765749E-3</v>
      </c>
      <c r="U6729">
        <v>0.9</v>
      </c>
      <c r="V6729">
        <v>51</v>
      </c>
      <c r="W6729" t="s">
        <v>53</v>
      </c>
      <c r="X6729">
        <v>32.522222222222197</v>
      </c>
      <c r="Y6729" s="5">
        <f t="shared" si="105"/>
        <v>292.7</v>
      </c>
    </row>
    <row r="6730" spans="1:25" x14ac:dyDescent="0.3">
      <c r="A6730" t="s">
        <v>22</v>
      </c>
      <c r="B6730" s="1">
        <v>51830</v>
      </c>
      <c r="C6730" t="s">
        <v>18</v>
      </c>
      <c r="D6730">
        <v>52.489471000000002</v>
      </c>
      <c r="E6730">
        <v>-1.8985749999999999</v>
      </c>
      <c r="F6730" t="s">
        <v>27</v>
      </c>
      <c r="G6730" t="s">
        <v>29</v>
      </c>
      <c r="H6730" t="s">
        <v>21</v>
      </c>
      <c r="I6730">
        <v>869</v>
      </c>
      <c r="J6730">
        <v>0.01</v>
      </c>
      <c r="K6730">
        <v>9</v>
      </c>
      <c r="L6730">
        <v>0.09</v>
      </c>
      <c r="M6730" s="5">
        <v>1</v>
      </c>
      <c r="N6730">
        <v>4</v>
      </c>
      <c r="O6730" s="5">
        <v>53.9</v>
      </c>
      <c r="P6730">
        <v>50</v>
      </c>
      <c r="Q6730">
        <v>6</v>
      </c>
      <c r="R6730">
        <v>8</v>
      </c>
      <c r="S6730">
        <v>52.9</v>
      </c>
      <c r="T6730">
        <v>1.0356731875719217E-2</v>
      </c>
      <c r="U6730">
        <v>0.1111111111111111</v>
      </c>
      <c r="V6730">
        <v>64</v>
      </c>
      <c r="W6730" t="s">
        <v>53</v>
      </c>
      <c r="X6730">
        <v>52.9</v>
      </c>
      <c r="Y6730" s="5">
        <f t="shared" si="105"/>
        <v>52.9</v>
      </c>
    </row>
    <row r="6731" spans="1:25" x14ac:dyDescent="0.3">
      <c r="A6731" t="s">
        <v>22</v>
      </c>
      <c r="B6731" s="1">
        <v>51831</v>
      </c>
      <c r="C6731" t="s">
        <v>18</v>
      </c>
      <c r="D6731">
        <v>52.489471000000002</v>
      </c>
      <c r="E6731">
        <v>-1.8985749999999999</v>
      </c>
      <c r="F6731" t="s">
        <v>27</v>
      </c>
      <c r="G6731" t="s">
        <v>29</v>
      </c>
      <c r="H6731" t="s">
        <v>21</v>
      </c>
      <c r="I6731">
        <v>1211</v>
      </c>
      <c r="J6731">
        <v>1.2999999999999999E-2</v>
      </c>
      <c r="K6731">
        <v>15</v>
      </c>
      <c r="L6731">
        <v>0.67</v>
      </c>
      <c r="M6731" s="5">
        <v>10</v>
      </c>
      <c r="N6731">
        <v>6</v>
      </c>
      <c r="O6731" s="5">
        <v>214.2</v>
      </c>
      <c r="P6731">
        <v>1</v>
      </c>
      <c r="Q6731">
        <v>2</v>
      </c>
      <c r="R6731">
        <v>6</v>
      </c>
      <c r="S6731">
        <v>20.420000000000002</v>
      </c>
      <c r="T6731">
        <v>1.2386457473162676E-2</v>
      </c>
      <c r="U6731">
        <v>0.66666666666666663</v>
      </c>
      <c r="V6731">
        <v>9</v>
      </c>
      <c r="W6731" t="s">
        <v>53</v>
      </c>
      <c r="X6731">
        <v>20.420000000000002</v>
      </c>
      <c r="Y6731" s="5">
        <f t="shared" si="105"/>
        <v>204.2</v>
      </c>
    </row>
    <row r="6732" spans="1:25" x14ac:dyDescent="0.3">
      <c r="A6732" t="s">
        <v>22</v>
      </c>
      <c r="B6732" s="1">
        <v>51832</v>
      </c>
      <c r="C6732" t="s">
        <v>18</v>
      </c>
      <c r="D6732">
        <v>52.489471000000002</v>
      </c>
      <c r="E6732">
        <v>-1.8985749999999999</v>
      </c>
      <c r="F6732" t="s">
        <v>27</v>
      </c>
      <c r="G6732" t="s">
        <v>29</v>
      </c>
      <c r="H6732" t="s">
        <v>21</v>
      </c>
      <c r="I6732">
        <v>1246</v>
      </c>
      <c r="J6732">
        <v>0.01</v>
      </c>
      <c r="K6732">
        <v>12</v>
      </c>
      <c r="L6732">
        <v>0.45</v>
      </c>
      <c r="M6732" s="5">
        <v>5</v>
      </c>
      <c r="N6732">
        <v>6</v>
      </c>
      <c r="O6732" s="5">
        <v>184.1</v>
      </c>
      <c r="P6732">
        <v>46</v>
      </c>
      <c r="Q6732">
        <v>3</v>
      </c>
      <c r="R6732">
        <v>12</v>
      </c>
      <c r="S6732">
        <v>35.82</v>
      </c>
      <c r="T6732">
        <v>9.630818619582664E-3</v>
      </c>
      <c r="U6732">
        <v>0.41666666666666669</v>
      </c>
      <c r="V6732">
        <v>61</v>
      </c>
      <c r="W6732" t="s">
        <v>53</v>
      </c>
      <c r="X6732">
        <v>35.82</v>
      </c>
      <c r="Y6732" s="5">
        <f t="shared" si="105"/>
        <v>179.1</v>
      </c>
    </row>
    <row r="6733" spans="1:25" x14ac:dyDescent="0.3">
      <c r="A6733" t="s">
        <v>22</v>
      </c>
      <c r="B6733" s="1">
        <v>51833</v>
      </c>
      <c r="C6733" t="s">
        <v>18</v>
      </c>
      <c r="D6733">
        <v>52.489471000000002</v>
      </c>
      <c r="E6733">
        <v>-1.8985749999999999</v>
      </c>
      <c r="F6733" t="s">
        <v>27</v>
      </c>
      <c r="G6733" t="s">
        <v>29</v>
      </c>
      <c r="H6733" t="s">
        <v>21</v>
      </c>
      <c r="I6733">
        <v>547</v>
      </c>
      <c r="J6733">
        <v>0.01</v>
      </c>
      <c r="K6733">
        <v>5</v>
      </c>
      <c r="L6733">
        <v>0.54</v>
      </c>
      <c r="M6733" s="5">
        <v>3</v>
      </c>
      <c r="N6733">
        <v>3</v>
      </c>
      <c r="O6733" s="5">
        <v>197.4</v>
      </c>
      <c r="P6733">
        <v>53</v>
      </c>
      <c r="Q6733">
        <v>9</v>
      </c>
      <c r="R6733">
        <v>7</v>
      </c>
      <c r="S6733">
        <v>64.8</v>
      </c>
      <c r="T6733">
        <v>9.140767824497258E-3</v>
      </c>
      <c r="U6733">
        <v>0.6</v>
      </c>
      <c r="V6733">
        <v>69</v>
      </c>
      <c r="W6733" t="s">
        <v>53</v>
      </c>
      <c r="X6733">
        <v>64.8</v>
      </c>
      <c r="Y6733" s="5">
        <f t="shared" si="105"/>
        <v>194.4</v>
      </c>
    </row>
    <row r="6734" spans="1:25" x14ac:dyDescent="0.3">
      <c r="A6734" t="s">
        <v>22</v>
      </c>
      <c r="B6734" s="1">
        <v>51834</v>
      </c>
      <c r="C6734" t="s">
        <v>18</v>
      </c>
      <c r="D6734">
        <v>52.489471000000002</v>
      </c>
      <c r="E6734">
        <v>-1.8985749999999999</v>
      </c>
      <c r="F6734" t="s">
        <v>27</v>
      </c>
      <c r="G6734" t="s">
        <v>29</v>
      </c>
      <c r="H6734" t="s">
        <v>21</v>
      </c>
      <c r="I6734">
        <v>714</v>
      </c>
      <c r="J6734">
        <v>0.01</v>
      </c>
      <c r="K6734">
        <v>7</v>
      </c>
      <c r="L6734">
        <v>0.7</v>
      </c>
      <c r="M6734" s="5">
        <v>5</v>
      </c>
      <c r="N6734">
        <v>7</v>
      </c>
      <c r="O6734" s="5">
        <v>136.5</v>
      </c>
      <c r="P6734">
        <v>80</v>
      </c>
      <c r="Q6734">
        <v>2</v>
      </c>
      <c r="R6734">
        <v>9</v>
      </c>
      <c r="S6734">
        <v>26.3</v>
      </c>
      <c r="T6734">
        <v>9.8039215686274508E-3</v>
      </c>
      <c r="U6734">
        <v>0.7142857142857143</v>
      </c>
      <c r="V6734">
        <v>91</v>
      </c>
      <c r="W6734" t="s">
        <v>53</v>
      </c>
      <c r="X6734">
        <v>26.3</v>
      </c>
      <c r="Y6734" s="5">
        <f t="shared" si="105"/>
        <v>131.5</v>
      </c>
    </row>
    <row r="6735" spans="1:25" x14ac:dyDescent="0.3">
      <c r="A6735" t="s">
        <v>22</v>
      </c>
      <c r="B6735" s="1">
        <v>51835</v>
      </c>
      <c r="C6735" t="s">
        <v>18</v>
      </c>
      <c r="D6735">
        <v>52.489471000000002</v>
      </c>
      <c r="E6735">
        <v>-1.8985749999999999</v>
      </c>
      <c r="F6735" t="s">
        <v>27</v>
      </c>
      <c r="G6735" t="s">
        <v>29</v>
      </c>
      <c r="H6735" t="s">
        <v>21</v>
      </c>
      <c r="I6735">
        <v>543</v>
      </c>
      <c r="J6735">
        <v>1.2E-2</v>
      </c>
      <c r="K6735">
        <v>7</v>
      </c>
      <c r="L6735">
        <v>1.01</v>
      </c>
      <c r="M6735" s="5">
        <v>7</v>
      </c>
      <c r="N6735">
        <v>7</v>
      </c>
      <c r="O6735" s="5">
        <v>137.9</v>
      </c>
      <c r="P6735">
        <v>12</v>
      </c>
      <c r="Q6735">
        <v>8</v>
      </c>
      <c r="R6735">
        <v>1</v>
      </c>
      <c r="S6735">
        <v>18.7</v>
      </c>
      <c r="T6735">
        <v>1.289134438305709E-2</v>
      </c>
      <c r="U6735">
        <v>1</v>
      </c>
      <c r="V6735">
        <v>21</v>
      </c>
      <c r="W6735" t="s">
        <v>53</v>
      </c>
      <c r="X6735">
        <v>18.7</v>
      </c>
      <c r="Y6735" s="5">
        <f t="shared" si="105"/>
        <v>130.9</v>
      </c>
    </row>
    <row r="6736" spans="1:25" x14ac:dyDescent="0.3">
      <c r="A6736" t="s">
        <v>22</v>
      </c>
      <c r="B6736" s="1">
        <v>51836</v>
      </c>
      <c r="C6736" t="s">
        <v>18</v>
      </c>
      <c r="D6736">
        <v>52.489471000000002</v>
      </c>
      <c r="E6736">
        <v>-1.8985749999999999</v>
      </c>
      <c r="F6736" t="s">
        <v>27</v>
      </c>
      <c r="G6736" t="s">
        <v>29</v>
      </c>
      <c r="H6736" t="s">
        <v>21</v>
      </c>
      <c r="I6736">
        <v>1176</v>
      </c>
      <c r="J6736">
        <v>1.2E-2</v>
      </c>
      <c r="K6736">
        <v>14</v>
      </c>
      <c r="L6736">
        <v>1.1200000000000001</v>
      </c>
      <c r="M6736" s="5">
        <v>16</v>
      </c>
      <c r="N6736">
        <v>4</v>
      </c>
      <c r="O6736" s="5">
        <v>205.8</v>
      </c>
      <c r="P6736">
        <v>42</v>
      </c>
      <c r="Q6736">
        <v>3</v>
      </c>
      <c r="R6736">
        <v>4</v>
      </c>
      <c r="S6736">
        <v>11.862500000000001</v>
      </c>
      <c r="T6736">
        <v>1.1904761904761904E-2</v>
      </c>
      <c r="U6736">
        <v>1.1428571428571428</v>
      </c>
      <c r="V6736">
        <v>49</v>
      </c>
      <c r="W6736" t="s">
        <v>53</v>
      </c>
      <c r="X6736">
        <v>11.862500000000001</v>
      </c>
      <c r="Y6736" s="5">
        <f t="shared" si="105"/>
        <v>189.8</v>
      </c>
    </row>
    <row r="6737" spans="1:25" x14ac:dyDescent="0.3">
      <c r="A6737" t="s">
        <v>22</v>
      </c>
      <c r="B6737" s="1">
        <v>51837</v>
      </c>
      <c r="C6737" t="s">
        <v>18</v>
      </c>
      <c r="D6737">
        <v>52.489471000000002</v>
      </c>
      <c r="E6737">
        <v>-1.8985749999999999</v>
      </c>
      <c r="F6737" t="s">
        <v>27</v>
      </c>
      <c r="G6737" t="s">
        <v>29</v>
      </c>
      <c r="H6737" t="s">
        <v>21</v>
      </c>
      <c r="I6737">
        <v>1327</v>
      </c>
      <c r="J6737">
        <v>1.2E-2</v>
      </c>
      <c r="K6737">
        <v>16</v>
      </c>
      <c r="L6737">
        <v>0.53</v>
      </c>
      <c r="M6737" s="5">
        <v>9</v>
      </c>
      <c r="N6737">
        <v>7</v>
      </c>
      <c r="O6737" s="5">
        <v>132.30000000000001</v>
      </c>
      <c r="P6737">
        <v>32</v>
      </c>
      <c r="Q6737">
        <v>2</v>
      </c>
      <c r="R6737">
        <v>5</v>
      </c>
      <c r="S6737">
        <v>13.7</v>
      </c>
      <c r="T6737">
        <v>1.2057272042200452E-2</v>
      </c>
      <c r="U6737">
        <v>0.5625</v>
      </c>
      <c r="V6737">
        <v>39</v>
      </c>
      <c r="W6737" t="s">
        <v>53</v>
      </c>
      <c r="X6737">
        <v>13.7</v>
      </c>
      <c r="Y6737" s="5">
        <f t="shared" si="105"/>
        <v>123.30000000000001</v>
      </c>
    </row>
    <row r="6738" spans="1:25" x14ac:dyDescent="0.3">
      <c r="A6738" t="s">
        <v>22</v>
      </c>
      <c r="B6738" s="1">
        <v>51838</v>
      </c>
      <c r="C6738" t="s">
        <v>18</v>
      </c>
      <c r="D6738">
        <v>52.489471000000002</v>
      </c>
      <c r="E6738">
        <v>-1.8985749999999999</v>
      </c>
      <c r="F6738" t="s">
        <v>27</v>
      </c>
      <c r="G6738" t="s">
        <v>29</v>
      </c>
      <c r="H6738" t="s">
        <v>21</v>
      </c>
      <c r="I6738">
        <v>696</v>
      </c>
      <c r="J6738">
        <v>1.2E-2</v>
      </c>
      <c r="K6738">
        <v>9</v>
      </c>
      <c r="L6738">
        <v>0.15</v>
      </c>
      <c r="M6738" s="5">
        <v>1</v>
      </c>
      <c r="N6738">
        <v>3</v>
      </c>
      <c r="O6738" s="5">
        <v>258.3</v>
      </c>
      <c r="P6738">
        <v>62</v>
      </c>
      <c r="Q6738">
        <v>0</v>
      </c>
      <c r="R6738">
        <v>9</v>
      </c>
      <c r="S6738">
        <v>257.3</v>
      </c>
      <c r="T6738">
        <v>1.2931034482758621E-2</v>
      </c>
      <c r="U6738">
        <v>0.1111111111111111</v>
      </c>
      <c r="V6738">
        <v>71</v>
      </c>
      <c r="W6738" t="s">
        <v>53</v>
      </c>
      <c r="X6738">
        <v>257.3</v>
      </c>
      <c r="Y6738" s="5">
        <f t="shared" si="105"/>
        <v>257.3</v>
      </c>
    </row>
    <row r="6739" spans="1:25" x14ac:dyDescent="0.3">
      <c r="A6739" t="s">
        <v>22</v>
      </c>
      <c r="B6739" s="1">
        <v>51839</v>
      </c>
      <c r="C6739" t="s">
        <v>18</v>
      </c>
      <c r="D6739">
        <v>52.489471000000002</v>
      </c>
      <c r="E6739">
        <v>-1.8985749999999999</v>
      </c>
      <c r="F6739" t="s">
        <v>27</v>
      </c>
      <c r="G6739" t="s">
        <v>29</v>
      </c>
      <c r="H6739" t="s">
        <v>21</v>
      </c>
      <c r="I6739">
        <v>1408</v>
      </c>
      <c r="J6739">
        <v>1.2E-2</v>
      </c>
      <c r="K6739">
        <v>18</v>
      </c>
      <c r="L6739">
        <v>0.59</v>
      </c>
      <c r="M6739" s="5">
        <v>10</v>
      </c>
      <c r="N6739">
        <v>2</v>
      </c>
      <c r="O6739" s="5">
        <v>225.4</v>
      </c>
      <c r="P6739">
        <v>18</v>
      </c>
      <c r="Q6739">
        <v>6</v>
      </c>
      <c r="R6739">
        <v>7</v>
      </c>
      <c r="S6739">
        <v>21.54</v>
      </c>
      <c r="T6739">
        <v>1.278409090909091E-2</v>
      </c>
      <c r="U6739">
        <v>0.55555555555555558</v>
      </c>
      <c r="V6739">
        <v>31</v>
      </c>
      <c r="W6739" t="s">
        <v>53</v>
      </c>
      <c r="X6739">
        <v>21.54</v>
      </c>
      <c r="Y6739" s="5">
        <f t="shared" si="105"/>
        <v>215.4</v>
      </c>
    </row>
    <row r="6740" spans="1:25" x14ac:dyDescent="0.3">
      <c r="A6740" t="s">
        <v>22</v>
      </c>
      <c r="B6740" s="1">
        <v>51840</v>
      </c>
      <c r="C6740" t="s">
        <v>18</v>
      </c>
      <c r="D6740">
        <v>52.489471000000002</v>
      </c>
      <c r="E6740">
        <v>-1.8985749999999999</v>
      </c>
      <c r="F6740" t="s">
        <v>27</v>
      </c>
      <c r="G6740" t="s">
        <v>29</v>
      </c>
      <c r="H6740" t="s">
        <v>21</v>
      </c>
      <c r="I6740">
        <v>1044</v>
      </c>
      <c r="J6740">
        <v>8.0000000000000002E-3</v>
      </c>
      <c r="K6740">
        <v>8</v>
      </c>
      <c r="L6740">
        <v>0.35</v>
      </c>
      <c r="M6740" s="5">
        <v>3</v>
      </c>
      <c r="N6740">
        <v>4</v>
      </c>
      <c r="O6740" s="5">
        <v>98</v>
      </c>
      <c r="P6740">
        <v>68</v>
      </c>
      <c r="Q6740">
        <v>14</v>
      </c>
      <c r="R6740">
        <v>9</v>
      </c>
      <c r="S6740">
        <v>31.6666666666667</v>
      </c>
      <c r="T6740">
        <v>7.6628352490421452E-3</v>
      </c>
      <c r="U6740">
        <v>0.375</v>
      </c>
      <c r="V6740">
        <v>91</v>
      </c>
      <c r="W6740" t="s">
        <v>53</v>
      </c>
      <c r="X6740">
        <v>31.6666666666667</v>
      </c>
      <c r="Y6740" s="5">
        <f t="shared" si="105"/>
        <v>95</v>
      </c>
    </row>
    <row r="6741" spans="1:25" x14ac:dyDescent="0.3">
      <c r="A6741" t="s">
        <v>22</v>
      </c>
      <c r="B6741" s="1">
        <v>51841</v>
      </c>
      <c r="C6741" t="s">
        <v>18</v>
      </c>
      <c r="D6741">
        <v>52.489471000000002</v>
      </c>
      <c r="E6741">
        <v>-1.8985749999999999</v>
      </c>
      <c r="F6741" t="s">
        <v>27</v>
      </c>
      <c r="G6741" t="s">
        <v>29</v>
      </c>
      <c r="H6741" t="s">
        <v>21</v>
      </c>
      <c r="I6741">
        <v>1018</v>
      </c>
      <c r="J6741">
        <v>0.01</v>
      </c>
      <c r="K6741">
        <v>10</v>
      </c>
      <c r="L6741">
        <v>0.48</v>
      </c>
      <c r="M6741" s="5">
        <v>5</v>
      </c>
      <c r="N6741">
        <v>8</v>
      </c>
      <c r="O6741" s="5">
        <v>179.2</v>
      </c>
      <c r="P6741">
        <v>54</v>
      </c>
      <c r="Q6741">
        <v>18</v>
      </c>
      <c r="R6741">
        <v>10</v>
      </c>
      <c r="S6741">
        <v>34.840000000000003</v>
      </c>
      <c r="T6741">
        <v>9.823182711198428E-3</v>
      </c>
      <c r="U6741">
        <v>0.5</v>
      </c>
      <c r="V6741">
        <v>82</v>
      </c>
      <c r="W6741" t="s">
        <v>53</v>
      </c>
      <c r="X6741">
        <v>34.840000000000003</v>
      </c>
      <c r="Y6741" s="5">
        <f t="shared" si="105"/>
        <v>174.2</v>
      </c>
    </row>
    <row r="6742" spans="1:25" x14ac:dyDescent="0.3">
      <c r="A6742" t="s">
        <v>22</v>
      </c>
      <c r="B6742" s="1">
        <v>51842</v>
      </c>
      <c r="C6742" t="s">
        <v>18</v>
      </c>
      <c r="D6742">
        <v>52.489471000000002</v>
      </c>
      <c r="E6742">
        <v>-1.8985749999999999</v>
      </c>
      <c r="F6742" t="s">
        <v>27</v>
      </c>
      <c r="G6742" t="s">
        <v>29</v>
      </c>
      <c r="H6742" t="s">
        <v>21</v>
      </c>
      <c r="I6742">
        <v>704</v>
      </c>
      <c r="J6742">
        <v>8.9999999999999993E-3</v>
      </c>
      <c r="K6742">
        <v>6</v>
      </c>
      <c r="L6742">
        <v>0.35</v>
      </c>
      <c r="M6742" s="5">
        <v>2</v>
      </c>
      <c r="N6742">
        <v>1</v>
      </c>
      <c r="O6742" s="5">
        <v>0</v>
      </c>
      <c r="P6742">
        <v>68</v>
      </c>
      <c r="Q6742">
        <v>11</v>
      </c>
      <c r="R6742">
        <v>9</v>
      </c>
      <c r="S6742">
        <v>-1</v>
      </c>
      <c r="T6742">
        <v>8.5227272727272721E-3</v>
      </c>
      <c r="U6742">
        <v>0.33333333333333331</v>
      </c>
      <c r="V6742">
        <v>88</v>
      </c>
      <c r="W6742" t="s">
        <v>53</v>
      </c>
      <c r="X6742">
        <v>-1</v>
      </c>
      <c r="Y6742" s="5">
        <f t="shared" si="105"/>
        <v>-2</v>
      </c>
    </row>
    <row r="6743" spans="1:25" x14ac:dyDescent="0.3">
      <c r="A6743" t="s">
        <v>22</v>
      </c>
      <c r="B6743" s="1">
        <v>51843</v>
      </c>
      <c r="C6743" t="s">
        <v>18</v>
      </c>
      <c r="D6743">
        <v>52.489471000000002</v>
      </c>
      <c r="E6743">
        <v>-1.8985749999999999</v>
      </c>
      <c r="F6743" t="s">
        <v>27</v>
      </c>
      <c r="G6743" t="s">
        <v>29</v>
      </c>
      <c r="H6743" t="s">
        <v>21</v>
      </c>
      <c r="I6743">
        <v>963</v>
      </c>
      <c r="J6743">
        <v>1.2999999999999999E-2</v>
      </c>
      <c r="K6743">
        <v>13</v>
      </c>
      <c r="L6743">
        <v>0.28999999999999998</v>
      </c>
      <c r="M6743" s="5">
        <v>4</v>
      </c>
      <c r="N6743">
        <v>5</v>
      </c>
      <c r="O6743" s="5">
        <v>44</v>
      </c>
      <c r="P6743">
        <v>30</v>
      </c>
      <c r="Q6743">
        <v>3</v>
      </c>
      <c r="R6743">
        <v>6</v>
      </c>
      <c r="S6743">
        <v>10</v>
      </c>
      <c r="T6743">
        <v>1.3499480789200415E-2</v>
      </c>
      <c r="U6743">
        <v>0.30769230769230771</v>
      </c>
      <c r="V6743">
        <v>39</v>
      </c>
      <c r="W6743" t="s">
        <v>53</v>
      </c>
      <c r="X6743">
        <v>10</v>
      </c>
      <c r="Y6743" s="5">
        <f t="shared" si="105"/>
        <v>40</v>
      </c>
    </row>
    <row r="6744" spans="1:25" x14ac:dyDescent="0.3">
      <c r="A6744" t="s">
        <v>22</v>
      </c>
      <c r="B6744" s="1">
        <v>51844</v>
      </c>
      <c r="C6744" t="s">
        <v>18</v>
      </c>
      <c r="D6744">
        <v>52.489471000000002</v>
      </c>
      <c r="E6744">
        <v>-1.8985749999999999</v>
      </c>
      <c r="F6744" t="s">
        <v>27</v>
      </c>
      <c r="G6744" t="s">
        <v>29</v>
      </c>
      <c r="H6744" t="s">
        <v>21</v>
      </c>
      <c r="I6744">
        <v>1147</v>
      </c>
      <c r="J6744">
        <v>8.9999999999999993E-3</v>
      </c>
      <c r="K6744">
        <v>10</v>
      </c>
      <c r="L6744">
        <v>0.11</v>
      </c>
      <c r="M6744" s="5">
        <v>1</v>
      </c>
      <c r="N6744">
        <v>6</v>
      </c>
      <c r="O6744" s="5">
        <v>67.2</v>
      </c>
      <c r="P6744">
        <v>38</v>
      </c>
      <c r="Q6744">
        <v>20</v>
      </c>
      <c r="R6744">
        <v>8</v>
      </c>
      <c r="S6744">
        <v>66.2</v>
      </c>
      <c r="T6744">
        <v>8.7183958151700082E-3</v>
      </c>
      <c r="U6744">
        <v>0.1</v>
      </c>
      <c r="V6744">
        <v>66</v>
      </c>
      <c r="W6744" t="s">
        <v>53</v>
      </c>
      <c r="X6744">
        <v>66.2</v>
      </c>
      <c r="Y6744" s="5">
        <f t="shared" si="105"/>
        <v>66.2</v>
      </c>
    </row>
    <row r="6745" spans="1:25" x14ac:dyDescent="0.3">
      <c r="A6745" t="s">
        <v>22</v>
      </c>
      <c r="B6745" s="1">
        <v>51845</v>
      </c>
      <c r="C6745" t="s">
        <v>18</v>
      </c>
      <c r="D6745">
        <v>52.489471000000002</v>
      </c>
      <c r="E6745">
        <v>-1.8985749999999999</v>
      </c>
      <c r="F6745" t="s">
        <v>27</v>
      </c>
      <c r="G6745" t="s">
        <v>29</v>
      </c>
      <c r="H6745" t="s">
        <v>21</v>
      </c>
      <c r="I6745">
        <v>1497</v>
      </c>
      <c r="J6745">
        <v>1.2999999999999999E-2</v>
      </c>
      <c r="K6745">
        <v>19</v>
      </c>
      <c r="L6745">
        <v>0.1</v>
      </c>
      <c r="M6745" s="5">
        <v>2</v>
      </c>
      <c r="N6745">
        <v>4</v>
      </c>
      <c r="O6745" s="5">
        <v>55.3</v>
      </c>
      <c r="P6745">
        <v>78</v>
      </c>
      <c r="Q6745">
        <v>23</v>
      </c>
      <c r="R6745">
        <v>3</v>
      </c>
      <c r="S6745">
        <v>26.65</v>
      </c>
      <c r="T6745">
        <v>1.2692050768203072E-2</v>
      </c>
      <c r="U6745">
        <v>0.10526315789473684</v>
      </c>
      <c r="V6745">
        <v>104</v>
      </c>
      <c r="W6745" t="s">
        <v>53</v>
      </c>
      <c r="X6745">
        <v>26.65</v>
      </c>
      <c r="Y6745" s="5">
        <f t="shared" si="105"/>
        <v>53.3</v>
      </c>
    </row>
    <row r="6746" spans="1:25" x14ac:dyDescent="0.3">
      <c r="A6746" t="s">
        <v>22</v>
      </c>
      <c r="B6746" s="1">
        <v>51846</v>
      </c>
      <c r="C6746" t="s">
        <v>18</v>
      </c>
      <c r="D6746">
        <v>52.489471000000002</v>
      </c>
      <c r="E6746">
        <v>-1.8985749999999999</v>
      </c>
      <c r="F6746" t="s">
        <v>27</v>
      </c>
      <c r="G6746" t="s">
        <v>29</v>
      </c>
      <c r="H6746" t="s">
        <v>21</v>
      </c>
      <c r="I6746">
        <v>776</v>
      </c>
      <c r="J6746">
        <v>8.9999999999999993E-3</v>
      </c>
      <c r="K6746">
        <v>7</v>
      </c>
      <c r="L6746">
        <v>0.73</v>
      </c>
      <c r="M6746" s="5">
        <v>5</v>
      </c>
      <c r="N6746">
        <v>4</v>
      </c>
      <c r="O6746" s="5">
        <v>49.7</v>
      </c>
      <c r="P6746">
        <v>41</v>
      </c>
      <c r="Q6746">
        <v>20</v>
      </c>
      <c r="R6746">
        <v>0</v>
      </c>
      <c r="S6746">
        <v>8.94</v>
      </c>
      <c r="T6746">
        <v>9.0206185567010301E-3</v>
      </c>
      <c r="U6746">
        <v>0.7142857142857143</v>
      </c>
      <c r="V6746">
        <v>61</v>
      </c>
      <c r="W6746" t="s">
        <v>53</v>
      </c>
      <c r="X6746">
        <v>8.94</v>
      </c>
      <c r="Y6746" s="5">
        <f t="shared" si="105"/>
        <v>44.7</v>
      </c>
    </row>
    <row r="6747" spans="1:25" x14ac:dyDescent="0.3">
      <c r="A6747" t="s">
        <v>22</v>
      </c>
      <c r="B6747" s="1">
        <v>51847</v>
      </c>
      <c r="C6747" t="s">
        <v>18</v>
      </c>
      <c r="D6747">
        <v>52.489471000000002</v>
      </c>
      <c r="E6747">
        <v>-1.8985749999999999</v>
      </c>
      <c r="F6747" t="s">
        <v>27</v>
      </c>
      <c r="G6747" t="s">
        <v>29</v>
      </c>
      <c r="H6747" t="s">
        <v>21</v>
      </c>
      <c r="I6747">
        <v>948</v>
      </c>
      <c r="J6747">
        <v>0.01</v>
      </c>
      <c r="K6747">
        <v>9</v>
      </c>
      <c r="L6747">
        <v>0.55000000000000004</v>
      </c>
      <c r="M6747" s="5">
        <v>5</v>
      </c>
      <c r="N6747">
        <v>8</v>
      </c>
      <c r="O6747" s="5">
        <v>161.69999999999999</v>
      </c>
      <c r="P6747">
        <v>83</v>
      </c>
      <c r="Q6747">
        <v>3</v>
      </c>
      <c r="R6747">
        <v>2</v>
      </c>
      <c r="S6747">
        <v>31.34</v>
      </c>
      <c r="T6747">
        <v>9.4936708860759497E-3</v>
      </c>
      <c r="U6747">
        <v>0.55555555555555558</v>
      </c>
      <c r="V6747">
        <v>88</v>
      </c>
      <c r="W6747" t="s">
        <v>53</v>
      </c>
      <c r="X6747">
        <v>31.34</v>
      </c>
      <c r="Y6747" s="5">
        <f t="shared" si="105"/>
        <v>156.69999999999999</v>
      </c>
    </row>
    <row r="6748" spans="1:25" x14ac:dyDescent="0.3">
      <c r="A6748" t="s">
        <v>22</v>
      </c>
      <c r="B6748" s="1">
        <v>51848</v>
      </c>
      <c r="C6748" t="s">
        <v>18</v>
      </c>
      <c r="D6748">
        <v>52.489471000000002</v>
      </c>
      <c r="E6748">
        <v>-1.8985749999999999</v>
      </c>
      <c r="F6748" t="s">
        <v>27</v>
      </c>
      <c r="G6748" t="s">
        <v>29</v>
      </c>
      <c r="H6748" t="s">
        <v>21</v>
      </c>
      <c r="I6748">
        <v>991</v>
      </c>
      <c r="J6748">
        <v>8.9999999999999993E-3</v>
      </c>
      <c r="K6748">
        <v>9</v>
      </c>
      <c r="L6748">
        <v>0.38</v>
      </c>
      <c r="M6748" s="5">
        <v>3</v>
      </c>
      <c r="N6748">
        <v>2</v>
      </c>
      <c r="O6748" s="5">
        <v>0</v>
      </c>
      <c r="P6748">
        <v>29</v>
      </c>
      <c r="Q6748">
        <v>17</v>
      </c>
      <c r="R6748">
        <v>7</v>
      </c>
      <c r="S6748">
        <v>-1</v>
      </c>
      <c r="T6748">
        <v>9.0817356205852677E-3</v>
      </c>
      <c r="U6748">
        <v>0.33333333333333331</v>
      </c>
      <c r="V6748">
        <v>53</v>
      </c>
      <c r="W6748" t="s">
        <v>53</v>
      </c>
      <c r="X6748">
        <v>-1</v>
      </c>
      <c r="Y6748" s="5">
        <f t="shared" si="105"/>
        <v>-3</v>
      </c>
    </row>
    <row r="6749" spans="1:25" x14ac:dyDescent="0.3">
      <c r="A6749" t="s">
        <v>22</v>
      </c>
      <c r="B6749" s="1">
        <v>51849</v>
      </c>
      <c r="C6749" t="s">
        <v>18</v>
      </c>
      <c r="D6749">
        <v>52.489471000000002</v>
      </c>
      <c r="E6749">
        <v>-1.8985749999999999</v>
      </c>
      <c r="F6749" t="s">
        <v>27</v>
      </c>
      <c r="G6749" t="s">
        <v>29</v>
      </c>
      <c r="H6749" t="s">
        <v>21</v>
      </c>
      <c r="I6749">
        <v>816</v>
      </c>
      <c r="J6749">
        <v>8.0000000000000002E-3</v>
      </c>
      <c r="K6749">
        <v>7</v>
      </c>
      <c r="L6749">
        <v>0.02</v>
      </c>
      <c r="M6749" s="5">
        <v>0</v>
      </c>
      <c r="N6749">
        <v>4</v>
      </c>
      <c r="O6749" s="5">
        <v>145.6</v>
      </c>
      <c r="P6749">
        <v>41</v>
      </c>
      <c r="Q6749">
        <v>11</v>
      </c>
      <c r="R6749">
        <v>3</v>
      </c>
      <c r="T6749">
        <v>8.5784313725490204E-3</v>
      </c>
      <c r="U6749">
        <v>0</v>
      </c>
      <c r="V6749">
        <v>55</v>
      </c>
      <c r="W6749" t="s">
        <v>53</v>
      </c>
      <c r="Y6749" s="5">
        <f t="shared" si="105"/>
        <v>145.6</v>
      </c>
    </row>
    <row r="6750" spans="1:25" x14ac:dyDescent="0.3">
      <c r="A6750" t="s">
        <v>22</v>
      </c>
      <c r="B6750" s="1">
        <v>51850</v>
      </c>
      <c r="C6750" t="s">
        <v>18</v>
      </c>
      <c r="D6750">
        <v>52.489471000000002</v>
      </c>
      <c r="E6750">
        <v>-1.8985749999999999</v>
      </c>
      <c r="F6750" t="s">
        <v>27</v>
      </c>
      <c r="G6750" t="s">
        <v>29</v>
      </c>
      <c r="H6750" t="s">
        <v>21</v>
      </c>
      <c r="I6750">
        <v>1110</v>
      </c>
      <c r="J6750">
        <v>1.2999999999999999E-2</v>
      </c>
      <c r="K6750">
        <v>15</v>
      </c>
      <c r="L6750">
        <v>0.37</v>
      </c>
      <c r="M6750" s="5">
        <v>5</v>
      </c>
      <c r="N6750">
        <v>7</v>
      </c>
      <c r="O6750" s="5">
        <v>128.1</v>
      </c>
      <c r="P6750">
        <v>55</v>
      </c>
      <c r="Q6750">
        <v>11</v>
      </c>
      <c r="R6750">
        <v>3</v>
      </c>
      <c r="S6750">
        <v>24.62</v>
      </c>
      <c r="T6750">
        <v>1.3513513513513514E-2</v>
      </c>
      <c r="U6750">
        <v>0.33333333333333331</v>
      </c>
      <c r="V6750">
        <v>69</v>
      </c>
      <c r="W6750" t="s">
        <v>53</v>
      </c>
      <c r="X6750">
        <v>24.62</v>
      </c>
      <c r="Y6750" s="5">
        <f t="shared" si="105"/>
        <v>123.1</v>
      </c>
    </row>
    <row r="6751" spans="1:25" x14ac:dyDescent="0.3">
      <c r="A6751" t="s">
        <v>22</v>
      </c>
      <c r="B6751" s="1">
        <v>51851</v>
      </c>
      <c r="C6751" t="s">
        <v>18</v>
      </c>
      <c r="D6751">
        <v>52.489471000000002</v>
      </c>
      <c r="E6751">
        <v>-1.8985749999999999</v>
      </c>
      <c r="F6751" t="s">
        <v>27</v>
      </c>
      <c r="G6751" t="s">
        <v>29</v>
      </c>
      <c r="H6751" t="s">
        <v>21</v>
      </c>
      <c r="I6751">
        <v>706</v>
      </c>
      <c r="J6751">
        <v>1.0999999999999999E-2</v>
      </c>
      <c r="K6751">
        <v>8</v>
      </c>
      <c r="L6751">
        <v>0.82</v>
      </c>
      <c r="M6751" s="5">
        <v>6</v>
      </c>
      <c r="N6751">
        <v>7</v>
      </c>
      <c r="O6751" s="5">
        <v>0</v>
      </c>
      <c r="P6751">
        <v>28</v>
      </c>
      <c r="Q6751">
        <v>2</v>
      </c>
      <c r="R6751">
        <v>10</v>
      </c>
      <c r="S6751">
        <v>-1</v>
      </c>
      <c r="T6751">
        <v>1.1331444759206799E-2</v>
      </c>
      <c r="U6751">
        <v>0.75</v>
      </c>
      <c r="V6751">
        <v>40</v>
      </c>
      <c r="W6751" t="s">
        <v>53</v>
      </c>
      <c r="X6751">
        <v>-1</v>
      </c>
      <c r="Y6751" s="5">
        <f t="shared" si="105"/>
        <v>-6</v>
      </c>
    </row>
    <row r="6752" spans="1:25" x14ac:dyDescent="0.3">
      <c r="A6752" t="s">
        <v>22</v>
      </c>
      <c r="B6752" s="1">
        <v>51852</v>
      </c>
      <c r="C6752" t="s">
        <v>18</v>
      </c>
      <c r="D6752">
        <v>52.489471000000002</v>
      </c>
      <c r="E6752">
        <v>-1.8985749999999999</v>
      </c>
      <c r="F6752" t="s">
        <v>27</v>
      </c>
      <c r="G6752" t="s">
        <v>29</v>
      </c>
      <c r="H6752" t="s">
        <v>21</v>
      </c>
      <c r="I6752">
        <v>1453</v>
      </c>
      <c r="J6752">
        <v>1.2E-2</v>
      </c>
      <c r="K6752">
        <v>17</v>
      </c>
      <c r="L6752">
        <v>0.67</v>
      </c>
      <c r="M6752" s="5">
        <v>11</v>
      </c>
      <c r="N6752">
        <v>2</v>
      </c>
      <c r="O6752" s="5">
        <v>109.2</v>
      </c>
      <c r="P6752">
        <v>38</v>
      </c>
      <c r="Q6752">
        <v>14</v>
      </c>
      <c r="R6752">
        <v>8</v>
      </c>
      <c r="S6752">
        <v>8.9272727272727295</v>
      </c>
      <c r="T6752">
        <v>1.1699931176875429E-2</v>
      </c>
      <c r="U6752">
        <v>0.6470588235294118</v>
      </c>
      <c r="V6752">
        <v>60</v>
      </c>
      <c r="W6752" t="s">
        <v>53</v>
      </c>
      <c r="X6752">
        <v>8.9272727272727295</v>
      </c>
      <c r="Y6752" s="5">
        <f t="shared" si="105"/>
        <v>98.2</v>
      </c>
    </row>
    <row r="6753" spans="1:25" x14ac:dyDescent="0.3">
      <c r="A6753" t="s">
        <v>22</v>
      </c>
      <c r="B6753" s="1">
        <v>51853</v>
      </c>
      <c r="C6753" t="s">
        <v>18</v>
      </c>
      <c r="D6753">
        <v>52.489471000000002</v>
      </c>
      <c r="E6753">
        <v>-1.8985749999999999</v>
      </c>
      <c r="F6753" t="s">
        <v>27</v>
      </c>
      <c r="G6753" t="s">
        <v>29</v>
      </c>
      <c r="H6753" t="s">
        <v>21</v>
      </c>
      <c r="I6753">
        <v>522</v>
      </c>
      <c r="J6753">
        <v>8.0000000000000002E-3</v>
      </c>
      <c r="K6753">
        <v>4</v>
      </c>
      <c r="L6753">
        <v>0.3</v>
      </c>
      <c r="M6753" s="5">
        <v>1</v>
      </c>
      <c r="N6753">
        <v>4</v>
      </c>
      <c r="O6753" s="5">
        <v>0</v>
      </c>
      <c r="P6753">
        <v>49</v>
      </c>
      <c r="Q6753">
        <v>3</v>
      </c>
      <c r="R6753">
        <v>5</v>
      </c>
      <c r="S6753">
        <v>-1</v>
      </c>
      <c r="T6753">
        <v>7.6628352490421452E-3</v>
      </c>
      <c r="U6753">
        <v>0.25</v>
      </c>
      <c r="V6753">
        <v>57</v>
      </c>
      <c r="W6753" t="s">
        <v>53</v>
      </c>
      <c r="X6753">
        <v>-1</v>
      </c>
      <c r="Y6753" s="5">
        <f t="shared" si="105"/>
        <v>-1</v>
      </c>
    </row>
    <row r="6754" spans="1:25" x14ac:dyDescent="0.3">
      <c r="A6754" t="s">
        <v>22</v>
      </c>
      <c r="B6754" s="1">
        <v>51854</v>
      </c>
      <c r="C6754" t="s">
        <v>18</v>
      </c>
      <c r="D6754">
        <v>52.489471000000002</v>
      </c>
      <c r="E6754">
        <v>-1.8985749999999999</v>
      </c>
      <c r="F6754" t="s">
        <v>27</v>
      </c>
      <c r="G6754" t="s">
        <v>29</v>
      </c>
      <c r="H6754" t="s">
        <v>21</v>
      </c>
      <c r="I6754">
        <v>817</v>
      </c>
      <c r="J6754">
        <v>1.2999999999999999E-2</v>
      </c>
      <c r="K6754">
        <v>10</v>
      </c>
      <c r="L6754">
        <v>0.93</v>
      </c>
      <c r="M6754" s="5">
        <v>10</v>
      </c>
      <c r="N6754">
        <v>7</v>
      </c>
      <c r="O6754" s="5">
        <v>102.9</v>
      </c>
      <c r="P6754">
        <v>82</v>
      </c>
      <c r="Q6754">
        <v>9</v>
      </c>
      <c r="R6754">
        <v>6</v>
      </c>
      <c r="S6754">
        <v>9.2899999999999991</v>
      </c>
      <c r="T6754">
        <v>1.2239902080783354E-2</v>
      </c>
      <c r="U6754">
        <v>1</v>
      </c>
      <c r="V6754">
        <v>97</v>
      </c>
      <c r="W6754" t="s">
        <v>53</v>
      </c>
      <c r="X6754">
        <v>9.2899999999999991</v>
      </c>
      <c r="Y6754" s="5">
        <f t="shared" si="105"/>
        <v>92.9</v>
      </c>
    </row>
    <row r="6755" spans="1:25" x14ac:dyDescent="0.3">
      <c r="A6755" t="s">
        <v>22</v>
      </c>
      <c r="B6755" s="1">
        <v>51855</v>
      </c>
      <c r="C6755" t="s">
        <v>18</v>
      </c>
      <c r="D6755">
        <v>52.489471000000002</v>
      </c>
      <c r="E6755">
        <v>-1.8985749999999999</v>
      </c>
      <c r="F6755" t="s">
        <v>27</v>
      </c>
      <c r="G6755" t="s">
        <v>29</v>
      </c>
      <c r="H6755" t="s">
        <v>21</v>
      </c>
      <c r="I6755">
        <v>296</v>
      </c>
      <c r="J6755">
        <v>8.0000000000000002E-3</v>
      </c>
      <c r="K6755">
        <v>3</v>
      </c>
      <c r="L6755">
        <v>0.61</v>
      </c>
      <c r="M6755" s="5">
        <v>2</v>
      </c>
      <c r="N6755">
        <v>8</v>
      </c>
      <c r="O6755" s="5">
        <v>184.8</v>
      </c>
      <c r="P6755">
        <v>18</v>
      </c>
      <c r="Q6755">
        <v>14</v>
      </c>
      <c r="R6755">
        <v>3</v>
      </c>
      <c r="S6755">
        <v>91.4</v>
      </c>
      <c r="T6755">
        <v>1.0135135135135136E-2</v>
      </c>
      <c r="U6755">
        <v>0.66666666666666663</v>
      </c>
      <c r="V6755">
        <v>35</v>
      </c>
      <c r="W6755" t="s">
        <v>53</v>
      </c>
      <c r="X6755">
        <v>91.4</v>
      </c>
      <c r="Y6755" s="5">
        <f t="shared" si="105"/>
        <v>182.8</v>
      </c>
    </row>
    <row r="6756" spans="1:25" x14ac:dyDescent="0.3">
      <c r="A6756" t="s">
        <v>22</v>
      </c>
      <c r="B6756" s="1">
        <v>51856</v>
      </c>
      <c r="C6756" t="s">
        <v>18</v>
      </c>
      <c r="D6756">
        <v>52.489471000000002</v>
      </c>
      <c r="E6756">
        <v>-1.8985749999999999</v>
      </c>
      <c r="F6756" t="s">
        <v>27</v>
      </c>
      <c r="G6756" t="s">
        <v>29</v>
      </c>
      <c r="H6756" t="s">
        <v>21</v>
      </c>
      <c r="I6756">
        <v>1305</v>
      </c>
      <c r="J6756">
        <v>8.0000000000000002E-3</v>
      </c>
      <c r="K6756">
        <v>11</v>
      </c>
      <c r="L6756">
        <v>0.79</v>
      </c>
      <c r="M6756" s="5">
        <v>9</v>
      </c>
      <c r="N6756">
        <v>5</v>
      </c>
      <c r="O6756" s="5">
        <v>0</v>
      </c>
      <c r="P6756">
        <v>24</v>
      </c>
      <c r="Q6756">
        <v>15</v>
      </c>
      <c r="R6756">
        <v>7</v>
      </c>
      <c r="S6756">
        <v>-1</v>
      </c>
      <c r="T6756">
        <v>8.4291187739463595E-3</v>
      </c>
      <c r="U6756">
        <v>0.81818181818181823</v>
      </c>
      <c r="V6756">
        <v>46</v>
      </c>
      <c r="W6756" t="s">
        <v>53</v>
      </c>
      <c r="X6756">
        <v>-1</v>
      </c>
      <c r="Y6756" s="5">
        <f t="shared" si="105"/>
        <v>-9</v>
      </c>
    </row>
    <row r="6757" spans="1:25" x14ac:dyDescent="0.3">
      <c r="A6757" t="s">
        <v>22</v>
      </c>
      <c r="B6757" s="1">
        <v>51857</v>
      </c>
      <c r="C6757" t="s">
        <v>18</v>
      </c>
      <c r="D6757">
        <v>52.489471000000002</v>
      </c>
      <c r="E6757">
        <v>-1.8985749999999999</v>
      </c>
      <c r="F6757" t="s">
        <v>27</v>
      </c>
      <c r="G6757" t="s">
        <v>29</v>
      </c>
      <c r="H6757" t="s">
        <v>21</v>
      </c>
      <c r="I6757">
        <v>1353</v>
      </c>
      <c r="J6757">
        <v>1.0999999999999999E-2</v>
      </c>
      <c r="K6757">
        <v>15</v>
      </c>
      <c r="L6757">
        <v>0.37</v>
      </c>
      <c r="M6757" s="5">
        <v>6</v>
      </c>
      <c r="N6757">
        <v>3</v>
      </c>
      <c r="O6757" s="5">
        <v>0</v>
      </c>
      <c r="P6757">
        <v>35</v>
      </c>
      <c r="Q6757">
        <v>6</v>
      </c>
      <c r="R6757">
        <v>3</v>
      </c>
      <c r="S6757">
        <v>-1</v>
      </c>
      <c r="T6757">
        <v>1.1086474501108648E-2</v>
      </c>
      <c r="U6757">
        <v>0.4</v>
      </c>
      <c r="V6757">
        <v>44</v>
      </c>
      <c r="W6757" t="s">
        <v>53</v>
      </c>
      <c r="X6757">
        <v>-1</v>
      </c>
      <c r="Y6757" s="5">
        <f t="shared" si="105"/>
        <v>-6</v>
      </c>
    </row>
    <row r="6758" spans="1:25" x14ac:dyDescent="0.3">
      <c r="A6758" t="s">
        <v>22</v>
      </c>
      <c r="B6758" s="1">
        <v>51858</v>
      </c>
      <c r="C6758" t="s">
        <v>18</v>
      </c>
      <c r="D6758">
        <v>52.489471000000002</v>
      </c>
      <c r="E6758">
        <v>-1.8985749999999999</v>
      </c>
      <c r="F6758" t="s">
        <v>27</v>
      </c>
      <c r="G6758" t="s">
        <v>29</v>
      </c>
      <c r="H6758" t="s">
        <v>21</v>
      </c>
      <c r="I6758">
        <v>1130</v>
      </c>
      <c r="J6758">
        <v>1.2999999999999999E-2</v>
      </c>
      <c r="K6758">
        <v>15</v>
      </c>
      <c r="L6758">
        <v>0.1</v>
      </c>
      <c r="M6758" s="5">
        <v>1</v>
      </c>
      <c r="N6758">
        <v>6</v>
      </c>
      <c r="O6758" s="5">
        <v>138.6</v>
      </c>
      <c r="P6758">
        <v>66</v>
      </c>
      <c r="Q6758">
        <v>5</v>
      </c>
      <c r="R6758">
        <v>5</v>
      </c>
      <c r="S6758">
        <v>137.6</v>
      </c>
      <c r="T6758">
        <v>1.3274336283185841E-2</v>
      </c>
      <c r="U6758">
        <v>6.6666666666666666E-2</v>
      </c>
      <c r="V6758">
        <v>76</v>
      </c>
      <c r="W6758" t="s">
        <v>53</v>
      </c>
      <c r="X6758">
        <v>137.6</v>
      </c>
      <c r="Y6758" s="5">
        <f t="shared" si="105"/>
        <v>137.6</v>
      </c>
    </row>
    <row r="6759" spans="1:25" x14ac:dyDescent="0.3">
      <c r="A6759" t="s">
        <v>22</v>
      </c>
      <c r="B6759" s="1">
        <v>51859</v>
      </c>
      <c r="C6759" t="s">
        <v>18</v>
      </c>
      <c r="D6759">
        <v>52.489471000000002</v>
      </c>
      <c r="E6759">
        <v>-1.8985749999999999</v>
      </c>
      <c r="F6759" t="s">
        <v>27</v>
      </c>
      <c r="G6759" t="s">
        <v>29</v>
      </c>
      <c r="H6759" t="s">
        <v>21</v>
      </c>
      <c r="I6759">
        <v>1087</v>
      </c>
      <c r="J6759">
        <v>1.2E-2</v>
      </c>
      <c r="K6759">
        <v>13</v>
      </c>
      <c r="L6759">
        <v>0.51</v>
      </c>
      <c r="M6759" s="5">
        <v>6</v>
      </c>
      <c r="N6759">
        <v>7</v>
      </c>
      <c r="O6759" s="5">
        <v>51.8</v>
      </c>
      <c r="P6759">
        <v>49</v>
      </c>
      <c r="Q6759">
        <v>2</v>
      </c>
      <c r="R6759">
        <v>8</v>
      </c>
      <c r="S6759">
        <v>7.6333333333333302</v>
      </c>
      <c r="T6759">
        <v>1.1959521619135235E-2</v>
      </c>
      <c r="U6759">
        <v>0.46153846153846156</v>
      </c>
      <c r="V6759">
        <v>59</v>
      </c>
      <c r="W6759" t="s">
        <v>53</v>
      </c>
      <c r="X6759">
        <v>7.6333333333333302</v>
      </c>
      <c r="Y6759" s="5">
        <f t="shared" si="105"/>
        <v>45.8</v>
      </c>
    </row>
    <row r="6760" spans="1:25" x14ac:dyDescent="0.3">
      <c r="A6760" t="s">
        <v>22</v>
      </c>
      <c r="B6760" s="1">
        <v>51860</v>
      </c>
      <c r="C6760" t="s">
        <v>18</v>
      </c>
      <c r="D6760">
        <v>52.489471000000002</v>
      </c>
      <c r="E6760">
        <v>-1.8985749999999999</v>
      </c>
      <c r="F6760" t="s">
        <v>27</v>
      </c>
      <c r="G6760" t="s">
        <v>29</v>
      </c>
      <c r="H6760" t="s">
        <v>21</v>
      </c>
      <c r="I6760">
        <v>803</v>
      </c>
      <c r="J6760">
        <v>8.0000000000000002E-3</v>
      </c>
      <c r="K6760">
        <v>6</v>
      </c>
      <c r="L6760">
        <v>0.83</v>
      </c>
      <c r="M6760" s="5">
        <v>5</v>
      </c>
      <c r="N6760">
        <v>6</v>
      </c>
      <c r="O6760" s="5">
        <v>0</v>
      </c>
      <c r="P6760">
        <v>10</v>
      </c>
      <c r="Q6760">
        <v>8</v>
      </c>
      <c r="R6760">
        <v>9</v>
      </c>
      <c r="S6760">
        <v>-1</v>
      </c>
      <c r="T6760">
        <v>7.4719800747198011E-3</v>
      </c>
      <c r="U6760">
        <v>0.83333333333333337</v>
      </c>
      <c r="V6760">
        <v>27</v>
      </c>
      <c r="W6760" t="s">
        <v>53</v>
      </c>
      <c r="X6760">
        <v>-1</v>
      </c>
      <c r="Y6760" s="5">
        <f t="shared" si="105"/>
        <v>-5</v>
      </c>
    </row>
    <row r="6761" spans="1:25" x14ac:dyDescent="0.3">
      <c r="A6761" t="s">
        <v>22</v>
      </c>
      <c r="B6761" s="1">
        <v>51861</v>
      </c>
      <c r="C6761" t="s">
        <v>18</v>
      </c>
      <c r="D6761">
        <v>52.489471000000002</v>
      </c>
      <c r="E6761">
        <v>-1.8985749999999999</v>
      </c>
      <c r="F6761" t="s">
        <v>27</v>
      </c>
      <c r="G6761" t="s">
        <v>29</v>
      </c>
      <c r="H6761" t="s">
        <v>21</v>
      </c>
      <c r="I6761">
        <v>1122</v>
      </c>
      <c r="J6761">
        <v>0.01</v>
      </c>
      <c r="K6761">
        <v>11</v>
      </c>
      <c r="L6761">
        <v>0.72</v>
      </c>
      <c r="M6761" s="5">
        <v>8</v>
      </c>
      <c r="N6761">
        <v>3</v>
      </c>
      <c r="O6761" s="5">
        <v>47</v>
      </c>
      <c r="P6761">
        <v>70</v>
      </c>
      <c r="Q6761">
        <v>9</v>
      </c>
      <c r="R6761">
        <v>11</v>
      </c>
      <c r="S6761">
        <v>4.875</v>
      </c>
      <c r="T6761">
        <v>9.8039215686274508E-3</v>
      </c>
      <c r="U6761">
        <v>0.72727272727272729</v>
      </c>
      <c r="V6761">
        <v>90</v>
      </c>
      <c r="W6761" t="s">
        <v>53</v>
      </c>
      <c r="X6761">
        <v>4.875</v>
      </c>
      <c r="Y6761" s="5">
        <f t="shared" si="105"/>
        <v>39</v>
      </c>
    </row>
    <row r="6762" spans="1:25" x14ac:dyDescent="0.3">
      <c r="A6762" t="s">
        <v>22</v>
      </c>
      <c r="B6762" s="1">
        <v>51862</v>
      </c>
      <c r="C6762" t="s">
        <v>18</v>
      </c>
      <c r="D6762">
        <v>52.489471000000002</v>
      </c>
      <c r="E6762">
        <v>-1.8985749999999999</v>
      </c>
      <c r="F6762" t="s">
        <v>27</v>
      </c>
      <c r="G6762" t="s">
        <v>29</v>
      </c>
      <c r="H6762" t="s">
        <v>21</v>
      </c>
      <c r="I6762">
        <v>1036</v>
      </c>
      <c r="J6762">
        <v>1.0999999999999999E-2</v>
      </c>
      <c r="K6762">
        <v>11</v>
      </c>
      <c r="L6762">
        <v>0.94</v>
      </c>
      <c r="M6762" s="5">
        <v>11</v>
      </c>
      <c r="N6762">
        <v>2</v>
      </c>
      <c r="O6762" s="5">
        <v>36.4</v>
      </c>
      <c r="P6762">
        <v>54</v>
      </c>
      <c r="Q6762">
        <v>2</v>
      </c>
      <c r="R6762">
        <v>4</v>
      </c>
      <c r="S6762">
        <v>2.30909090909091</v>
      </c>
      <c r="T6762">
        <v>1.0617760617760617E-2</v>
      </c>
      <c r="U6762">
        <v>1</v>
      </c>
      <c r="V6762">
        <v>60</v>
      </c>
      <c r="W6762" t="s">
        <v>53</v>
      </c>
      <c r="X6762">
        <v>2.30909090909091</v>
      </c>
      <c r="Y6762" s="5">
        <f t="shared" si="105"/>
        <v>25.4</v>
      </c>
    </row>
    <row r="6763" spans="1:25" x14ac:dyDescent="0.3">
      <c r="A6763" t="s">
        <v>22</v>
      </c>
      <c r="B6763" s="1">
        <v>51863</v>
      </c>
      <c r="C6763" t="s">
        <v>18</v>
      </c>
      <c r="D6763">
        <v>52.489471000000002</v>
      </c>
      <c r="E6763">
        <v>-1.8985749999999999</v>
      </c>
      <c r="F6763" t="s">
        <v>27</v>
      </c>
      <c r="G6763" t="s">
        <v>29</v>
      </c>
      <c r="H6763" t="s">
        <v>21</v>
      </c>
      <c r="I6763">
        <v>1193</v>
      </c>
      <c r="J6763">
        <v>8.0000000000000002E-3</v>
      </c>
      <c r="K6763">
        <v>9</v>
      </c>
      <c r="L6763">
        <v>0.98</v>
      </c>
      <c r="M6763" s="5">
        <v>9</v>
      </c>
      <c r="N6763">
        <v>5</v>
      </c>
      <c r="O6763" s="5">
        <v>58.8</v>
      </c>
      <c r="P6763">
        <v>52</v>
      </c>
      <c r="Q6763">
        <v>9</v>
      </c>
      <c r="R6763">
        <v>2</v>
      </c>
      <c r="S6763">
        <v>5.5333333333333297</v>
      </c>
      <c r="T6763">
        <v>7.5440067057837385E-3</v>
      </c>
      <c r="U6763">
        <v>1</v>
      </c>
      <c r="V6763">
        <v>63</v>
      </c>
      <c r="W6763" t="s">
        <v>53</v>
      </c>
      <c r="X6763">
        <v>5.5333333333333297</v>
      </c>
      <c r="Y6763" s="5">
        <f t="shared" si="105"/>
        <v>49.8</v>
      </c>
    </row>
    <row r="6764" spans="1:25" x14ac:dyDescent="0.3">
      <c r="A6764" t="s">
        <v>22</v>
      </c>
      <c r="B6764" s="1">
        <v>51864</v>
      </c>
      <c r="C6764" t="s">
        <v>18</v>
      </c>
      <c r="D6764">
        <v>52.489471000000002</v>
      </c>
      <c r="E6764">
        <v>-1.8985749999999999</v>
      </c>
      <c r="F6764" t="s">
        <v>27</v>
      </c>
      <c r="G6764" t="s">
        <v>29</v>
      </c>
      <c r="H6764" t="s">
        <v>21</v>
      </c>
      <c r="I6764">
        <v>594</v>
      </c>
      <c r="J6764">
        <v>8.9999999999999993E-3</v>
      </c>
      <c r="K6764">
        <v>5</v>
      </c>
      <c r="L6764">
        <v>0.16</v>
      </c>
      <c r="M6764" s="5">
        <v>1</v>
      </c>
      <c r="N6764">
        <v>5</v>
      </c>
      <c r="O6764" s="5">
        <v>51.8</v>
      </c>
      <c r="P6764">
        <v>48</v>
      </c>
      <c r="Q6764">
        <v>12</v>
      </c>
      <c r="R6764">
        <v>12</v>
      </c>
      <c r="S6764">
        <v>50.8</v>
      </c>
      <c r="T6764">
        <v>8.4175084175084174E-3</v>
      </c>
      <c r="U6764">
        <v>0.2</v>
      </c>
      <c r="V6764">
        <v>72</v>
      </c>
      <c r="W6764" t="s">
        <v>53</v>
      </c>
      <c r="X6764">
        <v>50.8</v>
      </c>
      <c r="Y6764" s="5">
        <f t="shared" si="105"/>
        <v>50.8</v>
      </c>
    </row>
    <row r="6765" spans="1:25" x14ac:dyDescent="0.3">
      <c r="A6765" t="s">
        <v>22</v>
      </c>
      <c r="B6765" s="1">
        <v>51865</v>
      </c>
      <c r="C6765" t="s">
        <v>18</v>
      </c>
      <c r="D6765">
        <v>52.489471000000002</v>
      </c>
      <c r="E6765">
        <v>-1.8985749999999999</v>
      </c>
      <c r="F6765" t="s">
        <v>27</v>
      </c>
      <c r="G6765" t="s">
        <v>29</v>
      </c>
      <c r="H6765" t="s">
        <v>21</v>
      </c>
      <c r="I6765">
        <v>1087</v>
      </c>
      <c r="J6765">
        <v>0.01</v>
      </c>
      <c r="K6765">
        <v>11</v>
      </c>
      <c r="L6765">
        <v>0.49</v>
      </c>
      <c r="M6765" s="5">
        <v>5</v>
      </c>
      <c r="N6765">
        <v>5</v>
      </c>
      <c r="O6765" s="5">
        <v>109.2</v>
      </c>
      <c r="P6765">
        <v>68</v>
      </c>
      <c r="Q6765">
        <v>15</v>
      </c>
      <c r="R6765">
        <v>6</v>
      </c>
      <c r="S6765">
        <v>20.84</v>
      </c>
      <c r="T6765">
        <v>1.0119595216191352E-2</v>
      </c>
      <c r="U6765">
        <v>0.45454545454545453</v>
      </c>
      <c r="V6765">
        <v>89</v>
      </c>
      <c r="W6765" t="s">
        <v>53</v>
      </c>
      <c r="X6765">
        <v>20.84</v>
      </c>
      <c r="Y6765" s="5">
        <f t="shared" si="105"/>
        <v>104.2</v>
      </c>
    </row>
    <row r="6766" spans="1:25" x14ac:dyDescent="0.3">
      <c r="A6766" t="s">
        <v>22</v>
      </c>
      <c r="B6766" s="1">
        <v>51866</v>
      </c>
      <c r="C6766" t="s">
        <v>18</v>
      </c>
      <c r="D6766">
        <v>52.489471000000002</v>
      </c>
      <c r="E6766">
        <v>-1.8985749999999999</v>
      </c>
      <c r="F6766" t="s">
        <v>27</v>
      </c>
      <c r="G6766" t="s">
        <v>29</v>
      </c>
      <c r="H6766" t="s">
        <v>21</v>
      </c>
      <c r="I6766">
        <v>424</v>
      </c>
      <c r="J6766">
        <v>8.0000000000000002E-3</v>
      </c>
      <c r="K6766">
        <v>3</v>
      </c>
      <c r="L6766">
        <v>0.65</v>
      </c>
      <c r="M6766" s="5">
        <v>2</v>
      </c>
      <c r="N6766">
        <v>5</v>
      </c>
      <c r="O6766" s="5">
        <v>0</v>
      </c>
      <c r="P6766">
        <v>37</v>
      </c>
      <c r="Q6766">
        <v>23</v>
      </c>
      <c r="R6766">
        <v>9</v>
      </c>
      <c r="S6766">
        <v>-1</v>
      </c>
      <c r="T6766">
        <v>7.0754716981132077E-3</v>
      </c>
      <c r="U6766">
        <v>0.66666666666666663</v>
      </c>
      <c r="V6766">
        <v>69</v>
      </c>
      <c r="W6766" t="s">
        <v>53</v>
      </c>
      <c r="X6766">
        <v>-1</v>
      </c>
      <c r="Y6766" s="5">
        <f t="shared" si="105"/>
        <v>-2</v>
      </c>
    </row>
    <row r="6767" spans="1:25" x14ac:dyDescent="0.3">
      <c r="A6767" t="s">
        <v>22</v>
      </c>
      <c r="B6767" s="1">
        <v>51867</v>
      </c>
      <c r="C6767" t="s">
        <v>18</v>
      </c>
      <c r="D6767">
        <v>52.489471000000002</v>
      </c>
      <c r="E6767">
        <v>-1.8985749999999999</v>
      </c>
      <c r="F6767" t="s">
        <v>27</v>
      </c>
      <c r="G6767" t="s">
        <v>29</v>
      </c>
      <c r="H6767" t="s">
        <v>21</v>
      </c>
      <c r="I6767">
        <v>1250</v>
      </c>
      <c r="J6767">
        <v>8.0000000000000002E-3</v>
      </c>
      <c r="K6767">
        <v>10</v>
      </c>
      <c r="L6767">
        <v>0.62</v>
      </c>
      <c r="M6767" s="5">
        <v>6</v>
      </c>
      <c r="N6767">
        <v>2</v>
      </c>
      <c r="O6767" s="5">
        <v>156.80000000000001</v>
      </c>
      <c r="P6767">
        <v>44</v>
      </c>
      <c r="Q6767">
        <v>26</v>
      </c>
      <c r="R6767">
        <v>5</v>
      </c>
      <c r="S6767">
        <v>25.133333333333301</v>
      </c>
      <c r="T6767">
        <v>8.0000000000000002E-3</v>
      </c>
      <c r="U6767">
        <v>0.6</v>
      </c>
      <c r="V6767">
        <v>75</v>
      </c>
      <c r="W6767" t="s">
        <v>53</v>
      </c>
      <c r="X6767">
        <v>25.133333333333301</v>
      </c>
      <c r="Y6767" s="5">
        <f t="shared" si="105"/>
        <v>150.80000000000001</v>
      </c>
    </row>
    <row r="6768" spans="1:25" x14ac:dyDescent="0.3">
      <c r="A6768" t="s">
        <v>22</v>
      </c>
      <c r="B6768" s="1">
        <v>51868</v>
      </c>
      <c r="C6768" t="s">
        <v>18</v>
      </c>
      <c r="D6768">
        <v>52.489471000000002</v>
      </c>
      <c r="E6768">
        <v>-1.8985749999999999</v>
      </c>
      <c r="F6768" t="s">
        <v>27</v>
      </c>
      <c r="G6768" t="s">
        <v>29</v>
      </c>
      <c r="H6768" t="s">
        <v>21</v>
      </c>
      <c r="I6768">
        <v>366</v>
      </c>
      <c r="J6768">
        <v>0.01</v>
      </c>
      <c r="K6768">
        <v>4</v>
      </c>
      <c r="L6768">
        <v>0.82</v>
      </c>
      <c r="M6768" s="5">
        <v>3</v>
      </c>
      <c r="N6768">
        <v>8</v>
      </c>
      <c r="O6768" s="5">
        <v>0</v>
      </c>
      <c r="P6768">
        <v>16</v>
      </c>
      <c r="Q6768">
        <v>17</v>
      </c>
      <c r="R6768">
        <v>3</v>
      </c>
      <c r="S6768">
        <v>-1</v>
      </c>
      <c r="T6768">
        <v>1.092896174863388E-2</v>
      </c>
      <c r="U6768">
        <v>0.75</v>
      </c>
      <c r="V6768">
        <v>36</v>
      </c>
      <c r="W6768" t="s">
        <v>53</v>
      </c>
      <c r="X6768">
        <v>-1</v>
      </c>
      <c r="Y6768" s="5">
        <f t="shared" si="105"/>
        <v>-3</v>
      </c>
    </row>
    <row r="6769" spans="1:25" x14ac:dyDescent="0.3">
      <c r="A6769" t="s">
        <v>22</v>
      </c>
      <c r="B6769" s="1">
        <v>51869</v>
      </c>
      <c r="C6769" t="s">
        <v>18</v>
      </c>
      <c r="D6769">
        <v>52.489471000000002</v>
      </c>
      <c r="E6769">
        <v>-1.8985749999999999</v>
      </c>
      <c r="F6769" t="s">
        <v>27</v>
      </c>
      <c r="G6769" t="s">
        <v>29</v>
      </c>
      <c r="H6769" t="s">
        <v>21</v>
      </c>
      <c r="I6769">
        <v>157</v>
      </c>
      <c r="J6769">
        <v>8.0000000000000002E-3</v>
      </c>
      <c r="K6769">
        <v>1</v>
      </c>
      <c r="L6769">
        <v>0.23</v>
      </c>
      <c r="M6769" s="5">
        <v>0</v>
      </c>
      <c r="N6769">
        <v>4</v>
      </c>
      <c r="O6769" s="5">
        <v>0</v>
      </c>
      <c r="P6769">
        <v>23</v>
      </c>
      <c r="Q6769">
        <v>17</v>
      </c>
      <c r="R6769">
        <v>8</v>
      </c>
      <c r="T6769">
        <v>6.369426751592357E-3</v>
      </c>
      <c r="U6769">
        <v>0</v>
      </c>
      <c r="V6769">
        <v>48</v>
      </c>
      <c r="W6769" t="s">
        <v>53</v>
      </c>
      <c r="Y6769" s="5">
        <f t="shared" si="105"/>
        <v>0</v>
      </c>
    </row>
    <row r="6770" spans="1:25" x14ac:dyDescent="0.3">
      <c r="A6770" t="s">
        <v>22</v>
      </c>
      <c r="B6770" s="1">
        <v>51870</v>
      </c>
      <c r="C6770" t="s">
        <v>18</v>
      </c>
      <c r="D6770">
        <v>52.489471000000002</v>
      </c>
      <c r="E6770">
        <v>-1.8985749999999999</v>
      </c>
      <c r="F6770" t="s">
        <v>27</v>
      </c>
      <c r="G6770" t="s">
        <v>29</v>
      </c>
      <c r="H6770" t="s">
        <v>21</v>
      </c>
      <c r="I6770">
        <v>671</v>
      </c>
      <c r="J6770">
        <v>1.0999999999999999E-2</v>
      </c>
      <c r="K6770">
        <v>8</v>
      </c>
      <c r="L6770">
        <v>0.02</v>
      </c>
      <c r="M6770" s="5">
        <v>0</v>
      </c>
      <c r="N6770">
        <v>2</v>
      </c>
      <c r="O6770" s="5">
        <v>0</v>
      </c>
      <c r="P6770">
        <v>29</v>
      </c>
      <c r="Q6770">
        <v>12</v>
      </c>
      <c r="R6770">
        <v>4</v>
      </c>
      <c r="T6770">
        <v>1.1922503725782414E-2</v>
      </c>
      <c r="U6770">
        <v>0</v>
      </c>
      <c r="V6770">
        <v>45</v>
      </c>
      <c r="W6770" t="s">
        <v>53</v>
      </c>
      <c r="Y6770" s="5">
        <f t="shared" si="105"/>
        <v>0</v>
      </c>
    </row>
    <row r="6771" spans="1:25" x14ac:dyDescent="0.3">
      <c r="A6771" t="s">
        <v>22</v>
      </c>
      <c r="B6771" s="1">
        <v>51871</v>
      </c>
      <c r="C6771" t="s">
        <v>18</v>
      </c>
      <c r="D6771">
        <v>52.489471000000002</v>
      </c>
      <c r="E6771">
        <v>-1.8985749999999999</v>
      </c>
      <c r="F6771" t="s">
        <v>27</v>
      </c>
      <c r="G6771" t="s">
        <v>29</v>
      </c>
      <c r="H6771" t="s">
        <v>21</v>
      </c>
      <c r="I6771">
        <v>903</v>
      </c>
      <c r="J6771">
        <v>8.0000000000000002E-3</v>
      </c>
      <c r="K6771">
        <v>7</v>
      </c>
      <c r="L6771">
        <v>0.59</v>
      </c>
      <c r="M6771" s="5">
        <v>4</v>
      </c>
      <c r="N6771">
        <v>7</v>
      </c>
      <c r="O6771" s="5">
        <v>103.6</v>
      </c>
      <c r="P6771">
        <v>38</v>
      </c>
      <c r="Q6771">
        <v>20</v>
      </c>
      <c r="R6771">
        <v>7</v>
      </c>
      <c r="S6771">
        <v>24.9</v>
      </c>
      <c r="T6771">
        <v>7.7519379844961239E-3</v>
      </c>
      <c r="U6771">
        <v>0.5714285714285714</v>
      </c>
      <c r="V6771">
        <v>65</v>
      </c>
      <c r="W6771" t="s">
        <v>53</v>
      </c>
      <c r="X6771">
        <v>24.9</v>
      </c>
      <c r="Y6771" s="5">
        <f t="shared" si="105"/>
        <v>99.6</v>
      </c>
    </row>
    <row r="6772" spans="1:25" x14ac:dyDescent="0.3">
      <c r="A6772" t="s">
        <v>22</v>
      </c>
      <c r="B6772" s="1">
        <v>51872</v>
      </c>
      <c r="C6772" t="s">
        <v>18</v>
      </c>
      <c r="D6772">
        <v>52.489471000000002</v>
      </c>
      <c r="E6772">
        <v>-1.8985749999999999</v>
      </c>
      <c r="F6772" t="s">
        <v>27</v>
      </c>
      <c r="G6772" t="s">
        <v>29</v>
      </c>
      <c r="H6772" t="s">
        <v>21</v>
      </c>
      <c r="I6772">
        <v>616</v>
      </c>
      <c r="J6772">
        <v>1.0999999999999999E-2</v>
      </c>
      <c r="K6772">
        <v>7</v>
      </c>
      <c r="L6772">
        <v>0.85</v>
      </c>
      <c r="M6772" s="5">
        <v>6</v>
      </c>
      <c r="N6772">
        <v>6</v>
      </c>
      <c r="O6772" s="5">
        <v>0</v>
      </c>
      <c r="P6772">
        <v>59</v>
      </c>
      <c r="Q6772">
        <v>9</v>
      </c>
      <c r="R6772">
        <v>5</v>
      </c>
      <c r="S6772">
        <v>-1</v>
      </c>
      <c r="T6772">
        <v>1.1363636363636364E-2</v>
      </c>
      <c r="U6772">
        <v>0.8571428571428571</v>
      </c>
      <c r="V6772">
        <v>73</v>
      </c>
      <c r="W6772" t="s">
        <v>53</v>
      </c>
      <c r="X6772">
        <v>-1</v>
      </c>
      <c r="Y6772" s="5">
        <f t="shared" si="105"/>
        <v>-6</v>
      </c>
    </row>
    <row r="6773" spans="1:25" x14ac:dyDescent="0.3">
      <c r="A6773" t="s">
        <v>22</v>
      </c>
      <c r="B6773" s="1">
        <v>51873</v>
      </c>
      <c r="C6773" t="s">
        <v>18</v>
      </c>
      <c r="D6773">
        <v>52.489471000000002</v>
      </c>
      <c r="E6773">
        <v>-1.8985749999999999</v>
      </c>
      <c r="F6773" t="s">
        <v>27</v>
      </c>
      <c r="G6773" t="s">
        <v>29</v>
      </c>
      <c r="H6773" t="s">
        <v>21</v>
      </c>
      <c r="I6773">
        <v>820</v>
      </c>
      <c r="J6773">
        <v>1.2E-2</v>
      </c>
      <c r="K6773">
        <v>10</v>
      </c>
      <c r="L6773">
        <v>0.02</v>
      </c>
      <c r="M6773" s="5">
        <v>0</v>
      </c>
      <c r="N6773">
        <v>5</v>
      </c>
      <c r="O6773" s="5">
        <v>49</v>
      </c>
      <c r="P6773">
        <v>30</v>
      </c>
      <c r="Q6773">
        <v>14</v>
      </c>
      <c r="R6773">
        <v>1</v>
      </c>
      <c r="T6773">
        <v>1.2195121951219513E-2</v>
      </c>
      <c r="U6773">
        <v>0</v>
      </c>
      <c r="V6773">
        <v>45</v>
      </c>
      <c r="W6773" t="s">
        <v>53</v>
      </c>
      <c r="Y6773" s="5">
        <f t="shared" si="105"/>
        <v>49</v>
      </c>
    </row>
    <row r="6774" spans="1:25" x14ac:dyDescent="0.3">
      <c r="A6774" t="s">
        <v>22</v>
      </c>
      <c r="B6774" s="1">
        <v>51874</v>
      </c>
      <c r="C6774" t="s">
        <v>18</v>
      </c>
      <c r="D6774">
        <v>52.489471000000002</v>
      </c>
      <c r="E6774">
        <v>-1.8985749999999999</v>
      </c>
      <c r="F6774" t="s">
        <v>27</v>
      </c>
      <c r="G6774" t="s">
        <v>29</v>
      </c>
      <c r="H6774" t="s">
        <v>21</v>
      </c>
      <c r="I6774">
        <v>758</v>
      </c>
      <c r="J6774">
        <v>1.2999999999999999E-2</v>
      </c>
      <c r="K6774">
        <v>10</v>
      </c>
      <c r="L6774">
        <v>0.56000000000000005</v>
      </c>
      <c r="M6774" s="5">
        <v>6</v>
      </c>
      <c r="N6774">
        <v>7</v>
      </c>
      <c r="O6774" s="5">
        <v>0</v>
      </c>
      <c r="P6774">
        <v>30</v>
      </c>
      <c r="Q6774">
        <v>6</v>
      </c>
      <c r="R6774">
        <v>10</v>
      </c>
      <c r="S6774">
        <v>-1</v>
      </c>
      <c r="T6774">
        <v>1.3192612137203167E-2</v>
      </c>
      <c r="U6774">
        <v>0.6</v>
      </c>
      <c r="V6774">
        <v>46</v>
      </c>
      <c r="W6774" t="s">
        <v>53</v>
      </c>
      <c r="X6774">
        <v>-1</v>
      </c>
      <c r="Y6774" s="5">
        <f t="shared" si="105"/>
        <v>-6</v>
      </c>
    </row>
    <row r="6775" spans="1:25" x14ac:dyDescent="0.3">
      <c r="A6775" t="s">
        <v>22</v>
      </c>
      <c r="B6775" s="1">
        <v>51875</v>
      </c>
      <c r="C6775" t="s">
        <v>18</v>
      </c>
      <c r="D6775">
        <v>52.489471000000002</v>
      </c>
      <c r="E6775">
        <v>-1.8985749999999999</v>
      </c>
      <c r="F6775" t="s">
        <v>27</v>
      </c>
      <c r="G6775" t="s">
        <v>29</v>
      </c>
      <c r="H6775" t="s">
        <v>21</v>
      </c>
      <c r="I6775">
        <v>1266</v>
      </c>
      <c r="J6775">
        <v>1.2E-2</v>
      </c>
      <c r="K6775">
        <v>16</v>
      </c>
      <c r="L6775">
        <v>0.37</v>
      </c>
      <c r="M6775" s="5">
        <v>6</v>
      </c>
      <c r="N6775">
        <v>5</v>
      </c>
      <c r="O6775" s="5">
        <v>88.2</v>
      </c>
      <c r="P6775">
        <v>19</v>
      </c>
      <c r="Q6775">
        <v>3</v>
      </c>
      <c r="R6775">
        <v>5</v>
      </c>
      <c r="S6775">
        <v>13.7</v>
      </c>
      <c r="T6775">
        <v>1.2638230647709321E-2</v>
      </c>
      <c r="U6775">
        <v>0.375</v>
      </c>
      <c r="V6775">
        <v>27</v>
      </c>
      <c r="W6775" t="s">
        <v>53</v>
      </c>
      <c r="X6775">
        <v>13.7</v>
      </c>
      <c r="Y6775" s="5">
        <f t="shared" si="105"/>
        <v>82.2</v>
      </c>
    </row>
    <row r="6776" spans="1:25" x14ac:dyDescent="0.3">
      <c r="A6776" t="s">
        <v>22</v>
      </c>
      <c r="B6776" s="1">
        <v>51876</v>
      </c>
      <c r="C6776" t="s">
        <v>18</v>
      </c>
      <c r="D6776">
        <v>52.489471000000002</v>
      </c>
      <c r="E6776">
        <v>-1.8985749999999999</v>
      </c>
      <c r="F6776" t="s">
        <v>27</v>
      </c>
      <c r="G6776" t="s">
        <v>29</v>
      </c>
      <c r="H6776" t="s">
        <v>21</v>
      </c>
      <c r="I6776">
        <v>662</v>
      </c>
      <c r="J6776">
        <v>1.0999999999999999E-2</v>
      </c>
      <c r="K6776">
        <v>7</v>
      </c>
      <c r="L6776">
        <v>0.13</v>
      </c>
      <c r="M6776" s="5">
        <v>1</v>
      </c>
      <c r="N6776">
        <v>6</v>
      </c>
      <c r="O6776" s="5">
        <v>84</v>
      </c>
      <c r="P6776">
        <v>46</v>
      </c>
      <c r="Q6776">
        <v>8</v>
      </c>
      <c r="R6776">
        <v>6</v>
      </c>
      <c r="S6776">
        <v>83</v>
      </c>
      <c r="T6776">
        <v>1.0574018126888218E-2</v>
      </c>
      <c r="U6776">
        <v>0.14285714285714285</v>
      </c>
      <c r="V6776">
        <v>60</v>
      </c>
      <c r="W6776" t="s">
        <v>53</v>
      </c>
      <c r="X6776">
        <v>83</v>
      </c>
      <c r="Y6776" s="5">
        <f t="shared" si="105"/>
        <v>83</v>
      </c>
    </row>
    <row r="6777" spans="1:25" x14ac:dyDescent="0.3">
      <c r="A6777" t="s">
        <v>22</v>
      </c>
      <c r="B6777" s="1">
        <v>51877</v>
      </c>
      <c r="C6777" t="s">
        <v>18</v>
      </c>
      <c r="D6777">
        <v>52.489471000000002</v>
      </c>
      <c r="E6777">
        <v>-1.8985749999999999</v>
      </c>
      <c r="F6777" t="s">
        <v>27</v>
      </c>
      <c r="G6777" t="s">
        <v>29</v>
      </c>
      <c r="H6777" t="s">
        <v>21</v>
      </c>
      <c r="I6777">
        <v>1214</v>
      </c>
      <c r="J6777">
        <v>8.0000000000000002E-3</v>
      </c>
      <c r="K6777">
        <v>10</v>
      </c>
      <c r="L6777">
        <v>0.04</v>
      </c>
      <c r="M6777" s="5">
        <v>0</v>
      </c>
      <c r="N6777">
        <v>2</v>
      </c>
      <c r="O6777" s="5">
        <v>190.4</v>
      </c>
      <c r="P6777">
        <v>52</v>
      </c>
      <c r="Q6777">
        <v>17</v>
      </c>
      <c r="R6777">
        <v>1</v>
      </c>
      <c r="T6777">
        <v>8.2372322899505763E-3</v>
      </c>
      <c r="U6777">
        <v>0</v>
      </c>
      <c r="V6777">
        <v>70</v>
      </c>
      <c r="W6777" t="s">
        <v>53</v>
      </c>
      <c r="Y6777" s="5">
        <f t="shared" si="105"/>
        <v>190.4</v>
      </c>
    </row>
    <row r="6778" spans="1:25" x14ac:dyDescent="0.3">
      <c r="A6778" t="s">
        <v>22</v>
      </c>
      <c r="B6778" s="1">
        <v>51878</v>
      </c>
      <c r="C6778" t="s">
        <v>18</v>
      </c>
      <c r="D6778">
        <v>52.489471000000002</v>
      </c>
      <c r="E6778">
        <v>-1.8985749999999999</v>
      </c>
      <c r="F6778" t="s">
        <v>27</v>
      </c>
      <c r="G6778" t="s">
        <v>29</v>
      </c>
      <c r="H6778" t="s">
        <v>21</v>
      </c>
      <c r="I6778">
        <v>1308</v>
      </c>
      <c r="J6778">
        <v>1.0999999999999999E-2</v>
      </c>
      <c r="K6778">
        <v>14</v>
      </c>
      <c r="L6778">
        <v>0.6</v>
      </c>
      <c r="M6778" s="5">
        <v>8</v>
      </c>
      <c r="N6778">
        <v>3</v>
      </c>
      <c r="O6778" s="5">
        <v>35.700000000000003</v>
      </c>
      <c r="P6778">
        <v>42</v>
      </c>
      <c r="Q6778">
        <v>6</v>
      </c>
      <c r="R6778">
        <v>3</v>
      </c>
      <c r="S6778">
        <v>3.4624999999999999</v>
      </c>
      <c r="T6778">
        <v>1.0703363914373088E-2</v>
      </c>
      <c r="U6778">
        <v>0.5714285714285714</v>
      </c>
      <c r="V6778">
        <v>51</v>
      </c>
      <c r="W6778" t="s">
        <v>53</v>
      </c>
      <c r="X6778">
        <v>3.4624999999999999</v>
      </c>
      <c r="Y6778" s="5">
        <f t="shared" si="105"/>
        <v>27.700000000000003</v>
      </c>
    </row>
    <row r="6779" spans="1:25" x14ac:dyDescent="0.3">
      <c r="A6779" t="s">
        <v>22</v>
      </c>
      <c r="B6779" s="1">
        <v>51879</v>
      </c>
      <c r="C6779" t="s">
        <v>18</v>
      </c>
      <c r="D6779">
        <v>52.489471000000002</v>
      </c>
      <c r="E6779">
        <v>-1.8985749999999999</v>
      </c>
      <c r="F6779" t="s">
        <v>27</v>
      </c>
      <c r="G6779" t="s">
        <v>29</v>
      </c>
      <c r="H6779" t="s">
        <v>21</v>
      </c>
      <c r="I6779">
        <v>1074</v>
      </c>
      <c r="J6779">
        <v>1.2E-2</v>
      </c>
      <c r="K6779">
        <v>13</v>
      </c>
      <c r="L6779">
        <v>0.2</v>
      </c>
      <c r="M6779" s="5">
        <v>3</v>
      </c>
      <c r="N6779">
        <v>3</v>
      </c>
      <c r="O6779" s="5">
        <v>184.8</v>
      </c>
      <c r="P6779">
        <v>66</v>
      </c>
      <c r="Q6779">
        <v>26</v>
      </c>
      <c r="R6779">
        <v>1</v>
      </c>
      <c r="S6779">
        <v>60.6</v>
      </c>
      <c r="T6779">
        <v>1.2104283054003724E-2</v>
      </c>
      <c r="U6779">
        <v>0.23076923076923078</v>
      </c>
      <c r="V6779">
        <v>93</v>
      </c>
      <c r="W6779" t="s">
        <v>53</v>
      </c>
      <c r="X6779">
        <v>60.6</v>
      </c>
      <c r="Y6779" s="5">
        <f t="shared" si="105"/>
        <v>181.8</v>
      </c>
    </row>
    <row r="6780" spans="1:25" x14ac:dyDescent="0.3">
      <c r="A6780" t="s">
        <v>22</v>
      </c>
      <c r="B6780" s="1">
        <v>51880</v>
      </c>
      <c r="C6780" t="s">
        <v>18</v>
      </c>
      <c r="D6780">
        <v>52.489471000000002</v>
      </c>
      <c r="E6780">
        <v>-1.8985749999999999</v>
      </c>
      <c r="F6780" t="s">
        <v>27</v>
      </c>
      <c r="G6780" t="s">
        <v>29</v>
      </c>
      <c r="H6780" t="s">
        <v>21</v>
      </c>
      <c r="I6780">
        <v>1084</v>
      </c>
      <c r="J6780">
        <v>1.2999999999999999E-2</v>
      </c>
      <c r="K6780">
        <v>14</v>
      </c>
      <c r="L6780">
        <v>0.16</v>
      </c>
      <c r="M6780" s="5">
        <v>2</v>
      </c>
      <c r="N6780">
        <v>1</v>
      </c>
      <c r="O6780" s="5">
        <v>44.1</v>
      </c>
      <c r="P6780">
        <v>60</v>
      </c>
      <c r="Q6780">
        <v>18</v>
      </c>
      <c r="R6780">
        <v>11</v>
      </c>
      <c r="S6780">
        <v>21.05</v>
      </c>
      <c r="T6780">
        <v>1.2915129151291513E-2</v>
      </c>
      <c r="U6780">
        <v>0.14285714285714285</v>
      </c>
      <c r="V6780">
        <v>89</v>
      </c>
      <c r="W6780" t="s">
        <v>53</v>
      </c>
      <c r="X6780">
        <v>21.05</v>
      </c>
      <c r="Y6780" s="5">
        <f t="shared" si="105"/>
        <v>42.1</v>
      </c>
    </row>
    <row r="6781" spans="1:25" x14ac:dyDescent="0.3">
      <c r="A6781" t="s">
        <v>22</v>
      </c>
      <c r="B6781" s="1">
        <v>51881</v>
      </c>
      <c r="C6781" t="s">
        <v>18</v>
      </c>
      <c r="D6781">
        <v>52.489471000000002</v>
      </c>
      <c r="E6781">
        <v>-1.8985749999999999</v>
      </c>
      <c r="F6781" t="s">
        <v>27</v>
      </c>
      <c r="G6781" t="s">
        <v>29</v>
      </c>
      <c r="H6781" t="s">
        <v>21</v>
      </c>
      <c r="I6781">
        <v>937</v>
      </c>
      <c r="J6781">
        <v>0.01</v>
      </c>
      <c r="K6781">
        <v>9</v>
      </c>
      <c r="L6781">
        <v>0.74</v>
      </c>
      <c r="M6781" s="5">
        <v>7</v>
      </c>
      <c r="N6781">
        <v>3</v>
      </c>
      <c r="O6781" s="5">
        <v>0</v>
      </c>
      <c r="P6781">
        <v>61</v>
      </c>
      <c r="Q6781">
        <v>18</v>
      </c>
      <c r="R6781">
        <v>2</v>
      </c>
      <c r="S6781">
        <v>-1</v>
      </c>
      <c r="T6781">
        <v>9.6051227321237997E-3</v>
      </c>
      <c r="U6781">
        <v>0.77777777777777779</v>
      </c>
      <c r="V6781">
        <v>81</v>
      </c>
      <c r="W6781" t="s">
        <v>53</v>
      </c>
      <c r="X6781">
        <v>-1</v>
      </c>
      <c r="Y6781" s="5">
        <f t="shared" si="105"/>
        <v>-7</v>
      </c>
    </row>
    <row r="6782" spans="1:25" x14ac:dyDescent="0.3">
      <c r="A6782" t="s">
        <v>22</v>
      </c>
      <c r="B6782" s="1">
        <v>51882</v>
      </c>
      <c r="C6782" t="s">
        <v>18</v>
      </c>
      <c r="D6782">
        <v>52.489471000000002</v>
      </c>
      <c r="E6782">
        <v>-1.8985749999999999</v>
      </c>
      <c r="F6782" t="s">
        <v>27</v>
      </c>
      <c r="G6782" t="s">
        <v>29</v>
      </c>
      <c r="H6782" t="s">
        <v>21</v>
      </c>
      <c r="I6782">
        <v>800</v>
      </c>
      <c r="J6782">
        <v>1.0999999999999999E-2</v>
      </c>
      <c r="K6782">
        <v>9</v>
      </c>
      <c r="L6782">
        <v>0.01</v>
      </c>
      <c r="M6782" s="5">
        <v>0</v>
      </c>
      <c r="N6782">
        <v>3</v>
      </c>
      <c r="O6782" s="5">
        <v>50.4</v>
      </c>
      <c r="P6782">
        <v>40</v>
      </c>
      <c r="Q6782">
        <v>0</v>
      </c>
      <c r="R6782">
        <v>0</v>
      </c>
      <c r="T6782">
        <v>1.125E-2</v>
      </c>
      <c r="U6782">
        <v>0</v>
      </c>
      <c r="V6782">
        <v>40</v>
      </c>
      <c r="W6782" t="s">
        <v>53</v>
      </c>
      <c r="Y6782" s="5">
        <f t="shared" si="105"/>
        <v>50.4</v>
      </c>
    </row>
    <row r="6783" spans="1:25" x14ac:dyDescent="0.3">
      <c r="A6783" t="s">
        <v>22</v>
      </c>
      <c r="B6783" s="1">
        <v>51883</v>
      </c>
      <c r="C6783" t="s">
        <v>18</v>
      </c>
      <c r="D6783">
        <v>52.489471000000002</v>
      </c>
      <c r="E6783">
        <v>-1.8985749999999999</v>
      </c>
      <c r="F6783" t="s">
        <v>27</v>
      </c>
      <c r="G6783" t="s">
        <v>29</v>
      </c>
      <c r="H6783" t="s">
        <v>21</v>
      </c>
      <c r="I6783">
        <v>717</v>
      </c>
      <c r="J6783">
        <v>8.9999999999999993E-3</v>
      </c>
      <c r="K6783">
        <v>7</v>
      </c>
      <c r="L6783">
        <v>0.67</v>
      </c>
      <c r="M6783" s="5">
        <v>4</v>
      </c>
      <c r="N6783">
        <v>3</v>
      </c>
      <c r="O6783" s="5">
        <v>130.19999999999999</v>
      </c>
      <c r="P6783">
        <v>28</v>
      </c>
      <c r="Q6783">
        <v>3</v>
      </c>
      <c r="R6783">
        <v>6</v>
      </c>
      <c r="S6783">
        <v>31.55</v>
      </c>
      <c r="T6783">
        <v>9.7629009762900971E-3</v>
      </c>
      <c r="U6783">
        <v>0.5714285714285714</v>
      </c>
      <c r="V6783">
        <v>37</v>
      </c>
      <c r="W6783" t="s">
        <v>53</v>
      </c>
      <c r="X6783">
        <v>31.55</v>
      </c>
      <c r="Y6783" s="5">
        <f t="shared" si="105"/>
        <v>126.19999999999999</v>
      </c>
    </row>
    <row r="6784" spans="1:25" x14ac:dyDescent="0.3">
      <c r="A6784" t="s">
        <v>22</v>
      </c>
      <c r="B6784" s="1">
        <v>51884</v>
      </c>
      <c r="C6784" t="s">
        <v>18</v>
      </c>
      <c r="D6784">
        <v>52.489471000000002</v>
      </c>
      <c r="E6784">
        <v>-1.8985749999999999</v>
      </c>
      <c r="F6784" t="s">
        <v>27</v>
      </c>
      <c r="G6784" t="s">
        <v>29</v>
      </c>
      <c r="H6784" t="s">
        <v>21</v>
      </c>
      <c r="I6784">
        <v>1141</v>
      </c>
      <c r="J6784">
        <v>1.0999999999999999E-2</v>
      </c>
      <c r="K6784">
        <v>13</v>
      </c>
      <c r="L6784">
        <v>0.64</v>
      </c>
      <c r="M6784" s="5">
        <v>8</v>
      </c>
      <c r="N6784">
        <v>4</v>
      </c>
      <c r="O6784" s="5">
        <v>0</v>
      </c>
      <c r="P6784">
        <v>61</v>
      </c>
      <c r="Q6784">
        <v>5</v>
      </c>
      <c r="R6784">
        <v>1</v>
      </c>
      <c r="S6784">
        <v>-1</v>
      </c>
      <c r="T6784">
        <v>1.1393514460999123E-2</v>
      </c>
      <c r="U6784">
        <v>0.61538461538461542</v>
      </c>
      <c r="V6784">
        <v>67</v>
      </c>
      <c r="W6784" t="s">
        <v>53</v>
      </c>
      <c r="X6784">
        <v>-1</v>
      </c>
      <c r="Y6784" s="5">
        <f t="shared" si="105"/>
        <v>-8</v>
      </c>
    </row>
    <row r="6785" spans="1:25" x14ac:dyDescent="0.3">
      <c r="A6785" t="s">
        <v>22</v>
      </c>
      <c r="B6785" s="1">
        <v>51885</v>
      </c>
      <c r="C6785" t="s">
        <v>18</v>
      </c>
      <c r="D6785">
        <v>52.489471000000002</v>
      </c>
      <c r="E6785">
        <v>-1.8985749999999999</v>
      </c>
      <c r="F6785" t="s">
        <v>27</v>
      </c>
      <c r="G6785" t="s">
        <v>29</v>
      </c>
      <c r="H6785" t="s">
        <v>21</v>
      </c>
      <c r="I6785">
        <v>580</v>
      </c>
      <c r="J6785">
        <v>1.2E-2</v>
      </c>
      <c r="K6785">
        <v>7</v>
      </c>
      <c r="L6785">
        <v>0.17</v>
      </c>
      <c r="M6785" s="5">
        <v>1</v>
      </c>
      <c r="N6785">
        <v>7</v>
      </c>
      <c r="O6785" s="5">
        <v>155.4</v>
      </c>
      <c r="P6785">
        <v>41</v>
      </c>
      <c r="Q6785">
        <v>2</v>
      </c>
      <c r="R6785">
        <v>8</v>
      </c>
      <c r="S6785">
        <v>154.4</v>
      </c>
      <c r="T6785">
        <v>1.2068965517241379E-2</v>
      </c>
      <c r="U6785">
        <v>0.14285714285714285</v>
      </c>
      <c r="V6785">
        <v>51</v>
      </c>
      <c r="W6785" t="s">
        <v>53</v>
      </c>
      <c r="X6785">
        <v>154.4</v>
      </c>
      <c r="Y6785" s="5">
        <f t="shared" si="105"/>
        <v>154.4</v>
      </c>
    </row>
    <row r="6786" spans="1:25" x14ac:dyDescent="0.3">
      <c r="A6786" t="s">
        <v>23</v>
      </c>
      <c r="B6786" s="1">
        <v>51886</v>
      </c>
      <c r="C6786" t="s">
        <v>18</v>
      </c>
      <c r="D6786">
        <v>52.489471000000002</v>
      </c>
      <c r="E6786">
        <v>-1.8985749999999999</v>
      </c>
      <c r="F6786" t="s">
        <v>27</v>
      </c>
      <c r="G6786" t="s">
        <v>29</v>
      </c>
      <c r="H6786" t="s">
        <v>21</v>
      </c>
      <c r="I6786">
        <v>2639</v>
      </c>
      <c r="J6786">
        <v>1.2E-2</v>
      </c>
      <c r="K6786">
        <v>33</v>
      </c>
      <c r="L6786">
        <v>0.83</v>
      </c>
      <c r="M6786" s="5">
        <v>27</v>
      </c>
      <c r="N6786">
        <v>3</v>
      </c>
      <c r="O6786" s="5">
        <v>36.4</v>
      </c>
      <c r="P6786">
        <v>32</v>
      </c>
      <c r="Q6786">
        <v>15</v>
      </c>
      <c r="R6786">
        <v>8</v>
      </c>
      <c r="S6786">
        <v>0.34814814814814798</v>
      </c>
      <c r="T6786">
        <v>1.2504736642667677E-2</v>
      </c>
      <c r="U6786">
        <v>0.81818181818181823</v>
      </c>
      <c r="V6786">
        <v>55</v>
      </c>
      <c r="W6786" t="s">
        <v>53</v>
      </c>
      <c r="X6786">
        <v>0.34814814814814798</v>
      </c>
      <c r="Y6786" s="5">
        <f t="shared" ref="Y6786:Y6849" si="106">O6786-M6786</f>
        <v>9.3999999999999986</v>
      </c>
    </row>
    <row r="6787" spans="1:25" x14ac:dyDescent="0.3">
      <c r="A6787" t="s">
        <v>23</v>
      </c>
      <c r="B6787" s="1">
        <v>51887</v>
      </c>
      <c r="C6787" t="s">
        <v>18</v>
      </c>
      <c r="D6787">
        <v>52.489471000000002</v>
      </c>
      <c r="E6787">
        <v>-1.8985749999999999</v>
      </c>
      <c r="F6787" t="s">
        <v>27</v>
      </c>
      <c r="G6787" t="s">
        <v>29</v>
      </c>
      <c r="H6787" t="s">
        <v>21</v>
      </c>
      <c r="I6787">
        <v>2872</v>
      </c>
      <c r="J6787">
        <v>1.4E-2</v>
      </c>
      <c r="K6787">
        <v>41</v>
      </c>
      <c r="L6787">
        <v>0.9</v>
      </c>
      <c r="M6787" s="5">
        <v>37</v>
      </c>
      <c r="N6787">
        <v>2</v>
      </c>
      <c r="O6787" s="5">
        <v>43</v>
      </c>
      <c r="P6787">
        <v>91</v>
      </c>
      <c r="Q6787">
        <v>18</v>
      </c>
      <c r="R6787">
        <v>2</v>
      </c>
      <c r="S6787">
        <v>0.162162162162162</v>
      </c>
      <c r="T6787">
        <v>1.4275766016713091E-2</v>
      </c>
      <c r="U6787">
        <v>0.90243902439024393</v>
      </c>
      <c r="V6787">
        <v>111</v>
      </c>
      <c r="W6787" t="s">
        <v>53</v>
      </c>
      <c r="X6787">
        <v>0.162162162162162</v>
      </c>
      <c r="Y6787" s="5">
        <f t="shared" si="106"/>
        <v>6</v>
      </c>
    </row>
    <row r="6788" spans="1:25" x14ac:dyDescent="0.3">
      <c r="A6788" t="s">
        <v>23</v>
      </c>
      <c r="B6788" s="1">
        <v>51888</v>
      </c>
      <c r="C6788" t="s">
        <v>18</v>
      </c>
      <c r="D6788">
        <v>52.489471000000002</v>
      </c>
      <c r="E6788">
        <v>-1.8985749999999999</v>
      </c>
      <c r="F6788" t="s">
        <v>27</v>
      </c>
      <c r="G6788" t="s">
        <v>29</v>
      </c>
      <c r="H6788" t="s">
        <v>21</v>
      </c>
      <c r="I6788">
        <v>2365</v>
      </c>
      <c r="J6788">
        <v>1.4999999999999999E-2</v>
      </c>
      <c r="K6788">
        <v>36</v>
      </c>
      <c r="L6788">
        <v>0.19</v>
      </c>
      <c r="M6788" s="5">
        <v>7</v>
      </c>
      <c r="N6788">
        <v>2</v>
      </c>
      <c r="O6788" s="5">
        <v>37.1</v>
      </c>
      <c r="P6788">
        <v>48</v>
      </c>
      <c r="Q6788">
        <v>23</v>
      </c>
      <c r="R6788">
        <v>13</v>
      </c>
      <c r="S6788">
        <v>4.3</v>
      </c>
      <c r="T6788">
        <v>1.5221987315010571E-2</v>
      </c>
      <c r="U6788">
        <v>0.19444444444444445</v>
      </c>
      <c r="V6788">
        <v>84</v>
      </c>
      <c r="W6788" t="s">
        <v>53</v>
      </c>
      <c r="X6788">
        <v>4.3</v>
      </c>
      <c r="Y6788" s="5">
        <f t="shared" si="106"/>
        <v>30.1</v>
      </c>
    </row>
    <row r="6789" spans="1:25" x14ac:dyDescent="0.3">
      <c r="A6789" t="s">
        <v>23</v>
      </c>
      <c r="B6789" s="1">
        <v>51889</v>
      </c>
      <c r="C6789" t="s">
        <v>18</v>
      </c>
      <c r="D6789">
        <v>52.489471000000002</v>
      </c>
      <c r="E6789">
        <v>-1.8985749999999999</v>
      </c>
      <c r="F6789" t="s">
        <v>27</v>
      </c>
      <c r="G6789" t="s">
        <v>29</v>
      </c>
      <c r="H6789" t="s">
        <v>21</v>
      </c>
      <c r="I6789">
        <v>2391</v>
      </c>
      <c r="J6789">
        <v>1.4E-2</v>
      </c>
      <c r="K6789">
        <v>33</v>
      </c>
      <c r="L6789">
        <v>0.2</v>
      </c>
      <c r="M6789" s="5">
        <v>7</v>
      </c>
      <c r="N6789">
        <v>2</v>
      </c>
      <c r="O6789" s="5">
        <v>142.1</v>
      </c>
      <c r="P6789">
        <v>52</v>
      </c>
      <c r="Q6789">
        <v>18</v>
      </c>
      <c r="R6789">
        <v>4</v>
      </c>
      <c r="S6789">
        <v>19.3</v>
      </c>
      <c r="T6789">
        <v>1.3801756587202008E-2</v>
      </c>
      <c r="U6789">
        <v>0.21212121212121213</v>
      </c>
      <c r="V6789">
        <v>74</v>
      </c>
      <c r="W6789" t="s">
        <v>53</v>
      </c>
      <c r="X6789">
        <v>19.3</v>
      </c>
      <c r="Y6789" s="5">
        <f t="shared" si="106"/>
        <v>135.1</v>
      </c>
    </row>
    <row r="6790" spans="1:25" x14ac:dyDescent="0.3">
      <c r="A6790" t="s">
        <v>23</v>
      </c>
      <c r="B6790" s="1">
        <v>51890</v>
      </c>
      <c r="C6790" t="s">
        <v>18</v>
      </c>
      <c r="D6790">
        <v>52.489471000000002</v>
      </c>
      <c r="E6790">
        <v>-1.8985749999999999</v>
      </c>
      <c r="F6790" t="s">
        <v>27</v>
      </c>
      <c r="G6790" t="s">
        <v>29</v>
      </c>
      <c r="H6790" t="s">
        <v>21</v>
      </c>
      <c r="I6790">
        <v>1449</v>
      </c>
      <c r="J6790">
        <v>1.4E-2</v>
      </c>
      <c r="K6790">
        <v>20</v>
      </c>
      <c r="L6790">
        <v>0.56000000000000005</v>
      </c>
      <c r="M6790" s="5">
        <v>11</v>
      </c>
      <c r="N6790">
        <v>5</v>
      </c>
      <c r="O6790" s="5">
        <v>80.5</v>
      </c>
      <c r="P6790">
        <v>79</v>
      </c>
      <c r="Q6790">
        <v>26</v>
      </c>
      <c r="R6790">
        <v>5</v>
      </c>
      <c r="S6790">
        <v>6.3181818181818201</v>
      </c>
      <c r="T6790">
        <v>1.3802622498274672E-2</v>
      </c>
      <c r="U6790">
        <v>0.55000000000000004</v>
      </c>
      <c r="V6790">
        <v>110</v>
      </c>
      <c r="W6790" t="s">
        <v>53</v>
      </c>
      <c r="X6790">
        <v>6.3181818181818201</v>
      </c>
      <c r="Y6790" s="5">
        <f t="shared" si="106"/>
        <v>69.5</v>
      </c>
    </row>
    <row r="6791" spans="1:25" x14ac:dyDescent="0.3">
      <c r="A6791" t="s">
        <v>23</v>
      </c>
      <c r="B6791" s="1">
        <v>51891</v>
      </c>
      <c r="C6791" t="s">
        <v>18</v>
      </c>
      <c r="D6791">
        <v>52.489471000000002</v>
      </c>
      <c r="E6791">
        <v>-1.8985749999999999</v>
      </c>
      <c r="F6791" t="s">
        <v>27</v>
      </c>
      <c r="G6791" t="s">
        <v>29</v>
      </c>
      <c r="H6791" t="s">
        <v>21</v>
      </c>
      <c r="I6791">
        <v>2416</v>
      </c>
      <c r="J6791">
        <v>1.4999999999999999E-2</v>
      </c>
      <c r="K6791">
        <v>37</v>
      </c>
      <c r="L6791">
        <v>1.22</v>
      </c>
      <c r="M6791" s="5">
        <v>45</v>
      </c>
      <c r="N6791">
        <v>4</v>
      </c>
      <c r="O6791" s="5">
        <v>39.9</v>
      </c>
      <c r="P6791">
        <v>56</v>
      </c>
      <c r="Q6791">
        <v>11</v>
      </c>
      <c r="R6791">
        <v>12</v>
      </c>
      <c r="S6791">
        <v>-0.11333333333333299</v>
      </c>
      <c r="T6791">
        <v>1.5314569536423841E-2</v>
      </c>
      <c r="U6791">
        <v>1.2162162162162162</v>
      </c>
      <c r="V6791">
        <v>79</v>
      </c>
      <c r="W6791" t="s">
        <v>53</v>
      </c>
      <c r="X6791">
        <v>-0.11333333333333299</v>
      </c>
      <c r="Y6791" s="5">
        <f t="shared" si="106"/>
        <v>-5.1000000000000014</v>
      </c>
    </row>
    <row r="6792" spans="1:25" x14ac:dyDescent="0.3">
      <c r="A6792" t="s">
        <v>23</v>
      </c>
      <c r="B6792" s="1">
        <v>51892</v>
      </c>
      <c r="C6792" t="s">
        <v>18</v>
      </c>
      <c r="D6792">
        <v>52.489471000000002</v>
      </c>
      <c r="E6792">
        <v>-1.8985749999999999</v>
      </c>
      <c r="F6792" t="s">
        <v>27</v>
      </c>
      <c r="G6792" t="s">
        <v>29</v>
      </c>
      <c r="H6792" t="s">
        <v>21</v>
      </c>
      <c r="I6792">
        <v>2191</v>
      </c>
      <c r="J6792">
        <v>0.01</v>
      </c>
      <c r="K6792">
        <v>22</v>
      </c>
      <c r="L6792">
        <v>0.94</v>
      </c>
      <c r="M6792" s="5">
        <v>21</v>
      </c>
      <c r="N6792">
        <v>4</v>
      </c>
      <c r="O6792" s="5">
        <v>44.8</v>
      </c>
      <c r="P6792">
        <v>43</v>
      </c>
      <c r="Q6792">
        <v>11</v>
      </c>
      <c r="R6792">
        <v>2</v>
      </c>
      <c r="S6792">
        <v>1.13333333333333</v>
      </c>
      <c r="T6792">
        <v>1.0041077133728891E-2</v>
      </c>
      <c r="U6792">
        <v>0.95454545454545459</v>
      </c>
      <c r="V6792">
        <v>56</v>
      </c>
      <c r="W6792" t="s">
        <v>53</v>
      </c>
      <c r="X6792">
        <v>1.13333333333333</v>
      </c>
      <c r="Y6792" s="5">
        <f t="shared" si="106"/>
        <v>23.799999999999997</v>
      </c>
    </row>
    <row r="6793" spans="1:25" x14ac:dyDescent="0.3">
      <c r="A6793" t="s">
        <v>23</v>
      </c>
      <c r="B6793" s="1">
        <v>51893</v>
      </c>
      <c r="C6793" t="s">
        <v>18</v>
      </c>
      <c r="D6793">
        <v>52.489471000000002</v>
      </c>
      <c r="E6793">
        <v>-1.8985749999999999</v>
      </c>
      <c r="F6793" t="s">
        <v>27</v>
      </c>
      <c r="G6793" t="s">
        <v>29</v>
      </c>
      <c r="H6793" t="s">
        <v>21</v>
      </c>
      <c r="I6793">
        <v>1930</v>
      </c>
      <c r="J6793">
        <v>1.2999999999999999E-2</v>
      </c>
      <c r="K6793">
        <v>26</v>
      </c>
      <c r="L6793">
        <v>0.03</v>
      </c>
      <c r="M6793" s="5">
        <v>1</v>
      </c>
      <c r="N6793">
        <v>5</v>
      </c>
      <c r="O6793" s="5">
        <v>116.9</v>
      </c>
      <c r="P6793">
        <v>74</v>
      </c>
      <c r="Q6793">
        <v>9</v>
      </c>
      <c r="R6793">
        <v>4</v>
      </c>
      <c r="S6793">
        <v>115.9</v>
      </c>
      <c r="T6793">
        <v>1.3471502590673576E-2</v>
      </c>
      <c r="U6793">
        <v>3.8461538461538464E-2</v>
      </c>
      <c r="V6793">
        <v>87</v>
      </c>
      <c r="W6793" t="s">
        <v>53</v>
      </c>
      <c r="X6793">
        <v>115.9</v>
      </c>
      <c r="Y6793" s="5">
        <f t="shared" si="106"/>
        <v>115.9</v>
      </c>
    </row>
    <row r="6794" spans="1:25" x14ac:dyDescent="0.3">
      <c r="A6794" t="s">
        <v>23</v>
      </c>
      <c r="B6794" s="1">
        <v>51894</v>
      </c>
      <c r="C6794" t="s">
        <v>18</v>
      </c>
      <c r="D6794">
        <v>52.489471000000002</v>
      </c>
      <c r="E6794">
        <v>-1.8985749999999999</v>
      </c>
      <c r="F6794" t="s">
        <v>27</v>
      </c>
      <c r="G6794" t="s">
        <v>29</v>
      </c>
      <c r="H6794" t="s">
        <v>21</v>
      </c>
      <c r="I6794">
        <v>1976</v>
      </c>
      <c r="J6794">
        <v>1.4999999999999999E-2</v>
      </c>
      <c r="K6794">
        <v>30</v>
      </c>
      <c r="L6794">
        <v>0.52</v>
      </c>
      <c r="M6794" s="5">
        <v>16</v>
      </c>
      <c r="N6794">
        <v>2</v>
      </c>
      <c r="O6794" s="5">
        <v>16</v>
      </c>
      <c r="P6794">
        <v>84</v>
      </c>
      <c r="Q6794">
        <v>9</v>
      </c>
      <c r="R6794">
        <v>12</v>
      </c>
      <c r="S6794">
        <v>0</v>
      </c>
      <c r="T6794">
        <v>1.5182186234817813E-2</v>
      </c>
      <c r="U6794">
        <v>0.53333333333333333</v>
      </c>
      <c r="V6794">
        <v>105</v>
      </c>
      <c r="W6794" t="s">
        <v>53</v>
      </c>
      <c r="X6794">
        <v>0</v>
      </c>
      <c r="Y6794" s="5">
        <f t="shared" si="106"/>
        <v>0</v>
      </c>
    </row>
    <row r="6795" spans="1:25" x14ac:dyDescent="0.3">
      <c r="A6795" t="s">
        <v>23</v>
      </c>
      <c r="B6795" s="1">
        <v>51895</v>
      </c>
      <c r="C6795" t="s">
        <v>18</v>
      </c>
      <c r="D6795">
        <v>52.489471000000002</v>
      </c>
      <c r="E6795">
        <v>-1.8985749999999999</v>
      </c>
      <c r="F6795" t="s">
        <v>27</v>
      </c>
      <c r="G6795" t="s">
        <v>29</v>
      </c>
      <c r="H6795" t="s">
        <v>21</v>
      </c>
      <c r="I6795">
        <v>2825</v>
      </c>
      <c r="J6795">
        <v>1.0999999999999999E-2</v>
      </c>
      <c r="K6795">
        <v>32</v>
      </c>
      <c r="L6795">
        <v>0.71</v>
      </c>
      <c r="M6795" s="5">
        <v>23</v>
      </c>
      <c r="N6795">
        <v>1</v>
      </c>
      <c r="O6795" s="5">
        <v>81.900000000000006</v>
      </c>
      <c r="P6795">
        <v>42</v>
      </c>
      <c r="Q6795">
        <v>21</v>
      </c>
      <c r="R6795">
        <v>6</v>
      </c>
      <c r="S6795">
        <v>2.5608695652173901</v>
      </c>
      <c r="T6795">
        <v>1.1327433628318584E-2</v>
      </c>
      <c r="U6795">
        <v>0.71875</v>
      </c>
      <c r="V6795">
        <v>69</v>
      </c>
      <c r="W6795" t="s">
        <v>53</v>
      </c>
      <c r="X6795">
        <v>2.5608695652173901</v>
      </c>
      <c r="Y6795" s="5">
        <f t="shared" si="106"/>
        <v>58.900000000000006</v>
      </c>
    </row>
    <row r="6796" spans="1:25" x14ac:dyDescent="0.3">
      <c r="A6796" t="s">
        <v>23</v>
      </c>
      <c r="B6796" s="1">
        <v>51896</v>
      </c>
      <c r="C6796" t="s">
        <v>18</v>
      </c>
      <c r="D6796">
        <v>52.489471000000002</v>
      </c>
      <c r="E6796">
        <v>-1.8985749999999999</v>
      </c>
      <c r="F6796" t="s">
        <v>27</v>
      </c>
      <c r="G6796" t="s">
        <v>29</v>
      </c>
      <c r="H6796" t="s">
        <v>21</v>
      </c>
      <c r="I6796">
        <v>2806</v>
      </c>
      <c r="J6796">
        <v>1.0999999999999999E-2</v>
      </c>
      <c r="K6796">
        <v>30</v>
      </c>
      <c r="L6796">
        <v>1.01</v>
      </c>
      <c r="M6796" s="5">
        <v>31</v>
      </c>
      <c r="N6796">
        <v>2</v>
      </c>
      <c r="O6796" s="5">
        <v>43.4</v>
      </c>
      <c r="P6796">
        <v>52</v>
      </c>
      <c r="Q6796">
        <v>14</v>
      </c>
      <c r="R6796">
        <v>10</v>
      </c>
      <c r="S6796">
        <v>0.4</v>
      </c>
      <c r="T6796">
        <v>1.0691375623663579E-2</v>
      </c>
      <c r="U6796">
        <v>1.0333333333333334</v>
      </c>
      <c r="V6796">
        <v>76</v>
      </c>
      <c r="W6796" t="s">
        <v>53</v>
      </c>
      <c r="X6796">
        <v>0.4</v>
      </c>
      <c r="Y6796" s="5">
        <f t="shared" si="106"/>
        <v>12.399999999999999</v>
      </c>
    </row>
    <row r="6797" spans="1:25" x14ac:dyDescent="0.3">
      <c r="A6797" t="s">
        <v>23</v>
      </c>
      <c r="B6797" s="1">
        <v>51897</v>
      </c>
      <c r="C6797" t="s">
        <v>18</v>
      </c>
      <c r="D6797">
        <v>52.489471000000002</v>
      </c>
      <c r="E6797">
        <v>-1.8985749999999999</v>
      </c>
      <c r="F6797" t="s">
        <v>27</v>
      </c>
      <c r="G6797" t="s">
        <v>29</v>
      </c>
      <c r="H6797" t="s">
        <v>21</v>
      </c>
      <c r="I6797">
        <v>1678</v>
      </c>
      <c r="J6797">
        <v>1.0999999999999999E-2</v>
      </c>
      <c r="K6797">
        <v>19</v>
      </c>
      <c r="L6797">
        <v>0.05</v>
      </c>
      <c r="M6797" s="5">
        <v>1</v>
      </c>
      <c r="N6797">
        <v>4</v>
      </c>
      <c r="O6797" s="5">
        <v>58.8</v>
      </c>
      <c r="P6797">
        <v>25</v>
      </c>
      <c r="Q6797">
        <v>9</v>
      </c>
      <c r="R6797">
        <v>8</v>
      </c>
      <c r="S6797">
        <v>57.8</v>
      </c>
      <c r="T6797">
        <v>1.132300357568534E-2</v>
      </c>
      <c r="U6797">
        <v>5.2631578947368418E-2</v>
      </c>
      <c r="V6797">
        <v>42</v>
      </c>
      <c r="W6797" t="s">
        <v>53</v>
      </c>
      <c r="X6797">
        <v>57.8</v>
      </c>
      <c r="Y6797" s="5">
        <f t="shared" si="106"/>
        <v>57.8</v>
      </c>
    </row>
    <row r="6798" spans="1:25" x14ac:dyDescent="0.3">
      <c r="A6798" t="s">
        <v>23</v>
      </c>
      <c r="B6798" s="1">
        <v>51898</v>
      </c>
      <c r="C6798" t="s">
        <v>18</v>
      </c>
      <c r="D6798">
        <v>52.489471000000002</v>
      </c>
      <c r="E6798">
        <v>-1.8985749999999999</v>
      </c>
      <c r="F6798" t="s">
        <v>27</v>
      </c>
      <c r="G6798" t="s">
        <v>29</v>
      </c>
      <c r="H6798" t="s">
        <v>21</v>
      </c>
      <c r="I6798">
        <v>1933</v>
      </c>
      <c r="J6798">
        <v>1.2E-2</v>
      </c>
      <c r="K6798">
        <v>24</v>
      </c>
      <c r="L6798">
        <v>0.72</v>
      </c>
      <c r="M6798" s="5">
        <v>17</v>
      </c>
      <c r="N6798">
        <v>4</v>
      </c>
      <c r="O6798" s="5">
        <v>39.9</v>
      </c>
      <c r="P6798">
        <v>73</v>
      </c>
      <c r="Q6798">
        <v>3</v>
      </c>
      <c r="R6798">
        <v>2</v>
      </c>
      <c r="S6798">
        <v>1.3470588235294101</v>
      </c>
      <c r="T6798">
        <v>1.2415933781686497E-2</v>
      </c>
      <c r="U6798">
        <v>0.70833333333333337</v>
      </c>
      <c r="V6798">
        <v>78</v>
      </c>
      <c r="W6798" t="s">
        <v>53</v>
      </c>
      <c r="X6798">
        <v>1.3470588235294101</v>
      </c>
      <c r="Y6798" s="5">
        <f t="shared" si="106"/>
        <v>22.9</v>
      </c>
    </row>
    <row r="6799" spans="1:25" x14ac:dyDescent="0.3">
      <c r="A6799" t="s">
        <v>23</v>
      </c>
      <c r="B6799" s="1">
        <v>51899</v>
      </c>
      <c r="C6799" t="s">
        <v>18</v>
      </c>
      <c r="D6799">
        <v>52.489471000000002</v>
      </c>
      <c r="E6799">
        <v>-1.8985749999999999</v>
      </c>
      <c r="F6799" t="s">
        <v>27</v>
      </c>
      <c r="G6799" t="s">
        <v>29</v>
      </c>
      <c r="H6799" t="s">
        <v>21</v>
      </c>
      <c r="I6799">
        <v>3083</v>
      </c>
      <c r="J6799">
        <v>1.2999999999999999E-2</v>
      </c>
      <c r="K6799">
        <v>39</v>
      </c>
      <c r="L6799">
        <v>0.56000000000000005</v>
      </c>
      <c r="M6799" s="5">
        <v>22</v>
      </c>
      <c r="N6799">
        <v>3</v>
      </c>
      <c r="O6799" s="5">
        <v>44.8</v>
      </c>
      <c r="P6799">
        <v>92</v>
      </c>
      <c r="Q6799">
        <v>8</v>
      </c>
      <c r="R6799">
        <v>7</v>
      </c>
      <c r="S6799">
        <v>1.0363636363636399</v>
      </c>
      <c r="T6799">
        <v>1.2650016217969511E-2</v>
      </c>
      <c r="U6799">
        <v>0.5641025641025641</v>
      </c>
      <c r="V6799">
        <v>107</v>
      </c>
      <c r="W6799" t="s">
        <v>53</v>
      </c>
      <c r="X6799">
        <v>1.0363636363636399</v>
      </c>
      <c r="Y6799" s="5">
        <f t="shared" si="106"/>
        <v>22.799999999999997</v>
      </c>
    </row>
    <row r="6800" spans="1:25" x14ac:dyDescent="0.3">
      <c r="A6800" t="s">
        <v>23</v>
      </c>
      <c r="B6800" s="1">
        <v>51900</v>
      </c>
      <c r="C6800" t="s">
        <v>18</v>
      </c>
      <c r="D6800">
        <v>52.489471000000002</v>
      </c>
      <c r="E6800">
        <v>-1.8985749999999999</v>
      </c>
      <c r="F6800" t="s">
        <v>27</v>
      </c>
      <c r="G6800" t="s">
        <v>29</v>
      </c>
      <c r="H6800" t="s">
        <v>21</v>
      </c>
      <c r="I6800">
        <v>2963</v>
      </c>
      <c r="J6800">
        <v>1.2E-2</v>
      </c>
      <c r="K6800">
        <v>36</v>
      </c>
      <c r="L6800">
        <v>0.61</v>
      </c>
      <c r="M6800" s="5">
        <v>22</v>
      </c>
      <c r="N6800">
        <v>2</v>
      </c>
      <c r="O6800" s="5">
        <v>42.7</v>
      </c>
      <c r="P6800">
        <v>76</v>
      </c>
      <c r="Q6800">
        <v>24</v>
      </c>
      <c r="R6800">
        <v>3</v>
      </c>
      <c r="S6800">
        <v>0.94090909090909103</v>
      </c>
      <c r="T6800">
        <v>1.2149848126898413E-2</v>
      </c>
      <c r="U6800">
        <v>0.61111111111111116</v>
      </c>
      <c r="V6800">
        <v>103</v>
      </c>
      <c r="W6800" t="s">
        <v>53</v>
      </c>
      <c r="X6800">
        <v>0.94090909090909103</v>
      </c>
      <c r="Y6800" s="5">
        <f t="shared" si="106"/>
        <v>20.700000000000003</v>
      </c>
    </row>
    <row r="6801" spans="1:25" x14ac:dyDescent="0.3">
      <c r="A6801" t="s">
        <v>23</v>
      </c>
      <c r="B6801" s="1">
        <v>51901</v>
      </c>
      <c r="C6801" t="s">
        <v>18</v>
      </c>
      <c r="D6801">
        <v>52.489471000000002</v>
      </c>
      <c r="E6801">
        <v>-1.8985749999999999</v>
      </c>
      <c r="F6801" t="s">
        <v>27</v>
      </c>
      <c r="G6801" t="s">
        <v>29</v>
      </c>
      <c r="H6801" t="s">
        <v>21</v>
      </c>
      <c r="I6801">
        <v>2209</v>
      </c>
      <c r="J6801">
        <v>1.2E-2</v>
      </c>
      <c r="K6801">
        <v>27</v>
      </c>
      <c r="L6801">
        <v>1.0900000000000001</v>
      </c>
      <c r="M6801" s="5">
        <v>30</v>
      </c>
      <c r="N6801">
        <v>3</v>
      </c>
      <c r="O6801" s="5">
        <v>22</v>
      </c>
      <c r="P6801">
        <v>61</v>
      </c>
      <c r="Q6801">
        <v>26</v>
      </c>
      <c r="R6801">
        <v>1</v>
      </c>
      <c r="S6801">
        <v>-0.266666666666667</v>
      </c>
      <c r="T6801">
        <v>1.2222725215029425E-2</v>
      </c>
      <c r="U6801">
        <v>1.1111111111111112</v>
      </c>
      <c r="V6801">
        <v>88</v>
      </c>
      <c r="W6801" t="s">
        <v>53</v>
      </c>
      <c r="X6801">
        <v>-0.266666666666667</v>
      </c>
      <c r="Y6801" s="5">
        <f t="shared" si="106"/>
        <v>-8</v>
      </c>
    </row>
    <row r="6802" spans="1:25" x14ac:dyDescent="0.3">
      <c r="A6802" t="s">
        <v>23</v>
      </c>
      <c r="B6802" s="1">
        <v>51902</v>
      </c>
      <c r="C6802" t="s">
        <v>18</v>
      </c>
      <c r="D6802">
        <v>52.489471000000002</v>
      </c>
      <c r="E6802">
        <v>-1.8985749999999999</v>
      </c>
      <c r="F6802" t="s">
        <v>27</v>
      </c>
      <c r="G6802" t="s">
        <v>29</v>
      </c>
      <c r="H6802" t="s">
        <v>21</v>
      </c>
      <c r="I6802">
        <v>2096</v>
      </c>
      <c r="J6802">
        <v>1.0999999999999999E-2</v>
      </c>
      <c r="K6802">
        <v>23</v>
      </c>
      <c r="L6802">
        <v>0.38</v>
      </c>
      <c r="M6802" s="5">
        <v>9</v>
      </c>
      <c r="N6802">
        <v>5</v>
      </c>
      <c r="O6802" s="5">
        <v>68.599999999999994</v>
      </c>
      <c r="P6802">
        <v>32</v>
      </c>
      <c r="Q6802">
        <v>23</v>
      </c>
      <c r="R6802">
        <v>9</v>
      </c>
      <c r="S6802">
        <v>6.62222222222222</v>
      </c>
      <c r="T6802">
        <v>1.0973282442748091E-2</v>
      </c>
      <c r="U6802">
        <v>0.39130434782608697</v>
      </c>
      <c r="V6802">
        <v>64</v>
      </c>
      <c r="W6802" t="s">
        <v>53</v>
      </c>
      <c r="X6802">
        <v>6.62222222222222</v>
      </c>
      <c r="Y6802" s="5">
        <f t="shared" si="106"/>
        <v>59.599999999999994</v>
      </c>
    </row>
    <row r="6803" spans="1:25" x14ac:dyDescent="0.3">
      <c r="A6803" t="s">
        <v>23</v>
      </c>
      <c r="B6803" s="1">
        <v>51903</v>
      </c>
      <c r="C6803" t="s">
        <v>18</v>
      </c>
      <c r="D6803">
        <v>52.489471000000002</v>
      </c>
      <c r="E6803">
        <v>-1.8985749999999999</v>
      </c>
      <c r="F6803" t="s">
        <v>27</v>
      </c>
      <c r="G6803" t="s">
        <v>29</v>
      </c>
      <c r="H6803" t="s">
        <v>21</v>
      </c>
      <c r="I6803">
        <v>3011</v>
      </c>
      <c r="J6803">
        <v>1.4E-2</v>
      </c>
      <c r="K6803">
        <v>41</v>
      </c>
      <c r="L6803">
        <v>0.04</v>
      </c>
      <c r="M6803" s="5">
        <v>2</v>
      </c>
      <c r="N6803">
        <v>4</v>
      </c>
      <c r="O6803" s="5">
        <v>85.4</v>
      </c>
      <c r="P6803">
        <v>20</v>
      </c>
      <c r="Q6803">
        <v>21</v>
      </c>
      <c r="R6803">
        <v>4</v>
      </c>
      <c r="S6803">
        <v>41.7</v>
      </c>
      <c r="T6803">
        <v>1.3616738625041515E-2</v>
      </c>
      <c r="U6803">
        <v>4.878048780487805E-2</v>
      </c>
      <c r="V6803">
        <v>45</v>
      </c>
      <c r="W6803" t="s">
        <v>53</v>
      </c>
      <c r="X6803">
        <v>41.7</v>
      </c>
      <c r="Y6803" s="5">
        <f t="shared" si="106"/>
        <v>83.4</v>
      </c>
    </row>
    <row r="6804" spans="1:25" x14ac:dyDescent="0.3">
      <c r="A6804" t="s">
        <v>23</v>
      </c>
      <c r="B6804" s="1">
        <v>51904</v>
      </c>
      <c r="C6804" t="s">
        <v>18</v>
      </c>
      <c r="D6804">
        <v>52.489471000000002</v>
      </c>
      <c r="E6804">
        <v>-1.8985749999999999</v>
      </c>
      <c r="F6804" t="s">
        <v>27</v>
      </c>
      <c r="G6804" t="s">
        <v>29</v>
      </c>
      <c r="H6804" t="s">
        <v>21</v>
      </c>
      <c r="I6804">
        <v>2767</v>
      </c>
      <c r="J6804">
        <v>1.4999999999999999E-2</v>
      </c>
      <c r="K6804">
        <v>42</v>
      </c>
      <c r="L6804">
        <v>0.75</v>
      </c>
      <c r="M6804" s="5">
        <v>31</v>
      </c>
      <c r="N6804">
        <v>4</v>
      </c>
      <c r="O6804" s="5">
        <v>41.3</v>
      </c>
      <c r="P6804">
        <v>46</v>
      </c>
      <c r="Q6804">
        <v>14</v>
      </c>
      <c r="R6804">
        <v>5</v>
      </c>
      <c r="S6804">
        <v>0.33225806451612899</v>
      </c>
      <c r="T6804">
        <v>1.5178894109143477E-2</v>
      </c>
      <c r="U6804">
        <v>0.73809523809523814</v>
      </c>
      <c r="V6804">
        <v>65</v>
      </c>
      <c r="W6804" t="s">
        <v>53</v>
      </c>
      <c r="X6804">
        <v>0.33225806451612899</v>
      </c>
      <c r="Y6804" s="5">
        <f t="shared" si="106"/>
        <v>10.299999999999997</v>
      </c>
    </row>
    <row r="6805" spans="1:25" x14ac:dyDescent="0.3">
      <c r="A6805" t="s">
        <v>23</v>
      </c>
      <c r="B6805" s="1">
        <v>51905</v>
      </c>
      <c r="C6805" t="s">
        <v>18</v>
      </c>
      <c r="D6805">
        <v>52.489471000000002</v>
      </c>
      <c r="E6805">
        <v>-1.8985749999999999</v>
      </c>
      <c r="F6805" t="s">
        <v>27</v>
      </c>
      <c r="G6805" t="s">
        <v>29</v>
      </c>
      <c r="H6805" t="s">
        <v>21</v>
      </c>
      <c r="I6805">
        <v>1896</v>
      </c>
      <c r="J6805">
        <v>0.01</v>
      </c>
      <c r="K6805">
        <v>20</v>
      </c>
      <c r="L6805">
        <v>0.13</v>
      </c>
      <c r="M6805" s="5">
        <v>3</v>
      </c>
      <c r="N6805">
        <v>3</v>
      </c>
      <c r="O6805" s="5">
        <v>48.3</v>
      </c>
      <c r="P6805">
        <v>62</v>
      </c>
      <c r="Q6805">
        <v>11</v>
      </c>
      <c r="R6805">
        <v>10</v>
      </c>
      <c r="S6805">
        <v>15.1</v>
      </c>
      <c r="T6805">
        <v>1.0548523206751054E-2</v>
      </c>
      <c r="U6805">
        <v>0.15</v>
      </c>
      <c r="V6805">
        <v>83</v>
      </c>
      <c r="W6805" t="s">
        <v>53</v>
      </c>
      <c r="X6805">
        <v>15.1</v>
      </c>
      <c r="Y6805" s="5">
        <f t="shared" si="106"/>
        <v>45.3</v>
      </c>
    </row>
    <row r="6806" spans="1:25" x14ac:dyDescent="0.3">
      <c r="A6806" t="s">
        <v>23</v>
      </c>
      <c r="B6806" s="1">
        <v>51906</v>
      </c>
      <c r="C6806" t="s">
        <v>18</v>
      </c>
      <c r="D6806">
        <v>52.489471000000002</v>
      </c>
      <c r="E6806">
        <v>-1.8985749999999999</v>
      </c>
      <c r="F6806" t="s">
        <v>27</v>
      </c>
      <c r="G6806" t="s">
        <v>29</v>
      </c>
      <c r="H6806" t="s">
        <v>21</v>
      </c>
      <c r="I6806">
        <v>1813</v>
      </c>
      <c r="J6806">
        <v>1.4E-2</v>
      </c>
      <c r="K6806">
        <v>26</v>
      </c>
      <c r="L6806">
        <v>0.5</v>
      </c>
      <c r="M6806" s="5">
        <v>13</v>
      </c>
      <c r="N6806">
        <v>5</v>
      </c>
      <c r="O6806" s="5">
        <v>28</v>
      </c>
      <c r="P6806">
        <v>48</v>
      </c>
      <c r="Q6806">
        <v>29</v>
      </c>
      <c r="R6806">
        <v>10</v>
      </c>
      <c r="S6806">
        <v>1.15384615384615</v>
      </c>
      <c r="T6806">
        <v>1.4340871483728626E-2</v>
      </c>
      <c r="U6806">
        <v>0.5</v>
      </c>
      <c r="V6806">
        <v>87</v>
      </c>
      <c r="W6806" t="s">
        <v>53</v>
      </c>
      <c r="X6806">
        <v>1.15384615384615</v>
      </c>
      <c r="Y6806" s="5">
        <f t="shared" si="106"/>
        <v>15</v>
      </c>
    </row>
    <row r="6807" spans="1:25" x14ac:dyDescent="0.3">
      <c r="A6807" t="s">
        <v>23</v>
      </c>
      <c r="B6807" s="1">
        <v>51907</v>
      </c>
      <c r="C6807" t="s">
        <v>18</v>
      </c>
      <c r="D6807">
        <v>52.489471000000002</v>
      </c>
      <c r="E6807">
        <v>-1.8985749999999999</v>
      </c>
      <c r="F6807" t="s">
        <v>27</v>
      </c>
      <c r="G6807" t="s">
        <v>29</v>
      </c>
      <c r="H6807" t="s">
        <v>21</v>
      </c>
      <c r="I6807">
        <v>2551</v>
      </c>
      <c r="J6807">
        <v>1.4999999999999999E-2</v>
      </c>
      <c r="K6807">
        <v>39</v>
      </c>
      <c r="L6807">
        <v>0.13</v>
      </c>
      <c r="M6807" s="5">
        <v>5</v>
      </c>
      <c r="N6807">
        <v>6</v>
      </c>
      <c r="O6807" s="5">
        <v>33</v>
      </c>
      <c r="P6807">
        <v>34</v>
      </c>
      <c r="Q6807">
        <v>18</v>
      </c>
      <c r="R6807">
        <v>5</v>
      </c>
      <c r="S6807">
        <v>5.6</v>
      </c>
      <c r="T6807">
        <v>1.528812230497844E-2</v>
      </c>
      <c r="U6807">
        <v>0.12820512820512819</v>
      </c>
      <c r="V6807">
        <v>57</v>
      </c>
      <c r="W6807" t="s">
        <v>53</v>
      </c>
      <c r="X6807">
        <v>5.6</v>
      </c>
      <c r="Y6807" s="5">
        <f t="shared" si="106"/>
        <v>28</v>
      </c>
    </row>
    <row r="6808" spans="1:25" x14ac:dyDescent="0.3">
      <c r="A6808" t="s">
        <v>23</v>
      </c>
      <c r="B6808" s="1">
        <v>51908</v>
      </c>
      <c r="C6808" t="s">
        <v>18</v>
      </c>
      <c r="D6808">
        <v>52.489471000000002</v>
      </c>
      <c r="E6808">
        <v>-1.8985749999999999</v>
      </c>
      <c r="F6808" t="s">
        <v>27</v>
      </c>
      <c r="G6808" t="s">
        <v>29</v>
      </c>
      <c r="H6808" t="s">
        <v>21</v>
      </c>
      <c r="I6808">
        <v>2677</v>
      </c>
      <c r="J6808">
        <v>1.4E-2</v>
      </c>
      <c r="K6808">
        <v>37</v>
      </c>
      <c r="L6808">
        <v>0.32</v>
      </c>
      <c r="M6808" s="5">
        <v>12</v>
      </c>
      <c r="N6808">
        <v>1</v>
      </c>
      <c r="O6808" s="5">
        <v>168.7</v>
      </c>
      <c r="P6808">
        <v>42</v>
      </c>
      <c r="Q6808">
        <v>14</v>
      </c>
      <c r="R6808">
        <v>10</v>
      </c>
      <c r="S6808">
        <v>13.0583333333333</v>
      </c>
      <c r="T6808">
        <v>1.3821441912588718E-2</v>
      </c>
      <c r="U6808">
        <v>0.32432432432432434</v>
      </c>
      <c r="V6808">
        <v>66</v>
      </c>
      <c r="W6808" t="s">
        <v>53</v>
      </c>
      <c r="X6808">
        <v>13.0583333333333</v>
      </c>
      <c r="Y6808" s="5">
        <f t="shared" si="106"/>
        <v>156.69999999999999</v>
      </c>
    </row>
    <row r="6809" spans="1:25" x14ac:dyDescent="0.3">
      <c r="A6809" t="s">
        <v>23</v>
      </c>
      <c r="B6809" s="1">
        <v>51909</v>
      </c>
      <c r="C6809" t="s">
        <v>18</v>
      </c>
      <c r="D6809">
        <v>52.489471000000002</v>
      </c>
      <c r="E6809">
        <v>-1.8985749999999999</v>
      </c>
      <c r="F6809" t="s">
        <v>27</v>
      </c>
      <c r="G6809" t="s">
        <v>29</v>
      </c>
      <c r="H6809" t="s">
        <v>21</v>
      </c>
      <c r="I6809">
        <v>1671</v>
      </c>
      <c r="J6809">
        <v>1.0999999999999999E-2</v>
      </c>
      <c r="K6809">
        <v>18</v>
      </c>
      <c r="L6809">
        <v>0.76</v>
      </c>
      <c r="M6809" s="5">
        <v>14</v>
      </c>
      <c r="N6809">
        <v>3</v>
      </c>
      <c r="O6809" s="5">
        <v>35.700000000000003</v>
      </c>
      <c r="P6809">
        <v>47</v>
      </c>
      <c r="Q6809">
        <v>23</v>
      </c>
      <c r="R6809">
        <v>11</v>
      </c>
      <c r="S6809">
        <v>1.55</v>
      </c>
      <c r="T6809">
        <v>1.0771992818671455E-2</v>
      </c>
      <c r="U6809">
        <v>0.77777777777777779</v>
      </c>
      <c r="V6809">
        <v>81</v>
      </c>
      <c r="W6809" t="s">
        <v>53</v>
      </c>
      <c r="X6809">
        <v>1.55</v>
      </c>
      <c r="Y6809" s="5">
        <f t="shared" si="106"/>
        <v>21.700000000000003</v>
      </c>
    </row>
    <row r="6810" spans="1:25" x14ac:dyDescent="0.3">
      <c r="A6810" t="s">
        <v>23</v>
      </c>
      <c r="B6810" s="1">
        <v>51910</v>
      </c>
      <c r="C6810" t="s">
        <v>18</v>
      </c>
      <c r="D6810">
        <v>52.489471000000002</v>
      </c>
      <c r="E6810">
        <v>-1.8985749999999999</v>
      </c>
      <c r="F6810" t="s">
        <v>27</v>
      </c>
      <c r="G6810" t="s">
        <v>29</v>
      </c>
      <c r="H6810" t="s">
        <v>21</v>
      </c>
      <c r="I6810">
        <v>2531</v>
      </c>
      <c r="J6810">
        <v>1.6E-2</v>
      </c>
      <c r="K6810">
        <v>41</v>
      </c>
      <c r="L6810">
        <v>0.95</v>
      </c>
      <c r="M6810" s="5">
        <v>39</v>
      </c>
      <c r="N6810">
        <v>6</v>
      </c>
      <c r="O6810" s="5">
        <v>39.200000000000003</v>
      </c>
      <c r="P6810">
        <v>46</v>
      </c>
      <c r="Q6810">
        <v>6</v>
      </c>
      <c r="R6810">
        <v>3</v>
      </c>
      <c r="S6810">
        <v>5.1282051282052002E-3</v>
      </c>
      <c r="T6810">
        <v>1.6199130778348479E-2</v>
      </c>
      <c r="U6810">
        <v>0.95121951219512191</v>
      </c>
      <c r="V6810">
        <v>55</v>
      </c>
      <c r="W6810" t="s">
        <v>53</v>
      </c>
      <c r="X6810">
        <v>5.1282051282052002E-3</v>
      </c>
      <c r="Y6810" s="5">
        <f t="shared" si="106"/>
        <v>0.20000000000000284</v>
      </c>
    </row>
    <row r="6811" spans="1:25" x14ac:dyDescent="0.3">
      <c r="A6811" t="s">
        <v>23</v>
      </c>
      <c r="B6811" s="1">
        <v>51911</v>
      </c>
      <c r="C6811" t="s">
        <v>18</v>
      </c>
      <c r="D6811">
        <v>52.489471000000002</v>
      </c>
      <c r="E6811">
        <v>-1.8985749999999999</v>
      </c>
      <c r="F6811" t="s">
        <v>27</v>
      </c>
      <c r="G6811" t="s">
        <v>29</v>
      </c>
      <c r="H6811" t="s">
        <v>21</v>
      </c>
      <c r="I6811">
        <v>2367</v>
      </c>
      <c r="J6811">
        <v>1.2E-2</v>
      </c>
      <c r="K6811">
        <v>29</v>
      </c>
      <c r="L6811">
        <v>0.87</v>
      </c>
      <c r="M6811" s="5">
        <v>26</v>
      </c>
      <c r="N6811">
        <v>2</v>
      </c>
      <c r="O6811" s="5">
        <v>39.200000000000003</v>
      </c>
      <c r="P6811">
        <v>72</v>
      </c>
      <c r="Q6811">
        <v>9</v>
      </c>
      <c r="R6811">
        <v>6</v>
      </c>
      <c r="S6811">
        <v>0.507692307692308</v>
      </c>
      <c r="T6811">
        <v>1.2251795521757499E-2</v>
      </c>
      <c r="U6811">
        <v>0.89655172413793105</v>
      </c>
      <c r="V6811">
        <v>87</v>
      </c>
      <c r="W6811" t="s">
        <v>53</v>
      </c>
      <c r="X6811">
        <v>0.507692307692308</v>
      </c>
      <c r="Y6811" s="5">
        <f t="shared" si="106"/>
        <v>13.200000000000003</v>
      </c>
    </row>
    <row r="6812" spans="1:25" x14ac:dyDescent="0.3">
      <c r="A6812" t="s">
        <v>23</v>
      </c>
      <c r="B6812" s="1">
        <v>51912</v>
      </c>
      <c r="C6812" t="s">
        <v>18</v>
      </c>
      <c r="D6812">
        <v>52.489471000000002</v>
      </c>
      <c r="E6812">
        <v>-1.8985749999999999</v>
      </c>
      <c r="F6812" t="s">
        <v>27</v>
      </c>
      <c r="G6812" t="s">
        <v>29</v>
      </c>
      <c r="H6812" t="s">
        <v>21</v>
      </c>
      <c r="I6812">
        <v>2059</v>
      </c>
      <c r="J6812">
        <v>1.6E-2</v>
      </c>
      <c r="K6812">
        <v>33</v>
      </c>
      <c r="L6812">
        <v>0.86</v>
      </c>
      <c r="M6812" s="5">
        <v>28</v>
      </c>
      <c r="N6812">
        <v>2</v>
      </c>
      <c r="O6812" s="5">
        <v>43</v>
      </c>
      <c r="P6812">
        <v>80</v>
      </c>
      <c r="Q6812">
        <v>27</v>
      </c>
      <c r="R6812">
        <v>14</v>
      </c>
      <c r="S6812">
        <v>0.53571428571428603</v>
      </c>
      <c r="T6812">
        <v>1.6027197668771247E-2</v>
      </c>
      <c r="U6812">
        <v>0.84848484848484851</v>
      </c>
      <c r="V6812">
        <v>121</v>
      </c>
      <c r="W6812" t="s">
        <v>53</v>
      </c>
      <c r="X6812">
        <v>0.53571428571428603</v>
      </c>
      <c r="Y6812" s="5">
        <f t="shared" si="106"/>
        <v>15</v>
      </c>
    </row>
    <row r="6813" spans="1:25" x14ac:dyDescent="0.3">
      <c r="A6813" t="s">
        <v>23</v>
      </c>
      <c r="B6813" s="1">
        <v>51913</v>
      </c>
      <c r="C6813" t="s">
        <v>18</v>
      </c>
      <c r="D6813">
        <v>52.489471000000002</v>
      </c>
      <c r="E6813">
        <v>-1.8985749999999999</v>
      </c>
      <c r="F6813" t="s">
        <v>27</v>
      </c>
      <c r="G6813" t="s">
        <v>29</v>
      </c>
      <c r="H6813" t="s">
        <v>21</v>
      </c>
      <c r="I6813">
        <v>2672</v>
      </c>
      <c r="J6813">
        <v>1.2999999999999999E-2</v>
      </c>
      <c r="K6813">
        <v>35</v>
      </c>
      <c r="L6813">
        <v>0.15</v>
      </c>
      <c r="M6813" s="5">
        <v>5</v>
      </c>
      <c r="N6813">
        <v>3</v>
      </c>
      <c r="O6813" s="5">
        <v>95.2</v>
      </c>
      <c r="P6813">
        <v>40</v>
      </c>
      <c r="Q6813">
        <v>8</v>
      </c>
      <c r="R6813">
        <v>8</v>
      </c>
      <c r="S6813">
        <v>18.04</v>
      </c>
      <c r="T6813">
        <v>1.309880239520958E-2</v>
      </c>
      <c r="U6813">
        <v>0.14285714285714285</v>
      </c>
      <c r="V6813">
        <v>56</v>
      </c>
      <c r="W6813" t="s">
        <v>53</v>
      </c>
      <c r="X6813">
        <v>18.04</v>
      </c>
      <c r="Y6813" s="5">
        <f t="shared" si="106"/>
        <v>90.2</v>
      </c>
    </row>
    <row r="6814" spans="1:25" x14ac:dyDescent="0.3">
      <c r="A6814" t="s">
        <v>23</v>
      </c>
      <c r="B6814" s="1">
        <v>51914</v>
      </c>
      <c r="C6814" t="s">
        <v>18</v>
      </c>
      <c r="D6814">
        <v>52.489471000000002</v>
      </c>
      <c r="E6814">
        <v>-1.8985749999999999</v>
      </c>
      <c r="F6814" t="s">
        <v>27</v>
      </c>
      <c r="G6814" t="s">
        <v>29</v>
      </c>
      <c r="H6814" t="s">
        <v>21</v>
      </c>
      <c r="I6814">
        <v>1755</v>
      </c>
      <c r="J6814">
        <v>0.01</v>
      </c>
      <c r="K6814">
        <v>17</v>
      </c>
      <c r="L6814">
        <v>0.08</v>
      </c>
      <c r="M6814" s="5">
        <v>1</v>
      </c>
      <c r="N6814">
        <v>3</v>
      </c>
      <c r="O6814" s="5">
        <v>45</v>
      </c>
      <c r="P6814">
        <v>72</v>
      </c>
      <c r="Q6814">
        <v>18</v>
      </c>
      <c r="R6814">
        <v>5</v>
      </c>
      <c r="S6814">
        <v>44</v>
      </c>
      <c r="T6814">
        <v>9.6866096866096863E-3</v>
      </c>
      <c r="U6814">
        <v>5.8823529411764705E-2</v>
      </c>
      <c r="V6814">
        <v>95</v>
      </c>
      <c r="W6814" t="s">
        <v>53</v>
      </c>
      <c r="X6814">
        <v>44</v>
      </c>
      <c r="Y6814" s="5">
        <f t="shared" si="106"/>
        <v>44</v>
      </c>
    </row>
    <row r="6815" spans="1:25" x14ac:dyDescent="0.3">
      <c r="A6815" t="s">
        <v>23</v>
      </c>
      <c r="B6815" s="1">
        <v>51915</v>
      </c>
      <c r="C6815" t="s">
        <v>18</v>
      </c>
      <c r="D6815">
        <v>52.489471000000002</v>
      </c>
      <c r="E6815">
        <v>-1.8985749999999999</v>
      </c>
      <c r="F6815" t="s">
        <v>27</v>
      </c>
      <c r="G6815" t="s">
        <v>29</v>
      </c>
      <c r="H6815" t="s">
        <v>21</v>
      </c>
      <c r="I6815">
        <v>3031</v>
      </c>
      <c r="J6815">
        <v>1.4999999999999999E-2</v>
      </c>
      <c r="K6815">
        <v>46</v>
      </c>
      <c r="L6815">
        <v>0.33</v>
      </c>
      <c r="M6815" s="5">
        <v>15</v>
      </c>
      <c r="N6815">
        <v>6</v>
      </c>
      <c r="O6815" s="5">
        <v>38</v>
      </c>
      <c r="P6815">
        <v>42</v>
      </c>
      <c r="Q6815">
        <v>30</v>
      </c>
      <c r="R6815">
        <v>5</v>
      </c>
      <c r="S6815">
        <v>1.5333333333333301</v>
      </c>
      <c r="T6815">
        <v>1.5176509402837348E-2</v>
      </c>
      <c r="U6815">
        <v>0.32608695652173914</v>
      </c>
      <c r="V6815">
        <v>77</v>
      </c>
      <c r="W6815" t="s">
        <v>53</v>
      </c>
      <c r="X6815">
        <v>1.5333333333333301</v>
      </c>
      <c r="Y6815" s="5">
        <f t="shared" si="106"/>
        <v>23</v>
      </c>
    </row>
    <row r="6816" spans="1:25" x14ac:dyDescent="0.3">
      <c r="A6816" t="s">
        <v>23</v>
      </c>
      <c r="B6816" s="1">
        <v>51916</v>
      </c>
      <c r="C6816" t="s">
        <v>18</v>
      </c>
      <c r="D6816">
        <v>52.489471000000002</v>
      </c>
      <c r="E6816">
        <v>-1.8985749999999999</v>
      </c>
      <c r="F6816" t="s">
        <v>27</v>
      </c>
      <c r="G6816" t="s">
        <v>29</v>
      </c>
      <c r="H6816" t="s">
        <v>21</v>
      </c>
      <c r="I6816">
        <v>2020</v>
      </c>
      <c r="J6816">
        <v>1.4999999999999999E-2</v>
      </c>
      <c r="K6816">
        <v>30</v>
      </c>
      <c r="L6816">
        <v>0.9</v>
      </c>
      <c r="M6816" s="5">
        <v>27</v>
      </c>
      <c r="N6816">
        <v>2</v>
      </c>
      <c r="O6816" s="5">
        <v>77.7</v>
      </c>
      <c r="P6816">
        <v>55</v>
      </c>
      <c r="Q6816">
        <v>21</v>
      </c>
      <c r="R6816">
        <v>7</v>
      </c>
      <c r="S6816">
        <v>1.87777777777778</v>
      </c>
      <c r="T6816">
        <v>1.4851485148514851E-2</v>
      </c>
      <c r="U6816">
        <v>0.9</v>
      </c>
      <c r="V6816">
        <v>83</v>
      </c>
      <c r="W6816" t="s">
        <v>53</v>
      </c>
      <c r="X6816">
        <v>1.87777777777778</v>
      </c>
      <c r="Y6816" s="5">
        <f t="shared" si="106"/>
        <v>50.7</v>
      </c>
    </row>
    <row r="6817" spans="1:25" x14ac:dyDescent="0.3">
      <c r="A6817" t="s">
        <v>23</v>
      </c>
      <c r="B6817" s="1">
        <v>51917</v>
      </c>
      <c r="C6817" t="s">
        <v>18</v>
      </c>
      <c r="D6817">
        <v>52.489471000000002</v>
      </c>
      <c r="E6817">
        <v>-1.8985749999999999</v>
      </c>
      <c r="F6817" t="s">
        <v>27</v>
      </c>
      <c r="G6817" t="s">
        <v>29</v>
      </c>
      <c r="H6817" t="s">
        <v>21</v>
      </c>
      <c r="I6817">
        <v>2820</v>
      </c>
      <c r="J6817">
        <v>1.2999999999999999E-2</v>
      </c>
      <c r="K6817">
        <v>36</v>
      </c>
      <c r="L6817">
        <v>0.85</v>
      </c>
      <c r="M6817" s="5">
        <v>31</v>
      </c>
      <c r="N6817">
        <v>3</v>
      </c>
      <c r="O6817" s="5">
        <v>42</v>
      </c>
      <c r="P6817">
        <v>60</v>
      </c>
      <c r="Q6817">
        <v>15</v>
      </c>
      <c r="R6817">
        <v>7</v>
      </c>
      <c r="S6817">
        <v>0.35483870967741898</v>
      </c>
      <c r="T6817">
        <v>1.276595744680851E-2</v>
      </c>
      <c r="U6817">
        <v>0.86111111111111116</v>
      </c>
      <c r="V6817">
        <v>82</v>
      </c>
      <c r="W6817" t="s">
        <v>53</v>
      </c>
      <c r="X6817">
        <v>0.35483870967741898</v>
      </c>
      <c r="Y6817" s="5">
        <f t="shared" si="106"/>
        <v>11</v>
      </c>
    </row>
    <row r="6818" spans="1:25" x14ac:dyDescent="0.3">
      <c r="A6818" t="s">
        <v>23</v>
      </c>
      <c r="B6818" s="1">
        <v>51918</v>
      </c>
      <c r="C6818" t="s">
        <v>18</v>
      </c>
      <c r="D6818">
        <v>52.489471000000002</v>
      </c>
      <c r="E6818">
        <v>-1.8985749999999999</v>
      </c>
      <c r="F6818" t="s">
        <v>27</v>
      </c>
      <c r="G6818" t="s">
        <v>29</v>
      </c>
      <c r="H6818" t="s">
        <v>21</v>
      </c>
      <c r="I6818">
        <v>2318</v>
      </c>
      <c r="J6818">
        <v>1.0999999999999999E-2</v>
      </c>
      <c r="K6818">
        <v>26</v>
      </c>
      <c r="L6818">
        <v>0.09</v>
      </c>
      <c r="M6818" s="5">
        <v>2</v>
      </c>
      <c r="N6818">
        <v>4</v>
      </c>
      <c r="O6818" s="5">
        <v>45.5</v>
      </c>
      <c r="P6818">
        <v>72</v>
      </c>
      <c r="Q6818">
        <v>9</v>
      </c>
      <c r="R6818">
        <v>6</v>
      </c>
      <c r="S6818">
        <v>21.75</v>
      </c>
      <c r="T6818">
        <v>1.1216566005176877E-2</v>
      </c>
      <c r="U6818">
        <v>7.6923076923076927E-2</v>
      </c>
      <c r="V6818">
        <v>87</v>
      </c>
      <c r="W6818" t="s">
        <v>53</v>
      </c>
      <c r="X6818">
        <v>21.75</v>
      </c>
      <c r="Y6818" s="5">
        <f t="shared" si="106"/>
        <v>43.5</v>
      </c>
    </row>
    <row r="6819" spans="1:25" x14ac:dyDescent="0.3">
      <c r="A6819" t="s">
        <v>23</v>
      </c>
      <c r="B6819" s="1">
        <v>51919</v>
      </c>
      <c r="C6819" t="s">
        <v>18</v>
      </c>
      <c r="D6819">
        <v>52.489471000000002</v>
      </c>
      <c r="E6819">
        <v>-1.8985749999999999</v>
      </c>
      <c r="F6819" t="s">
        <v>27</v>
      </c>
      <c r="G6819" t="s">
        <v>29</v>
      </c>
      <c r="H6819" t="s">
        <v>21</v>
      </c>
      <c r="I6819">
        <v>2696</v>
      </c>
      <c r="J6819">
        <v>1.6E-2</v>
      </c>
      <c r="K6819">
        <v>44</v>
      </c>
      <c r="L6819">
        <v>0.64</v>
      </c>
      <c r="M6819" s="5">
        <v>28</v>
      </c>
      <c r="N6819">
        <v>3</v>
      </c>
      <c r="O6819" s="5">
        <v>44.8</v>
      </c>
      <c r="P6819">
        <v>88</v>
      </c>
      <c r="Q6819">
        <v>29</v>
      </c>
      <c r="R6819">
        <v>6</v>
      </c>
      <c r="S6819">
        <v>0.6</v>
      </c>
      <c r="T6819">
        <v>1.6320474777448073E-2</v>
      </c>
      <c r="U6819">
        <v>0.63636363636363635</v>
      </c>
      <c r="V6819">
        <v>123</v>
      </c>
      <c r="W6819" t="s">
        <v>53</v>
      </c>
      <c r="X6819">
        <v>0.6</v>
      </c>
      <c r="Y6819" s="5">
        <f t="shared" si="106"/>
        <v>16.799999999999997</v>
      </c>
    </row>
    <row r="6820" spans="1:25" x14ac:dyDescent="0.3">
      <c r="A6820" t="s">
        <v>23</v>
      </c>
      <c r="B6820" s="1">
        <v>51920</v>
      </c>
      <c r="C6820" t="s">
        <v>18</v>
      </c>
      <c r="D6820">
        <v>52.489471000000002</v>
      </c>
      <c r="E6820">
        <v>-1.8985749999999999</v>
      </c>
      <c r="F6820" t="s">
        <v>27</v>
      </c>
      <c r="G6820" t="s">
        <v>29</v>
      </c>
      <c r="H6820" t="s">
        <v>21</v>
      </c>
      <c r="I6820">
        <v>2450</v>
      </c>
      <c r="J6820">
        <v>1.4E-2</v>
      </c>
      <c r="K6820">
        <v>35</v>
      </c>
      <c r="L6820">
        <v>0.91</v>
      </c>
      <c r="M6820" s="5">
        <v>32</v>
      </c>
      <c r="N6820">
        <v>3</v>
      </c>
      <c r="O6820" s="5">
        <v>23</v>
      </c>
      <c r="P6820">
        <v>46</v>
      </c>
      <c r="Q6820">
        <v>9</v>
      </c>
      <c r="R6820">
        <v>2</v>
      </c>
      <c r="S6820">
        <v>-0.28125</v>
      </c>
      <c r="T6820">
        <v>1.4285714285714285E-2</v>
      </c>
      <c r="U6820">
        <v>0.91428571428571426</v>
      </c>
      <c r="V6820">
        <v>57</v>
      </c>
      <c r="W6820" t="s">
        <v>53</v>
      </c>
      <c r="X6820">
        <v>-0.28125</v>
      </c>
      <c r="Y6820" s="5">
        <f t="shared" si="106"/>
        <v>-9</v>
      </c>
    </row>
    <row r="6821" spans="1:25" x14ac:dyDescent="0.3">
      <c r="A6821" t="s">
        <v>23</v>
      </c>
      <c r="B6821" s="1">
        <v>51921</v>
      </c>
      <c r="C6821" t="s">
        <v>18</v>
      </c>
      <c r="D6821">
        <v>52.489471000000002</v>
      </c>
      <c r="E6821">
        <v>-1.8985749999999999</v>
      </c>
      <c r="F6821" t="s">
        <v>27</v>
      </c>
      <c r="G6821" t="s">
        <v>29</v>
      </c>
      <c r="H6821" t="s">
        <v>21</v>
      </c>
      <c r="I6821">
        <v>1388</v>
      </c>
      <c r="J6821">
        <v>1.4E-2</v>
      </c>
      <c r="K6821">
        <v>19</v>
      </c>
      <c r="L6821">
        <v>0.91</v>
      </c>
      <c r="M6821" s="5">
        <v>17</v>
      </c>
      <c r="N6821">
        <v>2</v>
      </c>
      <c r="O6821" s="5">
        <v>35.700000000000003</v>
      </c>
      <c r="P6821">
        <v>67</v>
      </c>
      <c r="Q6821">
        <v>20</v>
      </c>
      <c r="R6821">
        <v>13</v>
      </c>
      <c r="S6821">
        <v>1.1000000000000001</v>
      </c>
      <c r="T6821">
        <v>1.3688760806916427E-2</v>
      </c>
      <c r="U6821">
        <v>0.89473684210526316</v>
      </c>
      <c r="V6821">
        <v>100</v>
      </c>
      <c r="W6821" t="s">
        <v>53</v>
      </c>
      <c r="X6821">
        <v>1.1000000000000001</v>
      </c>
      <c r="Y6821" s="5">
        <f t="shared" si="106"/>
        <v>18.700000000000003</v>
      </c>
    </row>
    <row r="6822" spans="1:25" x14ac:dyDescent="0.3">
      <c r="A6822" t="s">
        <v>23</v>
      </c>
      <c r="B6822" s="1">
        <v>51922</v>
      </c>
      <c r="C6822" t="s">
        <v>18</v>
      </c>
      <c r="D6822">
        <v>52.489471000000002</v>
      </c>
      <c r="E6822">
        <v>-1.8985749999999999</v>
      </c>
      <c r="F6822" t="s">
        <v>27</v>
      </c>
      <c r="G6822" t="s">
        <v>29</v>
      </c>
      <c r="H6822" t="s">
        <v>21</v>
      </c>
      <c r="I6822">
        <v>1937</v>
      </c>
      <c r="J6822">
        <v>1.0999999999999999E-2</v>
      </c>
      <c r="K6822">
        <v>22</v>
      </c>
      <c r="L6822">
        <v>0.95</v>
      </c>
      <c r="M6822" s="5">
        <v>21</v>
      </c>
      <c r="N6822">
        <v>3</v>
      </c>
      <c r="O6822" s="5">
        <v>42</v>
      </c>
      <c r="P6822">
        <v>46</v>
      </c>
      <c r="Q6822">
        <v>21</v>
      </c>
      <c r="R6822">
        <v>7</v>
      </c>
      <c r="S6822">
        <v>1</v>
      </c>
      <c r="T6822">
        <v>1.1357769747031492E-2</v>
      </c>
      <c r="U6822">
        <v>0.95454545454545459</v>
      </c>
      <c r="V6822">
        <v>74</v>
      </c>
      <c r="W6822" t="s">
        <v>53</v>
      </c>
      <c r="X6822">
        <v>1</v>
      </c>
      <c r="Y6822" s="5">
        <f t="shared" si="106"/>
        <v>21</v>
      </c>
    </row>
    <row r="6823" spans="1:25" x14ac:dyDescent="0.3">
      <c r="A6823" t="s">
        <v>23</v>
      </c>
      <c r="B6823" s="1">
        <v>51923</v>
      </c>
      <c r="C6823" t="s">
        <v>18</v>
      </c>
      <c r="D6823">
        <v>52.489471000000002</v>
      </c>
      <c r="E6823">
        <v>-1.8985749999999999</v>
      </c>
      <c r="F6823" t="s">
        <v>27</v>
      </c>
      <c r="G6823" t="s">
        <v>29</v>
      </c>
      <c r="H6823" t="s">
        <v>21</v>
      </c>
      <c r="I6823">
        <v>2047</v>
      </c>
      <c r="J6823">
        <v>1.0999999999999999E-2</v>
      </c>
      <c r="K6823">
        <v>22</v>
      </c>
      <c r="L6823">
        <v>0.06</v>
      </c>
      <c r="M6823" s="5">
        <v>1</v>
      </c>
      <c r="N6823">
        <v>5</v>
      </c>
      <c r="O6823" s="5">
        <v>40.6</v>
      </c>
      <c r="P6823">
        <v>28</v>
      </c>
      <c r="Q6823">
        <v>3</v>
      </c>
      <c r="R6823">
        <v>8</v>
      </c>
      <c r="S6823">
        <v>39.6</v>
      </c>
      <c r="T6823">
        <v>1.074743527112848E-2</v>
      </c>
      <c r="U6823">
        <v>4.5454545454545456E-2</v>
      </c>
      <c r="V6823">
        <v>39</v>
      </c>
      <c r="W6823" t="s">
        <v>53</v>
      </c>
      <c r="X6823">
        <v>39.6</v>
      </c>
      <c r="Y6823" s="5">
        <f t="shared" si="106"/>
        <v>39.6</v>
      </c>
    </row>
    <row r="6824" spans="1:25" x14ac:dyDescent="0.3">
      <c r="A6824" t="s">
        <v>23</v>
      </c>
      <c r="B6824" s="1">
        <v>51924</v>
      </c>
      <c r="C6824" t="s">
        <v>18</v>
      </c>
      <c r="D6824">
        <v>52.489471000000002</v>
      </c>
      <c r="E6824">
        <v>-1.8985749999999999</v>
      </c>
      <c r="F6824" t="s">
        <v>27</v>
      </c>
      <c r="G6824" t="s">
        <v>29</v>
      </c>
      <c r="H6824" t="s">
        <v>21</v>
      </c>
      <c r="I6824">
        <v>1582</v>
      </c>
      <c r="J6824">
        <v>1.2E-2</v>
      </c>
      <c r="K6824">
        <v>19</v>
      </c>
      <c r="L6824">
        <v>0.84</v>
      </c>
      <c r="M6824" s="5">
        <v>16</v>
      </c>
      <c r="N6824">
        <v>3</v>
      </c>
      <c r="O6824" s="5">
        <v>99.4</v>
      </c>
      <c r="P6824">
        <v>32</v>
      </c>
      <c r="Q6824">
        <v>2</v>
      </c>
      <c r="R6824">
        <v>7</v>
      </c>
      <c r="S6824">
        <v>5.2125000000000004</v>
      </c>
      <c r="T6824">
        <v>1.2010113780025285E-2</v>
      </c>
      <c r="U6824">
        <v>0.84210526315789469</v>
      </c>
      <c r="V6824">
        <v>41</v>
      </c>
      <c r="W6824" t="s">
        <v>53</v>
      </c>
      <c r="X6824">
        <v>5.2125000000000004</v>
      </c>
      <c r="Y6824" s="5">
        <f t="shared" si="106"/>
        <v>83.4</v>
      </c>
    </row>
    <row r="6825" spans="1:25" x14ac:dyDescent="0.3">
      <c r="A6825" t="s">
        <v>23</v>
      </c>
      <c r="B6825" s="1">
        <v>51925</v>
      </c>
      <c r="C6825" t="s">
        <v>18</v>
      </c>
      <c r="D6825">
        <v>52.489471000000002</v>
      </c>
      <c r="E6825">
        <v>-1.8985749999999999</v>
      </c>
      <c r="F6825" t="s">
        <v>27</v>
      </c>
      <c r="G6825" t="s">
        <v>29</v>
      </c>
      <c r="H6825" t="s">
        <v>21</v>
      </c>
      <c r="I6825">
        <v>2172</v>
      </c>
      <c r="J6825">
        <v>1.2E-2</v>
      </c>
      <c r="K6825">
        <v>25</v>
      </c>
      <c r="L6825">
        <v>0.34</v>
      </c>
      <c r="M6825" s="5">
        <v>9</v>
      </c>
      <c r="N6825">
        <v>4</v>
      </c>
      <c r="O6825" s="5">
        <v>34</v>
      </c>
      <c r="P6825">
        <v>50</v>
      </c>
      <c r="Q6825">
        <v>8</v>
      </c>
      <c r="R6825">
        <v>8</v>
      </c>
      <c r="S6825">
        <v>2.7777777777777799</v>
      </c>
      <c r="T6825">
        <v>1.1510128913443831E-2</v>
      </c>
      <c r="U6825">
        <v>0.36</v>
      </c>
      <c r="V6825">
        <v>66</v>
      </c>
      <c r="W6825" t="s">
        <v>53</v>
      </c>
      <c r="X6825">
        <v>2.7777777777777799</v>
      </c>
      <c r="Y6825" s="5">
        <f t="shared" si="106"/>
        <v>25</v>
      </c>
    </row>
    <row r="6826" spans="1:25" x14ac:dyDescent="0.3">
      <c r="A6826" t="s">
        <v>23</v>
      </c>
      <c r="B6826" s="1">
        <v>51926</v>
      </c>
      <c r="C6826" t="s">
        <v>18</v>
      </c>
      <c r="D6826">
        <v>52.489471000000002</v>
      </c>
      <c r="E6826">
        <v>-1.8985749999999999</v>
      </c>
      <c r="F6826" t="s">
        <v>27</v>
      </c>
      <c r="G6826" t="s">
        <v>29</v>
      </c>
      <c r="H6826" t="s">
        <v>21</v>
      </c>
      <c r="I6826">
        <v>1604</v>
      </c>
      <c r="J6826">
        <v>1.4E-2</v>
      </c>
      <c r="K6826">
        <v>22</v>
      </c>
      <c r="L6826">
        <v>0.45</v>
      </c>
      <c r="M6826" s="5">
        <v>10</v>
      </c>
      <c r="N6826">
        <v>1</v>
      </c>
      <c r="O6826" s="5">
        <v>53.2</v>
      </c>
      <c r="P6826">
        <v>40</v>
      </c>
      <c r="Q6826">
        <v>6</v>
      </c>
      <c r="R6826">
        <v>4</v>
      </c>
      <c r="S6826">
        <v>4.32</v>
      </c>
      <c r="T6826">
        <v>1.3715710723192019E-2</v>
      </c>
      <c r="U6826">
        <v>0.45454545454545453</v>
      </c>
      <c r="V6826">
        <v>50</v>
      </c>
      <c r="W6826" t="s">
        <v>53</v>
      </c>
      <c r="X6826">
        <v>4.32</v>
      </c>
      <c r="Y6826" s="5">
        <f t="shared" si="106"/>
        <v>43.2</v>
      </c>
    </row>
    <row r="6827" spans="1:25" x14ac:dyDescent="0.3">
      <c r="A6827" t="s">
        <v>23</v>
      </c>
      <c r="B6827" s="1">
        <v>51927</v>
      </c>
      <c r="C6827" t="s">
        <v>18</v>
      </c>
      <c r="D6827">
        <v>52.489471000000002</v>
      </c>
      <c r="E6827">
        <v>-1.8985749999999999</v>
      </c>
      <c r="F6827" t="s">
        <v>27</v>
      </c>
      <c r="G6827" t="s">
        <v>29</v>
      </c>
      <c r="H6827" t="s">
        <v>21</v>
      </c>
      <c r="I6827">
        <v>2088</v>
      </c>
      <c r="J6827">
        <v>1.4E-2</v>
      </c>
      <c r="K6827">
        <v>29</v>
      </c>
      <c r="L6827">
        <v>0.17</v>
      </c>
      <c r="M6827" s="5">
        <v>5</v>
      </c>
      <c r="N6827">
        <v>5</v>
      </c>
      <c r="O6827" s="5">
        <v>29</v>
      </c>
      <c r="P6827">
        <v>89</v>
      </c>
      <c r="Q6827">
        <v>9</v>
      </c>
      <c r="R6827">
        <v>12</v>
      </c>
      <c r="S6827">
        <v>4.8</v>
      </c>
      <c r="T6827">
        <v>1.3888888888888888E-2</v>
      </c>
      <c r="U6827">
        <v>0.17241379310344829</v>
      </c>
      <c r="V6827">
        <v>110</v>
      </c>
      <c r="W6827" t="s">
        <v>53</v>
      </c>
      <c r="X6827">
        <v>4.8</v>
      </c>
      <c r="Y6827" s="5">
        <f t="shared" si="106"/>
        <v>24</v>
      </c>
    </row>
    <row r="6828" spans="1:25" x14ac:dyDescent="0.3">
      <c r="A6828" t="s">
        <v>23</v>
      </c>
      <c r="B6828" s="1">
        <v>51928</v>
      </c>
      <c r="C6828" t="s">
        <v>18</v>
      </c>
      <c r="D6828">
        <v>52.489471000000002</v>
      </c>
      <c r="E6828">
        <v>-1.8985749999999999</v>
      </c>
      <c r="F6828" t="s">
        <v>27</v>
      </c>
      <c r="G6828" t="s">
        <v>29</v>
      </c>
      <c r="H6828" t="s">
        <v>21</v>
      </c>
      <c r="I6828">
        <v>2834</v>
      </c>
      <c r="J6828">
        <v>1.2E-2</v>
      </c>
      <c r="K6828">
        <v>35</v>
      </c>
      <c r="L6828">
        <v>0.05</v>
      </c>
      <c r="M6828" s="5">
        <v>2</v>
      </c>
      <c r="N6828">
        <v>5</v>
      </c>
      <c r="O6828" s="5">
        <v>28</v>
      </c>
      <c r="P6828">
        <v>67</v>
      </c>
      <c r="Q6828">
        <v>17</v>
      </c>
      <c r="R6828">
        <v>8</v>
      </c>
      <c r="S6828">
        <v>13</v>
      </c>
      <c r="T6828">
        <v>1.2350035285815103E-2</v>
      </c>
      <c r="U6828">
        <v>5.7142857142857141E-2</v>
      </c>
      <c r="V6828">
        <v>92</v>
      </c>
      <c r="W6828" t="s">
        <v>53</v>
      </c>
      <c r="X6828">
        <v>13</v>
      </c>
      <c r="Y6828" s="5">
        <f t="shared" si="106"/>
        <v>26</v>
      </c>
    </row>
    <row r="6829" spans="1:25" x14ac:dyDescent="0.3">
      <c r="A6829" t="s">
        <v>23</v>
      </c>
      <c r="B6829" s="1">
        <v>51929</v>
      </c>
      <c r="C6829" t="s">
        <v>18</v>
      </c>
      <c r="D6829">
        <v>52.489471000000002</v>
      </c>
      <c r="E6829">
        <v>-1.8985749999999999</v>
      </c>
      <c r="F6829" t="s">
        <v>27</v>
      </c>
      <c r="G6829" t="s">
        <v>29</v>
      </c>
      <c r="H6829" t="s">
        <v>21</v>
      </c>
      <c r="I6829">
        <v>3000</v>
      </c>
      <c r="J6829">
        <v>1.4E-2</v>
      </c>
      <c r="K6829">
        <v>42</v>
      </c>
      <c r="L6829">
        <v>0.97</v>
      </c>
      <c r="M6829" s="5">
        <v>40</v>
      </c>
      <c r="N6829">
        <v>2</v>
      </c>
      <c r="O6829" s="5">
        <v>42</v>
      </c>
      <c r="P6829">
        <v>79</v>
      </c>
      <c r="Q6829">
        <v>21</v>
      </c>
      <c r="R6829">
        <v>11</v>
      </c>
      <c r="S6829">
        <v>0.05</v>
      </c>
      <c r="T6829">
        <v>1.4E-2</v>
      </c>
      <c r="U6829">
        <v>0.95238095238095233</v>
      </c>
      <c r="V6829">
        <v>111</v>
      </c>
      <c r="W6829" t="s">
        <v>53</v>
      </c>
      <c r="X6829">
        <v>0.05</v>
      </c>
      <c r="Y6829" s="5">
        <f t="shared" si="106"/>
        <v>2</v>
      </c>
    </row>
    <row r="6830" spans="1:25" x14ac:dyDescent="0.3">
      <c r="A6830" t="s">
        <v>23</v>
      </c>
      <c r="B6830" s="1">
        <v>51930</v>
      </c>
      <c r="C6830" t="s">
        <v>18</v>
      </c>
      <c r="D6830">
        <v>52.489471000000002</v>
      </c>
      <c r="E6830">
        <v>-1.8985749999999999</v>
      </c>
      <c r="F6830" t="s">
        <v>27</v>
      </c>
      <c r="G6830" t="s">
        <v>29</v>
      </c>
      <c r="H6830" t="s">
        <v>21</v>
      </c>
      <c r="I6830">
        <v>2632</v>
      </c>
      <c r="J6830">
        <v>1.4E-2</v>
      </c>
      <c r="K6830">
        <v>37</v>
      </c>
      <c r="L6830">
        <v>0.75</v>
      </c>
      <c r="M6830" s="5">
        <v>28</v>
      </c>
      <c r="N6830">
        <v>3</v>
      </c>
      <c r="O6830" s="5">
        <v>63</v>
      </c>
      <c r="P6830">
        <v>59</v>
      </c>
      <c r="Q6830">
        <v>20</v>
      </c>
      <c r="R6830">
        <v>8</v>
      </c>
      <c r="S6830">
        <v>1.25</v>
      </c>
      <c r="T6830">
        <v>1.405775075987842E-2</v>
      </c>
      <c r="U6830">
        <v>0.7567567567567568</v>
      </c>
      <c r="V6830">
        <v>87</v>
      </c>
      <c r="W6830" t="s">
        <v>53</v>
      </c>
      <c r="X6830">
        <v>1.25</v>
      </c>
      <c r="Y6830" s="5">
        <f t="shared" si="106"/>
        <v>35</v>
      </c>
    </row>
    <row r="6831" spans="1:25" x14ac:dyDescent="0.3">
      <c r="A6831" t="s">
        <v>23</v>
      </c>
      <c r="B6831" s="1">
        <v>51931</v>
      </c>
      <c r="C6831" t="s">
        <v>18</v>
      </c>
      <c r="D6831">
        <v>52.489471000000002</v>
      </c>
      <c r="E6831">
        <v>-1.8985749999999999</v>
      </c>
      <c r="F6831" t="s">
        <v>27</v>
      </c>
      <c r="G6831" t="s">
        <v>29</v>
      </c>
      <c r="H6831" t="s">
        <v>21</v>
      </c>
      <c r="I6831">
        <v>1890</v>
      </c>
      <c r="J6831">
        <v>1.2E-2</v>
      </c>
      <c r="K6831">
        <v>22</v>
      </c>
      <c r="L6831">
        <v>1.08</v>
      </c>
      <c r="M6831" s="5">
        <v>24</v>
      </c>
      <c r="N6831">
        <v>6</v>
      </c>
      <c r="O6831" s="5">
        <v>71.400000000000006</v>
      </c>
      <c r="P6831">
        <v>44</v>
      </c>
      <c r="Q6831">
        <v>23</v>
      </c>
      <c r="R6831">
        <v>6</v>
      </c>
      <c r="S6831">
        <v>1.9750000000000001</v>
      </c>
      <c r="T6831">
        <v>1.164021164021164E-2</v>
      </c>
      <c r="U6831">
        <v>1.0909090909090908</v>
      </c>
      <c r="V6831">
        <v>73</v>
      </c>
      <c r="W6831" t="s">
        <v>53</v>
      </c>
      <c r="X6831">
        <v>1.9750000000000001</v>
      </c>
      <c r="Y6831" s="5">
        <f t="shared" si="106"/>
        <v>47.400000000000006</v>
      </c>
    </row>
    <row r="6832" spans="1:25" x14ac:dyDescent="0.3">
      <c r="A6832" t="s">
        <v>23</v>
      </c>
      <c r="B6832" s="1">
        <v>51932</v>
      </c>
      <c r="C6832" t="s">
        <v>18</v>
      </c>
      <c r="D6832">
        <v>52.489471000000002</v>
      </c>
      <c r="E6832">
        <v>-1.8985749999999999</v>
      </c>
      <c r="F6832" t="s">
        <v>27</v>
      </c>
      <c r="G6832" t="s">
        <v>29</v>
      </c>
      <c r="H6832" t="s">
        <v>21</v>
      </c>
      <c r="I6832">
        <v>2260</v>
      </c>
      <c r="J6832">
        <v>1.2E-2</v>
      </c>
      <c r="K6832">
        <v>28</v>
      </c>
      <c r="L6832">
        <v>0.35</v>
      </c>
      <c r="M6832" s="5">
        <v>10</v>
      </c>
      <c r="N6832">
        <v>8</v>
      </c>
      <c r="O6832" s="5">
        <v>143.5</v>
      </c>
      <c r="P6832">
        <v>37</v>
      </c>
      <c r="Q6832">
        <v>5</v>
      </c>
      <c r="R6832">
        <v>2</v>
      </c>
      <c r="S6832">
        <v>13.35</v>
      </c>
      <c r="T6832">
        <v>1.2389380530973451E-2</v>
      </c>
      <c r="U6832">
        <v>0.35714285714285715</v>
      </c>
      <c r="V6832">
        <v>44</v>
      </c>
      <c r="W6832" t="s">
        <v>53</v>
      </c>
      <c r="X6832">
        <v>13.35</v>
      </c>
      <c r="Y6832" s="5">
        <f t="shared" si="106"/>
        <v>133.5</v>
      </c>
    </row>
    <row r="6833" spans="1:25" x14ac:dyDescent="0.3">
      <c r="A6833" t="s">
        <v>23</v>
      </c>
      <c r="B6833" s="1">
        <v>51933</v>
      </c>
      <c r="C6833" t="s">
        <v>18</v>
      </c>
      <c r="D6833">
        <v>52.489471000000002</v>
      </c>
      <c r="E6833">
        <v>-1.8985749999999999</v>
      </c>
      <c r="F6833" t="s">
        <v>27</v>
      </c>
      <c r="G6833" t="s">
        <v>29</v>
      </c>
      <c r="H6833" t="s">
        <v>21</v>
      </c>
      <c r="I6833">
        <v>2754</v>
      </c>
      <c r="J6833">
        <v>1.4999999999999999E-2</v>
      </c>
      <c r="K6833">
        <v>40</v>
      </c>
      <c r="L6833">
        <v>0.97</v>
      </c>
      <c r="M6833" s="5">
        <v>39</v>
      </c>
      <c r="N6833">
        <v>7</v>
      </c>
      <c r="O6833" s="5">
        <v>37.799999999999997</v>
      </c>
      <c r="P6833">
        <v>29</v>
      </c>
      <c r="Q6833">
        <v>20</v>
      </c>
      <c r="R6833">
        <v>3</v>
      </c>
      <c r="S6833">
        <v>-3.0769230769230799E-2</v>
      </c>
      <c r="T6833">
        <v>1.4524328249818447E-2</v>
      </c>
      <c r="U6833">
        <v>0.97499999999999998</v>
      </c>
      <c r="V6833">
        <v>52</v>
      </c>
      <c r="W6833" t="s">
        <v>53</v>
      </c>
      <c r="X6833">
        <v>-3.0769230769230799E-2</v>
      </c>
      <c r="Y6833" s="5">
        <f t="shared" si="106"/>
        <v>-1.2000000000000028</v>
      </c>
    </row>
    <row r="6834" spans="1:25" x14ac:dyDescent="0.3">
      <c r="A6834" t="s">
        <v>23</v>
      </c>
      <c r="B6834" s="1">
        <v>51934</v>
      </c>
      <c r="C6834" t="s">
        <v>18</v>
      </c>
      <c r="D6834">
        <v>52.489471000000002</v>
      </c>
      <c r="E6834">
        <v>-1.8985749999999999</v>
      </c>
      <c r="F6834" t="s">
        <v>27</v>
      </c>
      <c r="G6834" t="s">
        <v>29</v>
      </c>
      <c r="H6834" t="s">
        <v>21</v>
      </c>
      <c r="I6834">
        <v>2683</v>
      </c>
      <c r="J6834">
        <v>1.2999999999999999E-2</v>
      </c>
      <c r="K6834">
        <v>35</v>
      </c>
      <c r="L6834">
        <v>0.35</v>
      </c>
      <c r="M6834" s="5">
        <v>12</v>
      </c>
      <c r="N6834">
        <v>5</v>
      </c>
      <c r="O6834" s="5">
        <v>175</v>
      </c>
      <c r="P6834">
        <v>64</v>
      </c>
      <c r="Q6834">
        <v>24</v>
      </c>
      <c r="R6834">
        <v>7</v>
      </c>
      <c r="S6834">
        <v>13.5833333333333</v>
      </c>
      <c r="T6834">
        <v>1.3045098770033545E-2</v>
      </c>
      <c r="U6834">
        <v>0.34285714285714286</v>
      </c>
      <c r="V6834">
        <v>95</v>
      </c>
      <c r="W6834" t="s">
        <v>53</v>
      </c>
      <c r="X6834">
        <v>13.5833333333333</v>
      </c>
      <c r="Y6834" s="5">
        <f t="shared" si="106"/>
        <v>163</v>
      </c>
    </row>
    <row r="6835" spans="1:25" x14ac:dyDescent="0.3">
      <c r="A6835" t="s">
        <v>23</v>
      </c>
      <c r="B6835" s="1">
        <v>51935</v>
      </c>
      <c r="C6835" t="s">
        <v>18</v>
      </c>
      <c r="D6835">
        <v>52.489471000000002</v>
      </c>
      <c r="E6835">
        <v>-1.8985749999999999</v>
      </c>
      <c r="F6835" t="s">
        <v>27</v>
      </c>
      <c r="G6835" t="s">
        <v>29</v>
      </c>
      <c r="H6835" t="s">
        <v>21</v>
      </c>
      <c r="I6835">
        <v>2239</v>
      </c>
      <c r="J6835">
        <v>8.9999999999999993E-3</v>
      </c>
      <c r="K6835">
        <v>20</v>
      </c>
      <c r="L6835">
        <v>0.06</v>
      </c>
      <c r="M6835" s="5">
        <v>1</v>
      </c>
      <c r="N6835">
        <v>7</v>
      </c>
      <c r="O6835" s="5">
        <v>97.3</v>
      </c>
      <c r="P6835">
        <v>47</v>
      </c>
      <c r="Q6835">
        <v>36</v>
      </c>
      <c r="R6835">
        <v>4</v>
      </c>
      <c r="S6835">
        <v>96.3</v>
      </c>
      <c r="T6835">
        <v>8.9325591782045549E-3</v>
      </c>
      <c r="U6835">
        <v>0.05</v>
      </c>
      <c r="V6835">
        <v>87</v>
      </c>
      <c r="W6835" t="s">
        <v>53</v>
      </c>
      <c r="X6835">
        <v>96.3</v>
      </c>
      <c r="Y6835" s="5">
        <f t="shared" si="106"/>
        <v>96.3</v>
      </c>
    </row>
    <row r="6836" spans="1:25" x14ac:dyDescent="0.3">
      <c r="A6836" t="s">
        <v>23</v>
      </c>
      <c r="B6836" s="1">
        <v>51936</v>
      </c>
      <c r="C6836" t="s">
        <v>18</v>
      </c>
      <c r="D6836">
        <v>52.489471000000002</v>
      </c>
      <c r="E6836">
        <v>-1.8985749999999999</v>
      </c>
      <c r="F6836" t="s">
        <v>27</v>
      </c>
      <c r="G6836" t="s">
        <v>29</v>
      </c>
      <c r="H6836" t="s">
        <v>21</v>
      </c>
      <c r="I6836">
        <v>2372</v>
      </c>
      <c r="J6836">
        <v>1.0999999999999999E-2</v>
      </c>
      <c r="K6836">
        <v>27</v>
      </c>
      <c r="L6836">
        <v>0.55000000000000004</v>
      </c>
      <c r="M6836" s="5">
        <v>15</v>
      </c>
      <c r="N6836">
        <v>6</v>
      </c>
      <c r="O6836" s="5">
        <v>163.80000000000001</v>
      </c>
      <c r="P6836">
        <v>40</v>
      </c>
      <c r="Q6836">
        <v>23</v>
      </c>
      <c r="R6836">
        <v>7</v>
      </c>
      <c r="S6836">
        <v>9.92</v>
      </c>
      <c r="T6836">
        <v>1.1382799325463743E-2</v>
      </c>
      <c r="U6836">
        <v>0.55555555555555558</v>
      </c>
      <c r="V6836">
        <v>70</v>
      </c>
      <c r="W6836" t="s">
        <v>53</v>
      </c>
      <c r="X6836">
        <v>9.92</v>
      </c>
      <c r="Y6836" s="5">
        <f t="shared" si="106"/>
        <v>148.80000000000001</v>
      </c>
    </row>
    <row r="6837" spans="1:25" x14ac:dyDescent="0.3">
      <c r="A6837" t="s">
        <v>23</v>
      </c>
      <c r="B6837" s="1">
        <v>51937</v>
      </c>
      <c r="C6837" t="s">
        <v>18</v>
      </c>
      <c r="D6837">
        <v>52.489471000000002</v>
      </c>
      <c r="E6837">
        <v>-1.8985749999999999</v>
      </c>
      <c r="F6837" t="s">
        <v>27</v>
      </c>
      <c r="G6837" t="s">
        <v>29</v>
      </c>
      <c r="H6837" t="s">
        <v>21</v>
      </c>
      <c r="I6837">
        <v>2813</v>
      </c>
      <c r="J6837">
        <v>1.4E-2</v>
      </c>
      <c r="K6837">
        <v>38</v>
      </c>
      <c r="L6837">
        <v>0.04</v>
      </c>
      <c r="M6837" s="5">
        <v>2</v>
      </c>
      <c r="N6837">
        <v>3</v>
      </c>
      <c r="O6837" s="5">
        <v>254.8</v>
      </c>
      <c r="P6837">
        <v>94</v>
      </c>
      <c r="Q6837">
        <v>11</v>
      </c>
      <c r="R6837">
        <v>4</v>
      </c>
      <c r="S6837">
        <v>126.4</v>
      </c>
      <c r="T6837">
        <v>1.35087095627444E-2</v>
      </c>
      <c r="U6837">
        <v>5.2631578947368418E-2</v>
      </c>
      <c r="V6837">
        <v>109</v>
      </c>
      <c r="W6837" t="s">
        <v>53</v>
      </c>
      <c r="X6837">
        <v>126.4</v>
      </c>
      <c r="Y6837" s="5">
        <f t="shared" si="106"/>
        <v>252.8</v>
      </c>
    </row>
    <row r="6838" spans="1:25" x14ac:dyDescent="0.3">
      <c r="A6838" t="s">
        <v>23</v>
      </c>
      <c r="B6838" s="1">
        <v>51938</v>
      </c>
      <c r="C6838" t="s">
        <v>18</v>
      </c>
      <c r="D6838">
        <v>52.489471000000002</v>
      </c>
      <c r="E6838">
        <v>-1.8985749999999999</v>
      </c>
      <c r="F6838" t="s">
        <v>27</v>
      </c>
      <c r="G6838" t="s">
        <v>29</v>
      </c>
      <c r="H6838" t="s">
        <v>21</v>
      </c>
      <c r="I6838">
        <v>2465</v>
      </c>
      <c r="J6838">
        <v>1.2E-2</v>
      </c>
      <c r="K6838">
        <v>29</v>
      </c>
      <c r="L6838">
        <v>0.89</v>
      </c>
      <c r="M6838" s="5">
        <v>26</v>
      </c>
      <c r="N6838">
        <v>3</v>
      </c>
      <c r="O6838" s="5">
        <v>105.7</v>
      </c>
      <c r="P6838">
        <v>52</v>
      </c>
      <c r="Q6838">
        <v>24</v>
      </c>
      <c r="R6838">
        <v>8</v>
      </c>
      <c r="S6838">
        <v>3.06538461538462</v>
      </c>
      <c r="T6838">
        <v>1.1764705882352941E-2</v>
      </c>
      <c r="U6838">
        <v>0.89655172413793105</v>
      </c>
      <c r="V6838">
        <v>84</v>
      </c>
      <c r="W6838" t="s">
        <v>53</v>
      </c>
      <c r="X6838">
        <v>3.06538461538462</v>
      </c>
      <c r="Y6838" s="5">
        <f t="shared" si="106"/>
        <v>79.7</v>
      </c>
    </row>
    <row r="6839" spans="1:25" x14ac:dyDescent="0.3">
      <c r="A6839" t="s">
        <v>23</v>
      </c>
      <c r="B6839" s="1">
        <v>51939</v>
      </c>
      <c r="C6839" t="s">
        <v>18</v>
      </c>
      <c r="D6839">
        <v>52.489471000000002</v>
      </c>
      <c r="E6839">
        <v>-1.8985749999999999</v>
      </c>
      <c r="F6839" t="s">
        <v>27</v>
      </c>
      <c r="G6839" t="s">
        <v>29</v>
      </c>
      <c r="H6839" t="s">
        <v>21</v>
      </c>
      <c r="I6839">
        <v>1673</v>
      </c>
      <c r="J6839">
        <v>0.01</v>
      </c>
      <c r="K6839">
        <v>17</v>
      </c>
      <c r="L6839">
        <v>0.12</v>
      </c>
      <c r="M6839" s="5">
        <v>2</v>
      </c>
      <c r="N6839">
        <v>7</v>
      </c>
      <c r="O6839" s="5">
        <v>149.1</v>
      </c>
      <c r="P6839">
        <v>28</v>
      </c>
      <c r="Q6839">
        <v>17</v>
      </c>
      <c r="R6839">
        <v>10</v>
      </c>
      <c r="S6839">
        <v>73.55</v>
      </c>
      <c r="T6839">
        <v>1.0161386730424387E-2</v>
      </c>
      <c r="U6839">
        <v>0.11764705882352941</v>
      </c>
      <c r="V6839">
        <v>55</v>
      </c>
      <c r="W6839" t="s">
        <v>53</v>
      </c>
      <c r="X6839">
        <v>73.55</v>
      </c>
      <c r="Y6839" s="5">
        <f t="shared" si="106"/>
        <v>147.1</v>
      </c>
    </row>
    <row r="6840" spans="1:25" x14ac:dyDescent="0.3">
      <c r="A6840" t="s">
        <v>23</v>
      </c>
      <c r="B6840" s="1">
        <v>51940</v>
      </c>
      <c r="C6840" t="s">
        <v>18</v>
      </c>
      <c r="D6840">
        <v>52.489471000000002</v>
      </c>
      <c r="E6840">
        <v>-1.8985749999999999</v>
      </c>
      <c r="F6840" t="s">
        <v>27</v>
      </c>
      <c r="G6840" t="s">
        <v>29</v>
      </c>
      <c r="H6840" t="s">
        <v>21</v>
      </c>
      <c r="I6840">
        <v>2458</v>
      </c>
      <c r="J6840">
        <v>1.7000000000000001E-2</v>
      </c>
      <c r="K6840">
        <v>41</v>
      </c>
      <c r="L6840">
        <v>0.04</v>
      </c>
      <c r="M6840" s="5">
        <v>2</v>
      </c>
      <c r="N6840">
        <v>5</v>
      </c>
      <c r="O6840" s="5">
        <v>212.1</v>
      </c>
      <c r="P6840">
        <v>42</v>
      </c>
      <c r="Q6840">
        <v>20</v>
      </c>
      <c r="R6840">
        <v>3</v>
      </c>
      <c r="S6840">
        <v>105.05</v>
      </c>
      <c r="T6840">
        <v>1.6680227827502035E-2</v>
      </c>
      <c r="U6840">
        <v>4.878048780487805E-2</v>
      </c>
      <c r="V6840">
        <v>65</v>
      </c>
      <c r="W6840" t="s">
        <v>53</v>
      </c>
      <c r="X6840">
        <v>105.05</v>
      </c>
      <c r="Y6840" s="5">
        <f t="shared" si="106"/>
        <v>210.1</v>
      </c>
    </row>
    <row r="6841" spans="1:25" x14ac:dyDescent="0.3">
      <c r="A6841" t="s">
        <v>23</v>
      </c>
      <c r="B6841" s="1">
        <v>51941</v>
      </c>
      <c r="C6841" t="s">
        <v>18</v>
      </c>
      <c r="D6841">
        <v>52.489471000000002</v>
      </c>
      <c r="E6841">
        <v>-1.8985749999999999</v>
      </c>
      <c r="F6841" t="s">
        <v>27</v>
      </c>
      <c r="G6841" t="s">
        <v>29</v>
      </c>
      <c r="H6841" t="s">
        <v>21</v>
      </c>
      <c r="I6841">
        <v>2217</v>
      </c>
      <c r="J6841">
        <v>1.7000000000000001E-2</v>
      </c>
      <c r="K6841">
        <v>37</v>
      </c>
      <c r="L6841">
        <v>1.05</v>
      </c>
      <c r="M6841" s="5">
        <v>38</v>
      </c>
      <c r="N6841">
        <v>3</v>
      </c>
      <c r="O6841" s="5">
        <v>143.5</v>
      </c>
      <c r="P6841">
        <v>78</v>
      </c>
      <c r="Q6841">
        <v>5</v>
      </c>
      <c r="R6841">
        <v>1</v>
      </c>
      <c r="S6841">
        <v>2.7763157894736801</v>
      </c>
      <c r="T6841">
        <v>1.6689219666215605E-2</v>
      </c>
      <c r="U6841">
        <v>1.027027027027027</v>
      </c>
      <c r="V6841">
        <v>84</v>
      </c>
      <c r="W6841" t="s">
        <v>53</v>
      </c>
      <c r="X6841">
        <v>2.7763157894736801</v>
      </c>
      <c r="Y6841" s="5">
        <f t="shared" si="106"/>
        <v>105.5</v>
      </c>
    </row>
    <row r="6842" spans="1:25" x14ac:dyDescent="0.3">
      <c r="A6842" t="s">
        <v>23</v>
      </c>
      <c r="B6842" s="1">
        <v>51942</v>
      </c>
      <c r="C6842" t="s">
        <v>18</v>
      </c>
      <c r="D6842">
        <v>52.489471000000002</v>
      </c>
      <c r="E6842">
        <v>-1.8985749999999999</v>
      </c>
      <c r="F6842" t="s">
        <v>27</v>
      </c>
      <c r="G6842" t="s">
        <v>29</v>
      </c>
      <c r="H6842" t="s">
        <v>21</v>
      </c>
      <c r="I6842">
        <v>1896</v>
      </c>
      <c r="J6842">
        <v>1.2E-2</v>
      </c>
      <c r="K6842">
        <v>23</v>
      </c>
      <c r="L6842">
        <v>0.52</v>
      </c>
      <c r="M6842" s="5">
        <v>12</v>
      </c>
      <c r="N6842">
        <v>4</v>
      </c>
      <c r="O6842" s="5">
        <v>133.69999999999999</v>
      </c>
      <c r="P6842">
        <v>61</v>
      </c>
      <c r="Q6842">
        <v>24</v>
      </c>
      <c r="R6842">
        <v>7</v>
      </c>
      <c r="S6842">
        <v>10.141666666666699</v>
      </c>
      <c r="T6842">
        <v>1.2130801687763712E-2</v>
      </c>
      <c r="U6842">
        <v>0.52173913043478259</v>
      </c>
      <c r="V6842">
        <v>92</v>
      </c>
      <c r="W6842" t="s">
        <v>53</v>
      </c>
      <c r="X6842">
        <v>10.141666666666699</v>
      </c>
      <c r="Y6842" s="5">
        <f t="shared" si="106"/>
        <v>121.69999999999999</v>
      </c>
    </row>
    <row r="6843" spans="1:25" x14ac:dyDescent="0.3">
      <c r="A6843" t="s">
        <v>23</v>
      </c>
      <c r="B6843" s="1">
        <v>51943</v>
      </c>
      <c r="C6843" t="s">
        <v>18</v>
      </c>
      <c r="D6843">
        <v>52.489471000000002</v>
      </c>
      <c r="E6843">
        <v>-1.8985749999999999</v>
      </c>
      <c r="F6843" t="s">
        <v>27</v>
      </c>
      <c r="G6843" t="s">
        <v>29</v>
      </c>
      <c r="H6843" t="s">
        <v>21</v>
      </c>
      <c r="I6843">
        <v>2267</v>
      </c>
      <c r="J6843">
        <v>1.2999999999999999E-2</v>
      </c>
      <c r="K6843">
        <v>30</v>
      </c>
      <c r="L6843">
        <v>0.73</v>
      </c>
      <c r="M6843" s="5">
        <v>22</v>
      </c>
      <c r="N6843">
        <v>6</v>
      </c>
      <c r="O6843" s="5">
        <v>86.8</v>
      </c>
      <c r="P6843">
        <v>67</v>
      </c>
      <c r="Q6843">
        <v>27</v>
      </c>
      <c r="R6843">
        <v>9</v>
      </c>
      <c r="S6843">
        <v>2.9454545454545502</v>
      </c>
      <c r="T6843">
        <v>1.3233348037053375E-2</v>
      </c>
      <c r="U6843">
        <v>0.73333333333333328</v>
      </c>
      <c r="V6843">
        <v>103</v>
      </c>
      <c r="W6843" t="s">
        <v>53</v>
      </c>
      <c r="X6843">
        <v>2.9454545454545502</v>
      </c>
      <c r="Y6843" s="5">
        <f t="shared" si="106"/>
        <v>64.8</v>
      </c>
    </row>
    <row r="6844" spans="1:25" x14ac:dyDescent="0.3">
      <c r="A6844" t="s">
        <v>23</v>
      </c>
      <c r="B6844" s="1">
        <v>51944</v>
      </c>
      <c r="C6844" t="s">
        <v>18</v>
      </c>
      <c r="D6844">
        <v>52.489471000000002</v>
      </c>
      <c r="E6844">
        <v>-1.8985749999999999</v>
      </c>
      <c r="F6844" t="s">
        <v>27</v>
      </c>
      <c r="G6844" t="s">
        <v>29</v>
      </c>
      <c r="H6844" t="s">
        <v>21</v>
      </c>
      <c r="I6844">
        <v>3025</v>
      </c>
      <c r="J6844">
        <v>1.2999999999999999E-2</v>
      </c>
      <c r="K6844">
        <v>39</v>
      </c>
      <c r="L6844">
        <v>0.34</v>
      </c>
      <c r="M6844" s="5">
        <v>13</v>
      </c>
      <c r="N6844">
        <v>7</v>
      </c>
      <c r="O6844" s="5">
        <v>43.4</v>
      </c>
      <c r="P6844">
        <v>44</v>
      </c>
      <c r="Q6844">
        <v>35</v>
      </c>
      <c r="R6844">
        <v>12</v>
      </c>
      <c r="S6844">
        <v>2.3384615384615399</v>
      </c>
      <c r="T6844">
        <v>1.2892561983471074E-2</v>
      </c>
      <c r="U6844">
        <v>0.33333333333333331</v>
      </c>
      <c r="V6844">
        <v>91</v>
      </c>
      <c r="W6844" t="s">
        <v>53</v>
      </c>
      <c r="X6844">
        <v>2.3384615384615399</v>
      </c>
      <c r="Y6844" s="5">
        <f t="shared" si="106"/>
        <v>30.4</v>
      </c>
    </row>
    <row r="6845" spans="1:25" x14ac:dyDescent="0.3">
      <c r="A6845" t="s">
        <v>23</v>
      </c>
      <c r="B6845" s="1">
        <v>51945</v>
      </c>
      <c r="C6845" t="s">
        <v>18</v>
      </c>
      <c r="D6845">
        <v>52.489471000000002</v>
      </c>
      <c r="E6845">
        <v>-1.8985749999999999</v>
      </c>
      <c r="F6845" t="s">
        <v>27</v>
      </c>
      <c r="G6845" t="s">
        <v>29</v>
      </c>
      <c r="H6845" t="s">
        <v>21</v>
      </c>
      <c r="I6845">
        <v>2134</v>
      </c>
      <c r="J6845">
        <v>1.2E-2</v>
      </c>
      <c r="K6845">
        <v>25</v>
      </c>
      <c r="L6845">
        <v>0.35</v>
      </c>
      <c r="M6845" s="5">
        <v>9</v>
      </c>
      <c r="N6845">
        <v>4</v>
      </c>
      <c r="O6845" s="5">
        <v>115.5</v>
      </c>
      <c r="P6845">
        <v>85</v>
      </c>
      <c r="Q6845">
        <v>21</v>
      </c>
      <c r="R6845">
        <v>4</v>
      </c>
      <c r="S6845">
        <v>11.8333333333333</v>
      </c>
      <c r="T6845">
        <v>1.1715089034676664E-2</v>
      </c>
      <c r="U6845">
        <v>0.36</v>
      </c>
      <c r="V6845">
        <v>110</v>
      </c>
      <c r="W6845" t="s">
        <v>53</v>
      </c>
      <c r="X6845">
        <v>11.8333333333333</v>
      </c>
      <c r="Y6845" s="5">
        <f t="shared" si="106"/>
        <v>106.5</v>
      </c>
    </row>
    <row r="6846" spans="1:25" x14ac:dyDescent="0.3">
      <c r="A6846" t="s">
        <v>23</v>
      </c>
      <c r="B6846" s="1">
        <v>51946</v>
      </c>
      <c r="C6846" t="s">
        <v>18</v>
      </c>
      <c r="D6846">
        <v>52.489471000000002</v>
      </c>
      <c r="E6846">
        <v>-1.8985749999999999</v>
      </c>
      <c r="F6846" t="s">
        <v>27</v>
      </c>
      <c r="G6846" t="s">
        <v>29</v>
      </c>
      <c r="H6846" t="s">
        <v>21</v>
      </c>
      <c r="I6846">
        <v>2469</v>
      </c>
      <c r="J6846">
        <v>1.2999999999999999E-2</v>
      </c>
      <c r="K6846">
        <v>33</v>
      </c>
      <c r="L6846">
        <v>0.4</v>
      </c>
      <c r="M6846" s="5">
        <v>13</v>
      </c>
      <c r="N6846">
        <v>3</v>
      </c>
      <c r="O6846" s="5">
        <v>77.7</v>
      </c>
      <c r="P6846">
        <v>61</v>
      </c>
      <c r="Q6846">
        <v>6</v>
      </c>
      <c r="R6846">
        <v>7</v>
      </c>
      <c r="S6846">
        <v>4.9769230769230797</v>
      </c>
      <c r="T6846">
        <v>1.3365735115431349E-2</v>
      </c>
      <c r="U6846">
        <v>0.39393939393939392</v>
      </c>
      <c r="V6846">
        <v>74</v>
      </c>
      <c r="W6846" t="s">
        <v>53</v>
      </c>
      <c r="X6846">
        <v>4.9769230769230797</v>
      </c>
      <c r="Y6846" s="5">
        <f t="shared" si="106"/>
        <v>64.7</v>
      </c>
    </row>
    <row r="6847" spans="1:25" x14ac:dyDescent="0.3">
      <c r="A6847" t="s">
        <v>23</v>
      </c>
      <c r="B6847" s="1">
        <v>51947</v>
      </c>
      <c r="C6847" t="s">
        <v>18</v>
      </c>
      <c r="D6847">
        <v>52.489471000000002</v>
      </c>
      <c r="E6847">
        <v>-1.8985749999999999</v>
      </c>
      <c r="F6847" t="s">
        <v>27</v>
      </c>
      <c r="G6847" t="s">
        <v>29</v>
      </c>
      <c r="H6847" t="s">
        <v>21</v>
      </c>
      <c r="I6847">
        <v>2435</v>
      </c>
      <c r="J6847">
        <v>1.4E-2</v>
      </c>
      <c r="K6847">
        <v>34</v>
      </c>
      <c r="L6847">
        <v>0</v>
      </c>
      <c r="M6847" s="5">
        <v>0</v>
      </c>
      <c r="N6847">
        <v>5</v>
      </c>
      <c r="O6847" s="5">
        <v>65.8</v>
      </c>
      <c r="P6847">
        <v>28</v>
      </c>
      <c r="Q6847">
        <v>14</v>
      </c>
      <c r="R6847">
        <v>9</v>
      </c>
      <c r="T6847">
        <v>1.3963039014373718E-2</v>
      </c>
      <c r="U6847">
        <v>0</v>
      </c>
      <c r="V6847">
        <v>51</v>
      </c>
      <c r="W6847" t="s">
        <v>53</v>
      </c>
      <c r="Y6847" s="5">
        <f t="shared" si="106"/>
        <v>65.8</v>
      </c>
    </row>
    <row r="6848" spans="1:25" x14ac:dyDescent="0.3">
      <c r="A6848" t="s">
        <v>23</v>
      </c>
      <c r="B6848" s="1">
        <v>51948</v>
      </c>
      <c r="C6848" t="s">
        <v>18</v>
      </c>
      <c r="D6848">
        <v>52.489471000000002</v>
      </c>
      <c r="E6848">
        <v>-1.8985749999999999</v>
      </c>
      <c r="F6848" t="s">
        <v>27</v>
      </c>
      <c r="G6848" t="s">
        <v>29</v>
      </c>
      <c r="H6848" t="s">
        <v>21</v>
      </c>
      <c r="I6848">
        <v>2018</v>
      </c>
      <c r="J6848">
        <v>0.01</v>
      </c>
      <c r="K6848">
        <v>20</v>
      </c>
      <c r="L6848">
        <v>0.11</v>
      </c>
      <c r="M6848" s="5">
        <v>2</v>
      </c>
      <c r="N6848">
        <v>5</v>
      </c>
      <c r="O6848" s="5">
        <v>217</v>
      </c>
      <c r="P6848">
        <v>60</v>
      </c>
      <c r="Q6848">
        <v>27</v>
      </c>
      <c r="R6848">
        <v>10</v>
      </c>
      <c r="S6848">
        <v>107.5</v>
      </c>
      <c r="T6848">
        <v>9.9108027750247768E-3</v>
      </c>
      <c r="U6848">
        <v>0.1</v>
      </c>
      <c r="V6848">
        <v>97</v>
      </c>
      <c r="W6848" t="s">
        <v>53</v>
      </c>
      <c r="X6848">
        <v>107.5</v>
      </c>
      <c r="Y6848" s="5">
        <f t="shared" si="106"/>
        <v>215</v>
      </c>
    </row>
    <row r="6849" spans="1:25" x14ac:dyDescent="0.3">
      <c r="A6849" t="s">
        <v>23</v>
      </c>
      <c r="B6849" s="1">
        <v>51949</v>
      </c>
      <c r="C6849" t="s">
        <v>18</v>
      </c>
      <c r="D6849">
        <v>52.489471000000002</v>
      </c>
      <c r="E6849">
        <v>-1.8985749999999999</v>
      </c>
      <c r="F6849" t="s">
        <v>27</v>
      </c>
      <c r="G6849" t="s">
        <v>29</v>
      </c>
      <c r="H6849" t="s">
        <v>21</v>
      </c>
      <c r="I6849">
        <v>3044</v>
      </c>
      <c r="J6849">
        <v>1.2E-2</v>
      </c>
      <c r="K6849">
        <v>36</v>
      </c>
      <c r="L6849">
        <v>0.17</v>
      </c>
      <c r="M6849" s="5">
        <v>6</v>
      </c>
      <c r="N6849">
        <v>4</v>
      </c>
      <c r="O6849" s="5">
        <v>81.900000000000006</v>
      </c>
      <c r="P6849">
        <v>36</v>
      </c>
      <c r="Q6849">
        <v>9</v>
      </c>
      <c r="R6849">
        <v>4</v>
      </c>
      <c r="S6849">
        <v>12.65</v>
      </c>
      <c r="T6849">
        <v>1.1826544021024968E-2</v>
      </c>
      <c r="U6849">
        <v>0.16666666666666666</v>
      </c>
      <c r="V6849">
        <v>49</v>
      </c>
      <c r="W6849" t="s">
        <v>53</v>
      </c>
      <c r="X6849">
        <v>12.65</v>
      </c>
      <c r="Y6849" s="5">
        <f t="shared" si="106"/>
        <v>75.900000000000006</v>
      </c>
    </row>
    <row r="6850" spans="1:25" x14ac:dyDescent="0.3">
      <c r="A6850" t="s">
        <v>23</v>
      </c>
      <c r="B6850" s="1">
        <v>51950</v>
      </c>
      <c r="C6850" t="s">
        <v>18</v>
      </c>
      <c r="D6850">
        <v>52.489471000000002</v>
      </c>
      <c r="E6850">
        <v>-1.8985749999999999</v>
      </c>
      <c r="F6850" t="s">
        <v>27</v>
      </c>
      <c r="G6850" t="s">
        <v>29</v>
      </c>
      <c r="H6850" t="s">
        <v>21</v>
      </c>
      <c r="I6850">
        <v>2614</v>
      </c>
      <c r="J6850">
        <v>1.2999999999999999E-2</v>
      </c>
      <c r="K6850">
        <v>34</v>
      </c>
      <c r="L6850">
        <v>0.08</v>
      </c>
      <c r="M6850" s="5">
        <v>3</v>
      </c>
      <c r="N6850">
        <v>4</v>
      </c>
      <c r="O6850" s="5">
        <v>162.4</v>
      </c>
      <c r="P6850">
        <v>50</v>
      </c>
      <c r="Q6850">
        <v>30</v>
      </c>
      <c r="R6850">
        <v>2</v>
      </c>
      <c r="S6850">
        <v>53.133333333333297</v>
      </c>
      <c r="T6850">
        <v>1.3006885998469778E-2</v>
      </c>
      <c r="U6850">
        <v>8.8235294117647065E-2</v>
      </c>
      <c r="V6850">
        <v>82</v>
      </c>
      <c r="W6850" t="s">
        <v>53</v>
      </c>
      <c r="X6850">
        <v>53.133333333333297</v>
      </c>
      <c r="Y6850" s="5">
        <f t="shared" ref="Y6850:Y6913" si="107">O6850-M6850</f>
        <v>159.4</v>
      </c>
    </row>
    <row r="6851" spans="1:25" x14ac:dyDescent="0.3">
      <c r="A6851" t="s">
        <v>23</v>
      </c>
      <c r="B6851" s="1">
        <v>51951</v>
      </c>
      <c r="C6851" t="s">
        <v>18</v>
      </c>
      <c r="D6851">
        <v>52.489471000000002</v>
      </c>
      <c r="E6851">
        <v>-1.8985749999999999</v>
      </c>
      <c r="F6851" t="s">
        <v>27</v>
      </c>
      <c r="G6851" t="s">
        <v>29</v>
      </c>
      <c r="H6851" t="s">
        <v>21</v>
      </c>
      <c r="I6851">
        <v>2111</v>
      </c>
      <c r="J6851">
        <v>1.4E-2</v>
      </c>
      <c r="K6851">
        <v>29</v>
      </c>
      <c r="L6851">
        <v>0.52</v>
      </c>
      <c r="M6851" s="5">
        <v>15</v>
      </c>
      <c r="N6851">
        <v>5</v>
      </c>
      <c r="O6851" s="5">
        <v>60.2</v>
      </c>
      <c r="P6851">
        <v>59</v>
      </c>
      <c r="Q6851">
        <v>11</v>
      </c>
      <c r="R6851">
        <v>6</v>
      </c>
      <c r="S6851">
        <v>3.0133333333333301</v>
      </c>
      <c r="T6851">
        <v>1.3737565135007106E-2</v>
      </c>
      <c r="U6851">
        <v>0.51724137931034486</v>
      </c>
      <c r="V6851">
        <v>76</v>
      </c>
      <c r="W6851" t="s">
        <v>53</v>
      </c>
      <c r="X6851">
        <v>3.0133333333333301</v>
      </c>
      <c r="Y6851" s="5">
        <f t="shared" si="107"/>
        <v>45.2</v>
      </c>
    </row>
    <row r="6852" spans="1:25" x14ac:dyDescent="0.3">
      <c r="A6852" t="s">
        <v>23</v>
      </c>
      <c r="B6852" s="1">
        <v>51952</v>
      </c>
      <c r="C6852" t="s">
        <v>18</v>
      </c>
      <c r="D6852">
        <v>52.489471000000002</v>
      </c>
      <c r="E6852">
        <v>-1.8985749999999999</v>
      </c>
      <c r="F6852" t="s">
        <v>27</v>
      </c>
      <c r="G6852" t="s">
        <v>29</v>
      </c>
      <c r="H6852" t="s">
        <v>21</v>
      </c>
      <c r="I6852">
        <v>2423</v>
      </c>
      <c r="J6852">
        <v>0.01</v>
      </c>
      <c r="K6852">
        <v>25</v>
      </c>
      <c r="L6852">
        <v>0.91</v>
      </c>
      <c r="M6852" s="5">
        <v>23</v>
      </c>
      <c r="N6852">
        <v>7</v>
      </c>
      <c r="O6852" s="5">
        <v>68.599999999999994</v>
      </c>
      <c r="P6852">
        <v>22</v>
      </c>
      <c r="Q6852">
        <v>14</v>
      </c>
      <c r="R6852">
        <v>7</v>
      </c>
      <c r="S6852">
        <v>1.98260869565217</v>
      </c>
      <c r="T6852">
        <v>1.0317787866281469E-2</v>
      </c>
      <c r="U6852">
        <v>0.92</v>
      </c>
      <c r="V6852">
        <v>43</v>
      </c>
      <c r="W6852" t="s">
        <v>53</v>
      </c>
      <c r="X6852">
        <v>1.98260869565217</v>
      </c>
      <c r="Y6852" s="5">
        <f t="shared" si="107"/>
        <v>45.599999999999994</v>
      </c>
    </row>
    <row r="6853" spans="1:25" x14ac:dyDescent="0.3">
      <c r="A6853" t="s">
        <v>23</v>
      </c>
      <c r="B6853" s="1">
        <v>51953</v>
      </c>
      <c r="C6853" t="s">
        <v>18</v>
      </c>
      <c r="D6853">
        <v>52.489471000000002</v>
      </c>
      <c r="E6853">
        <v>-1.8985749999999999</v>
      </c>
      <c r="F6853" t="s">
        <v>27</v>
      </c>
      <c r="G6853" t="s">
        <v>29</v>
      </c>
      <c r="H6853" t="s">
        <v>21</v>
      </c>
      <c r="I6853">
        <v>2793</v>
      </c>
      <c r="J6853">
        <v>1.2999999999999999E-2</v>
      </c>
      <c r="K6853">
        <v>37</v>
      </c>
      <c r="L6853">
        <v>0.74</v>
      </c>
      <c r="M6853" s="5">
        <v>27</v>
      </c>
      <c r="N6853">
        <v>5</v>
      </c>
      <c r="O6853" s="5">
        <v>74.2</v>
      </c>
      <c r="P6853">
        <v>46</v>
      </c>
      <c r="Q6853">
        <v>24</v>
      </c>
      <c r="R6853">
        <v>10</v>
      </c>
      <c r="S6853">
        <v>1.74814814814815</v>
      </c>
      <c r="T6853">
        <v>1.3247404224847834E-2</v>
      </c>
      <c r="U6853">
        <v>0.72972972972972971</v>
      </c>
      <c r="V6853">
        <v>80</v>
      </c>
      <c r="W6853" t="s">
        <v>53</v>
      </c>
      <c r="X6853">
        <v>1.74814814814815</v>
      </c>
      <c r="Y6853" s="5">
        <f t="shared" si="107"/>
        <v>47.2</v>
      </c>
    </row>
    <row r="6854" spans="1:25" x14ac:dyDescent="0.3">
      <c r="A6854" t="s">
        <v>23</v>
      </c>
      <c r="B6854" s="1">
        <v>51954</v>
      </c>
      <c r="C6854" t="s">
        <v>18</v>
      </c>
      <c r="D6854">
        <v>52.489471000000002</v>
      </c>
      <c r="E6854">
        <v>-1.8985749999999999</v>
      </c>
      <c r="F6854" t="s">
        <v>27</v>
      </c>
      <c r="G6854" t="s">
        <v>29</v>
      </c>
      <c r="H6854" t="s">
        <v>21</v>
      </c>
      <c r="I6854">
        <v>2026</v>
      </c>
      <c r="J6854">
        <v>1.4E-2</v>
      </c>
      <c r="K6854">
        <v>29</v>
      </c>
      <c r="L6854">
        <v>0.41</v>
      </c>
      <c r="M6854" s="5">
        <v>12</v>
      </c>
      <c r="N6854">
        <v>5</v>
      </c>
      <c r="O6854" s="5">
        <v>165.9</v>
      </c>
      <c r="P6854">
        <v>58</v>
      </c>
      <c r="Q6854">
        <v>21</v>
      </c>
      <c r="R6854">
        <v>10</v>
      </c>
      <c r="S6854">
        <v>12.824999999999999</v>
      </c>
      <c r="T6854">
        <v>1.4313919052319843E-2</v>
      </c>
      <c r="U6854">
        <v>0.41379310344827586</v>
      </c>
      <c r="V6854">
        <v>89</v>
      </c>
      <c r="W6854" t="s">
        <v>53</v>
      </c>
      <c r="X6854">
        <v>12.824999999999999</v>
      </c>
      <c r="Y6854" s="5">
        <f t="shared" si="107"/>
        <v>153.9</v>
      </c>
    </row>
    <row r="6855" spans="1:25" x14ac:dyDescent="0.3">
      <c r="A6855" t="s">
        <v>23</v>
      </c>
      <c r="B6855" s="1">
        <v>51955</v>
      </c>
      <c r="C6855" t="s">
        <v>18</v>
      </c>
      <c r="D6855">
        <v>52.489471000000002</v>
      </c>
      <c r="E6855">
        <v>-1.8985749999999999</v>
      </c>
      <c r="F6855" t="s">
        <v>27</v>
      </c>
      <c r="G6855" t="s">
        <v>29</v>
      </c>
      <c r="H6855" t="s">
        <v>21</v>
      </c>
      <c r="I6855">
        <v>2753</v>
      </c>
      <c r="J6855">
        <v>1.4999999999999999E-2</v>
      </c>
      <c r="K6855">
        <v>42</v>
      </c>
      <c r="L6855">
        <v>0.11</v>
      </c>
      <c r="M6855" s="5">
        <v>5</v>
      </c>
      <c r="N6855">
        <v>4</v>
      </c>
      <c r="O6855" s="5">
        <v>152.6</v>
      </c>
      <c r="P6855">
        <v>71</v>
      </c>
      <c r="Q6855">
        <v>24</v>
      </c>
      <c r="R6855">
        <v>11</v>
      </c>
      <c r="S6855">
        <v>29.52</v>
      </c>
      <c r="T6855">
        <v>1.5256084271703597E-2</v>
      </c>
      <c r="U6855">
        <v>0.11904761904761904</v>
      </c>
      <c r="V6855">
        <v>106</v>
      </c>
      <c r="W6855" t="s">
        <v>53</v>
      </c>
      <c r="X6855">
        <v>29.52</v>
      </c>
      <c r="Y6855" s="5">
        <f t="shared" si="107"/>
        <v>147.6</v>
      </c>
    </row>
    <row r="6856" spans="1:25" x14ac:dyDescent="0.3">
      <c r="A6856" t="s">
        <v>23</v>
      </c>
      <c r="B6856" s="1">
        <v>51956</v>
      </c>
      <c r="C6856" t="s">
        <v>18</v>
      </c>
      <c r="D6856">
        <v>52.489471000000002</v>
      </c>
      <c r="E6856">
        <v>-1.8985749999999999</v>
      </c>
      <c r="F6856" t="s">
        <v>27</v>
      </c>
      <c r="G6856" t="s">
        <v>29</v>
      </c>
      <c r="H6856" t="s">
        <v>21</v>
      </c>
      <c r="I6856">
        <v>2779</v>
      </c>
      <c r="J6856">
        <v>0.01</v>
      </c>
      <c r="K6856">
        <v>28</v>
      </c>
      <c r="L6856">
        <v>0.49</v>
      </c>
      <c r="M6856" s="5">
        <v>14</v>
      </c>
      <c r="N6856">
        <v>4</v>
      </c>
      <c r="O6856" s="5">
        <v>172.9</v>
      </c>
      <c r="P6856">
        <v>74</v>
      </c>
      <c r="Q6856">
        <v>3</v>
      </c>
      <c r="R6856">
        <v>6</v>
      </c>
      <c r="S6856">
        <v>11.35</v>
      </c>
      <c r="T6856">
        <v>1.0075566750629723E-2</v>
      </c>
      <c r="U6856">
        <v>0.5</v>
      </c>
      <c r="V6856">
        <v>83</v>
      </c>
      <c r="W6856" t="s">
        <v>53</v>
      </c>
      <c r="X6856">
        <v>11.35</v>
      </c>
      <c r="Y6856" s="5">
        <f t="shared" si="107"/>
        <v>158.9</v>
      </c>
    </row>
    <row r="6857" spans="1:25" x14ac:dyDescent="0.3">
      <c r="A6857" t="s">
        <v>23</v>
      </c>
      <c r="B6857" s="1">
        <v>51957</v>
      </c>
      <c r="C6857" t="s">
        <v>18</v>
      </c>
      <c r="D6857">
        <v>52.489471000000002</v>
      </c>
      <c r="E6857">
        <v>-1.8985749999999999</v>
      </c>
      <c r="F6857" t="s">
        <v>27</v>
      </c>
      <c r="G6857" t="s">
        <v>29</v>
      </c>
      <c r="H6857" t="s">
        <v>21</v>
      </c>
      <c r="I6857">
        <v>2682</v>
      </c>
      <c r="J6857">
        <v>1.4E-2</v>
      </c>
      <c r="K6857">
        <v>38</v>
      </c>
      <c r="L6857">
        <v>0.8</v>
      </c>
      <c r="M6857" s="5">
        <v>30</v>
      </c>
      <c r="N6857">
        <v>6</v>
      </c>
      <c r="O6857" s="5">
        <v>235.2</v>
      </c>
      <c r="P6857">
        <v>68</v>
      </c>
      <c r="Q6857">
        <v>20</v>
      </c>
      <c r="R6857">
        <v>5</v>
      </c>
      <c r="S6857">
        <v>6.84</v>
      </c>
      <c r="T6857">
        <v>1.4168530947054437E-2</v>
      </c>
      <c r="U6857">
        <v>0.78947368421052633</v>
      </c>
      <c r="V6857">
        <v>93</v>
      </c>
      <c r="W6857" t="s">
        <v>53</v>
      </c>
      <c r="X6857">
        <v>6.84</v>
      </c>
      <c r="Y6857" s="5">
        <f t="shared" si="107"/>
        <v>205.2</v>
      </c>
    </row>
    <row r="6858" spans="1:25" x14ac:dyDescent="0.3">
      <c r="A6858" t="s">
        <v>23</v>
      </c>
      <c r="B6858" s="1">
        <v>51958</v>
      </c>
      <c r="C6858" t="s">
        <v>18</v>
      </c>
      <c r="D6858">
        <v>52.489471000000002</v>
      </c>
      <c r="E6858">
        <v>-1.8985749999999999</v>
      </c>
      <c r="F6858" t="s">
        <v>27</v>
      </c>
      <c r="G6858" t="s">
        <v>29</v>
      </c>
      <c r="H6858" t="s">
        <v>21</v>
      </c>
      <c r="I6858">
        <v>1484</v>
      </c>
      <c r="J6858">
        <v>1.4999999999999999E-2</v>
      </c>
      <c r="K6858">
        <v>23</v>
      </c>
      <c r="L6858">
        <v>0.74</v>
      </c>
      <c r="M6858" s="5">
        <v>17</v>
      </c>
      <c r="N6858">
        <v>7</v>
      </c>
      <c r="O6858" s="5">
        <v>253.4</v>
      </c>
      <c r="P6858">
        <v>66</v>
      </c>
      <c r="Q6858">
        <v>18</v>
      </c>
      <c r="R6858">
        <v>6</v>
      </c>
      <c r="S6858">
        <v>13.9058823529412</v>
      </c>
      <c r="T6858">
        <v>1.5498652291105121E-2</v>
      </c>
      <c r="U6858">
        <v>0.73913043478260865</v>
      </c>
      <c r="V6858">
        <v>90</v>
      </c>
      <c r="W6858" t="s">
        <v>53</v>
      </c>
      <c r="X6858">
        <v>13.9058823529412</v>
      </c>
      <c r="Y6858" s="5">
        <f t="shared" si="107"/>
        <v>236.4</v>
      </c>
    </row>
    <row r="6859" spans="1:25" x14ac:dyDescent="0.3">
      <c r="A6859" t="s">
        <v>23</v>
      </c>
      <c r="B6859" s="1">
        <v>51959</v>
      </c>
      <c r="C6859" t="s">
        <v>18</v>
      </c>
      <c r="D6859">
        <v>52.489471000000002</v>
      </c>
      <c r="E6859">
        <v>-1.8985749999999999</v>
      </c>
      <c r="F6859" t="s">
        <v>27</v>
      </c>
      <c r="G6859" t="s">
        <v>29</v>
      </c>
      <c r="H6859" t="s">
        <v>21</v>
      </c>
      <c r="I6859">
        <v>2098</v>
      </c>
      <c r="J6859">
        <v>1.4E-2</v>
      </c>
      <c r="K6859">
        <v>30</v>
      </c>
      <c r="L6859">
        <v>0.01</v>
      </c>
      <c r="M6859" s="5">
        <v>0</v>
      </c>
      <c r="N6859">
        <v>4</v>
      </c>
      <c r="O6859" s="5">
        <v>49</v>
      </c>
      <c r="P6859">
        <v>36</v>
      </c>
      <c r="Q6859">
        <v>18</v>
      </c>
      <c r="R6859">
        <v>5</v>
      </c>
      <c r="T6859">
        <v>1.4299332697807437E-2</v>
      </c>
      <c r="U6859">
        <v>0</v>
      </c>
      <c r="V6859">
        <v>59</v>
      </c>
      <c r="W6859" t="s">
        <v>53</v>
      </c>
      <c r="Y6859" s="5">
        <f t="shared" si="107"/>
        <v>49</v>
      </c>
    </row>
    <row r="6860" spans="1:25" x14ac:dyDescent="0.3">
      <c r="A6860" t="s">
        <v>23</v>
      </c>
      <c r="B6860" s="1">
        <v>51960</v>
      </c>
      <c r="C6860" t="s">
        <v>18</v>
      </c>
      <c r="D6860">
        <v>52.489471000000002</v>
      </c>
      <c r="E6860">
        <v>-1.8985749999999999</v>
      </c>
      <c r="F6860" t="s">
        <v>27</v>
      </c>
      <c r="G6860" t="s">
        <v>29</v>
      </c>
      <c r="H6860" t="s">
        <v>21</v>
      </c>
      <c r="I6860">
        <v>2284</v>
      </c>
      <c r="J6860">
        <v>1.2999999999999999E-2</v>
      </c>
      <c r="K6860">
        <v>30</v>
      </c>
      <c r="L6860">
        <v>1.01</v>
      </c>
      <c r="M6860" s="5">
        <v>30</v>
      </c>
      <c r="N6860">
        <v>7</v>
      </c>
      <c r="O6860" s="5">
        <v>86.8</v>
      </c>
      <c r="P6860">
        <v>77</v>
      </c>
      <c r="Q6860">
        <v>15</v>
      </c>
      <c r="R6860">
        <v>11</v>
      </c>
      <c r="S6860">
        <v>1.89333333333333</v>
      </c>
      <c r="T6860">
        <v>1.3134851138353765E-2</v>
      </c>
      <c r="U6860">
        <v>1</v>
      </c>
      <c r="V6860">
        <v>103</v>
      </c>
      <c r="W6860" t="s">
        <v>53</v>
      </c>
      <c r="X6860">
        <v>1.89333333333333</v>
      </c>
      <c r="Y6860" s="5">
        <f t="shared" si="107"/>
        <v>56.8</v>
      </c>
    </row>
    <row r="6861" spans="1:25" x14ac:dyDescent="0.3">
      <c r="A6861" t="s">
        <v>23</v>
      </c>
      <c r="B6861" s="1">
        <v>51961</v>
      </c>
      <c r="C6861" t="s">
        <v>18</v>
      </c>
      <c r="D6861">
        <v>52.489471000000002</v>
      </c>
      <c r="E6861">
        <v>-1.8985749999999999</v>
      </c>
      <c r="F6861" t="s">
        <v>27</v>
      </c>
      <c r="G6861" t="s">
        <v>29</v>
      </c>
      <c r="H6861" t="s">
        <v>21</v>
      </c>
      <c r="I6861">
        <v>2287</v>
      </c>
      <c r="J6861">
        <v>1.2999999999999999E-2</v>
      </c>
      <c r="K6861">
        <v>29</v>
      </c>
      <c r="L6861">
        <v>0.94</v>
      </c>
      <c r="M6861" s="5">
        <v>27</v>
      </c>
      <c r="N6861">
        <v>3</v>
      </c>
      <c r="O6861" s="5">
        <v>121.1</v>
      </c>
      <c r="P6861">
        <v>71</v>
      </c>
      <c r="Q6861">
        <v>14</v>
      </c>
      <c r="R6861">
        <v>14</v>
      </c>
      <c r="S6861">
        <v>3.4851851851851801</v>
      </c>
      <c r="T6861">
        <v>1.2680367293397464E-2</v>
      </c>
      <c r="U6861">
        <v>0.93103448275862066</v>
      </c>
      <c r="V6861">
        <v>99</v>
      </c>
      <c r="W6861" t="s">
        <v>53</v>
      </c>
      <c r="X6861">
        <v>3.4851851851851801</v>
      </c>
      <c r="Y6861" s="5">
        <f t="shared" si="107"/>
        <v>94.1</v>
      </c>
    </row>
    <row r="6862" spans="1:25" x14ac:dyDescent="0.3">
      <c r="A6862" t="s">
        <v>23</v>
      </c>
      <c r="B6862" s="1">
        <v>51962</v>
      </c>
      <c r="C6862" t="s">
        <v>18</v>
      </c>
      <c r="D6862">
        <v>52.489471000000002</v>
      </c>
      <c r="E6862">
        <v>-1.8985749999999999</v>
      </c>
      <c r="F6862" t="s">
        <v>27</v>
      </c>
      <c r="G6862" t="s">
        <v>29</v>
      </c>
      <c r="H6862" t="s">
        <v>21</v>
      </c>
      <c r="I6862">
        <v>2101</v>
      </c>
      <c r="J6862">
        <v>1.2999999999999999E-2</v>
      </c>
      <c r="K6862">
        <v>28</v>
      </c>
      <c r="L6862">
        <v>1.1100000000000001</v>
      </c>
      <c r="M6862" s="5">
        <v>31</v>
      </c>
      <c r="N6862">
        <v>2</v>
      </c>
      <c r="O6862" s="5">
        <v>249.9</v>
      </c>
      <c r="P6862">
        <v>92</v>
      </c>
      <c r="Q6862">
        <v>6</v>
      </c>
      <c r="R6862">
        <v>12</v>
      </c>
      <c r="S6862">
        <v>7.06129032258064</v>
      </c>
      <c r="T6862">
        <v>1.3326987148976678E-2</v>
      </c>
      <c r="U6862">
        <v>1.1071428571428572</v>
      </c>
      <c r="V6862">
        <v>110</v>
      </c>
      <c r="W6862" t="s">
        <v>53</v>
      </c>
      <c r="X6862">
        <v>7.06129032258064</v>
      </c>
      <c r="Y6862" s="5">
        <f t="shared" si="107"/>
        <v>218.9</v>
      </c>
    </row>
    <row r="6863" spans="1:25" x14ac:dyDescent="0.3">
      <c r="A6863" t="s">
        <v>23</v>
      </c>
      <c r="B6863" s="1">
        <v>51963</v>
      </c>
      <c r="C6863" t="s">
        <v>18</v>
      </c>
      <c r="D6863">
        <v>52.489471000000002</v>
      </c>
      <c r="E6863">
        <v>-1.8985749999999999</v>
      </c>
      <c r="F6863" t="s">
        <v>27</v>
      </c>
      <c r="G6863" t="s">
        <v>29</v>
      </c>
      <c r="H6863" t="s">
        <v>21</v>
      </c>
      <c r="I6863">
        <v>2111</v>
      </c>
      <c r="J6863">
        <v>1.4999999999999999E-2</v>
      </c>
      <c r="K6863">
        <v>31</v>
      </c>
      <c r="L6863">
        <v>0.9</v>
      </c>
      <c r="M6863" s="5">
        <v>28</v>
      </c>
      <c r="N6863">
        <v>2</v>
      </c>
      <c r="O6863" s="5">
        <v>205.8</v>
      </c>
      <c r="P6863">
        <v>41</v>
      </c>
      <c r="Q6863">
        <v>14</v>
      </c>
      <c r="R6863">
        <v>6</v>
      </c>
      <c r="S6863">
        <v>6.35</v>
      </c>
      <c r="T6863">
        <v>1.4684983420180009E-2</v>
      </c>
      <c r="U6863">
        <v>0.90322580645161288</v>
      </c>
      <c r="V6863">
        <v>61</v>
      </c>
      <c r="W6863" t="s">
        <v>53</v>
      </c>
      <c r="X6863">
        <v>6.35</v>
      </c>
      <c r="Y6863" s="5">
        <f t="shared" si="107"/>
        <v>177.8</v>
      </c>
    </row>
    <row r="6864" spans="1:25" x14ac:dyDescent="0.3">
      <c r="A6864" t="s">
        <v>23</v>
      </c>
      <c r="B6864" s="1">
        <v>51964</v>
      </c>
      <c r="C6864" t="s">
        <v>18</v>
      </c>
      <c r="D6864">
        <v>52.489471000000002</v>
      </c>
      <c r="E6864">
        <v>-1.8985749999999999</v>
      </c>
      <c r="F6864" t="s">
        <v>27</v>
      </c>
      <c r="G6864" t="s">
        <v>29</v>
      </c>
      <c r="H6864" t="s">
        <v>21</v>
      </c>
      <c r="I6864">
        <v>3162</v>
      </c>
      <c r="J6864">
        <v>1.2E-2</v>
      </c>
      <c r="K6864">
        <v>37</v>
      </c>
      <c r="L6864">
        <v>0.94</v>
      </c>
      <c r="M6864" s="5">
        <v>35</v>
      </c>
      <c r="N6864">
        <v>3</v>
      </c>
      <c r="O6864" s="5">
        <v>168.7</v>
      </c>
      <c r="P6864">
        <v>77</v>
      </c>
      <c r="Q6864">
        <v>20</v>
      </c>
      <c r="R6864">
        <v>2</v>
      </c>
      <c r="S6864">
        <v>3.82</v>
      </c>
      <c r="T6864">
        <v>1.1701454775458571E-2</v>
      </c>
      <c r="U6864">
        <v>0.94594594594594594</v>
      </c>
      <c r="V6864">
        <v>99</v>
      </c>
      <c r="W6864" t="s">
        <v>53</v>
      </c>
      <c r="X6864">
        <v>3.82</v>
      </c>
      <c r="Y6864" s="5">
        <f t="shared" si="107"/>
        <v>133.69999999999999</v>
      </c>
    </row>
    <row r="6865" spans="1:25" x14ac:dyDescent="0.3">
      <c r="A6865" t="s">
        <v>23</v>
      </c>
      <c r="B6865" s="1">
        <v>51965</v>
      </c>
      <c r="C6865" t="s">
        <v>18</v>
      </c>
      <c r="D6865">
        <v>52.489471000000002</v>
      </c>
      <c r="E6865">
        <v>-1.8985749999999999</v>
      </c>
      <c r="F6865" t="s">
        <v>27</v>
      </c>
      <c r="G6865" t="s">
        <v>29</v>
      </c>
      <c r="H6865" t="s">
        <v>21</v>
      </c>
      <c r="I6865">
        <v>2819</v>
      </c>
      <c r="J6865">
        <v>8.9999999999999993E-3</v>
      </c>
      <c r="K6865">
        <v>26</v>
      </c>
      <c r="L6865">
        <v>0.51</v>
      </c>
      <c r="M6865" s="5">
        <v>13</v>
      </c>
      <c r="N6865">
        <v>7</v>
      </c>
      <c r="O6865" s="5">
        <v>113.4</v>
      </c>
      <c r="P6865">
        <v>47</v>
      </c>
      <c r="Q6865">
        <v>9</v>
      </c>
      <c r="R6865">
        <v>4</v>
      </c>
      <c r="S6865">
        <v>7.7230769230769196</v>
      </c>
      <c r="T6865">
        <v>9.223128769067045E-3</v>
      </c>
      <c r="U6865">
        <v>0.5</v>
      </c>
      <c r="V6865">
        <v>60</v>
      </c>
      <c r="W6865" t="s">
        <v>53</v>
      </c>
      <c r="X6865">
        <v>7.7230769230769196</v>
      </c>
      <c r="Y6865" s="5">
        <f t="shared" si="107"/>
        <v>100.4</v>
      </c>
    </row>
    <row r="6866" spans="1:25" x14ac:dyDescent="0.3">
      <c r="A6866" t="s">
        <v>23</v>
      </c>
      <c r="B6866" s="1">
        <v>51966</v>
      </c>
      <c r="C6866" t="s">
        <v>18</v>
      </c>
      <c r="D6866">
        <v>52.489471000000002</v>
      </c>
      <c r="E6866">
        <v>-1.8985749999999999</v>
      </c>
      <c r="F6866" t="s">
        <v>27</v>
      </c>
      <c r="G6866" t="s">
        <v>29</v>
      </c>
      <c r="H6866" t="s">
        <v>21</v>
      </c>
      <c r="I6866">
        <v>2130</v>
      </c>
      <c r="J6866">
        <v>1.2E-2</v>
      </c>
      <c r="K6866">
        <v>25</v>
      </c>
      <c r="L6866">
        <v>0.18</v>
      </c>
      <c r="M6866" s="5">
        <v>5</v>
      </c>
      <c r="N6866">
        <v>2</v>
      </c>
      <c r="O6866" s="5">
        <v>94.5</v>
      </c>
      <c r="P6866">
        <v>55</v>
      </c>
      <c r="Q6866">
        <v>24</v>
      </c>
      <c r="R6866">
        <v>12</v>
      </c>
      <c r="S6866">
        <v>17.899999999999999</v>
      </c>
      <c r="T6866">
        <v>1.1737089201877934E-2</v>
      </c>
      <c r="U6866">
        <v>0.2</v>
      </c>
      <c r="V6866">
        <v>91</v>
      </c>
      <c r="W6866" t="s">
        <v>53</v>
      </c>
      <c r="X6866">
        <v>17.899999999999999</v>
      </c>
      <c r="Y6866" s="5">
        <f t="shared" si="107"/>
        <v>89.5</v>
      </c>
    </row>
    <row r="6867" spans="1:25" x14ac:dyDescent="0.3">
      <c r="A6867" t="s">
        <v>23</v>
      </c>
      <c r="B6867" s="1">
        <v>51967</v>
      </c>
      <c r="C6867" t="s">
        <v>18</v>
      </c>
      <c r="D6867">
        <v>52.489471000000002</v>
      </c>
      <c r="E6867">
        <v>-1.8985749999999999</v>
      </c>
      <c r="F6867" t="s">
        <v>27</v>
      </c>
      <c r="G6867" t="s">
        <v>29</v>
      </c>
      <c r="H6867" t="s">
        <v>21</v>
      </c>
      <c r="I6867">
        <v>2798</v>
      </c>
      <c r="J6867">
        <v>1.6E-2</v>
      </c>
      <c r="K6867">
        <v>45</v>
      </c>
      <c r="L6867">
        <v>0.1</v>
      </c>
      <c r="M6867" s="5">
        <v>4</v>
      </c>
      <c r="N6867">
        <v>3</v>
      </c>
      <c r="O6867" s="5">
        <v>110.6</v>
      </c>
      <c r="P6867">
        <v>56</v>
      </c>
      <c r="Q6867">
        <v>21</v>
      </c>
      <c r="R6867">
        <v>2</v>
      </c>
      <c r="S6867">
        <v>26.65</v>
      </c>
      <c r="T6867">
        <v>1.6082916368834882E-2</v>
      </c>
      <c r="U6867">
        <v>8.8888888888888892E-2</v>
      </c>
      <c r="V6867">
        <v>79</v>
      </c>
      <c r="W6867" t="s">
        <v>53</v>
      </c>
      <c r="X6867">
        <v>26.65</v>
      </c>
      <c r="Y6867" s="5">
        <f t="shared" si="107"/>
        <v>106.6</v>
      </c>
    </row>
    <row r="6868" spans="1:25" x14ac:dyDescent="0.3">
      <c r="A6868" t="s">
        <v>23</v>
      </c>
      <c r="B6868" s="1">
        <v>51968</v>
      </c>
      <c r="C6868" t="s">
        <v>18</v>
      </c>
      <c r="D6868">
        <v>52.489471000000002</v>
      </c>
      <c r="E6868">
        <v>-1.8985749999999999</v>
      </c>
      <c r="F6868" t="s">
        <v>27</v>
      </c>
      <c r="G6868" t="s">
        <v>29</v>
      </c>
      <c r="H6868" t="s">
        <v>21</v>
      </c>
      <c r="I6868">
        <v>2163</v>
      </c>
      <c r="J6868">
        <v>1.6E-2</v>
      </c>
      <c r="K6868">
        <v>35</v>
      </c>
      <c r="L6868">
        <v>0.28999999999999998</v>
      </c>
      <c r="M6868" s="5">
        <v>10</v>
      </c>
      <c r="N6868">
        <v>4</v>
      </c>
      <c r="O6868" s="5">
        <v>161</v>
      </c>
      <c r="P6868">
        <v>96</v>
      </c>
      <c r="Q6868">
        <v>15</v>
      </c>
      <c r="R6868">
        <v>13</v>
      </c>
      <c r="S6868">
        <v>15.1</v>
      </c>
      <c r="T6868">
        <v>1.6181229773462782E-2</v>
      </c>
      <c r="U6868">
        <v>0.2857142857142857</v>
      </c>
      <c r="V6868">
        <v>124</v>
      </c>
      <c r="W6868" t="s">
        <v>53</v>
      </c>
      <c r="X6868">
        <v>15.1</v>
      </c>
      <c r="Y6868" s="5">
        <f t="shared" si="107"/>
        <v>151</v>
      </c>
    </row>
    <row r="6869" spans="1:25" x14ac:dyDescent="0.3">
      <c r="A6869" t="s">
        <v>23</v>
      </c>
      <c r="B6869" s="1">
        <v>51969</v>
      </c>
      <c r="C6869" t="s">
        <v>18</v>
      </c>
      <c r="D6869">
        <v>52.489471000000002</v>
      </c>
      <c r="E6869">
        <v>-1.8985749999999999</v>
      </c>
      <c r="F6869" t="s">
        <v>27</v>
      </c>
      <c r="G6869" t="s">
        <v>29</v>
      </c>
      <c r="H6869" t="s">
        <v>21</v>
      </c>
      <c r="I6869">
        <v>2202</v>
      </c>
      <c r="J6869">
        <v>1.7000000000000001E-2</v>
      </c>
      <c r="K6869">
        <v>36</v>
      </c>
      <c r="L6869">
        <v>0.45</v>
      </c>
      <c r="M6869" s="5">
        <v>16</v>
      </c>
      <c r="N6869">
        <v>4</v>
      </c>
      <c r="O6869" s="5">
        <v>44.1</v>
      </c>
      <c r="P6869">
        <v>50</v>
      </c>
      <c r="Q6869">
        <v>14</v>
      </c>
      <c r="R6869">
        <v>10</v>
      </c>
      <c r="S6869">
        <v>1.7562500000000001</v>
      </c>
      <c r="T6869">
        <v>1.6348773841961851E-2</v>
      </c>
      <c r="U6869">
        <v>0.44444444444444442</v>
      </c>
      <c r="V6869">
        <v>74</v>
      </c>
      <c r="W6869" t="s">
        <v>53</v>
      </c>
      <c r="X6869">
        <v>1.7562500000000001</v>
      </c>
      <c r="Y6869" s="5">
        <f t="shared" si="107"/>
        <v>28.1</v>
      </c>
    </row>
    <row r="6870" spans="1:25" x14ac:dyDescent="0.3">
      <c r="A6870" t="s">
        <v>23</v>
      </c>
      <c r="B6870" s="1">
        <v>51970</v>
      </c>
      <c r="C6870" t="s">
        <v>18</v>
      </c>
      <c r="D6870">
        <v>52.489471000000002</v>
      </c>
      <c r="E6870">
        <v>-1.8985749999999999</v>
      </c>
      <c r="F6870" t="s">
        <v>27</v>
      </c>
      <c r="G6870" t="s">
        <v>29</v>
      </c>
      <c r="H6870" t="s">
        <v>21</v>
      </c>
      <c r="I6870">
        <v>1839</v>
      </c>
      <c r="J6870">
        <v>1.2999999999999999E-2</v>
      </c>
      <c r="K6870">
        <v>24</v>
      </c>
      <c r="L6870">
        <v>0.16</v>
      </c>
      <c r="M6870" s="5">
        <v>4</v>
      </c>
      <c r="N6870">
        <v>6</v>
      </c>
      <c r="O6870" s="5">
        <v>74.2</v>
      </c>
      <c r="P6870">
        <v>73</v>
      </c>
      <c r="Q6870">
        <v>12</v>
      </c>
      <c r="R6870">
        <v>8</v>
      </c>
      <c r="S6870">
        <v>17.55</v>
      </c>
      <c r="T6870">
        <v>1.3050570962479609E-2</v>
      </c>
      <c r="U6870">
        <v>0.16666666666666666</v>
      </c>
      <c r="V6870">
        <v>93</v>
      </c>
      <c r="W6870" t="s">
        <v>53</v>
      </c>
      <c r="X6870">
        <v>17.55</v>
      </c>
      <c r="Y6870" s="5">
        <f t="shared" si="107"/>
        <v>70.2</v>
      </c>
    </row>
    <row r="6871" spans="1:25" x14ac:dyDescent="0.3">
      <c r="A6871" t="s">
        <v>23</v>
      </c>
      <c r="B6871" s="1">
        <v>51971</v>
      </c>
      <c r="C6871" t="s">
        <v>18</v>
      </c>
      <c r="D6871">
        <v>52.489471000000002</v>
      </c>
      <c r="E6871">
        <v>-1.8985749999999999</v>
      </c>
      <c r="F6871" t="s">
        <v>27</v>
      </c>
      <c r="G6871" t="s">
        <v>29</v>
      </c>
      <c r="H6871" t="s">
        <v>21</v>
      </c>
      <c r="I6871">
        <v>2752</v>
      </c>
      <c r="J6871">
        <v>1.4999999999999999E-2</v>
      </c>
      <c r="K6871">
        <v>41</v>
      </c>
      <c r="L6871">
        <v>0.01</v>
      </c>
      <c r="M6871" s="5">
        <v>0</v>
      </c>
      <c r="N6871">
        <v>6</v>
      </c>
      <c r="O6871" s="5">
        <v>89.6</v>
      </c>
      <c r="P6871">
        <v>52</v>
      </c>
      <c r="Q6871">
        <v>20</v>
      </c>
      <c r="R6871">
        <v>12</v>
      </c>
      <c r="T6871">
        <v>1.4898255813953489E-2</v>
      </c>
      <c r="U6871">
        <v>0</v>
      </c>
      <c r="V6871">
        <v>84</v>
      </c>
      <c r="W6871" t="s">
        <v>53</v>
      </c>
      <c r="Y6871" s="5">
        <f t="shared" si="107"/>
        <v>89.6</v>
      </c>
    </row>
    <row r="6872" spans="1:25" x14ac:dyDescent="0.3">
      <c r="A6872" t="s">
        <v>23</v>
      </c>
      <c r="B6872" s="1">
        <v>51972</v>
      </c>
      <c r="C6872" t="s">
        <v>18</v>
      </c>
      <c r="D6872">
        <v>52.489471000000002</v>
      </c>
      <c r="E6872">
        <v>-1.8985749999999999</v>
      </c>
      <c r="F6872" t="s">
        <v>27</v>
      </c>
      <c r="G6872" t="s">
        <v>29</v>
      </c>
      <c r="H6872" t="s">
        <v>21</v>
      </c>
      <c r="I6872">
        <v>1755</v>
      </c>
      <c r="J6872">
        <v>1.4E-2</v>
      </c>
      <c r="K6872">
        <v>25</v>
      </c>
      <c r="L6872">
        <v>0.74</v>
      </c>
      <c r="M6872" s="5">
        <v>18</v>
      </c>
      <c r="N6872">
        <v>6</v>
      </c>
      <c r="O6872" s="5">
        <v>256.2</v>
      </c>
      <c r="P6872">
        <v>34</v>
      </c>
      <c r="Q6872">
        <v>17</v>
      </c>
      <c r="R6872">
        <v>7</v>
      </c>
      <c r="S6872">
        <v>13.233333333333301</v>
      </c>
      <c r="T6872">
        <v>1.4245014245014245E-2</v>
      </c>
      <c r="U6872">
        <v>0.72</v>
      </c>
      <c r="V6872">
        <v>58</v>
      </c>
      <c r="W6872" t="s">
        <v>53</v>
      </c>
      <c r="X6872">
        <v>13.233333333333301</v>
      </c>
      <c r="Y6872" s="5">
        <f t="shared" si="107"/>
        <v>238.2</v>
      </c>
    </row>
    <row r="6873" spans="1:25" x14ac:dyDescent="0.3">
      <c r="A6873" t="s">
        <v>23</v>
      </c>
      <c r="B6873" s="1">
        <v>51973</v>
      </c>
      <c r="C6873" t="s">
        <v>18</v>
      </c>
      <c r="D6873">
        <v>52.489471000000002</v>
      </c>
      <c r="E6873">
        <v>-1.8985749999999999</v>
      </c>
      <c r="F6873" t="s">
        <v>27</v>
      </c>
      <c r="G6873" t="s">
        <v>29</v>
      </c>
      <c r="H6873" t="s">
        <v>21</v>
      </c>
      <c r="I6873">
        <v>1700</v>
      </c>
      <c r="J6873">
        <v>1.0999999999999999E-2</v>
      </c>
      <c r="K6873">
        <v>19</v>
      </c>
      <c r="L6873">
        <v>1.08</v>
      </c>
      <c r="M6873" s="5">
        <v>20</v>
      </c>
      <c r="N6873">
        <v>8</v>
      </c>
      <c r="O6873" s="5">
        <v>67.900000000000006</v>
      </c>
      <c r="P6873">
        <v>82</v>
      </c>
      <c r="Q6873">
        <v>33</v>
      </c>
      <c r="R6873">
        <v>10</v>
      </c>
      <c r="S6873">
        <v>2.395</v>
      </c>
      <c r="T6873">
        <v>1.1176470588235295E-2</v>
      </c>
      <c r="U6873">
        <v>1.0526315789473684</v>
      </c>
      <c r="V6873">
        <v>125</v>
      </c>
      <c r="W6873" t="s">
        <v>53</v>
      </c>
      <c r="X6873">
        <v>2.395</v>
      </c>
      <c r="Y6873" s="5">
        <f t="shared" si="107"/>
        <v>47.900000000000006</v>
      </c>
    </row>
    <row r="6874" spans="1:25" x14ac:dyDescent="0.3">
      <c r="A6874" t="s">
        <v>23</v>
      </c>
      <c r="B6874" s="1">
        <v>51974</v>
      </c>
      <c r="C6874" t="s">
        <v>18</v>
      </c>
      <c r="D6874">
        <v>52.489471000000002</v>
      </c>
      <c r="E6874">
        <v>-1.8985749999999999</v>
      </c>
      <c r="F6874" t="s">
        <v>27</v>
      </c>
      <c r="G6874" t="s">
        <v>29</v>
      </c>
      <c r="H6874" t="s">
        <v>21</v>
      </c>
      <c r="I6874">
        <v>2106</v>
      </c>
      <c r="J6874">
        <v>1.4E-2</v>
      </c>
      <c r="K6874">
        <v>29</v>
      </c>
      <c r="L6874">
        <v>0.31</v>
      </c>
      <c r="M6874" s="5">
        <v>9</v>
      </c>
      <c r="N6874">
        <v>3</v>
      </c>
      <c r="O6874" s="5">
        <v>277.89999999999998</v>
      </c>
      <c r="P6874">
        <v>74</v>
      </c>
      <c r="Q6874">
        <v>27</v>
      </c>
      <c r="R6874">
        <v>9</v>
      </c>
      <c r="S6874">
        <v>29.877777777777801</v>
      </c>
      <c r="T6874">
        <v>1.3770180436847104E-2</v>
      </c>
      <c r="U6874">
        <v>0.31034482758620691</v>
      </c>
      <c r="V6874">
        <v>110</v>
      </c>
      <c r="W6874" t="s">
        <v>53</v>
      </c>
      <c r="X6874">
        <v>29.877777777777801</v>
      </c>
      <c r="Y6874" s="5">
        <f t="shared" si="107"/>
        <v>268.89999999999998</v>
      </c>
    </row>
    <row r="6875" spans="1:25" x14ac:dyDescent="0.3">
      <c r="A6875" t="s">
        <v>23</v>
      </c>
      <c r="B6875" s="1">
        <v>51975</v>
      </c>
      <c r="C6875" t="s">
        <v>18</v>
      </c>
      <c r="D6875">
        <v>52.489471000000002</v>
      </c>
      <c r="E6875">
        <v>-1.8985749999999999</v>
      </c>
      <c r="F6875" t="s">
        <v>27</v>
      </c>
      <c r="G6875" t="s">
        <v>29</v>
      </c>
      <c r="H6875" t="s">
        <v>21</v>
      </c>
      <c r="I6875">
        <v>1938</v>
      </c>
      <c r="J6875">
        <v>1.4999999999999999E-2</v>
      </c>
      <c r="K6875">
        <v>29</v>
      </c>
      <c r="L6875">
        <v>0.1</v>
      </c>
      <c r="M6875" s="5">
        <v>3</v>
      </c>
      <c r="N6875">
        <v>4</v>
      </c>
      <c r="O6875" s="5">
        <v>98.7</v>
      </c>
      <c r="P6875">
        <v>46</v>
      </c>
      <c r="Q6875">
        <v>24</v>
      </c>
      <c r="R6875">
        <v>8</v>
      </c>
      <c r="S6875">
        <v>31.9</v>
      </c>
      <c r="T6875">
        <v>1.4963880288957688E-2</v>
      </c>
      <c r="U6875">
        <v>0.10344827586206896</v>
      </c>
      <c r="V6875">
        <v>78</v>
      </c>
      <c r="W6875" t="s">
        <v>53</v>
      </c>
      <c r="X6875">
        <v>31.9</v>
      </c>
      <c r="Y6875" s="5">
        <f t="shared" si="107"/>
        <v>95.7</v>
      </c>
    </row>
    <row r="6876" spans="1:25" x14ac:dyDescent="0.3">
      <c r="A6876" t="s">
        <v>23</v>
      </c>
      <c r="B6876" s="1">
        <v>51976</v>
      </c>
      <c r="C6876" t="s">
        <v>18</v>
      </c>
      <c r="D6876">
        <v>52.489471000000002</v>
      </c>
      <c r="E6876">
        <v>-1.8985749999999999</v>
      </c>
      <c r="F6876" t="s">
        <v>27</v>
      </c>
      <c r="G6876" t="s">
        <v>29</v>
      </c>
      <c r="H6876" t="s">
        <v>21</v>
      </c>
      <c r="I6876">
        <v>1787</v>
      </c>
      <c r="J6876">
        <v>1.2999999999999999E-2</v>
      </c>
      <c r="K6876">
        <v>24</v>
      </c>
      <c r="L6876">
        <v>0.47</v>
      </c>
      <c r="M6876" s="5">
        <v>11</v>
      </c>
      <c r="N6876">
        <v>3</v>
      </c>
      <c r="O6876" s="5">
        <v>69.3</v>
      </c>
      <c r="P6876">
        <v>74</v>
      </c>
      <c r="Q6876">
        <v>24</v>
      </c>
      <c r="R6876">
        <v>8</v>
      </c>
      <c r="S6876">
        <v>5.3</v>
      </c>
      <c r="T6876">
        <v>1.3430330162283156E-2</v>
      </c>
      <c r="U6876">
        <v>0.45833333333333331</v>
      </c>
      <c r="V6876">
        <v>106</v>
      </c>
      <c r="W6876" t="s">
        <v>53</v>
      </c>
      <c r="X6876">
        <v>5.3</v>
      </c>
      <c r="Y6876" s="5">
        <f t="shared" si="107"/>
        <v>58.3</v>
      </c>
    </row>
    <row r="6877" spans="1:25" x14ac:dyDescent="0.3">
      <c r="A6877" t="s">
        <v>17</v>
      </c>
      <c r="B6877" s="1">
        <v>51977</v>
      </c>
      <c r="C6877" t="s">
        <v>24</v>
      </c>
      <c r="D6877">
        <v>51.507350000000002</v>
      </c>
      <c r="E6877">
        <v>-0.12776000000000001</v>
      </c>
      <c r="F6877" t="s">
        <v>27</v>
      </c>
      <c r="G6877" t="s">
        <v>29</v>
      </c>
      <c r="H6877" t="s">
        <v>21</v>
      </c>
      <c r="I6877">
        <v>2006</v>
      </c>
      <c r="J6877">
        <v>1.2999999999999999E-2</v>
      </c>
      <c r="K6877">
        <v>26</v>
      </c>
      <c r="L6877">
        <v>0.1</v>
      </c>
      <c r="M6877" s="5">
        <v>3</v>
      </c>
      <c r="N6877">
        <v>4</v>
      </c>
      <c r="O6877" s="5">
        <v>43.4</v>
      </c>
      <c r="P6877">
        <v>60</v>
      </c>
      <c r="Q6877">
        <v>15</v>
      </c>
      <c r="R6877">
        <v>10</v>
      </c>
      <c r="S6877">
        <v>13.466666666666701</v>
      </c>
      <c r="T6877">
        <v>1.2961116650049851E-2</v>
      </c>
      <c r="U6877">
        <v>0.11538461538461539</v>
      </c>
      <c r="V6877">
        <v>85</v>
      </c>
      <c r="W6877" t="s">
        <v>53</v>
      </c>
      <c r="X6877">
        <v>13.466666666666701</v>
      </c>
      <c r="Y6877" s="5">
        <f t="shared" si="107"/>
        <v>40.4</v>
      </c>
    </row>
    <row r="6878" spans="1:25" x14ac:dyDescent="0.3">
      <c r="A6878" t="s">
        <v>17</v>
      </c>
      <c r="B6878" s="1">
        <v>51978</v>
      </c>
      <c r="C6878" t="s">
        <v>24</v>
      </c>
      <c r="D6878">
        <v>51.507350000000002</v>
      </c>
      <c r="E6878">
        <v>-0.12776000000000001</v>
      </c>
      <c r="F6878" t="s">
        <v>27</v>
      </c>
      <c r="G6878" t="s">
        <v>29</v>
      </c>
      <c r="H6878" t="s">
        <v>21</v>
      </c>
      <c r="I6878">
        <v>1548</v>
      </c>
      <c r="J6878">
        <v>1.4999999999999999E-2</v>
      </c>
      <c r="K6878">
        <v>23</v>
      </c>
      <c r="L6878">
        <v>0.53</v>
      </c>
      <c r="M6878" s="5">
        <v>12</v>
      </c>
      <c r="N6878">
        <v>6</v>
      </c>
      <c r="O6878" s="5">
        <v>212.8</v>
      </c>
      <c r="P6878">
        <v>34</v>
      </c>
      <c r="Q6878">
        <v>12</v>
      </c>
      <c r="R6878">
        <v>8</v>
      </c>
      <c r="S6878">
        <v>16.733333333333299</v>
      </c>
      <c r="T6878">
        <v>1.4857881136950904E-2</v>
      </c>
      <c r="U6878">
        <v>0.52173913043478259</v>
      </c>
      <c r="V6878">
        <v>54</v>
      </c>
      <c r="W6878" t="s">
        <v>53</v>
      </c>
      <c r="X6878">
        <v>16.733333333333299</v>
      </c>
      <c r="Y6878" s="5">
        <f t="shared" si="107"/>
        <v>200.8</v>
      </c>
    </row>
    <row r="6879" spans="1:25" x14ac:dyDescent="0.3">
      <c r="A6879" t="s">
        <v>17</v>
      </c>
      <c r="B6879" s="1">
        <v>51979</v>
      </c>
      <c r="C6879" t="s">
        <v>24</v>
      </c>
      <c r="D6879">
        <v>51.507350000000002</v>
      </c>
      <c r="E6879">
        <v>-0.12776000000000001</v>
      </c>
      <c r="F6879" t="s">
        <v>27</v>
      </c>
      <c r="G6879" t="s">
        <v>29</v>
      </c>
      <c r="H6879" t="s">
        <v>21</v>
      </c>
      <c r="I6879">
        <v>1950</v>
      </c>
      <c r="J6879">
        <v>1.2999999999999999E-2</v>
      </c>
      <c r="K6879">
        <v>26</v>
      </c>
      <c r="L6879">
        <v>0.15</v>
      </c>
      <c r="M6879" s="5">
        <v>4</v>
      </c>
      <c r="N6879">
        <v>6</v>
      </c>
      <c r="O6879" s="5">
        <v>196</v>
      </c>
      <c r="P6879">
        <v>55</v>
      </c>
      <c r="Q6879">
        <v>0</v>
      </c>
      <c r="R6879">
        <v>12</v>
      </c>
      <c r="S6879">
        <v>48</v>
      </c>
      <c r="T6879">
        <v>1.3333333333333334E-2</v>
      </c>
      <c r="U6879">
        <v>0.15384615384615385</v>
      </c>
      <c r="V6879">
        <v>67</v>
      </c>
      <c r="W6879" t="s">
        <v>53</v>
      </c>
      <c r="X6879">
        <v>48</v>
      </c>
      <c r="Y6879" s="5">
        <f t="shared" si="107"/>
        <v>192</v>
      </c>
    </row>
    <row r="6880" spans="1:25" x14ac:dyDescent="0.3">
      <c r="A6880" t="s">
        <v>17</v>
      </c>
      <c r="B6880" s="1">
        <v>51980</v>
      </c>
      <c r="C6880" t="s">
        <v>24</v>
      </c>
      <c r="D6880">
        <v>51.507350000000002</v>
      </c>
      <c r="E6880">
        <v>-0.12776000000000001</v>
      </c>
      <c r="F6880" t="s">
        <v>27</v>
      </c>
      <c r="G6880" t="s">
        <v>29</v>
      </c>
      <c r="H6880" t="s">
        <v>21</v>
      </c>
      <c r="I6880">
        <v>2069</v>
      </c>
      <c r="J6880">
        <v>1.0999999999999999E-2</v>
      </c>
      <c r="K6880">
        <v>23</v>
      </c>
      <c r="L6880">
        <v>0.12</v>
      </c>
      <c r="M6880" s="5">
        <v>3</v>
      </c>
      <c r="N6880">
        <v>6</v>
      </c>
      <c r="O6880" s="5">
        <v>51.8</v>
      </c>
      <c r="P6880">
        <v>7</v>
      </c>
      <c r="Q6880">
        <v>3</v>
      </c>
      <c r="R6880">
        <v>9</v>
      </c>
      <c r="S6880">
        <v>16.266666666666701</v>
      </c>
      <c r="T6880">
        <v>1.1116481391976801E-2</v>
      </c>
      <c r="U6880">
        <v>0.13043478260869565</v>
      </c>
      <c r="V6880">
        <v>19</v>
      </c>
      <c r="W6880" t="s">
        <v>53</v>
      </c>
      <c r="X6880">
        <v>16.266666666666701</v>
      </c>
      <c r="Y6880" s="5">
        <f t="shared" si="107"/>
        <v>48.8</v>
      </c>
    </row>
    <row r="6881" spans="1:25" x14ac:dyDescent="0.3">
      <c r="A6881" t="s">
        <v>17</v>
      </c>
      <c r="B6881" s="1">
        <v>51981</v>
      </c>
      <c r="C6881" t="s">
        <v>24</v>
      </c>
      <c r="D6881">
        <v>51.507350000000002</v>
      </c>
      <c r="E6881">
        <v>-0.12776000000000001</v>
      </c>
      <c r="F6881" t="s">
        <v>27</v>
      </c>
      <c r="G6881" t="s">
        <v>29</v>
      </c>
      <c r="H6881" t="s">
        <v>21</v>
      </c>
      <c r="I6881">
        <v>2577</v>
      </c>
      <c r="J6881">
        <v>1.6E-2</v>
      </c>
      <c r="K6881">
        <v>41</v>
      </c>
      <c r="L6881">
        <v>0.55000000000000004</v>
      </c>
      <c r="M6881" s="5">
        <v>23</v>
      </c>
      <c r="N6881">
        <v>6</v>
      </c>
      <c r="O6881" s="5">
        <v>44.8</v>
      </c>
      <c r="P6881">
        <v>65</v>
      </c>
      <c r="Q6881">
        <v>8</v>
      </c>
      <c r="R6881">
        <v>3</v>
      </c>
      <c r="S6881">
        <v>0.94782608695652204</v>
      </c>
      <c r="T6881">
        <v>1.5909972836631741E-2</v>
      </c>
      <c r="U6881">
        <v>0.56097560975609762</v>
      </c>
      <c r="V6881">
        <v>76</v>
      </c>
      <c r="W6881" t="s">
        <v>53</v>
      </c>
      <c r="X6881">
        <v>0.94782608695652204</v>
      </c>
      <c r="Y6881" s="5">
        <f t="shared" si="107"/>
        <v>21.799999999999997</v>
      </c>
    </row>
    <row r="6882" spans="1:25" x14ac:dyDescent="0.3">
      <c r="A6882" t="s">
        <v>17</v>
      </c>
      <c r="B6882" s="1">
        <v>51982</v>
      </c>
      <c r="C6882" t="s">
        <v>24</v>
      </c>
      <c r="D6882">
        <v>51.507350000000002</v>
      </c>
      <c r="E6882">
        <v>-0.12776000000000001</v>
      </c>
      <c r="F6882" t="s">
        <v>27</v>
      </c>
      <c r="G6882" t="s">
        <v>29</v>
      </c>
      <c r="H6882" t="s">
        <v>21</v>
      </c>
      <c r="I6882">
        <v>2268</v>
      </c>
      <c r="J6882">
        <v>1.6E-2</v>
      </c>
      <c r="K6882">
        <v>36</v>
      </c>
      <c r="L6882">
        <v>0.46</v>
      </c>
      <c r="M6882" s="5">
        <v>17</v>
      </c>
      <c r="N6882">
        <v>5</v>
      </c>
      <c r="O6882" s="5">
        <v>94.5</v>
      </c>
      <c r="P6882">
        <v>60</v>
      </c>
      <c r="Q6882">
        <v>9</v>
      </c>
      <c r="R6882">
        <v>10</v>
      </c>
      <c r="S6882">
        <v>4.5588235294117601</v>
      </c>
      <c r="T6882">
        <v>1.5873015873015872E-2</v>
      </c>
      <c r="U6882">
        <v>0.47222222222222221</v>
      </c>
      <c r="V6882">
        <v>79</v>
      </c>
      <c r="W6882" t="s">
        <v>53</v>
      </c>
      <c r="X6882">
        <v>4.5588235294117601</v>
      </c>
      <c r="Y6882" s="5">
        <f t="shared" si="107"/>
        <v>77.5</v>
      </c>
    </row>
    <row r="6883" spans="1:25" x14ac:dyDescent="0.3">
      <c r="A6883" t="s">
        <v>17</v>
      </c>
      <c r="B6883" s="1">
        <v>51983</v>
      </c>
      <c r="C6883" t="s">
        <v>24</v>
      </c>
      <c r="D6883">
        <v>51.507350000000002</v>
      </c>
      <c r="E6883">
        <v>-0.12776000000000001</v>
      </c>
      <c r="F6883" t="s">
        <v>27</v>
      </c>
      <c r="G6883" t="s">
        <v>29</v>
      </c>
      <c r="H6883" t="s">
        <v>21</v>
      </c>
      <c r="I6883">
        <v>2868</v>
      </c>
      <c r="J6883">
        <v>1.6E-2</v>
      </c>
      <c r="K6883">
        <v>47</v>
      </c>
      <c r="L6883">
        <v>0.54</v>
      </c>
      <c r="M6883" s="5">
        <v>25</v>
      </c>
      <c r="N6883">
        <v>6</v>
      </c>
      <c r="O6883" s="5">
        <v>86.8</v>
      </c>
      <c r="P6883">
        <v>24</v>
      </c>
      <c r="Q6883">
        <v>5</v>
      </c>
      <c r="R6883">
        <v>5</v>
      </c>
      <c r="S6883">
        <v>2.472</v>
      </c>
      <c r="T6883">
        <v>1.6387726638772665E-2</v>
      </c>
      <c r="U6883">
        <v>0.53191489361702127</v>
      </c>
      <c r="V6883">
        <v>34</v>
      </c>
      <c r="W6883" t="s">
        <v>53</v>
      </c>
      <c r="X6883">
        <v>2.472</v>
      </c>
      <c r="Y6883" s="5">
        <f t="shared" si="107"/>
        <v>61.8</v>
      </c>
    </row>
    <row r="6884" spans="1:25" x14ac:dyDescent="0.3">
      <c r="A6884" t="s">
        <v>17</v>
      </c>
      <c r="B6884" s="1">
        <v>51984</v>
      </c>
      <c r="C6884" t="s">
        <v>24</v>
      </c>
      <c r="D6884">
        <v>51.507350000000002</v>
      </c>
      <c r="E6884">
        <v>-0.12776000000000001</v>
      </c>
      <c r="F6884" t="s">
        <v>27</v>
      </c>
      <c r="G6884" t="s">
        <v>29</v>
      </c>
      <c r="H6884" t="s">
        <v>21</v>
      </c>
      <c r="I6884">
        <v>1742</v>
      </c>
      <c r="J6884">
        <v>1.4E-2</v>
      </c>
      <c r="K6884">
        <v>24</v>
      </c>
      <c r="L6884">
        <v>0.22</v>
      </c>
      <c r="M6884" s="5">
        <v>5</v>
      </c>
      <c r="N6884">
        <v>3</v>
      </c>
      <c r="O6884" s="5">
        <v>0</v>
      </c>
      <c r="P6884">
        <v>40</v>
      </c>
      <c r="Q6884">
        <v>17</v>
      </c>
      <c r="R6884">
        <v>3</v>
      </c>
      <c r="S6884">
        <v>-1</v>
      </c>
      <c r="T6884">
        <v>1.3777267508610792E-2</v>
      </c>
      <c r="U6884">
        <v>0.20833333333333334</v>
      </c>
      <c r="V6884">
        <v>60</v>
      </c>
      <c r="W6884" t="s">
        <v>53</v>
      </c>
      <c r="X6884">
        <v>-1</v>
      </c>
      <c r="Y6884" s="5">
        <f t="shared" si="107"/>
        <v>-5</v>
      </c>
    </row>
    <row r="6885" spans="1:25" x14ac:dyDescent="0.3">
      <c r="A6885" t="s">
        <v>17</v>
      </c>
      <c r="B6885" s="1">
        <v>51985</v>
      </c>
      <c r="C6885" t="s">
        <v>24</v>
      </c>
      <c r="D6885">
        <v>51.507350000000002</v>
      </c>
      <c r="E6885">
        <v>-0.12776000000000001</v>
      </c>
      <c r="F6885" t="s">
        <v>27</v>
      </c>
      <c r="G6885" t="s">
        <v>29</v>
      </c>
      <c r="H6885" t="s">
        <v>21</v>
      </c>
      <c r="I6885">
        <v>2443</v>
      </c>
      <c r="J6885">
        <v>1.4999999999999999E-2</v>
      </c>
      <c r="K6885">
        <v>37</v>
      </c>
      <c r="L6885">
        <v>0.14000000000000001</v>
      </c>
      <c r="M6885" s="5">
        <v>5</v>
      </c>
      <c r="N6885">
        <v>7</v>
      </c>
      <c r="O6885" s="5">
        <v>0</v>
      </c>
      <c r="P6885">
        <v>50</v>
      </c>
      <c r="Q6885">
        <v>11</v>
      </c>
      <c r="R6885">
        <v>7</v>
      </c>
      <c r="S6885">
        <v>-1</v>
      </c>
      <c r="T6885">
        <v>1.514531313958248E-2</v>
      </c>
      <c r="U6885">
        <v>0.13513513513513514</v>
      </c>
      <c r="V6885">
        <v>68</v>
      </c>
      <c r="W6885" t="s">
        <v>53</v>
      </c>
      <c r="X6885">
        <v>-1</v>
      </c>
      <c r="Y6885" s="5">
        <f t="shared" si="107"/>
        <v>-5</v>
      </c>
    </row>
    <row r="6886" spans="1:25" x14ac:dyDescent="0.3">
      <c r="A6886" t="s">
        <v>17</v>
      </c>
      <c r="B6886" s="1">
        <v>51986</v>
      </c>
      <c r="C6886" t="s">
        <v>24</v>
      </c>
      <c r="D6886">
        <v>51.507350000000002</v>
      </c>
      <c r="E6886">
        <v>-0.12776000000000001</v>
      </c>
      <c r="F6886" t="s">
        <v>27</v>
      </c>
      <c r="G6886" t="s">
        <v>29</v>
      </c>
      <c r="H6886" t="s">
        <v>21</v>
      </c>
      <c r="I6886">
        <v>2533</v>
      </c>
      <c r="J6886">
        <v>1.7000000000000001E-2</v>
      </c>
      <c r="K6886">
        <v>44</v>
      </c>
      <c r="L6886">
        <v>0.49</v>
      </c>
      <c r="M6886" s="5">
        <v>22</v>
      </c>
      <c r="N6886">
        <v>7</v>
      </c>
      <c r="O6886" s="5">
        <v>187.6</v>
      </c>
      <c r="P6886">
        <v>44</v>
      </c>
      <c r="Q6886">
        <v>0</v>
      </c>
      <c r="R6886">
        <v>8</v>
      </c>
      <c r="S6886">
        <v>7.52727272727273</v>
      </c>
      <c r="T6886">
        <v>1.7370706671930518E-2</v>
      </c>
      <c r="U6886">
        <v>0.5</v>
      </c>
      <c r="V6886">
        <v>52</v>
      </c>
      <c r="W6886" t="s">
        <v>53</v>
      </c>
      <c r="X6886">
        <v>7.52727272727273</v>
      </c>
      <c r="Y6886" s="5">
        <f t="shared" si="107"/>
        <v>165.6</v>
      </c>
    </row>
    <row r="6887" spans="1:25" x14ac:dyDescent="0.3">
      <c r="A6887" t="s">
        <v>17</v>
      </c>
      <c r="B6887" s="1">
        <v>51987</v>
      </c>
      <c r="C6887" t="s">
        <v>24</v>
      </c>
      <c r="D6887">
        <v>51.507350000000002</v>
      </c>
      <c r="E6887">
        <v>-0.12776000000000001</v>
      </c>
      <c r="F6887" t="s">
        <v>27</v>
      </c>
      <c r="G6887" t="s">
        <v>29</v>
      </c>
      <c r="H6887" t="s">
        <v>21</v>
      </c>
      <c r="I6887">
        <v>2482</v>
      </c>
      <c r="J6887">
        <v>1.4E-2</v>
      </c>
      <c r="K6887">
        <v>34</v>
      </c>
      <c r="L6887">
        <v>0.91</v>
      </c>
      <c r="M6887" s="5">
        <v>31</v>
      </c>
      <c r="N6887">
        <v>7</v>
      </c>
      <c r="O6887" s="5">
        <v>67.2</v>
      </c>
      <c r="P6887">
        <v>13</v>
      </c>
      <c r="Q6887">
        <v>5</v>
      </c>
      <c r="R6887">
        <v>9</v>
      </c>
      <c r="S6887">
        <v>1.1677419354838701</v>
      </c>
      <c r="T6887">
        <v>1.3698630136986301E-2</v>
      </c>
      <c r="U6887">
        <v>0.91176470588235292</v>
      </c>
      <c r="V6887">
        <v>27</v>
      </c>
      <c r="W6887" t="s">
        <v>53</v>
      </c>
      <c r="X6887">
        <v>1.1677419354838701</v>
      </c>
      <c r="Y6887" s="5">
        <f t="shared" si="107"/>
        <v>36.200000000000003</v>
      </c>
    </row>
    <row r="6888" spans="1:25" x14ac:dyDescent="0.3">
      <c r="A6888" t="s">
        <v>17</v>
      </c>
      <c r="B6888" s="1">
        <v>51988</v>
      </c>
      <c r="C6888" t="s">
        <v>24</v>
      </c>
      <c r="D6888">
        <v>51.507350000000002</v>
      </c>
      <c r="E6888">
        <v>-0.12776000000000001</v>
      </c>
      <c r="F6888" t="s">
        <v>27</v>
      </c>
      <c r="G6888" t="s">
        <v>29</v>
      </c>
      <c r="H6888" t="s">
        <v>21</v>
      </c>
      <c r="I6888">
        <v>2023</v>
      </c>
      <c r="J6888">
        <v>8.0000000000000002E-3</v>
      </c>
      <c r="K6888">
        <v>17</v>
      </c>
      <c r="L6888">
        <v>0.52</v>
      </c>
      <c r="M6888" s="5">
        <v>9</v>
      </c>
      <c r="N6888">
        <v>5</v>
      </c>
      <c r="O6888" s="5">
        <v>100.8</v>
      </c>
      <c r="P6888">
        <v>40</v>
      </c>
      <c r="Q6888">
        <v>9</v>
      </c>
      <c r="R6888">
        <v>3</v>
      </c>
      <c r="S6888">
        <v>10.199999999999999</v>
      </c>
      <c r="T6888">
        <v>8.4033613445378148E-3</v>
      </c>
      <c r="U6888">
        <v>0.52941176470588236</v>
      </c>
      <c r="V6888">
        <v>52</v>
      </c>
      <c r="W6888" t="s">
        <v>53</v>
      </c>
      <c r="X6888">
        <v>10.199999999999999</v>
      </c>
      <c r="Y6888" s="5">
        <f t="shared" si="107"/>
        <v>91.8</v>
      </c>
    </row>
    <row r="6889" spans="1:25" x14ac:dyDescent="0.3">
      <c r="A6889" t="s">
        <v>17</v>
      </c>
      <c r="B6889" s="1">
        <v>51989</v>
      </c>
      <c r="C6889" t="s">
        <v>24</v>
      </c>
      <c r="D6889">
        <v>51.507350000000002</v>
      </c>
      <c r="E6889">
        <v>-0.12776000000000001</v>
      </c>
      <c r="F6889" t="s">
        <v>27</v>
      </c>
      <c r="G6889" t="s">
        <v>29</v>
      </c>
      <c r="H6889" t="s">
        <v>21</v>
      </c>
      <c r="I6889">
        <v>2029</v>
      </c>
      <c r="J6889">
        <v>1.6E-2</v>
      </c>
      <c r="K6889">
        <v>33</v>
      </c>
      <c r="L6889">
        <v>1.06</v>
      </c>
      <c r="M6889" s="5">
        <v>35</v>
      </c>
      <c r="N6889">
        <v>3</v>
      </c>
      <c r="O6889" s="5">
        <v>108.5</v>
      </c>
      <c r="P6889">
        <v>46</v>
      </c>
      <c r="Q6889">
        <v>14</v>
      </c>
      <c r="R6889">
        <v>10</v>
      </c>
      <c r="S6889">
        <v>2.1</v>
      </c>
      <c r="T6889">
        <v>1.6264169541646133E-2</v>
      </c>
      <c r="U6889">
        <v>1.0606060606060606</v>
      </c>
      <c r="V6889">
        <v>70</v>
      </c>
      <c r="W6889" t="s">
        <v>53</v>
      </c>
      <c r="X6889">
        <v>2.1</v>
      </c>
      <c r="Y6889" s="5">
        <f t="shared" si="107"/>
        <v>73.5</v>
      </c>
    </row>
    <row r="6890" spans="1:25" x14ac:dyDescent="0.3">
      <c r="A6890" t="s">
        <v>17</v>
      </c>
      <c r="B6890" s="1">
        <v>51990</v>
      </c>
      <c r="C6890" t="s">
        <v>24</v>
      </c>
      <c r="D6890">
        <v>51.507350000000002</v>
      </c>
      <c r="E6890">
        <v>-0.12776000000000001</v>
      </c>
      <c r="F6890" t="s">
        <v>27</v>
      </c>
      <c r="G6890" t="s">
        <v>29</v>
      </c>
      <c r="H6890" t="s">
        <v>21</v>
      </c>
      <c r="I6890">
        <v>2599</v>
      </c>
      <c r="J6890">
        <v>1.4999999999999999E-2</v>
      </c>
      <c r="K6890">
        <v>39</v>
      </c>
      <c r="L6890">
        <v>0.52</v>
      </c>
      <c r="M6890" s="5">
        <v>20</v>
      </c>
      <c r="N6890">
        <v>4</v>
      </c>
      <c r="O6890" s="5">
        <v>37.799999999999997</v>
      </c>
      <c r="P6890">
        <v>38</v>
      </c>
      <c r="Q6890">
        <v>8</v>
      </c>
      <c r="R6890">
        <v>5</v>
      </c>
      <c r="S6890">
        <v>0.89</v>
      </c>
      <c r="T6890">
        <v>1.5005771450557906E-2</v>
      </c>
      <c r="U6890">
        <v>0.51282051282051277</v>
      </c>
      <c r="V6890">
        <v>51</v>
      </c>
      <c r="W6890" t="s">
        <v>53</v>
      </c>
      <c r="X6890">
        <v>0.89</v>
      </c>
      <c r="Y6890" s="5">
        <f t="shared" si="107"/>
        <v>17.799999999999997</v>
      </c>
    </row>
    <row r="6891" spans="1:25" x14ac:dyDescent="0.3">
      <c r="A6891" t="s">
        <v>17</v>
      </c>
      <c r="B6891" s="1">
        <v>51991</v>
      </c>
      <c r="C6891" t="s">
        <v>24</v>
      </c>
      <c r="D6891">
        <v>51.507350000000002</v>
      </c>
      <c r="E6891">
        <v>-0.12776000000000001</v>
      </c>
      <c r="F6891" t="s">
        <v>27</v>
      </c>
      <c r="G6891" t="s">
        <v>29</v>
      </c>
      <c r="H6891" t="s">
        <v>21</v>
      </c>
      <c r="I6891">
        <v>2075</v>
      </c>
      <c r="J6891">
        <v>1.4999999999999999E-2</v>
      </c>
      <c r="K6891">
        <v>32</v>
      </c>
      <c r="L6891">
        <v>0.06</v>
      </c>
      <c r="M6891" s="5">
        <v>2</v>
      </c>
      <c r="N6891">
        <v>9</v>
      </c>
      <c r="O6891" s="5">
        <v>44.1</v>
      </c>
      <c r="P6891">
        <v>1</v>
      </c>
      <c r="Q6891">
        <v>0</v>
      </c>
      <c r="R6891">
        <v>7</v>
      </c>
      <c r="S6891">
        <v>21.05</v>
      </c>
      <c r="T6891">
        <v>1.5421686746987951E-2</v>
      </c>
      <c r="U6891">
        <v>6.25E-2</v>
      </c>
      <c r="V6891">
        <v>8</v>
      </c>
      <c r="W6891" t="s">
        <v>53</v>
      </c>
      <c r="X6891">
        <v>21.05</v>
      </c>
      <c r="Y6891" s="5">
        <f t="shared" si="107"/>
        <v>42.1</v>
      </c>
    </row>
    <row r="6892" spans="1:25" x14ac:dyDescent="0.3">
      <c r="A6892" t="s">
        <v>17</v>
      </c>
      <c r="B6892" s="1">
        <v>51992</v>
      </c>
      <c r="C6892" t="s">
        <v>24</v>
      </c>
      <c r="D6892">
        <v>51.507350000000002</v>
      </c>
      <c r="E6892">
        <v>-0.12776000000000001</v>
      </c>
      <c r="F6892" t="s">
        <v>27</v>
      </c>
      <c r="G6892" t="s">
        <v>29</v>
      </c>
      <c r="H6892" t="s">
        <v>21</v>
      </c>
      <c r="I6892">
        <v>1669</v>
      </c>
      <c r="J6892">
        <v>1.2999999999999999E-2</v>
      </c>
      <c r="K6892">
        <v>22</v>
      </c>
      <c r="L6892">
        <v>0.61</v>
      </c>
      <c r="M6892" s="5">
        <v>14</v>
      </c>
      <c r="N6892">
        <v>8</v>
      </c>
      <c r="O6892" s="5">
        <v>46</v>
      </c>
      <c r="P6892">
        <v>18</v>
      </c>
      <c r="Q6892">
        <v>2</v>
      </c>
      <c r="R6892">
        <v>3</v>
      </c>
      <c r="S6892">
        <v>2.28571428571429</v>
      </c>
      <c r="T6892">
        <v>1.3181545835829839E-2</v>
      </c>
      <c r="U6892">
        <v>0.63636363636363635</v>
      </c>
      <c r="V6892">
        <v>23</v>
      </c>
      <c r="W6892" t="s">
        <v>53</v>
      </c>
      <c r="X6892">
        <v>2.28571428571429</v>
      </c>
      <c r="Y6892" s="5">
        <f t="shared" si="107"/>
        <v>32</v>
      </c>
    </row>
    <row r="6893" spans="1:25" x14ac:dyDescent="0.3">
      <c r="A6893" t="s">
        <v>17</v>
      </c>
      <c r="B6893" s="1">
        <v>51993</v>
      </c>
      <c r="C6893" t="s">
        <v>24</v>
      </c>
      <c r="D6893">
        <v>51.507350000000002</v>
      </c>
      <c r="E6893">
        <v>-0.12776000000000001</v>
      </c>
      <c r="F6893" t="s">
        <v>27</v>
      </c>
      <c r="G6893" t="s">
        <v>29</v>
      </c>
      <c r="H6893" t="s">
        <v>21</v>
      </c>
      <c r="I6893">
        <v>2515</v>
      </c>
      <c r="J6893">
        <v>0.01</v>
      </c>
      <c r="K6893">
        <v>25</v>
      </c>
      <c r="L6893">
        <v>0.67</v>
      </c>
      <c r="M6893" s="5">
        <v>17</v>
      </c>
      <c r="N6893">
        <v>3</v>
      </c>
      <c r="O6893" s="5">
        <v>92.4</v>
      </c>
      <c r="P6893">
        <v>6</v>
      </c>
      <c r="Q6893">
        <v>2</v>
      </c>
      <c r="R6893">
        <v>12</v>
      </c>
      <c r="S6893">
        <v>4.4352941176470599</v>
      </c>
      <c r="T6893">
        <v>9.9403578528827041E-3</v>
      </c>
      <c r="U6893">
        <v>0.68</v>
      </c>
      <c r="V6893">
        <v>20</v>
      </c>
      <c r="W6893" t="s">
        <v>53</v>
      </c>
      <c r="X6893">
        <v>4.4352941176470599</v>
      </c>
      <c r="Y6893" s="5">
        <f t="shared" si="107"/>
        <v>75.400000000000006</v>
      </c>
    </row>
    <row r="6894" spans="1:25" x14ac:dyDescent="0.3">
      <c r="A6894" t="s">
        <v>17</v>
      </c>
      <c r="B6894" s="1">
        <v>51994</v>
      </c>
      <c r="C6894" t="s">
        <v>24</v>
      </c>
      <c r="D6894">
        <v>51.507350000000002</v>
      </c>
      <c r="E6894">
        <v>-0.12776000000000001</v>
      </c>
      <c r="F6894" t="s">
        <v>27</v>
      </c>
      <c r="G6894" t="s">
        <v>29</v>
      </c>
      <c r="H6894" t="s">
        <v>21</v>
      </c>
      <c r="I6894">
        <v>2685</v>
      </c>
      <c r="J6894">
        <v>1.2999999999999999E-2</v>
      </c>
      <c r="K6894">
        <v>34</v>
      </c>
      <c r="L6894">
        <v>0.84</v>
      </c>
      <c r="M6894" s="5">
        <v>29</v>
      </c>
      <c r="N6894">
        <v>7</v>
      </c>
      <c r="O6894" s="5">
        <v>0</v>
      </c>
      <c r="P6894">
        <v>41</v>
      </c>
      <c r="Q6894">
        <v>5</v>
      </c>
      <c r="R6894">
        <v>9</v>
      </c>
      <c r="S6894">
        <v>-1</v>
      </c>
      <c r="T6894">
        <v>1.266294227188082E-2</v>
      </c>
      <c r="U6894">
        <v>0.8529411764705882</v>
      </c>
      <c r="V6894">
        <v>55</v>
      </c>
      <c r="W6894" t="s">
        <v>53</v>
      </c>
      <c r="X6894">
        <v>-1</v>
      </c>
      <c r="Y6894" s="5">
        <f t="shared" si="107"/>
        <v>-29</v>
      </c>
    </row>
    <row r="6895" spans="1:25" x14ac:dyDescent="0.3">
      <c r="A6895" t="s">
        <v>17</v>
      </c>
      <c r="B6895" s="1">
        <v>51995</v>
      </c>
      <c r="C6895" t="s">
        <v>24</v>
      </c>
      <c r="D6895">
        <v>51.507350000000002</v>
      </c>
      <c r="E6895">
        <v>-0.12776000000000001</v>
      </c>
      <c r="F6895" t="s">
        <v>27</v>
      </c>
      <c r="G6895" t="s">
        <v>29</v>
      </c>
      <c r="H6895" t="s">
        <v>21</v>
      </c>
      <c r="I6895">
        <v>2665</v>
      </c>
      <c r="J6895">
        <v>1.4E-2</v>
      </c>
      <c r="K6895">
        <v>38</v>
      </c>
      <c r="L6895">
        <v>0.13</v>
      </c>
      <c r="M6895" s="5">
        <v>5</v>
      </c>
      <c r="N6895">
        <v>4</v>
      </c>
      <c r="O6895" s="5">
        <v>50.4</v>
      </c>
      <c r="P6895">
        <v>41</v>
      </c>
      <c r="Q6895">
        <v>8</v>
      </c>
      <c r="R6895">
        <v>3</v>
      </c>
      <c r="S6895">
        <v>9.08</v>
      </c>
      <c r="T6895">
        <v>1.425891181988743E-2</v>
      </c>
      <c r="U6895">
        <v>0.13157894736842105</v>
      </c>
      <c r="V6895">
        <v>52</v>
      </c>
      <c r="W6895" t="s">
        <v>53</v>
      </c>
      <c r="X6895">
        <v>9.08</v>
      </c>
      <c r="Y6895" s="5">
        <f t="shared" si="107"/>
        <v>45.4</v>
      </c>
    </row>
    <row r="6896" spans="1:25" x14ac:dyDescent="0.3">
      <c r="A6896" t="s">
        <v>17</v>
      </c>
      <c r="B6896" s="1">
        <v>51996</v>
      </c>
      <c r="C6896" t="s">
        <v>24</v>
      </c>
      <c r="D6896">
        <v>51.507350000000002</v>
      </c>
      <c r="E6896">
        <v>-0.12776000000000001</v>
      </c>
      <c r="F6896" t="s">
        <v>27</v>
      </c>
      <c r="G6896" t="s">
        <v>29</v>
      </c>
      <c r="H6896" t="s">
        <v>21</v>
      </c>
      <c r="I6896">
        <v>2885</v>
      </c>
      <c r="J6896">
        <v>1.4999999999999999E-2</v>
      </c>
      <c r="K6896">
        <v>42</v>
      </c>
      <c r="L6896">
        <v>0.83</v>
      </c>
      <c r="M6896" s="5">
        <v>35</v>
      </c>
      <c r="N6896">
        <v>6</v>
      </c>
      <c r="O6896" s="5">
        <v>49</v>
      </c>
      <c r="P6896">
        <v>14</v>
      </c>
      <c r="Q6896">
        <v>11</v>
      </c>
      <c r="R6896">
        <v>1</v>
      </c>
      <c r="S6896">
        <v>0.4</v>
      </c>
      <c r="T6896">
        <v>1.4558058925476604E-2</v>
      </c>
      <c r="U6896">
        <v>0.83333333333333337</v>
      </c>
      <c r="V6896">
        <v>26</v>
      </c>
      <c r="W6896" t="s">
        <v>53</v>
      </c>
      <c r="X6896">
        <v>0.4</v>
      </c>
      <c r="Y6896" s="5">
        <f t="shared" si="107"/>
        <v>14</v>
      </c>
    </row>
    <row r="6897" spans="1:25" x14ac:dyDescent="0.3">
      <c r="A6897" t="s">
        <v>17</v>
      </c>
      <c r="B6897" s="1">
        <v>51997</v>
      </c>
      <c r="C6897" t="s">
        <v>24</v>
      </c>
      <c r="D6897">
        <v>51.507350000000002</v>
      </c>
      <c r="E6897">
        <v>-0.12776000000000001</v>
      </c>
      <c r="F6897" t="s">
        <v>27</v>
      </c>
      <c r="G6897" t="s">
        <v>29</v>
      </c>
      <c r="H6897" t="s">
        <v>21</v>
      </c>
      <c r="I6897">
        <v>2098</v>
      </c>
      <c r="J6897">
        <v>1.4999999999999999E-2</v>
      </c>
      <c r="K6897">
        <v>32</v>
      </c>
      <c r="L6897">
        <v>0.66</v>
      </c>
      <c r="M6897" s="5">
        <v>21</v>
      </c>
      <c r="N6897">
        <v>5</v>
      </c>
      <c r="O6897" s="5">
        <v>37</v>
      </c>
      <c r="P6897">
        <v>2</v>
      </c>
      <c r="Q6897">
        <v>6</v>
      </c>
      <c r="R6897">
        <v>4</v>
      </c>
      <c r="S6897">
        <v>0.76190476190476197</v>
      </c>
      <c r="T6897">
        <v>1.5252621544327931E-2</v>
      </c>
      <c r="U6897">
        <v>0.65625</v>
      </c>
      <c r="V6897">
        <v>12</v>
      </c>
      <c r="W6897" t="s">
        <v>53</v>
      </c>
      <c r="X6897">
        <v>0.76190476190476197</v>
      </c>
      <c r="Y6897" s="5">
        <f t="shared" si="107"/>
        <v>16</v>
      </c>
    </row>
    <row r="6898" spans="1:25" x14ac:dyDescent="0.3">
      <c r="A6898" t="s">
        <v>17</v>
      </c>
      <c r="B6898" s="1">
        <v>51998</v>
      </c>
      <c r="C6898" t="s">
        <v>24</v>
      </c>
      <c r="D6898">
        <v>51.507350000000002</v>
      </c>
      <c r="E6898">
        <v>-0.12776000000000001</v>
      </c>
      <c r="F6898" t="s">
        <v>27</v>
      </c>
      <c r="G6898" t="s">
        <v>29</v>
      </c>
      <c r="H6898" t="s">
        <v>21</v>
      </c>
      <c r="I6898">
        <v>2215</v>
      </c>
      <c r="J6898">
        <v>0.01</v>
      </c>
      <c r="K6898">
        <v>22</v>
      </c>
      <c r="L6898">
        <v>0.12</v>
      </c>
      <c r="M6898" s="5">
        <v>3</v>
      </c>
      <c r="N6898">
        <v>7</v>
      </c>
      <c r="O6898" s="5">
        <v>238</v>
      </c>
      <c r="P6898">
        <v>60</v>
      </c>
      <c r="Q6898">
        <v>2</v>
      </c>
      <c r="R6898">
        <v>12</v>
      </c>
      <c r="S6898">
        <v>78.3333333333333</v>
      </c>
      <c r="T6898">
        <v>9.9322799097065467E-3</v>
      </c>
      <c r="U6898">
        <v>0.13636363636363635</v>
      </c>
      <c r="V6898">
        <v>74</v>
      </c>
      <c r="W6898" t="s">
        <v>53</v>
      </c>
      <c r="X6898">
        <v>78.3333333333333</v>
      </c>
      <c r="Y6898" s="5">
        <f t="shared" si="107"/>
        <v>235</v>
      </c>
    </row>
    <row r="6899" spans="1:25" x14ac:dyDescent="0.3">
      <c r="A6899" t="s">
        <v>17</v>
      </c>
      <c r="B6899" s="1">
        <v>51999</v>
      </c>
      <c r="C6899" t="s">
        <v>24</v>
      </c>
      <c r="D6899">
        <v>51.507350000000002</v>
      </c>
      <c r="E6899">
        <v>-0.12776000000000001</v>
      </c>
      <c r="F6899" t="s">
        <v>27</v>
      </c>
      <c r="G6899" t="s">
        <v>29</v>
      </c>
      <c r="H6899" t="s">
        <v>21</v>
      </c>
      <c r="I6899">
        <v>2370</v>
      </c>
      <c r="J6899">
        <v>1.4999999999999999E-2</v>
      </c>
      <c r="K6899">
        <v>35</v>
      </c>
      <c r="L6899">
        <v>0.28000000000000003</v>
      </c>
      <c r="M6899" s="5">
        <v>10</v>
      </c>
      <c r="N6899">
        <v>7</v>
      </c>
      <c r="O6899" s="5">
        <v>92.4</v>
      </c>
      <c r="P6899">
        <v>30</v>
      </c>
      <c r="Q6899">
        <v>11</v>
      </c>
      <c r="R6899">
        <v>2</v>
      </c>
      <c r="S6899">
        <v>8.24</v>
      </c>
      <c r="T6899">
        <v>1.4767932489451477E-2</v>
      </c>
      <c r="U6899">
        <v>0.2857142857142857</v>
      </c>
      <c r="V6899">
        <v>43</v>
      </c>
      <c r="W6899" t="s">
        <v>53</v>
      </c>
      <c r="X6899">
        <v>8.24</v>
      </c>
      <c r="Y6899" s="5">
        <f t="shared" si="107"/>
        <v>82.4</v>
      </c>
    </row>
    <row r="6900" spans="1:25" x14ac:dyDescent="0.3">
      <c r="A6900" t="s">
        <v>17</v>
      </c>
      <c r="B6900" s="1">
        <v>52000</v>
      </c>
      <c r="C6900" t="s">
        <v>24</v>
      </c>
      <c r="D6900">
        <v>51.507350000000002</v>
      </c>
      <c r="E6900">
        <v>-0.12776000000000001</v>
      </c>
      <c r="F6900" t="s">
        <v>27</v>
      </c>
      <c r="G6900" t="s">
        <v>29</v>
      </c>
      <c r="H6900" t="s">
        <v>21</v>
      </c>
      <c r="I6900">
        <v>2310</v>
      </c>
      <c r="J6900">
        <v>1.4E-2</v>
      </c>
      <c r="K6900">
        <v>33</v>
      </c>
      <c r="L6900">
        <v>0.8</v>
      </c>
      <c r="M6900" s="5">
        <v>26</v>
      </c>
      <c r="N6900">
        <v>5</v>
      </c>
      <c r="O6900" s="5">
        <v>280</v>
      </c>
      <c r="P6900">
        <v>13</v>
      </c>
      <c r="Q6900">
        <v>2</v>
      </c>
      <c r="R6900">
        <v>1</v>
      </c>
      <c r="S6900">
        <v>9.7692307692307701</v>
      </c>
      <c r="T6900">
        <v>1.4285714285714285E-2</v>
      </c>
      <c r="U6900">
        <v>0.78787878787878785</v>
      </c>
      <c r="V6900">
        <v>16</v>
      </c>
      <c r="W6900" t="s">
        <v>53</v>
      </c>
      <c r="X6900">
        <v>9.7692307692307701</v>
      </c>
      <c r="Y6900" s="5">
        <f t="shared" si="107"/>
        <v>254</v>
      </c>
    </row>
    <row r="6901" spans="1:25" x14ac:dyDescent="0.3">
      <c r="A6901" t="s">
        <v>17</v>
      </c>
      <c r="B6901" s="1">
        <v>52001</v>
      </c>
      <c r="C6901" t="s">
        <v>24</v>
      </c>
      <c r="D6901">
        <v>51.507350000000002</v>
      </c>
      <c r="E6901">
        <v>-0.12776000000000001</v>
      </c>
      <c r="F6901" t="s">
        <v>27</v>
      </c>
      <c r="G6901" t="s">
        <v>29</v>
      </c>
      <c r="H6901" t="s">
        <v>21</v>
      </c>
      <c r="I6901">
        <v>2424</v>
      </c>
      <c r="J6901">
        <v>1.2999999999999999E-2</v>
      </c>
      <c r="K6901">
        <v>31</v>
      </c>
      <c r="L6901">
        <v>0.75</v>
      </c>
      <c r="M6901" s="5">
        <v>23</v>
      </c>
      <c r="N6901">
        <v>3</v>
      </c>
      <c r="O6901" s="5">
        <v>120.4</v>
      </c>
      <c r="P6901">
        <v>49</v>
      </c>
      <c r="Q6901">
        <v>0</v>
      </c>
      <c r="R6901">
        <v>4</v>
      </c>
      <c r="S6901">
        <v>4.2347826086956504</v>
      </c>
      <c r="T6901">
        <v>1.2788778877887789E-2</v>
      </c>
      <c r="U6901">
        <v>0.74193548387096775</v>
      </c>
      <c r="V6901">
        <v>53</v>
      </c>
      <c r="W6901" t="s">
        <v>53</v>
      </c>
      <c r="X6901">
        <v>4.2347826086956504</v>
      </c>
      <c r="Y6901" s="5">
        <f t="shared" si="107"/>
        <v>97.4</v>
      </c>
    </row>
    <row r="6902" spans="1:25" x14ac:dyDescent="0.3">
      <c r="A6902" t="s">
        <v>17</v>
      </c>
      <c r="B6902" s="1">
        <v>52002</v>
      </c>
      <c r="C6902" t="s">
        <v>24</v>
      </c>
      <c r="D6902">
        <v>51.507350000000002</v>
      </c>
      <c r="E6902">
        <v>-0.12776000000000001</v>
      </c>
      <c r="F6902" t="s">
        <v>27</v>
      </c>
      <c r="G6902" t="s">
        <v>29</v>
      </c>
      <c r="H6902" t="s">
        <v>21</v>
      </c>
      <c r="I6902">
        <v>2087</v>
      </c>
      <c r="J6902">
        <v>0.01</v>
      </c>
      <c r="K6902">
        <v>22</v>
      </c>
      <c r="L6902">
        <v>0.26</v>
      </c>
      <c r="M6902" s="5">
        <v>6</v>
      </c>
      <c r="N6902">
        <v>5</v>
      </c>
      <c r="O6902" s="5">
        <v>218.4</v>
      </c>
      <c r="P6902">
        <v>7</v>
      </c>
      <c r="Q6902">
        <v>0</v>
      </c>
      <c r="R6902">
        <v>12</v>
      </c>
      <c r="S6902">
        <v>35.4</v>
      </c>
      <c r="T6902">
        <v>1.0541447053186392E-2</v>
      </c>
      <c r="U6902">
        <v>0.27272727272727271</v>
      </c>
      <c r="V6902">
        <v>19</v>
      </c>
      <c r="W6902" t="s">
        <v>53</v>
      </c>
      <c r="X6902">
        <v>35.4</v>
      </c>
      <c r="Y6902" s="5">
        <f t="shared" si="107"/>
        <v>212.4</v>
      </c>
    </row>
    <row r="6903" spans="1:25" x14ac:dyDescent="0.3">
      <c r="A6903" t="s">
        <v>17</v>
      </c>
      <c r="B6903" s="1">
        <v>52003</v>
      </c>
      <c r="C6903" t="s">
        <v>24</v>
      </c>
      <c r="D6903">
        <v>51.507350000000002</v>
      </c>
      <c r="E6903">
        <v>-0.12776000000000001</v>
      </c>
      <c r="F6903" t="s">
        <v>27</v>
      </c>
      <c r="G6903" t="s">
        <v>29</v>
      </c>
      <c r="H6903" t="s">
        <v>21</v>
      </c>
      <c r="I6903">
        <v>1545</v>
      </c>
      <c r="J6903">
        <v>1.2E-2</v>
      </c>
      <c r="K6903">
        <v>19</v>
      </c>
      <c r="L6903">
        <v>0.16</v>
      </c>
      <c r="M6903" s="5">
        <v>3</v>
      </c>
      <c r="N6903">
        <v>3</v>
      </c>
      <c r="O6903" s="5">
        <v>154</v>
      </c>
      <c r="P6903">
        <v>8</v>
      </c>
      <c r="Q6903">
        <v>2</v>
      </c>
      <c r="R6903">
        <v>8</v>
      </c>
      <c r="S6903">
        <v>50.3333333333333</v>
      </c>
      <c r="T6903">
        <v>1.2297734627831715E-2</v>
      </c>
      <c r="U6903">
        <v>0.15789473684210525</v>
      </c>
      <c r="V6903">
        <v>18</v>
      </c>
      <c r="W6903" t="s">
        <v>53</v>
      </c>
      <c r="X6903">
        <v>50.3333333333333</v>
      </c>
      <c r="Y6903" s="5">
        <f t="shared" si="107"/>
        <v>151</v>
      </c>
    </row>
    <row r="6904" spans="1:25" x14ac:dyDescent="0.3">
      <c r="A6904" t="s">
        <v>17</v>
      </c>
      <c r="B6904" s="1">
        <v>52004</v>
      </c>
      <c r="C6904" t="s">
        <v>24</v>
      </c>
      <c r="D6904">
        <v>51.507350000000002</v>
      </c>
      <c r="E6904">
        <v>-0.12776000000000001</v>
      </c>
      <c r="F6904" t="s">
        <v>27</v>
      </c>
      <c r="G6904" t="s">
        <v>29</v>
      </c>
      <c r="H6904" t="s">
        <v>21</v>
      </c>
      <c r="I6904">
        <v>1548</v>
      </c>
      <c r="J6904">
        <v>1.0999999999999999E-2</v>
      </c>
      <c r="K6904">
        <v>17</v>
      </c>
      <c r="L6904">
        <v>0.26</v>
      </c>
      <c r="M6904" s="5">
        <v>4</v>
      </c>
      <c r="N6904">
        <v>7</v>
      </c>
      <c r="O6904" s="5">
        <v>156.80000000000001</v>
      </c>
      <c r="P6904">
        <v>14</v>
      </c>
      <c r="Q6904">
        <v>12</v>
      </c>
      <c r="R6904">
        <v>10</v>
      </c>
      <c r="S6904">
        <v>38.200000000000003</v>
      </c>
      <c r="T6904">
        <v>1.0981912144702842E-2</v>
      </c>
      <c r="U6904">
        <v>0.23529411764705882</v>
      </c>
      <c r="V6904">
        <v>36</v>
      </c>
      <c r="W6904" t="s">
        <v>53</v>
      </c>
      <c r="X6904">
        <v>38.200000000000003</v>
      </c>
      <c r="Y6904" s="5">
        <f t="shared" si="107"/>
        <v>152.80000000000001</v>
      </c>
    </row>
    <row r="6905" spans="1:25" x14ac:dyDescent="0.3">
      <c r="A6905" t="s">
        <v>17</v>
      </c>
      <c r="B6905" s="1">
        <v>52005</v>
      </c>
      <c r="C6905" t="s">
        <v>24</v>
      </c>
      <c r="D6905">
        <v>51.507350000000002</v>
      </c>
      <c r="E6905">
        <v>-0.12776000000000001</v>
      </c>
      <c r="F6905" t="s">
        <v>27</v>
      </c>
      <c r="G6905" t="s">
        <v>29</v>
      </c>
      <c r="H6905" t="s">
        <v>21</v>
      </c>
      <c r="I6905">
        <v>2688</v>
      </c>
      <c r="J6905">
        <v>1.7000000000000001E-2</v>
      </c>
      <c r="K6905">
        <v>47</v>
      </c>
      <c r="L6905">
        <v>0.19</v>
      </c>
      <c r="M6905" s="5">
        <v>9</v>
      </c>
      <c r="N6905">
        <v>6</v>
      </c>
      <c r="O6905" s="5">
        <v>51.1</v>
      </c>
      <c r="P6905">
        <v>38</v>
      </c>
      <c r="Q6905">
        <v>8</v>
      </c>
      <c r="R6905">
        <v>5</v>
      </c>
      <c r="S6905">
        <v>4.6777777777777798</v>
      </c>
      <c r="T6905">
        <v>1.7485119047619048E-2</v>
      </c>
      <c r="U6905">
        <v>0.19148936170212766</v>
      </c>
      <c r="V6905">
        <v>51</v>
      </c>
      <c r="W6905" t="s">
        <v>53</v>
      </c>
      <c r="X6905">
        <v>4.6777777777777798</v>
      </c>
      <c r="Y6905" s="5">
        <f t="shared" si="107"/>
        <v>42.1</v>
      </c>
    </row>
    <row r="6906" spans="1:25" x14ac:dyDescent="0.3">
      <c r="A6906" t="s">
        <v>17</v>
      </c>
      <c r="B6906" s="1">
        <v>52006</v>
      </c>
      <c r="C6906" t="s">
        <v>24</v>
      </c>
      <c r="D6906">
        <v>51.507350000000002</v>
      </c>
      <c r="E6906">
        <v>-0.12776000000000001</v>
      </c>
      <c r="F6906" t="s">
        <v>27</v>
      </c>
      <c r="G6906" t="s">
        <v>29</v>
      </c>
      <c r="H6906" t="s">
        <v>21</v>
      </c>
      <c r="I6906">
        <v>2365</v>
      </c>
      <c r="J6906">
        <v>1.4E-2</v>
      </c>
      <c r="K6906">
        <v>33</v>
      </c>
      <c r="L6906">
        <v>0.66</v>
      </c>
      <c r="M6906" s="5">
        <v>21</v>
      </c>
      <c r="N6906">
        <v>4</v>
      </c>
      <c r="O6906" s="5">
        <v>151.19999999999999</v>
      </c>
      <c r="P6906">
        <v>6</v>
      </c>
      <c r="Q6906">
        <v>3</v>
      </c>
      <c r="R6906">
        <v>6</v>
      </c>
      <c r="S6906">
        <v>6.2</v>
      </c>
      <c r="T6906">
        <v>1.3953488372093023E-2</v>
      </c>
      <c r="U6906">
        <v>0.63636363636363635</v>
      </c>
      <c r="V6906">
        <v>15</v>
      </c>
      <c r="W6906" t="s">
        <v>53</v>
      </c>
      <c r="X6906">
        <v>6.2</v>
      </c>
      <c r="Y6906" s="5">
        <f t="shared" si="107"/>
        <v>130.19999999999999</v>
      </c>
    </row>
    <row r="6907" spans="1:25" x14ac:dyDescent="0.3">
      <c r="A6907" t="s">
        <v>17</v>
      </c>
      <c r="B6907" s="1">
        <v>52007</v>
      </c>
      <c r="C6907" t="s">
        <v>24</v>
      </c>
      <c r="D6907">
        <v>51.507350000000002</v>
      </c>
      <c r="E6907">
        <v>-0.12776000000000001</v>
      </c>
      <c r="F6907" t="s">
        <v>27</v>
      </c>
      <c r="G6907" t="s">
        <v>29</v>
      </c>
      <c r="H6907" t="s">
        <v>21</v>
      </c>
      <c r="I6907">
        <v>1649</v>
      </c>
      <c r="J6907">
        <v>1.4999999999999999E-2</v>
      </c>
      <c r="K6907">
        <v>24</v>
      </c>
      <c r="L6907">
        <v>0.14000000000000001</v>
      </c>
      <c r="M6907" s="5">
        <v>3</v>
      </c>
      <c r="N6907">
        <v>6</v>
      </c>
      <c r="O6907" s="5">
        <v>49</v>
      </c>
      <c r="P6907">
        <v>58</v>
      </c>
      <c r="Q6907">
        <v>2</v>
      </c>
      <c r="R6907">
        <v>10</v>
      </c>
      <c r="S6907">
        <v>15.3333333333333</v>
      </c>
      <c r="T6907">
        <v>1.4554275318374773E-2</v>
      </c>
      <c r="U6907">
        <v>0.125</v>
      </c>
      <c r="V6907">
        <v>70</v>
      </c>
      <c r="W6907" t="s">
        <v>53</v>
      </c>
      <c r="X6907">
        <v>15.3333333333333</v>
      </c>
      <c r="Y6907" s="5">
        <f t="shared" si="107"/>
        <v>46</v>
      </c>
    </row>
    <row r="6908" spans="1:25" x14ac:dyDescent="0.3">
      <c r="A6908" t="s">
        <v>17</v>
      </c>
      <c r="B6908" s="1">
        <v>52008</v>
      </c>
      <c r="C6908" t="s">
        <v>24</v>
      </c>
      <c r="D6908">
        <v>51.507350000000002</v>
      </c>
      <c r="E6908">
        <v>-0.12776000000000001</v>
      </c>
      <c r="F6908" t="s">
        <v>27</v>
      </c>
      <c r="G6908" t="s">
        <v>29</v>
      </c>
      <c r="H6908" t="s">
        <v>21</v>
      </c>
      <c r="I6908">
        <v>2623</v>
      </c>
      <c r="J6908">
        <v>1.2E-2</v>
      </c>
      <c r="K6908">
        <v>33</v>
      </c>
      <c r="L6908">
        <v>0.71</v>
      </c>
      <c r="M6908" s="5">
        <v>23</v>
      </c>
      <c r="N6908">
        <v>4</v>
      </c>
      <c r="O6908" s="5">
        <v>145.6</v>
      </c>
      <c r="P6908">
        <v>11</v>
      </c>
      <c r="Q6908">
        <v>15</v>
      </c>
      <c r="R6908">
        <v>9</v>
      </c>
      <c r="S6908">
        <v>5.3304347826087</v>
      </c>
      <c r="T6908">
        <v>1.2581014105985514E-2</v>
      </c>
      <c r="U6908">
        <v>0.69696969696969702</v>
      </c>
      <c r="V6908">
        <v>35</v>
      </c>
      <c r="W6908" t="s">
        <v>53</v>
      </c>
      <c r="X6908">
        <v>5.3304347826087</v>
      </c>
      <c r="Y6908" s="5">
        <f t="shared" si="107"/>
        <v>122.6</v>
      </c>
    </row>
    <row r="6909" spans="1:25" x14ac:dyDescent="0.3">
      <c r="A6909" t="s">
        <v>17</v>
      </c>
      <c r="B6909" s="1">
        <v>52009</v>
      </c>
      <c r="C6909" t="s">
        <v>24</v>
      </c>
      <c r="D6909">
        <v>51.507350000000002</v>
      </c>
      <c r="E6909">
        <v>-0.12776000000000001</v>
      </c>
      <c r="F6909" t="s">
        <v>27</v>
      </c>
      <c r="G6909" t="s">
        <v>29</v>
      </c>
      <c r="H6909" t="s">
        <v>21</v>
      </c>
      <c r="I6909">
        <v>1978</v>
      </c>
      <c r="J6909">
        <v>1.2999999999999999E-2</v>
      </c>
      <c r="K6909">
        <v>25</v>
      </c>
      <c r="L6909">
        <v>1.06</v>
      </c>
      <c r="M6909" s="5">
        <v>27</v>
      </c>
      <c r="N6909">
        <v>7</v>
      </c>
      <c r="O6909" s="5">
        <v>0</v>
      </c>
      <c r="P6909">
        <v>68</v>
      </c>
      <c r="Q6909">
        <v>2</v>
      </c>
      <c r="R6909">
        <v>10</v>
      </c>
      <c r="S6909">
        <v>-1</v>
      </c>
      <c r="T6909">
        <v>1.2639029322548028E-2</v>
      </c>
      <c r="U6909">
        <v>1.08</v>
      </c>
      <c r="V6909">
        <v>80</v>
      </c>
      <c r="W6909" t="s">
        <v>53</v>
      </c>
      <c r="X6909">
        <v>-1</v>
      </c>
      <c r="Y6909" s="5">
        <f t="shared" si="107"/>
        <v>-27</v>
      </c>
    </row>
    <row r="6910" spans="1:25" x14ac:dyDescent="0.3">
      <c r="A6910" t="s">
        <v>17</v>
      </c>
      <c r="B6910" s="1">
        <v>52010</v>
      </c>
      <c r="C6910" t="s">
        <v>24</v>
      </c>
      <c r="D6910">
        <v>51.507350000000002</v>
      </c>
      <c r="E6910">
        <v>-0.12776000000000001</v>
      </c>
      <c r="F6910" t="s">
        <v>27</v>
      </c>
      <c r="G6910" t="s">
        <v>29</v>
      </c>
      <c r="H6910" t="s">
        <v>21</v>
      </c>
      <c r="I6910">
        <v>2300</v>
      </c>
      <c r="J6910">
        <v>1.2999999999999999E-2</v>
      </c>
      <c r="K6910">
        <v>30</v>
      </c>
      <c r="L6910">
        <v>0.62</v>
      </c>
      <c r="M6910" s="5">
        <v>19</v>
      </c>
      <c r="N6910">
        <v>7</v>
      </c>
      <c r="O6910" s="5">
        <v>35.700000000000003</v>
      </c>
      <c r="P6910">
        <v>66</v>
      </c>
      <c r="Q6910">
        <v>3</v>
      </c>
      <c r="R6910">
        <v>4</v>
      </c>
      <c r="S6910">
        <v>0.87894736842105303</v>
      </c>
      <c r="T6910">
        <v>1.3043478260869565E-2</v>
      </c>
      <c r="U6910">
        <v>0.6333333333333333</v>
      </c>
      <c r="V6910">
        <v>73</v>
      </c>
      <c r="W6910" t="s">
        <v>53</v>
      </c>
      <c r="X6910">
        <v>0.87894736842105303</v>
      </c>
      <c r="Y6910" s="5">
        <f t="shared" si="107"/>
        <v>16.700000000000003</v>
      </c>
    </row>
    <row r="6911" spans="1:25" x14ac:dyDescent="0.3">
      <c r="A6911" t="s">
        <v>17</v>
      </c>
      <c r="B6911" s="1">
        <v>52011</v>
      </c>
      <c r="C6911" t="s">
        <v>24</v>
      </c>
      <c r="D6911">
        <v>51.507350000000002</v>
      </c>
      <c r="E6911">
        <v>-0.12776000000000001</v>
      </c>
      <c r="F6911" t="s">
        <v>27</v>
      </c>
      <c r="G6911" t="s">
        <v>29</v>
      </c>
      <c r="H6911" t="s">
        <v>21</v>
      </c>
      <c r="I6911">
        <v>1790</v>
      </c>
      <c r="J6911">
        <v>1.0999999999999999E-2</v>
      </c>
      <c r="K6911">
        <v>19</v>
      </c>
      <c r="L6911">
        <v>0.13</v>
      </c>
      <c r="M6911" s="5">
        <v>2</v>
      </c>
      <c r="N6911">
        <v>2</v>
      </c>
      <c r="O6911" s="5">
        <v>190.4</v>
      </c>
      <c r="P6911">
        <v>8</v>
      </c>
      <c r="Q6911">
        <v>17</v>
      </c>
      <c r="R6911">
        <v>12</v>
      </c>
      <c r="S6911">
        <v>94.2</v>
      </c>
      <c r="T6911">
        <v>1.0614525139664804E-2</v>
      </c>
      <c r="U6911">
        <v>0.10526315789473684</v>
      </c>
      <c r="V6911">
        <v>37</v>
      </c>
      <c r="W6911" t="s">
        <v>53</v>
      </c>
      <c r="X6911">
        <v>94.2</v>
      </c>
      <c r="Y6911" s="5">
        <f t="shared" si="107"/>
        <v>188.4</v>
      </c>
    </row>
    <row r="6912" spans="1:25" x14ac:dyDescent="0.3">
      <c r="A6912" t="s">
        <v>17</v>
      </c>
      <c r="B6912" s="1">
        <v>52012</v>
      </c>
      <c r="C6912" t="s">
        <v>24</v>
      </c>
      <c r="D6912">
        <v>51.507350000000002</v>
      </c>
      <c r="E6912">
        <v>-0.12776000000000001</v>
      </c>
      <c r="F6912" t="s">
        <v>27</v>
      </c>
      <c r="G6912" t="s">
        <v>29</v>
      </c>
      <c r="H6912" t="s">
        <v>21</v>
      </c>
      <c r="I6912">
        <v>2077</v>
      </c>
      <c r="J6912">
        <v>1.4E-2</v>
      </c>
      <c r="K6912">
        <v>29</v>
      </c>
      <c r="L6912">
        <v>0.15</v>
      </c>
      <c r="M6912" s="5">
        <v>4</v>
      </c>
      <c r="N6912">
        <v>6</v>
      </c>
      <c r="O6912" s="5">
        <v>170.8</v>
      </c>
      <c r="P6912">
        <v>8</v>
      </c>
      <c r="Q6912">
        <v>14</v>
      </c>
      <c r="R6912">
        <v>12</v>
      </c>
      <c r="S6912">
        <v>41.7</v>
      </c>
      <c r="T6912">
        <v>1.3962445835339432E-2</v>
      </c>
      <c r="U6912">
        <v>0.13793103448275862</v>
      </c>
      <c r="V6912">
        <v>34</v>
      </c>
      <c r="W6912" t="s">
        <v>53</v>
      </c>
      <c r="X6912">
        <v>41.7</v>
      </c>
      <c r="Y6912" s="5">
        <f t="shared" si="107"/>
        <v>166.8</v>
      </c>
    </row>
    <row r="6913" spans="1:25" x14ac:dyDescent="0.3">
      <c r="A6913" t="s">
        <v>17</v>
      </c>
      <c r="B6913" s="1">
        <v>52013</v>
      </c>
      <c r="C6913" t="s">
        <v>24</v>
      </c>
      <c r="D6913">
        <v>51.507350000000002</v>
      </c>
      <c r="E6913">
        <v>-0.12776000000000001</v>
      </c>
      <c r="F6913" t="s">
        <v>27</v>
      </c>
      <c r="G6913" t="s">
        <v>29</v>
      </c>
      <c r="H6913" t="s">
        <v>21</v>
      </c>
      <c r="I6913">
        <v>2327</v>
      </c>
      <c r="J6913">
        <v>1.2E-2</v>
      </c>
      <c r="K6913">
        <v>29</v>
      </c>
      <c r="L6913">
        <v>0.61</v>
      </c>
      <c r="M6913" s="5">
        <v>17</v>
      </c>
      <c r="N6913">
        <v>3</v>
      </c>
      <c r="O6913" s="5">
        <v>47.6</v>
      </c>
      <c r="P6913">
        <v>56</v>
      </c>
      <c r="Q6913">
        <v>11</v>
      </c>
      <c r="R6913">
        <v>5</v>
      </c>
      <c r="S6913">
        <v>1.8</v>
      </c>
      <c r="T6913">
        <v>1.2462397937258273E-2</v>
      </c>
      <c r="U6913">
        <v>0.58620689655172409</v>
      </c>
      <c r="V6913">
        <v>72</v>
      </c>
      <c r="W6913" t="s">
        <v>53</v>
      </c>
      <c r="X6913">
        <v>1.8</v>
      </c>
      <c r="Y6913" s="5">
        <f t="shared" si="107"/>
        <v>30.6</v>
      </c>
    </row>
    <row r="6914" spans="1:25" x14ac:dyDescent="0.3">
      <c r="A6914" t="s">
        <v>17</v>
      </c>
      <c r="B6914" s="1">
        <v>52014</v>
      </c>
      <c r="C6914" t="s">
        <v>24</v>
      </c>
      <c r="D6914">
        <v>51.507350000000002</v>
      </c>
      <c r="E6914">
        <v>-0.12776000000000001</v>
      </c>
      <c r="F6914" t="s">
        <v>27</v>
      </c>
      <c r="G6914" t="s">
        <v>29</v>
      </c>
      <c r="H6914" t="s">
        <v>21</v>
      </c>
      <c r="I6914">
        <v>2377</v>
      </c>
      <c r="J6914">
        <v>1.4E-2</v>
      </c>
      <c r="K6914">
        <v>34</v>
      </c>
      <c r="L6914">
        <v>0.13</v>
      </c>
      <c r="M6914" s="5">
        <v>4</v>
      </c>
      <c r="N6914">
        <v>4</v>
      </c>
      <c r="O6914" s="5">
        <v>71.400000000000006</v>
      </c>
      <c r="P6914">
        <v>18</v>
      </c>
      <c r="Q6914">
        <v>0</v>
      </c>
      <c r="R6914">
        <v>7</v>
      </c>
      <c r="S6914">
        <v>16.850000000000001</v>
      </c>
      <c r="T6914">
        <v>1.4303744215397559E-2</v>
      </c>
      <c r="U6914">
        <v>0.11764705882352941</v>
      </c>
      <c r="V6914">
        <v>25</v>
      </c>
      <c r="W6914" t="s">
        <v>53</v>
      </c>
      <c r="X6914">
        <v>16.850000000000001</v>
      </c>
      <c r="Y6914" s="5">
        <f t="shared" ref="Y6914:Y6977" si="108">O6914-M6914</f>
        <v>67.400000000000006</v>
      </c>
    </row>
    <row r="6915" spans="1:25" x14ac:dyDescent="0.3">
      <c r="A6915" t="s">
        <v>17</v>
      </c>
      <c r="B6915" s="1">
        <v>52015</v>
      </c>
      <c r="C6915" t="s">
        <v>24</v>
      </c>
      <c r="D6915">
        <v>51.507350000000002</v>
      </c>
      <c r="E6915">
        <v>-0.12776000000000001</v>
      </c>
      <c r="F6915" t="s">
        <v>27</v>
      </c>
      <c r="G6915" t="s">
        <v>29</v>
      </c>
      <c r="H6915" t="s">
        <v>21</v>
      </c>
      <c r="I6915">
        <v>2420</v>
      </c>
      <c r="J6915">
        <v>1.4999999999999999E-2</v>
      </c>
      <c r="K6915">
        <v>37</v>
      </c>
      <c r="L6915">
        <v>0.05</v>
      </c>
      <c r="M6915" s="5">
        <v>2</v>
      </c>
      <c r="N6915">
        <v>6</v>
      </c>
      <c r="O6915" s="5">
        <v>42.7</v>
      </c>
      <c r="P6915">
        <v>42</v>
      </c>
      <c r="Q6915">
        <v>14</v>
      </c>
      <c r="R6915">
        <v>11</v>
      </c>
      <c r="S6915">
        <v>20.350000000000001</v>
      </c>
      <c r="T6915">
        <v>1.5289256198347107E-2</v>
      </c>
      <c r="U6915">
        <v>5.4054054054054057E-2</v>
      </c>
      <c r="V6915">
        <v>67</v>
      </c>
      <c r="W6915" t="s">
        <v>53</v>
      </c>
      <c r="X6915">
        <v>20.350000000000001</v>
      </c>
      <c r="Y6915" s="5">
        <f t="shared" si="108"/>
        <v>40.700000000000003</v>
      </c>
    </row>
    <row r="6916" spans="1:25" x14ac:dyDescent="0.3">
      <c r="A6916" t="s">
        <v>17</v>
      </c>
      <c r="B6916" s="1">
        <v>52016</v>
      </c>
      <c r="C6916" t="s">
        <v>24</v>
      </c>
      <c r="D6916">
        <v>51.507350000000002</v>
      </c>
      <c r="E6916">
        <v>-0.12776000000000001</v>
      </c>
      <c r="F6916" t="s">
        <v>27</v>
      </c>
      <c r="G6916" t="s">
        <v>29</v>
      </c>
      <c r="H6916" t="s">
        <v>21</v>
      </c>
      <c r="I6916">
        <v>2654</v>
      </c>
      <c r="J6916">
        <v>1.2999999999999999E-2</v>
      </c>
      <c r="K6916">
        <v>34</v>
      </c>
      <c r="L6916">
        <v>0.42</v>
      </c>
      <c r="M6916" s="5">
        <v>14</v>
      </c>
      <c r="N6916">
        <v>2</v>
      </c>
      <c r="O6916" s="5">
        <v>159.6</v>
      </c>
      <c r="P6916">
        <v>60</v>
      </c>
      <c r="Q6916">
        <v>5</v>
      </c>
      <c r="R6916">
        <v>8</v>
      </c>
      <c r="S6916">
        <v>10.4</v>
      </c>
      <c r="T6916">
        <v>1.281085154483798E-2</v>
      </c>
      <c r="U6916">
        <v>0.41176470588235292</v>
      </c>
      <c r="V6916">
        <v>73</v>
      </c>
      <c r="W6916" t="s">
        <v>53</v>
      </c>
      <c r="X6916">
        <v>10.4</v>
      </c>
      <c r="Y6916" s="5">
        <f t="shared" si="108"/>
        <v>145.6</v>
      </c>
    </row>
    <row r="6917" spans="1:25" x14ac:dyDescent="0.3">
      <c r="A6917" t="s">
        <v>17</v>
      </c>
      <c r="B6917" s="1">
        <v>52017</v>
      </c>
      <c r="C6917" t="s">
        <v>24</v>
      </c>
      <c r="D6917">
        <v>51.507350000000002</v>
      </c>
      <c r="E6917">
        <v>-0.12776000000000001</v>
      </c>
      <c r="F6917" t="s">
        <v>27</v>
      </c>
      <c r="G6917" t="s">
        <v>29</v>
      </c>
      <c r="H6917" t="s">
        <v>21</v>
      </c>
      <c r="I6917">
        <v>2557</v>
      </c>
      <c r="J6917">
        <v>1.2999999999999999E-2</v>
      </c>
      <c r="K6917">
        <v>33</v>
      </c>
      <c r="L6917">
        <v>0.73</v>
      </c>
      <c r="M6917" s="5">
        <v>24</v>
      </c>
      <c r="N6917">
        <v>9</v>
      </c>
      <c r="O6917" s="5">
        <v>77</v>
      </c>
      <c r="P6917">
        <v>70</v>
      </c>
      <c r="Q6917">
        <v>11</v>
      </c>
      <c r="R6917">
        <v>5</v>
      </c>
      <c r="S6917">
        <v>2.2083333333333299</v>
      </c>
      <c r="T6917">
        <v>1.2905748924520923E-2</v>
      </c>
      <c r="U6917">
        <v>0.72727272727272729</v>
      </c>
      <c r="V6917">
        <v>86</v>
      </c>
      <c r="W6917" t="s">
        <v>53</v>
      </c>
      <c r="X6917">
        <v>2.2083333333333299</v>
      </c>
      <c r="Y6917" s="5">
        <f t="shared" si="108"/>
        <v>53</v>
      </c>
    </row>
    <row r="6918" spans="1:25" x14ac:dyDescent="0.3">
      <c r="A6918" t="s">
        <v>17</v>
      </c>
      <c r="B6918" s="1">
        <v>52018</v>
      </c>
      <c r="C6918" t="s">
        <v>24</v>
      </c>
      <c r="D6918">
        <v>51.507350000000002</v>
      </c>
      <c r="E6918">
        <v>-0.12776000000000001</v>
      </c>
      <c r="F6918" t="s">
        <v>27</v>
      </c>
      <c r="G6918" t="s">
        <v>29</v>
      </c>
      <c r="H6918" t="s">
        <v>21</v>
      </c>
      <c r="I6918">
        <v>1950</v>
      </c>
      <c r="J6918">
        <v>1.7000000000000001E-2</v>
      </c>
      <c r="K6918">
        <v>34</v>
      </c>
      <c r="L6918">
        <v>0.51</v>
      </c>
      <c r="M6918" s="5">
        <v>17</v>
      </c>
      <c r="N6918">
        <v>5</v>
      </c>
      <c r="O6918" s="5">
        <v>238</v>
      </c>
      <c r="P6918">
        <v>32</v>
      </c>
      <c r="Q6918">
        <v>0</v>
      </c>
      <c r="R6918">
        <v>10</v>
      </c>
      <c r="S6918">
        <v>13</v>
      </c>
      <c r="T6918">
        <v>1.7435897435897435E-2</v>
      </c>
      <c r="U6918">
        <v>0.5</v>
      </c>
      <c r="V6918">
        <v>42</v>
      </c>
      <c r="W6918" t="s">
        <v>53</v>
      </c>
      <c r="X6918">
        <v>13</v>
      </c>
      <c r="Y6918" s="5">
        <f t="shared" si="108"/>
        <v>221</v>
      </c>
    </row>
    <row r="6919" spans="1:25" x14ac:dyDescent="0.3">
      <c r="A6919" t="s">
        <v>17</v>
      </c>
      <c r="B6919" s="1">
        <v>52019</v>
      </c>
      <c r="C6919" t="s">
        <v>24</v>
      </c>
      <c r="D6919">
        <v>51.507350000000002</v>
      </c>
      <c r="E6919">
        <v>-0.12776000000000001</v>
      </c>
      <c r="F6919" t="s">
        <v>27</v>
      </c>
      <c r="G6919" t="s">
        <v>29</v>
      </c>
      <c r="H6919" t="s">
        <v>21</v>
      </c>
      <c r="I6919">
        <v>1653</v>
      </c>
      <c r="J6919">
        <v>1.7999999999999999E-2</v>
      </c>
      <c r="K6919">
        <v>29</v>
      </c>
      <c r="L6919">
        <v>0.12</v>
      </c>
      <c r="M6919" s="5">
        <v>3</v>
      </c>
      <c r="N6919">
        <v>8</v>
      </c>
      <c r="O6919" s="5">
        <v>224</v>
      </c>
      <c r="P6919">
        <v>16</v>
      </c>
      <c r="Q6919">
        <v>14</v>
      </c>
      <c r="R6919">
        <v>5</v>
      </c>
      <c r="S6919">
        <v>73.6666666666667</v>
      </c>
      <c r="T6919">
        <v>1.7543859649122806E-2</v>
      </c>
      <c r="U6919">
        <v>0.10344827586206896</v>
      </c>
      <c r="V6919">
        <v>35</v>
      </c>
      <c r="W6919" t="s">
        <v>53</v>
      </c>
      <c r="X6919">
        <v>73.6666666666667</v>
      </c>
      <c r="Y6919" s="5">
        <f t="shared" si="108"/>
        <v>221</v>
      </c>
    </row>
    <row r="6920" spans="1:25" x14ac:dyDescent="0.3">
      <c r="A6920" t="s">
        <v>17</v>
      </c>
      <c r="B6920" s="1">
        <v>52020</v>
      </c>
      <c r="C6920" t="s">
        <v>24</v>
      </c>
      <c r="D6920">
        <v>51.507350000000002</v>
      </c>
      <c r="E6920">
        <v>-0.12776000000000001</v>
      </c>
      <c r="F6920" t="s">
        <v>27</v>
      </c>
      <c r="G6920" t="s">
        <v>29</v>
      </c>
      <c r="H6920" t="s">
        <v>21</v>
      </c>
      <c r="I6920">
        <v>2047</v>
      </c>
      <c r="J6920">
        <v>1.4999999999999999E-2</v>
      </c>
      <c r="K6920">
        <v>31</v>
      </c>
      <c r="L6920">
        <v>0.27</v>
      </c>
      <c r="M6920" s="5">
        <v>8</v>
      </c>
      <c r="N6920">
        <v>6</v>
      </c>
      <c r="O6920" s="5">
        <v>110.6</v>
      </c>
      <c r="P6920">
        <v>10</v>
      </c>
      <c r="Q6920">
        <v>3</v>
      </c>
      <c r="R6920">
        <v>6</v>
      </c>
      <c r="S6920">
        <v>12.824999999999999</v>
      </c>
      <c r="T6920">
        <v>1.5144113336590131E-2</v>
      </c>
      <c r="U6920">
        <v>0.25806451612903225</v>
      </c>
      <c r="V6920">
        <v>19</v>
      </c>
      <c r="W6920" t="s">
        <v>53</v>
      </c>
      <c r="X6920">
        <v>12.824999999999999</v>
      </c>
      <c r="Y6920" s="5">
        <f t="shared" si="108"/>
        <v>102.6</v>
      </c>
    </row>
    <row r="6921" spans="1:25" x14ac:dyDescent="0.3">
      <c r="A6921" t="s">
        <v>17</v>
      </c>
      <c r="B6921" s="1">
        <v>52021</v>
      </c>
      <c r="C6921" t="s">
        <v>24</v>
      </c>
      <c r="D6921">
        <v>51.507350000000002</v>
      </c>
      <c r="E6921">
        <v>-0.12776000000000001</v>
      </c>
      <c r="F6921" t="s">
        <v>27</v>
      </c>
      <c r="G6921" t="s">
        <v>29</v>
      </c>
      <c r="H6921" t="s">
        <v>21</v>
      </c>
      <c r="I6921">
        <v>1740</v>
      </c>
      <c r="J6921">
        <v>1.6E-2</v>
      </c>
      <c r="K6921">
        <v>28</v>
      </c>
      <c r="L6921">
        <v>0.73</v>
      </c>
      <c r="M6921" s="5">
        <v>20</v>
      </c>
      <c r="N6921">
        <v>9</v>
      </c>
      <c r="O6921" s="5">
        <v>46</v>
      </c>
      <c r="P6921">
        <v>38</v>
      </c>
      <c r="Q6921">
        <v>5</v>
      </c>
      <c r="R6921">
        <v>4</v>
      </c>
      <c r="S6921">
        <v>1.3</v>
      </c>
      <c r="T6921">
        <v>1.6091954022988506E-2</v>
      </c>
      <c r="U6921">
        <v>0.7142857142857143</v>
      </c>
      <c r="V6921">
        <v>47</v>
      </c>
      <c r="W6921" t="s">
        <v>53</v>
      </c>
      <c r="X6921">
        <v>1.3</v>
      </c>
      <c r="Y6921" s="5">
        <f t="shared" si="108"/>
        <v>26</v>
      </c>
    </row>
    <row r="6922" spans="1:25" x14ac:dyDescent="0.3">
      <c r="A6922" t="s">
        <v>17</v>
      </c>
      <c r="B6922" s="1">
        <v>52022</v>
      </c>
      <c r="C6922" t="s">
        <v>24</v>
      </c>
      <c r="D6922">
        <v>51.507350000000002</v>
      </c>
      <c r="E6922">
        <v>-0.12776000000000001</v>
      </c>
      <c r="F6922" t="s">
        <v>27</v>
      </c>
      <c r="G6922" t="s">
        <v>29</v>
      </c>
      <c r="H6922" t="s">
        <v>21</v>
      </c>
      <c r="I6922">
        <v>2301</v>
      </c>
      <c r="J6922">
        <v>1.2999999999999999E-2</v>
      </c>
      <c r="K6922">
        <v>30</v>
      </c>
      <c r="L6922">
        <v>0.71</v>
      </c>
      <c r="M6922" s="5">
        <v>21</v>
      </c>
      <c r="N6922">
        <v>8</v>
      </c>
      <c r="O6922" s="5">
        <v>155.4</v>
      </c>
      <c r="P6922">
        <v>32</v>
      </c>
      <c r="Q6922">
        <v>14</v>
      </c>
      <c r="R6922">
        <v>9</v>
      </c>
      <c r="S6922">
        <v>6.4</v>
      </c>
      <c r="T6922">
        <v>1.303780964797914E-2</v>
      </c>
      <c r="U6922">
        <v>0.7</v>
      </c>
      <c r="V6922">
        <v>55</v>
      </c>
      <c r="W6922" t="s">
        <v>53</v>
      </c>
      <c r="X6922">
        <v>6.4</v>
      </c>
      <c r="Y6922" s="5">
        <f t="shared" si="108"/>
        <v>134.4</v>
      </c>
    </row>
    <row r="6923" spans="1:25" x14ac:dyDescent="0.3">
      <c r="A6923" t="s">
        <v>17</v>
      </c>
      <c r="B6923" s="1">
        <v>52023</v>
      </c>
      <c r="C6923" t="s">
        <v>24</v>
      </c>
      <c r="D6923">
        <v>51.507350000000002</v>
      </c>
      <c r="E6923">
        <v>-0.12776000000000001</v>
      </c>
      <c r="F6923" t="s">
        <v>27</v>
      </c>
      <c r="G6923" t="s">
        <v>29</v>
      </c>
      <c r="H6923" t="s">
        <v>21</v>
      </c>
      <c r="I6923">
        <v>2227</v>
      </c>
      <c r="J6923">
        <v>1.4E-2</v>
      </c>
      <c r="K6923">
        <v>31</v>
      </c>
      <c r="L6923">
        <v>0.01</v>
      </c>
      <c r="M6923" s="5">
        <v>0</v>
      </c>
      <c r="N6923">
        <v>7</v>
      </c>
      <c r="O6923" s="5">
        <v>45</v>
      </c>
      <c r="P6923">
        <v>32</v>
      </c>
      <c r="Q6923">
        <v>8</v>
      </c>
      <c r="R6923">
        <v>8</v>
      </c>
      <c r="T6923">
        <v>1.3920071845532105E-2</v>
      </c>
      <c r="U6923">
        <v>0</v>
      </c>
      <c r="V6923">
        <v>48</v>
      </c>
      <c r="W6923" t="s">
        <v>53</v>
      </c>
      <c r="Y6923" s="5">
        <f t="shared" si="108"/>
        <v>45</v>
      </c>
    </row>
    <row r="6924" spans="1:25" x14ac:dyDescent="0.3">
      <c r="A6924" t="s">
        <v>17</v>
      </c>
      <c r="B6924" s="1">
        <v>52024</v>
      </c>
      <c r="C6924" t="s">
        <v>24</v>
      </c>
      <c r="D6924">
        <v>51.507350000000002</v>
      </c>
      <c r="E6924">
        <v>-0.12776000000000001</v>
      </c>
      <c r="F6924" t="s">
        <v>27</v>
      </c>
      <c r="G6924" t="s">
        <v>29</v>
      </c>
      <c r="H6924" t="s">
        <v>21</v>
      </c>
      <c r="I6924">
        <v>1433</v>
      </c>
      <c r="J6924">
        <v>0.01</v>
      </c>
      <c r="K6924">
        <v>14</v>
      </c>
      <c r="L6924">
        <v>0.31</v>
      </c>
      <c r="M6924" s="5">
        <v>4</v>
      </c>
      <c r="N6924">
        <v>1</v>
      </c>
      <c r="O6924" s="5">
        <v>36.4</v>
      </c>
      <c r="P6924">
        <v>36</v>
      </c>
      <c r="Q6924">
        <v>3</v>
      </c>
      <c r="R6924">
        <v>14</v>
      </c>
      <c r="S6924">
        <v>8.1</v>
      </c>
      <c r="T6924">
        <v>9.7697138869504534E-3</v>
      </c>
      <c r="U6924">
        <v>0.2857142857142857</v>
      </c>
      <c r="V6924">
        <v>53</v>
      </c>
      <c r="W6924" t="s">
        <v>53</v>
      </c>
      <c r="X6924">
        <v>8.1</v>
      </c>
      <c r="Y6924" s="5">
        <f t="shared" si="108"/>
        <v>32.4</v>
      </c>
    </row>
    <row r="6925" spans="1:25" x14ac:dyDescent="0.3">
      <c r="A6925" t="s">
        <v>17</v>
      </c>
      <c r="B6925" s="1">
        <v>52025</v>
      </c>
      <c r="C6925" t="s">
        <v>24</v>
      </c>
      <c r="D6925">
        <v>51.507350000000002</v>
      </c>
      <c r="E6925">
        <v>-0.12776000000000001</v>
      </c>
      <c r="F6925" t="s">
        <v>27</v>
      </c>
      <c r="G6925" t="s">
        <v>29</v>
      </c>
      <c r="H6925" t="s">
        <v>21</v>
      </c>
      <c r="I6925">
        <v>2036</v>
      </c>
      <c r="J6925">
        <v>1.4E-2</v>
      </c>
      <c r="K6925">
        <v>29</v>
      </c>
      <c r="L6925">
        <v>0.38</v>
      </c>
      <c r="M6925" s="5">
        <v>11</v>
      </c>
      <c r="N6925">
        <v>2</v>
      </c>
      <c r="O6925" s="5">
        <v>22</v>
      </c>
      <c r="P6925">
        <v>53</v>
      </c>
      <c r="Q6925">
        <v>3</v>
      </c>
      <c r="R6925">
        <v>12</v>
      </c>
      <c r="S6925">
        <v>1</v>
      </c>
      <c r="T6925">
        <v>1.4243614931237721E-2</v>
      </c>
      <c r="U6925">
        <v>0.37931034482758619</v>
      </c>
      <c r="V6925">
        <v>68</v>
      </c>
      <c r="W6925" t="s">
        <v>53</v>
      </c>
      <c r="X6925">
        <v>1</v>
      </c>
      <c r="Y6925" s="5">
        <f t="shared" si="108"/>
        <v>11</v>
      </c>
    </row>
    <row r="6926" spans="1:25" x14ac:dyDescent="0.3">
      <c r="A6926" t="s">
        <v>17</v>
      </c>
      <c r="B6926" s="1">
        <v>52026</v>
      </c>
      <c r="C6926" t="s">
        <v>24</v>
      </c>
      <c r="D6926">
        <v>51.507350000000002</v>
      </c>
      <c r="E6926">
        <v>-0.12776000000000001</v>
      </c>
      <c r="F6926" t="s">
        <v>27</v>
      </c>
      <c r="G6926" t="s">
        <v>29</v>
      </c>
      <c r="H6926" t="s">
        <v>21</v>
      </c>
      <c r="I6926">
        <v>2537</v>
      </c>
      <c r="J6926">
        <v>1.2E-2</v>
      </c>
      <c r="K6926">
        <v>30</v>
      </c>
      <c r="L6926">
        <v>0.76</v>
      </c>
      <c r="M6926" s="5">
        <v>23</v>
      </c>
      <c r="N6926">
        <v>4</v>
      </c>
      <c r="O6926" s="5">
        <v>40.6</v>
      </c>
      <c r="P6926">
        <v>80</v>
      </c>
      <c r="Q6926">
        <v>3</v>
      </c>
      <c r="R6926">
        <v>6</v>
      </c>
      <c r="S6926">
        <v>0.76521739130434796</v>
      </c>
      <c r="T6926">
        <v>1.1824990145841546E-2</v>
      </c>
      <c r="U6926">
        <v>0.76666666666666672</v>
      </c>
      <c r="V6926">
        <v>89</v>
      </c>
      <c r="W6926" t="s">
        <v>53</v>
      </c>
      <c r="X6926">
        <v>0.76521739130434796</v>
      </c>
      <c r="Y6926" s="5">
        <f t="shared" si="108"/>
        <v>17.600000000000001</v>
      </c>
    </row>
    <row r="6927" spans="1:25" x14ac:dyDescent="0.3">
      <c r="A6927" t="s">
        <v>17</v>
      </c>
      <c r="B6927" s="1">
        <v>52027</v>
      </c>
      <c r="C6927" t="s">
        <v>24</v>
      </c>
      <c r="D6927">
        <v>51.507350000000002</v>
      </c>
      <c r="E6927">
        <v>-0.12776000000000001</v>
      </c>
      <c r="F6927" t="s">
        <v>27</v>
      </c>
      <c r="G6927" t="s">
        <v>29</v>
      </c>
      <c r="H6927" t="s">
        <v>21</v>
      </c>
      <c r="I6927">
        <v>1643</v>
      </c>
      <c r="J6927">
        <v>1.4E-2</v>
      </c>
      <c r="K6927">
        <v>23</v>
      </c>
      <c r="L6927">
        <v>0.14000000000000001</v>
      </c>
      <c r="M6927" s="5">
        <v>3</v>
      </c>
      <c r="N6927">
        <v>5</v>
      </c>
      <c r="O6927" s="5">
        <v>240.1</v>
      </c>
      <c r="P6927">
        <v>53</v>
      </c>
      <c r="Q6927">
        <v>9</v>
      </c>
      <c r="R6927">
        <v>5</v>
      </c>
      <c r="S6927">
        <v>79.033333333333303</v>
      </c>
      <c r="T6927">
        <v>1.399878271454656E-2</v>
      </c>
      <c r="U6927">
        <v>0.13043478260869565</v>
      </c>
      <c r="V6927">
        <v>67</v>
      </c>
      <c r="W6927" t="s">
        <v>53</v>
      </c>
      <c r="X6927">
        <v>79.033333333333303</v>
      </c>
      <c r="Y6927" s="5">
        <f t="shared" si="108"/>
        <v>237.1</v>
      </c>
    </row>
    <row r="6928" spans="1:25" x14ac:dyDescent="0.3">
      <c r="A6928" t="s">
        <v>17</v>
      </c>
      <c r="B6928" s="1">
        <v>52028</v>
      </c>
      <c r="C6928" t="s">
        <v>24</v>
      </c>
      <c r="D6928">
        <v>51.507350000000002</v>
      </c>
      <c r="E6928">
        <v>-0.12776000000000001</v>
      </c>
      <c r="F6928" t="s">
        <v>27</v>
      </c>
      <c r="G6928" t="s">
        <v>29</v>
      </c>
      <c r="H6928" t="s">
        <v>21</v>
      </c>
      <c r="I6928">
        <v>1708</v>
      </c>
      <c r="J6928">
        <v>1.7000000000000001E-2</v>
      </c>
      <c r="K6928">
        <v>29</v>
      </c>
      <c r="L6928">
        <v>0.26</v>
      </c>
      <c r="M6928" s="5">
        <v>8</v>
      </c>
      <c r="N6928">
        <v>6</v>
      </c>
      <c r="O6928" s="5">
        <v>148.4</v>
      </c>
      <c r="P6928">
        <v>44</v>
      </c>
      <c r="Q6928">
        <v>21</v>
      </c>
      <c r="R6928">
        <v>11</v>
      </c>
      <c r="S6928">
        <v>17.55</v>
      </c>
      <c r="T6928">
        <v>1.6978922716627636E-2</v>
      </c>
      <c r="U6928">
        <v>0.27586206896551724</v>
      </c>
      <c r="V6928">
        <v>76</v>
      </c>
      <c r="W6928" t="s">
        <v>53</v>
      </c>
      <c r="X6928">
        <v>17.55</v>
      </c>
      <c r="Y6928" s="5">
        <f t="shared" si="108"/>
        <v>140.4</v>
      </c>
    </row>
    <row r="6929" spans="1:25" x14ac:dyDescent="0.3">
      <c r="A6929" t="s">
        <v>17</v>
      </c>
      <c r="B6929" s="1">
        <v>52029</v>
      </c>
      <c r="C6929" t="s">
        <v>24</v>
      </c>
      <c r="D6929">
        <v>51.507350000000002</v>
      </c>
      <c r="E6929">
        <v>-0.12776000000000001</v>
      </c>
      <c r="F6929" t="s">
        <v>27</v>
      </c>
      <c r="G6929" t="s">
        <v>29</v>
      </c>
      <c r="H6929" t="s">
        <v>21</v>
      </c>
      <c r="I6929">
        <v>1544</v>
      </c>
      <c r="J6929">
        <v>1.0999999999999999E-2</v>
      </c>
      <c r="K6929">
        <v>17</v>
      </c>
      <c r="L6929">
        <v>0.32</v>
      </c>
      <c r="M6929" s="5">
        <v>5</v>
      </c>
      <c r="N6929">
        <v>3</v>
      </c>
      <c r="O6929" s="5">
        <v>54.6</v>
      </c>
      <c r="P6929">
        <v>30</v>
      </c>
      <c r="Q6929">
        <v>8</v>
      </c>
      <c r="R6929">
        <v>9</v>
      </c>
      <c r="S6929">
        <v>9.92</v>
      </c>
      <c r="T6929">
        <v>1.1010362694300517E-2</v>
      </c>
      <c r="U6929">
        <v>0.29411764705882354</v>
      </c>
      <c r="V6929">
        <v>47</v>
      </c>
      <c r="W6929" t="s">
        <v>53</v>
      </c>
      <c r="X6929">
        <v>9.92</v>
      </c>
      <c r="Y6929" s="5">
        <f t="shared" si="108"/>
        <v>49.6</v>
      </c>
    </row>
    <row r="6930" spans="1:25" x14ac:dyDescent="0.3">
      <c r="A6930" t="s">
        <v>17</v>
      </c>
      <c r="B6930" s="1">
        <v>52030</v>
      </c>
      <c r="C6930" t="s">
        <v>24</v>
      </c>
      <c r="D6930">
        <v>51.507350000000002</v>
      </c>
      <c r="E6930">
        <v>-0.12776000000000001</v>
      </c>
      <c r="F6930" t="s">
        <v>27</v>
      </c>
      <c r="G6930" t="s">
        <v>29</v>
      </c>
      <c r="H6930" t="s">
        <v>21</v>
      </c>
      <c r="I6930">
        <v>1635</v>
      </c>
      <c r="J6930">
        <v>1.4E-2</v>
      </c>
      <c r="K6930">
        <v>22</v>
      </c>
      <c r="L6930">
        <v>0.52</v>
      </c>
      <c r="M6930" s="5">
        <v>11</v>
      </c>
      <c r="N6930">
        <v>3</v>
      </c>
      <c r="O6930" s="5">
        <v>100.8</v>
      </c>
      <c r="P6930">
        <v>73</v>
      </c>
      <c r="Q6930">
        <v>5</v>
      </c>
      <c r="R6930">
        <v>3</v>
      </c>
      <c r="S6930">
        <v>8.1636363636363605</v>
      </c>
      <c r="T6930">
        <v>1.345565749235474E-2</v>
      </c>
      <c r="U6930">
        <v>0.5</v>
      </c>
      <c r="V6930">
        <v>81</v>
      </c>
      <c r="W6930" t="s">
        <v>53</v>
      </c>
      <c r="X6930">
        <v>8.1636363636363605</v>
      </c>
      <c r="Y6930" s="5">
        <f t="shared" si="108"/>
        <v>89.8</v>
      </c>
    </row>
    <row r="6931" spans="1:25" x14ac:dyDescent="0.3">
      <c r="A6931" t="s">
        <v>17</v>
      </c>
      <c r="B6931" s="1">
        <v>52031</v>
      </c>
      <c r="C6931" t="s">
        <v>24</v>
      </c>
      <c r="D6931">
        <v>51.507350000000002</v>
      </c>
      <c r="E6931">
        <v>-0.12776000000000001</v>
      </c>
      <c r="F6931" t="s">
        <v>27</v>
      </c>
      <c r="G6931" t="s">
        <v>29</v>
      </c>
      <c r="H6931" t="s">
        <v>21</v>
      </c>
      <c r="I6931">
        <v>1564</v>
      </c>
      <c r="J6931">
        <v>1.6E-2</v>
      </c>
      <c r="K6931">
        <v>24</v>
      </c>
      <c r="L6931">
        <v>0.74</v>
      </c>
      <c r="M6931" s="5">
        <v>18</v>
      </c>
      <c r="N6931">
        <v>8</v>
      </c>
      <c r="O6931" s="5">
        <v>22</v>
      </c>
      <c r="P6931">
        <v>23</v>
      </c>
      <c r="Q6931">
        <v>18</v>
      </c>
      <c r="R6931">
        <v>6</v>
      </c>
      <c r="S6931">
        <v>0.22222222222222199</v>
      </c>
      <c r="T6931">
        <v>1.5345268542199489E-2</v>
      </c>
      <c r="U6931">
        <v>0.75</v>
      </c>
      <c r="V6931">
        <v>47</v>
      </c>
      <c r="W6931" t="s">
        <v>53</v>
      </c>
      <c r="X6931">
        <v>0.22222222222222199</v>
      </c>
      <c r="Y6931" s="5">
        <f t="shared" si="108"/>
        <v>4</v>
      </c>
    </row>
    <row r="6932" spans="1:25" x14ac:dyDescent="0.3">
      <c r="A6932" t="s">
        <v>17</v>
      </c>
      <c r="B6932" s="1">
        <v>52032</v>
      </c>
      <c r="C6932" t="s">
        <v>24</v>
      </c>
      <c r="D6932">
        <v>51.507350000000002</v>
      </c>
      <c r="E6932">
        <v>-0.12776000000000001</v>
      </c>
      <c r="F6932" t="s">
        <v>27</v>
      </c>
      <c r="G6932" t="s">
        <v>29</v>
      </c>
      <c r="H6932" t="s">
        <v>21</v>
      </c>
      <c r="I6932">
        <v>2554</v>
      </c>
      <c r="J6932">
        <v>1.6E-2</v>
      </c>
      <c r="K6932">
        <v>42</v>
      </c>
      <c r="L6932">
        <v>0.2</v>
      </c>
      <c r="M6932" s="5">
        <v>8</v>
      </c>
      <c r="N6932">
        <v>4</v>
      </c>
      <c r="O6932" s="5">
        <v>123.2</v>
      </c>
      <c r="P6932">
        <v>53</v>
      </c>
      <c r="Q6932">
        <v>20</v>
      </c>
      <c r="R6932">
        <v>12</v>
      </c>
      <c r="S6932">
        <v>14.4</v>
      </c>
      <c r="T6932">
        <v>1.644479248238058E-2</v>
      </c>
      <c r="U6932">
        <v>0.19047619047619047</v>
      </c>
      <c r="V6932">
        <v>85</v>
      </c>
      <c r="W6932" t="s">
        <v>53</v>
      </c>
      <c r="X6932">
        <v>14.4</v>
      </c>
      <c r="Y6932" s="5">
        <f t="shared" si="108"/>
        <v>115.2</v>
      </c>
    </row>
    <row r="6933" spans="1:25" x14ac:dyDescent="0.3">
      <c r="A6933" t="s">
        <v>17</v>
      </c>
      <c r="B6933" s="1">
        <v>52033</v>
      </c>
      <c r="C6933" t="s">
        <v>24</v>
      </c>
      <c r="D6933">
        <v>51.507350000000002</v>
      </c>
      <c r="E6933">
        <v>-0.12776000000000001</v>
      </c>
      <c r="F6933" t="s">
        <v>27</v>
      </c>
      <c r="G6933" t="s">
        <v>29</v>
      </c>
      <c r="H6933" t="s">
        <v>21</v>
      </c>
      <c r="I6933">
        <v>1769</v>
      </c>
      <c r="J6933">
        <v>1.7000000000000001E-2</v>
      </c>
      <c r="K6933">
        <v>30</v>
      </c>
      <c r="L6933">
        <v>1.03</v>
      </c>
      <c r="M6933" s="5">
        <v>31</v>
      </c>
      <c r="N6933">
        <v>7</v>
      </c>
      <c r="O6933" s="5">
        <v>93.8</v>
      </c>
      <c r="P6933">
        <v>77</v>
      </c>
      <c r="Q6933">
        <v>6</v>
      </c>
      <c r="R6933">
        <v>4</v>
      </c>
      <c r="S6933">
        <v>2.0258064516129002</v>
      </c>
      <c r="T6933">
        <v>1.6958733747880157E-2</v>
      </c>
      <c r="U6933">
        <v>1.0333333333333334</v>
      </c>
      <c r="V6933">
        <v>87</v>
      </c>
      <c r="W6933" t="s">
        <v>53</v>
      </c>
      <c r="X6933">
        <v>2.0258064516129002</v>
      </c>
      <c r="Y6933" s="5">
        <f t="shared" si="108"/>
        <v>62.8</v>
      </c>
    </row>
    <row r="6934" spans="1:25" x14ac:dyDescent="0.3">
      <c r="A6934" t="s">
        <v>17</v>
      </c>
      <c r="B6934" s="1">
        <v>52034</v>
      </c>
      <c r="C6934" t="s">
        <v>24</v>
      </c>
      <c r="D6934">
        <v>51.507350000000002</v>
      </c>
      <c r="E6934">
        <v>-0.12776000000000001</v>
      </c>
      <c r="F6934" t="s">
        <v>27</v>
      </c>
      <c r="G6934" t="s">
        <v>29</v>
      </c>
      <c r="H6934" t="s">
        <v>21</v>
      </c>
      <c r="I6934">
        <v>2496</v>
      </c>
      <c r="J6934">
        <v>1.2999999999999999E-2</v>
      </c>
      <c r="K6934">
        <v>33</v>
      </c>
      <c r="L6934">
        <v>7.0000000000000007E-2</v>
      </c>
      <c r="M6934" s="5">
        <v>2</v>
      </c>
      <c r="N6934">
        <v>4</v>
      </c>
      <c r="O6934" s="5">
        <v>103.6</v>
      </c>
      <c r="P6934">
        <v>26</v>
      </c>
      <c r="Q6934">
        <v>11</v>
      </c>
      <c r="R6934">
        <v>8</v>
      </c>
      <c r="S6934">
        <v>50.8</v>
      </c>
      <c r="T6934">
        <v>1.3221153846153846E-2</v>
      </c>
      <c r="U6934">
        <v>6.0606060606060608E-2</v>
      </c>
      <c r="V6934">
        <v>45</v>
      </c>
      <c r="W6934" t="s">
        <v>53</v>
      </c>
      <c r="X6934">
        <v>50.8</v>
      </c>
      <c r="Y6934" s="5">
        <f t="shared" si="108"/>
        <v>101.6</v>
      </c>
    </row>
    <row r="6935" spans="1:25" x14ac:dyDescent="0.3">
      <c r="A6935" t="s">
        <v>17</v>
      </c>
      <c r="B6935" s="1">
        <v>52035</v>
      </c>
      <c r="C6935" t="s">
        <v>24</v>
      </c>
      <c r="D6935">
        <v>51.507350000000002</v>
      </c>
      <c r="E6935">
        <v>-0.12776000000000001</v>
      </c>
      <c r="F6935" t="s">
        <v>27</v>
      </c>
      <c r="G6935" t="s">
        <v>29</v>
      </c>
      <c r="H6935" t="s">
        <v>21</v>
      </c>
      <c r="I6935">
        <v>1568</v>
      </c>
      <c r="J6935">
        <v>1.4E-2</v>
      </c>
      <c r="K6935">
        <v>22</v>
      </c>
      <c r="L6935">
        <v>0.28999999999999998</v>
      </c>
      <c r="M6935" s="5">
        <v>6</v>
      </c>
      <c r="N6935">
        <v>4</v>
      </c>
      <c r="O6935" s="5">
        <v>227.5</v>
      </c>
      <c r="P6935">
        <v>70</v>
      </c>
      <c r="Q6935">
        <v>11</v>
      </c>
      <c r="R6935">
        <v>13</v>
      </c>
      <c r="S6935">
        <v>36.9166666666667</v>
      </c>
      <c r="T6935">
        <v>1.4030612244897959E-2</v>
      </c>
      <c r="U6935">
        <v>0.27272727272727271</v>
      </c>
      <c r="V6935">
        <v>94</v>
      </c>
      <c r="W6935" t="s">
        <v>53</v>
      </c>
      <c r="X6935">
        <v>36.9166666666667</v>
      </c>
      <c r="Y6935" s="5">
        <f t="shared" si="108"/>
        <v>221.5</v>
      </c>
    </row>
    <row r="6936" spans="1:25" x14ac:dyDescent="0.3">
      <c r="A6936" t="s">
        <v>17</v>
      </c>
      <c r="B6936" s="1">
        <v>52036</v>
      </c>
      <c r="C6936" t="s">
        <v>24</v>
      </c>
      <c r="D6936">
        <v>51.507350000000002</v>
      </c>
      <c r="E6936">
        <v>-0.12776000000000001</v>
      </c>
      <c r="F6936" t="s">
        <v>27</v>
      </c>
      <c r="G6936" t="s">
        <v>29</v>
      </c>
      <c r="H6936" t="s">
        <v>21</v>
      </c>
      <c r="I6936">
        <v>1863</v>
      </c>
      <c r="J6936">
        <v>1.7000000000000001E-2</v>
      </c>
      <c r="K6936">
        <v>31</v>
      </c>
      <c r="L6936">
        <v>1.05</v>
      </c>
      <c r="M6936" s="5">
        <v>33</v>
      </c>
      <c r="N6936">
        <v>4</v>
      </c>
      <c r="O6936" s="5">
        <v>26</v>
      </c>
      <c r="P6936">
        <v>79</v>
      </c>
      <c r="Q6936">
        <v>12</v>
      </c>
      <c r="R6936">
        <v>11</v>
      </c>
      <c r="S6936">
        <v>-0.21212121212121199</v>
      </c>
      <c r="T6936">
        <v>1.6639828234031134E-2</v>
      </c>
      <c r="U6936">
        <v>1.064516129032258</v>
      </c>
      <c r="V6936">
        <v>102</v>
      </c>
      <c r="W6936" t="s">
        <v>53</v>
      </c>
      <c r="X6936">
        <v>-0.21212121212121199</v>
      </c>
      <c r="Y6936" s="5">
        <f t="shared" si="108"/>
        <v>-7</v>
      </c>
    </row>
    <row r="6937" spans="1:25" x14ac:dyDescent="0.3">
      <c r="A6937" t="s">
        <v>17</v>
      </c>
      <c r="B6937" s="1">
        <v>52037</v>
      </c>
      <c r="C6937" t="s">
        <v>24</v>
      </c>
      <c r="D6937">
        <v>51.507350000000002</v>
      </c>
      <c r="E6937">
        <v>-0.12776000000000001</v>
      </c>
      <c r="F6937" t="s">
        <v>27</v>
      </c>
      <c r="G6937" t="s">
        <v>29</v>
      </c>
      <c r="H6937" t="s">
        <v>21</v>
      </c>
      <c r="I6937">
        <v>2095</v>
      </c>
      <c r="J6937">
        <v>1.4999999999999999E-2</v>
      </c>
      <c r="K6937">
        <v>32</v>
      </c>
      <c r="L6937">
        <v>0.55000000000000004</v>
      </c>
      <c r="M6937" s="5">
        <v>17</v>
      </c>
      <c r="N6937">
        <v>6</v>
      </c>
      <c r="O6937" s="5">
        <v>11</v>
      </c>
      <c r="P6937">
        <v>42</v>
      </c>
      <c r="Q6937">
        <v>9</v>
      </c>
      <c r="R6937">
        <v>2</v>
      </c>
      <c r="S6937">
        <v>-0.35294117647058798</v>
      </c>
      <c r="T6937">
        <v>1.5274463007159905E-2</v>
      </c>
      <c r="U6937">
        <v>0.53125</v>
      </c>
      <c r="V6937">
        <v>53</v>
      </c>
      <c r="W6937" t="s">
        <v>53</v>
      </c>
      <c r="X6937">
        <v>-0.35294117647058798</v>
      </c>
      <c r="Y6937" s="5">
        <f t="shared" si="108"/>
        <v>-6</v>
      </c>
    </row>
    <row r="6938" spans="1:25" x14ac:dyDescent="0.3">
      <c r="A6938" t="s">
        <v>17</v>
      </c>
      <c r="B6938" s="1">
        <v>52038</v>
      </c>
      <c r="C6938" t="s">
        <v>24</v>
      </c>
      <c r="D6938">
        <v>51.507350000000002</v>
      </c>
      <c r="E6938">
        <v>-0.12776000000000001</v>
      </c>
      <c r="F6938" t="s">
        <v>27</v>
      </c>
      <c r="G6938" t="s">
        <v>29</v>
      </c>
      <c r="H6938" t="s">
        <v>21</v>
      </c>
      <c r="I6938">
        <v>2288</v>
      </c>
      <c r="J6938">
        <v>1.7000000000000001E-2</v>
      </c>
      <c r="K6938">
        <v>40</v>
      </c>
      <c r="L6938">
        <v>0.7</v>
      </c>
      <c r="M6938" s="5">
        <v>28</v>
      </c>
      <c r="N6938">
        <v>6</v>
      </c>
      <c r="O6938" s="5">
        <v>71.400000000000006</v>
      </c>
      <c r="P6938">
        <v>80</v>
      </c>
      <c r="Q6938">
        <v>9</v>
      </c>
      <c r="R6938">
        <v>11</v>
      </c>
      <c r="S6938">
        <v>1.55</v>
      </c>
      <c r="T6938">
        <v>1.7482517482517484E-2</v>
      </c>
      <c r="U6938">
        <v>0.7</v>
      </c>
      <c r="V6938">
        <v>100</v>
      </c>
      <c r="W6938" t="s">
        <v>53</v>
      </c>
      <c r="X6938">
        <v>1.55</v>
      </c>
      <c r="Y6938" s="5">
        <f t="shared" si="108"/>
        <v>43.400000000000006</v>
      </c>
    </row>
    <row r="6939" spans="1:25" x14ac:dyDescent="0.3">
      <c r="A6939" t="s">
        <v>17</v>
      </c>
      <c r="B6939" s="1">
        <v>52039</v>
      </c>
      <c r="C6939" t="s">
        <v>24</v>
      </c>
      <c r="D6939">
        <v>51.507350000000002</v>
      </c>
      <c r="E6939">
        <v>-0.12776000000000001</v>
      </c>
      <c r="F6939" t="s">
        <v>27</v>
      </c>
      <c r="G6939" t="s">
        <v>29</v>
      </c>
      <c r="H6939" t="s">
        <v>21</v>
      </c>
      <c r="I6939">
        <v>1573</v>
      </c>
      <c r="J6939">
        <v>1.2E-2</v>
      </c>
      <c r="K6939">
        <v>19</v>
      </c>
      <c r="L6939">
        <v>0.82</v>
      </c>
      <c r="M6939" s="5">
        <v>16</v>
      </c>
      <c r="N6939">
        <v>5</v>
      </c>
      <c r="O6939" s="5">
        <v>39.200000000000003</v>
      </c>
      <c r="P6939">
        <v>68</v>
      </c>
      <c r="Q6939">
        <v>12</v>
      </c>
      <c r="R6939">
        <v>10</v>
      </c>
      <c r="S6939">
        <v>1.45</v>
      </c>
      <c r="T6939">
        <v>1.2078830260648443E-2</v>
      </c>
      <c r="U6939">
        <v>0.84210526315789469</v>
      </c>
      <c r="V6939">
        <v>90</v>
      </c>
      <c r="W6939" t="s">
        <v>53</v>
      </c>
      <c r="X6939">
        <v>1.45</v>
      </c>
      <c r="Y6939" s="5">
        <f t="shared" si="108"/>
        <v>23.200000000000003</v>
      </c>
    </row>
    <row r="6940" spans="1:25" x14ac:dyDescent="0.3">
      <c r="A6940" t="s">
        <v>17</v>
      </c>
      <c r="B6940" s="1">
        <v>52040</v>
      </c>
      <c r="C6940" t="s">
        <v>24</v>
      </c>
      <c r="D6940">
        <v>51.507350000000002</v>
      </c>
      <c r="E6940">
        <v>-0.12776000000000001</v>
      </c>
      <c r="F6940" t="s">
        <v>27</v>
      </c>
      <c r="G6940" t="s">
        <v>29</v>
      </c>
      <c r="H6940" t="s">
        <v>21</v>
      </c>
      <c r="I6940">
        <v>1899</v>
      </c>
      <c r="J6940">
        <v>1.2999999999999999E-2</v>
      </c>
      <c r="K6940">
        <v>24</v>
      </c>
      <c r="L6940">
        <v>1.08</v>
      </c>
      <c r="M6940" s="5">
        <v>26</v>
      </c>
      <c r="N6940">
        <v>6</v>
      </c>
      <c r="O6940" s="5">
        <v>49</v>
      </c>
      <c r="P6940">
        <v>37</v>
      </c>
      <c r="Q6940">
        <v>6</v>
      </c>
      <c r="R6940">
        <v>13</v>
      </c>
      <c r="S6940">
        <v>0.88461538461538403</v>
      </c>
      <c r="T6940">
        <v>1.2638230647709321E-2</v>
      </c>
      <c r="U6940">
        <v>1.0833333333333333</v>
      </c>
      <c r="V6940">
        <v>56</v>
      </c>
      <c r="W6940" t="s">
        <v>53</v>
      </c>
      <c r="X6940">
        <v>0.88461538461538403</v>
      </c>
      <c r="Y6940" s="5">
        <f t="shared" si="108"/>
        <v>23</v>
      </c>
    </row>
    <row r="6941" spans="1:25" x14ac:dyDescent="0.3">
      <c r="A6941" t="s">
        <v>17</v>
      </c>
      <c r="B6941" s="1">
        <v>52041</v>
      </c>
      <c r="C6941" t="s">
        <v>24</v>
      </c>
      <c r="D6941">
        <v>51.507350000000002</v>
      </c>
      <c r="E6941">
        <v>-0.12776000000000001</v>
      </c>
      <c r="F6941" t="s">
        <v>27</v>
      </c>
      <c r="G6941" t="s">
        <v>29</v>
      </c>
      <c r="H6941" t="s">
        <v>21</v>
      </c>
      <c r="I6941">
        <v>2829</v>
      </c>
      <c r="J6941">
        <v>1.4E-2</v>
      </c>
      <c r="K6941">
        <v>39</v>
      </c>
      <c r="L6941">
        <v>7.0000000000000007E-2</v>
      </c>
      <c r="M6941" s="5">
        <v>3</v>
      </c>
      <c r="N6941">
        <v>4</v>
      </c>
      <c r="O6941" s="5">
        <v>36</v>
      </c>
      <c r="P6941">
        <v>18</v>
      </c>
      <c r="Q6941">
        <v>20</v>
      </c>
      <c r="R6941">
        <v>9</v>
      </c>
      <c r="S6941">
        <v>11</v>
      </c>
      <c r="T6941">
        <v>1.3785790031813362E-2</v>
      </c>
      <c r="U6941">
        <v>7.6923076923076927E-2</v>
      </c>
      <c r="V6941">
        <v>47</v>
      </c>
      <c r="W6941" t="s">
        <v>53</v>
      </c>
      <c r="X6941">
        <v>11</v>
      </c>
      <c r="Y6941" s="5">
        <f t="shared" si="108"/>
        <v>33</v>
      </c>
    </row>
    <row r="6942" spans="1:25" x14ac:dyDescent="0.3">
      <c r="A6942" t="s">
        <v>17</v>
      </c>
      <c r="B6942" s="1">
        <v>52042</v>
      </c>
      <c r="C6942" t="s">
        <v>24</v>
      </c>
      <c r="D6942">
        <v>51.507350000000002</v>
      </c>
      <c r="E6942">
        <v>-0.12776000000000001</v>
      </c>
      <c r="F6942" t="s">
        <v>27</v>
      </c>
      <c r="G6942" t="s">
        <v>29</v>
      </c>
      <c r="H6942" t="s">
        <v>21</v>
      </c>
      <c r="I6942">
        <v>2574</v>
      </c>
      <c r="J6942">
        <v>1.0999999999999999E-2</v>
      </c>
      <c r="K6942">
        <v>28</v>
      </c>
      <c r="L6942">
        <v>1.18</v>
      </c>
      <c r="M6942" s="5">
        <v>33</v>
      </c>
      <c r="N6942">
        <v>4</v>
      </c>
      <c r="O6942" s="5">
        <v>229.6</v>
      </c>
      <c r="P6942">
        <v>34</v>
      </c>
      <c r="Q6942">
        <v>3</v>
      </c>
      <c r="R6942">
        <v>5</v>
      </c>
      <c r="S6942">
        <v>5.9575757575757597</v>
      </c>
      <c r="T6942">
        <v>1.0878010878010878E-2</v>
      </c>
      <c r="U6942">
        <v>1.1785714285714286</v>
      </c>
      <c r="V6942">
        <v>42</v>
      </c>
      <c r="W6942" t="s">
        <v>53</v>
      </c>
      <c r="X6942">
        <v>5.9575757575757597</v>
      </c>
      <c r="Y6942" s="5">
        <f t="shared" si="108"/>
        <v>196.6</v>
      </c>
    </row>
    <row r="6943" spans="1:25" x14ac:dyDescent="0.3">
      <c r="A6943" t="s">
        <v>17</v>
      </c>
      <c r="B6943" s="1">
        <v>52043</v>
      </c>
      <c r="C6943" t="s">
        <v>24</v>
      </c>
      <c r="D6943">
        <v>51.507350000000002</v>
      </c>
      <c r="E6943">
        <v>-0.12776000000000001</v>
      </c>
      <c r="F6943" t="s">
        <v>27</v>
      </c>
      <c r="G6943" t="s">
        <v>29</v>
      </c>
      <c r="H6943" t="s">
        <v>21</v>
      </c>
      <c r="I6943">
        <v>2349</v>
      </c>
      <c r="J6943">
        <v>1.2999999999999999E-2</v>
      </c>
      <c r="K6943">
        <v>31</v>
      </c>
      <c r="L6943">
        <v>0.18</v>
      </c>
      <c r="M6943" s="5">
        <v>6</v>
      </c>
      <c r="N6943">
        <v>6</v>
      </c>
      <c r="O6943" s="5">
        <v>64.400000000000006</v>
      </c>
      <c r="P6943">
        <v>12</v>
      </c>
      <c r="Q6943">
        <v>15</v>
      </c>
      <c r="R6943">
        <v>3</v>
      </c>
      <c r="S6943">
        <v>9.7333333333333396</v>
      </c>
      <c r="T6943">
        <v>1.319710515112814E-2</v>
      </c>
      <c r="U6943">
        <v>0.19354838709677419</v>
      </c>
      <c r="V6943">
        <v>30</v>
      </c>
      <c r="W6943" t="s">
        <v>53</v>
      </c>
      <c r="X6943">
        <v>9.7333333333333396</v>
      </c>
      <c r="Y6943" s="5">
        <f t="shared" si="108"/>
        <v>58.400000000000006</v>
      </c>
    </row>
    <row r="6944" spans="1:25" x14ac:dyDescent="0.3">
      <c r="A6944" t="s">
        <v>17</v>
      </c>
      <c r="B6944" s="1">
        <v>52044</v>
      </c>
      <c r="C6944" t="s">
        <v>24</v>
      </c>
      <c r="D6944">
        <v>51.507350000000002</v>
      </c>
      <c r="E6944">
        <v>-0.12776000000000001</v>
      </c>
      <c r="F6944" t="s">
        <v>27</v>
      </c>
      <c r="G6944" t="s">
        <v>29</v>
      </c>
      <c r="H6944" t="s">
        <v>21</v>
      </c>
      <c r="I6944">
        <v>1443</v>
      </c>
      <c r="J6944">
        <v>1.0999999999999999E-2</v>
      </c>
      <c r="K6944">
        <v>16</v>
      </c>
      <c r="L6944">
        <v>0.18</v>
      </c>
      <c r="M6944" s="5">
        <v>3</v>
      </c>
      <c r="N6944">
        <v>4</v>
      </c>
      <c r="O6944" s="5">
        <v>69.3</v>
      </c>
      <c r="P6944">
        <v>79</v>
      </c>
      <c r="Q6944">
        <v>12</v>
      </c>
      <c r="R6944">
        <v>6</v>
      </c>
      <c r="S6944">
        <v>22.1</v>
      </c>
      <c r="T6944">
        <v>1.1088011088011088E-2</v>
      </c>
      <c r="U6944">
        <v>0.1875</v>
      </c>
      <c r="V6944">
        <v>97</v>
      </c>
      <c r="W6944" t="s">
        <v>53</v>
      </c>
      <c r="X6944">
        <v>22.1</v>
      </c>
      <c r="Y6944" s="5">
        <f t="shared" si="108"/>
        <v>66.3</v>
      </c>
    </row>
    <row r="6945" spans="1:25" x14ac:dyDescent="0.3">
      <c r="A6945" t="s">
        <v>17</v>
      </c>
      <c r="B6945" s="1">
        <v>52045</v>
      </c>
      <c r="C6945" t="s">
        <v>24</v>
      </c>
      <c r="D6945">
        <v>51.507350000000002</v>
      </c>
      <c r="E6945">
        <v>-0.12776000000000001</v>
      </c>
      <c r="F6945" t="s">
        <v>27</v>
      </c>
      <c r="G6945" t="s">
        <v>29</v>
      </c>
      <c r="H6945" t="s">
        <v>21</v>
      </c>
      <c r="I6945">
        <v>1770</v>
      </c>
      <c r="J6945">
        <v>1.4999999999999999E-2</v>
      </c>
      <c r="K6945">
        <v>27</v>
      </c>
      <c r="L6945">
        <v>1.06</v>
      </c>
      <c r="M6945" s="5">
        <v>29</v>
      </c>
      <c r="N6945">
        <v>4</v>
      </c>
      <c r="O6945" s="5">
        <v>62.3</v>
      </c>
      <c r="P6945">
        <v>85</v>
      </c>
      <c r="Q6945">
        <v>14</v>
      </c>
      <c r="R6945">
        <v>11</v>
      </c>
      <c r="S6945">
        <v>1.1482758620689699</v>
      </c>
      <c r="T6945">
        <v>1.5254237288135594E-2</v>
      </c>
      <c r="U6945">
        <v>1.0740740740740742</v>
      </c>
      <c r="V6945">
        <v>110</v>
      </c>
      <c r="W6945" t="s">
        <v>53</v>
      </c>
      <c r="X6945">
        <v>1.1482758620689699</v>
      </c>
      <c r="Y6945" s="5">
        <f t="shared" si="108"/>
        <v>33.299999999999997</v>
      </c>
    </row>
    <row r="6946" spans="1:25" x14ac:dyDescent="0.3">
      <c r="A6946" t="s">
        <v>17</v>
      </c>
      <c r="B6946" s="1">
        <v>52046</v>
      </c>
      <c r="C6946" t="s">
        <v>24</v>
      </c>
      <c r="D6946">
        <v>51.507350000000002</v>
      </c>
      <c r="E6946">
        <v>-0.12776000000000001</v>
      </c>
      <c r="F6946" t="s">
        <v>27</v>
      </c>
      <c r="G6946" t="s">
        <v>29</v>
      </c>
      <c r="H6946" t="s">
        <v>21</v>
      </c>
      <c r="I6946">
        <v>1825</v>
      </c>
      <c r="J6946">
        <v>0.01</v>
      </c>
      <c r="K6946">
        <v>19</v>
      </c>
      <c r="L6946">
        <v>0.04</v>
      </c>
      <c r="M6946" s="5">
        <v>1</v>
      </c>
      <c r="N6946">
        <v>2</v>
      </c>
      <c r="O6946" s="5">
        <v>112.7</v>
      </c>
      <c r="P6946">
        <v>10</v>
      </c>
      <c r="Q6946">
        <v>17</v>
      </c>
      <c r="R6946">
        <v>12</v>
      </c>
      <c r="S6946">
        <v>111.7</v>
      </c>
      <c r="T6946">
        <v>1.0410958904109589E-2</v>
      </c>
      <c r="U6946">
        <v>5.2631578947368418E-2</v>
      </c>
      <c r="V6946">
        <v>39</v>
      </c>
      <c r="W6946" t="s">
        <v>53</v>
      </c>
      <c r="X6946">
        <v>111.7</v>
      </c>
      <c r="Y6946" s="5">
        <f t="shared" si="108"/>
        <v>111.7</v>
      </c>
    </row>
    <row r="6947" spans="1:25" x14ac:dyDescent="0.3">
      <c r="A6947" t="s">
        <v>17</v>
      </c>
      <c r="B6947" s="1">
        <v>52047</v>
      </c>
      <c r="C6947" t="s">
        <v>24</v>
      </c>
      <c r="D6947">
        <v>51.507350000000002</v>
      </c>
      <c r="E6947">
        <v>-0.12776000000000001</v>
      </c>
      <c r="F6947" t="s">
        <v>27</v>
      </c>
      <c r="G6947" t="s">
        <v>29</v>
      </c>
      <c r="H6947" t="s">
        <v>21</v>
      </c>
      <c r="I6947">
        <v>1686</v>
      </c>
      <c r="J6947">
        <v>1.7999999999999999E-2</v>
      </c>
      <c r="K6947">
        <v>30</v>
      </c>
      <c r="L6947">
        <v>0.73</v>
      </c>
      <c r="M6947" s="5">
        <v>22</v>
      </c>
      <c r="N6947">
        <v>3</v>
      </c>
      <c r="O6947" s="5">
        <v>27</v>
      </c>
      <c r="P6947">
        <v>4</v>
      </c>
      <c r="Q6947">
        <v>5</v>
      </c>
      <c r="R6947">
        <v>12</v>
      </c>
      <c r="S6947">
        <v>0.22727272727272699</v>
      </c>
      <c r="T6947">
        <v>1.7793594306049824E-2</v>
      </c>
      <c r="U6947">
        <v>0.73333333333333328</v>
      </c>
      <c r="V6947">
        <v>21</v>
      </c>
      <c r="W6947" t="s">
        <v>53</v>
      </c>
      <c r="X6947">
        <v>0.22727272727272699</v>
      </c>
      <c r="Y6947" s="5">
        <f t="shared" si="108"/>
        <v>5</v>
      </c>
    </row>
    <row r="6948" spans="1:25" x14ac:dyDescent="0.3">
      <c r="A6948" t="s">
        <v>17</v>
      </c>
      <c r="B6948" s="1">
        <v>52048</v>
      </c>
      <c r="C6948" t="s">
        <v>24</v>
      </c>
      <c r="D6948">
        <v>51.507350000000002</v>
      </c>
      <c r="E6948">
        <v>-0.12776000000000001</v>
      </c>
      <c r="F6948" t="s">
        <v>27</v>
      </c>
      <c r="G6948" t="s">
        <v>29</v>
      </c>
      <c r="H6948" t="s">
        <v>21</v>
      </c>
      <c r="I6948">
        <v>2549</v>
      </c>
      <c r="J6948">
        <v>1.4999999999999999E-2</v>
      </c>
      <c r="K6948">
        <v>38</v>
      </c>
      <c r="L6948">
        <v>0.78</v>
      </c>
      <c r="M6948" s="5">
        <v>30</v>
      </c>
      <c r="N6948">
        <v>2</v>
      </c>
      <c r="O6948" s="5">
        <v>153.30000000000001</v>
      </c>
      <c r="P6948">
        <v>29</v>
      </c>
      <c r="Q6948">
        <v>17</v>
      </c>
      <c r="R6948">
        <v>6</v>
      </c>
      <c r="S6948">
        <v>4.1100000000000003</v>
      </c>
      <c r="T6948">
        <v>1.490780698313064E-2</v>
      </c>
      <c r="U6948">
        <v>0.78947368421052633</v>
      </c>
      <c r="V6948">
        <v>52</v>
      </c>
      <c r="W6948" t="s">
        <v>53</v>
      </c>
      <c r="X6948">
        <v>4.1100000000000003</v>
      </c>
      <c r="Y6948" s="5">
        <f t="shared" si="108"/>
        <v>123.30000000000001</v>
      </c>
    </row>
    <row r="6949" spans="1:25" x14ac:dyDescent="0.3">
      <c r="A6949" t="s">
        <v>17</v>
      </c>
      <c r="B6949" s="1">
        <v>52049</v>
      </c>
      <c r="C6949" t="s">
        <v>24</v>
      </c>
      <c r="D6949">
        <v>51.507350000000002</v>
      </c>
      <c r="E6949">
        <v>-0.12776000000000001</v>
      </c>
      <c r="F6949" t="s">
        <v>27</v>
      </c>
      <c r="G6949" t="s">
        <v>29</v>
      </c>
      <c r="H6949" t="s">
        <v>21</v>
      </c>
      <c r="I6949">
        <v>2368</v>
      </c>
      <c r="J6949">
        <v>1.4E-2</v>
      </c>
      <c r="K6949">
        <v>34</v>
      </c>
      <c r="L6949">
        <v>0.62</v>
      </c>
      <c r="M6949" s="5">
        <v>21</v>
      </c>
      <c r="N6949">
        <v>4</v>
      </c>
      <c r="O6949" s="5">
        <v>57.4</v>
      </c>
      <c r="P6949">
        <v>35</v>
      </c>
      <c r="Q6949">
        <v>8</v>
      </c>
      <c r="R6949">
        <v>8</v>
      </c>
      <c r="S6949">
        <v>1.7333333333333301</v>
      </c>
      <c r="T6949">
        <v>1.4358108108108109E-2</v>
      </c>
      <c r="U6949">
        <v>0.61764705882352944</v>
      </c>
      <c r="V6949">
        <v>51</v>
      </c>
      <c r="W6949" t="s">
        <v>53</v>
      </c>
      <c r="X6949">
        <v>1.7333333333333301</v>
      </c>
      <c r="Y6949" s="5">
        <f t="shared" si="108"/>
        <v>36.4</v>
      </c>
    </row>
    <row r="6950" spans="1:25" x14ac:dyDescent="0.3">
      <c r="A6950" t="s">
        <v>17</v>
      </c>
      <c r="B6950" s="1">
        <v>52050</v>
      </c>
      <c r="C6950" t="s">
        <v>24</v>
      </c>
      <c r="D6950">
        <v>51.507350000000002</v>
      </c>
      <c r="E6950">
        <v>-0.12776000000000001</v>
      </c>
      <c r="F6950" t="s">
        <v>27</v>
      </c>
      <c r="G6950" t="s">
        <v>29</v>
      </c>
      <c r="H6950" t="s">
        <v>21</v>
      </c>
      <c r="I6950">
        <v>2417</v>
      </c>
      <c r="J6950">
        <v>1.6E-2</v>
      </c>
      <c r="K6950">
        <v>40</v>
      </c>
      <c r="L6950">
        <v>1.1000000000000001</v>
      </c>
      <c r="M6950" s="5">
        <v>44</v>
      </c>
      <c r="N6950">
        <v>4</v>
      </c>
      <c r="O6950" s="5">
        <v>36.4</v>
      </c>
      <c r="P6950">
        <v>49</v>
      </c>
      <c r="Q6950">
        <v>3</v>
      </c>
      <c r="R6950">
        <v>11</v>
      </c>
      <c r="S6950">
        <v>-0.17272727272727301</v>
      </c>
      <c r="T6950">
        <v>1.6549441456350848E-2</v>
      </c>
      <c r="U6950">
        <v>1.1000000000000001</v>
      </c>
      <c r="V6950">
        <v>63</v>
      </c>
      <c r="W6950" t="s">
        <v>53</v>
      </c>
      <c r="X6950">
        <v>-0.17272727272727301</v>
      </c>
      <c r="Y6950" s="5">
        <f t="shared" si="108"/>
        <v>-7.6000000000000014</v>
      </c>
    </row>
    <row r="6951" spans="1:25" x14ac:dyDescent="0.3">
      <c r="A6951" t="s">
        <v>17</v>
      </c>
      <c r="B6951" s="1">
        <v>52051</v>
      </c>
      <c r="C6951" t="s">
        <v>24</v>
      </c>
      <c r="D6951">
        <v>51.507350000000002</v>
      </c>
      <c r="E6951">
        <v>-0.12776000000000001</v>
      </c>
      <c r="F6951" t="s">
        <v>27</v>
      </c>
      <c r="G6951" t="s">
        <v>29</v>
      </c>
      <c r="H6951" t="s">
        <v>21</v>
      </c>
      <c r="I6951">
        <v>2770</v>
      </c>
      <c r="J6951">
        <v>1.4999999999999999E-2</v>
      </c>
      <c r="K6951">
        <v>43</v>
      </c>
      <c r="L6951">
        <v>0.54</v>
      </c>
      <c r="M6951" s="5">
        <v>23</v>
      </c>
      <c r="N6951">
        <v>6</v>
      </c>
      <c r="O6951" s="5">
        <v>12</v>
      </c>
      <c r="P6951">
        <v>74</v>
      </c>
      <c r="Q6951">
        <v>20</v>
      </c>
      <c r="R6951">
        <v>1</v>
      </c>
      <c r="S6951">
        <v>-0.47826086956521702</v>
      </c>
      <c r="T6951">
        <v>1.5523465703971119E-2</v>
      </c>
      <c r="U6951">
        <v>0.53488372093023251</v>
      </c>
      <c r="V6951">
        <v>95</v>
      </c>
      <c r="W6951" t="s">
        <v>53</v>
      </c>
      <c r="X6951">
        <v>-0.47826086956521702</v>
      </c>
      <c r="Y6951" s="5">
        <f t="shared" si="108"/>
        <v>-11</v>
      </c>
    </row>
    <row r="6952" spans="1:25" x14ac:dyDescent="0.3">
      <c r="A6952" t="s">
        <v>17</v>
      </c>
      <c r="B6952" s="1">
        <v>52052</v>
      </c>
      <c r="C6952" t="s">
        <v>24</v>
      </c>
      <c r="D6952">
        <v>51.507350000000002</v>
      </c>
      <c r="E6952">
        <v>-0.12776000000000001</v>
      </c>
      <c r="F6952" t="s">
        <v>27</v>
      </c>
      <c r="G6952" t="s">
        <v>29</v>
      </c>
      <c r="H6952" t="s">
        <v>21</v>
      </c>
      <c r="I6952">
        <v>2198</v>
      </c>
      <c r="J6952">
        <v>1.2999999999999999E-2</v>
      </c>
      <c r="K6952">
        <v>29</v>
      </c>
      <c r="L6952">
        <v>0.33</v>
      </c>
      <c r="M6952" s="5">
        <v>9</v>
      </c>
      <c r="N6952">
        <v>6</v>
      </c>
      <c r="O6952" s="5">
        <v>44.1</v>
      </c>
      <c r="P6952">
        <v>46</v>
      </c>
      <c r="Q6952">
        <v>9</v>
      </c>
      <c r="R6952">
        <v>10</v>
      </c>
      <c r="S6952">
        <v>3.9</v>
      </c>
      <c r="T6952">
        <v>1.3193812556869881E-2</v>
      </c>
      <c r="U6952">
        <v>0.31034482758620691</v>
      </c>
      <c r="V6952">
        <v>65</v>
      </c>
      <c r="W6952" t="s">
        <v>53</v>
      </c>
      <c r="X6952">
        <v>3.9</v>
      </c>
      <c r="Y6952" s="5">
        <f t="shared" si="108"/>
        <v>35.1</v>
      </c>
    </row>
    <row r="6953" spans="1:25" x14ac:dyDescent="0.3">
      <c r="A6953" t="s">
        <v>17</v>
      </c>
      <c r="B6953" s="1">
        <v>52053</v>
      </c>
      <c r="C6953" t="s">
        <v>24</v>
      </c>
      <c r="D6953">
        <v>51.507350000000002</v>
      </c>
      <c r="E6953">
        <v>-0.12776000000000001</v>
      </c>
      <c r="F6953" t="s">
        <v>27</v>
      </c>
      <c r="G6953" t="s">
        <v>29</v>
      </c>
      <c r="H6953" t="s">
        <v>21</v>
      </c>
      <c r="I6953">
        <v>2392</v>
      </c>
      <c r="J6953">
        <v>1.2E-2</v>
      </c>
      <c r="K6953">
        <v>28</v>
      </c>
      <c r="L6953">
        <v>0.44</v>
      </c>
      <c r="M6953" s="5">
        <v>12</v>
      </c>
      <c r="N6953">
        <v>3</v>
      </c>
      <c r="O6953" s="5">
        <v>35.700000000000003</v>
      </c>
      <c r="P6953">
        <v>24</v>
      </c>
      <c r="Q6953">
        <v>9</v>
      </c>
      <c r="R6953">
        <v>5</v>
      </c>
      <c r="S6953">
        <v>1.9750000000000001</v>
      </c>
      <c r="T6953">
        <v>1.1705685618729096E-2</v>
      </c>
      <c r="U6953">
        <v>0.42857142857142855</v>
      </c>
      <c r="V6953">
        <v>38</v>
      </c>
      <c r="W6953" t="s">
        <v>53</v>
      </c>
      <c r="X6953">
        <v>1.9750000000000001</v>
      </c>
      <c r="Y6953" s="5">
        <f t="shared" si="108"/>
        <v>23.700000000000003</v>
      </c>
    </row>
    <row r="6954" spans="1:25" x14ac:dyDescent="0.3">
      <c r="A6954" t="s">
        <v>17</v>
      </c>
      <c r="B6954" s="1">
        <v>52054</v>
      </c>
      <c r="C6954" t="s">
        <v>24</v>
      </c>
      <c r="D6954">
        <v>51.507350000000002</v>
      </c>
      <c r="E6954">
        <v>-0.12776000000000001</v>
      </c>
      <c r="F6954" t="s">
        <v>27</v>
      </c>
      <c r="G6954" t="s">
        <v>29</v>
      </c>
      <c r="H6954" t="s">
        <v>21</v>
      </c>
      <c r="I6954">
        <v>1770</v>
      </c>
      <c r="J6954">
        <v>1.4999999999999999E-2</v>
      </c>
      <c r="K6954">
        <v>27</v>
      </c>
      <c r="L6954">
        <v>1.08</v>
      </c>
      <c r="M6954" s="5">
        <v>29</v>
      </c>
      <c r="N6954">
        <v>4</v>
      </c>
      <c r="O6954" s="5">
        <v>99.4</v>
      </c>
      <c r="P6954">
        <v>32</v>
      </c>
      <c r="Q6954">
        <v>3</v>
      </c>
      <c r="R6954">
        <v>4</v>
      </c>
      <c r="S6954">
        <v>2.4275862068965499</v>
      </c>
      <c r="T6954">
        <v>1.5254237288135594E-2</v>
      </c>
      <c r="U6954">
        <v>1.0740740740740742</v>
      </c>
      <c r="V6954">
        <v>39</v>
      </c>
      <c r="W6954" t="s">
        <v>53</v>
      </c>
      <c r="X6954">
        <v>2.4275862068965499</v>
      </c>
      <c r="Y6954" s="5">
        <f t="shared" si="108"/>
        <v>70.400000000000006</v>
      </c>
    </row>
    <row r="6955" spans="1:25" x14ac:dyDescent="0.3">
      <c r="A6955" t="s">
        <v>17</v>
      </c>
      <c r="B6955" s="1">
        <v>52055</v>
      </c>
      <c r="C6955" t="s">
        <v>24</v>
      </c>
      <c r="D6955">
        <v>51.507350000000002</v>
      </c>
      <c r="E6955">
        <v>-0.12776000000000001</v>
      </c>
      <c r="F6955" t="s">
        <v>27</v>
      </c>
      <c r="G6955" t="s">
        <v>29</v>
      </c>
      <c r="H6955" t="s">
        <v>21</v>
      </c>
      <c r="I6955">
        <v>2035</v>
      </c>
      <c r="J6955">
        <v>1.4999999999999999E-2</v>
      </c>
      <c r="K6955">
        <v>30</v>
      </c>
      <c r="L6955">
        <v>0.28999999999999998</v>
      </c>
      <c r="M6955" s="5">
        <v>9</v>
      </c>
      <c r="N6955">
        <v>8</v>
      </c>
      <c r="O6955" s="5">
        <v>156.80000000000001</v>
      </c>
      <c r="P6955">
        <v>42</v>
      </c>
      <c r="Q6955">
        <v>11</v>
      </c>
      <c r="R6955">
        <v>14</v>
      </c>
      <c r="S6955">
        <v>16.422222222222199</v>
      </c>
      <c r="T6955">
        <v>1.4742014742014743E-2</v>
      </c>
      <c r="U6955">
        <v>0.3</v>
      </c>
      <c r="V6955">
        <v>67</v>
      </c>
      <c r="W6955" t="s">
        <v>53</v>
      </c>
      <c r="X6955">
        <v>16.422222222222199</v>
      </c>
      <c r="Y6955" s="5">
        <f t="shared" si="108"/>
        <v>147.80000000000001</v>
      </c>
    </row>
    <row r="6956" spans="1:25" x14ac:dyDescent="0.3">
      <c r="A6956" t="s">
        <v>17</v>
      </c>
      <c r="B6956" s="1">
        <v>52056</v>
      </c>
      <c r="C6956" t="s">
        <v>24</v>
      </c>
      <c r="D6956">
        <v>51.507350000000002</v>
      </c>
      <c r="E6956">
        <v>-0.12776000000000001</v>
      </c>
      <c r="F6956" t="s">
        <v>27</v>
      </c>
      <c r="G6956" t="s">
        <v>29</v>
      </c>
      <c r="H6956" t="s">
        <v>21</v>
      </c>
      <c r="I6956">
        <v>2209</v>
      </c>
      <c r="J6956">
        <v>1.4E-2</v>
      </c>
      <c r="K6956">
        <v>31</v>
      </c>
      <c r="L6956">
        <v>0.06</v>
      </c>
      <c r="M6956" s="5">
        <v>2</v>
      </c>
      <c r="N6956">
        <v>5</v>
      </c>
      <c r="O6956" s="5">
        <v>45.5</v>
      </c>
      <c r="P6956">
        <v>37</v>
      </c>
      <c r="Q6956">
        <v>18</v>
      </c>
      <c r="R6956">
        <v>10</v>
      </c>
      <c r="S6956">
        <v>21.75</v>
      </c>
      <c r="T6956">
        <v>1.403349932095971E-2</v>
      </c>
      <c r="U6956">
        <v>6.4516129032258063E-2</v>
      </c>
      <c r="V6956">
        <v>65</v>
      </c>
      <c r="W6956" t="s">
        <v>53</v>
      </c>
      <c r="X6956">
        <v>21.75</v>
      </c>
      <c r="Y6956" s="5">
        <f t="shared" si="108"/>
        <v>43.5</v>
      </c>
    </row>
    <row r="6957" spans="1:25" x14ac:dyDescent="0.3">
      <c r="A6957" t="s">
        <v>17</v>
      </c>
      <c r="B6957" s="1">
        <v>52057</v>
      </c>
      <c r="C6957" t="s">
        <v>24</v>
      </c>
      <c r="D6957">
        <v>51.507350000000002</v>
      </c>
      <c r="E6957">
        <v>-0.12776000000000001</v>
      </c>
      <c r="F6957" t="s">
        <v>27</v>
      </c>
      <c r="G6957" t="s">
        <v>29</v>
      </c>
      <c r="H6957" t="s">
        <v>21</v>
      </c>
      <c r="I6957">
        <v>2100</v>
      </c>
      <c r="J6957">
        <v>1.0999999999999999E-2</v>
      </c>
      <c r="K6957">
        <v>24</v>
      </c>
      <c r="L6957">
        <v>0.13</v>
      </c>
      <c r="M6957" s="5">
        <v>3</v>
      </c>
      <c r="N6957">
        <v>4</v>
      </c>
      <c r="O6957" s="5">
        <v>57.4</v>
      </c>
      <c r="P6957">
        <v>41</v>
      </c>
      <c r="Q6957">
        <v>11</v>
      </c>
      <c r="R6957">
        <v>13</v>
      </c>
      <c r="S6957">
        <v>18.133333333333301</v>
      </c>
      <c r="T6957">
        <v>1.1428571428571429E-2</v>
      </c>
      <c r="U6957">
        <v>0.125</v>
      </c>
      <c r="V6957">
        <v>65</v>
      </c>
      <c r="W6957" t="s">
        <v>53</v>
      </c>
      <c r="X6957">
        <v>18.133333333333301</v>
      </c>
      <c r="Y6957" s="5">
        <f t="shared" si="108"/>
        <v>54.4</v>
      </c>
    </row>
    <row r="6958" spans="1:25" x14ac:dyDescent="0.3">
      <c r="A6958" t="s">
        <v>17</v>
      </c>
      <c r="B6958" s="1">
        <v>52058</v>
      </c>
      <c r="C6958" t="s">
        <v>24</v>
      </c>
      <c r="D6958">
        <v>51.507350000000002</v>
      </c>
      <c r="E6958">
        <v>-0.12776000000000001</v>
      </c>
      <c r="F6958" t="s">
        <v>27</v>
      </c>
      <c r="G6958" t="s">
        <v>29</v>
      </c>
      <c r="H6958" t="s">
        <v>21</v>
      </c>
      <c r="I6958">
        <v>2083</v>
      </c>
      <c r="J6958">
        <v>1.6E-2</v>
      </c>
      <c r="K6958">
        <v>33</v>
      </c>
      <c r="L6958">
        <v>0.01</v>
      </c>
      <c r="M6958" s="5">
        <v>0</v>
      </c>
      <c r="N6958">
        <v>6</v>
      </c>
      <c r="O6958" s="5">
        <v>67.900000000000006</v>
      </c>
      <c r="P6958">
        <v>46</v>
      </c>
      <c r="Q6958">
        <v>24</v>
      </c>
      <c r="R6958">
        <v>8</v>
      </c>
      <c r="T6958">
        <v>1.5842534805568891E-2</v>
      </c>
      <c r="U6958">
        <v>0</v>
      </c>
      <c r="V6958">
        <v>78</v>
      </c>
      <c r="W6958" t="s">
        <v>53</v>
      </c>
      <c r="Y6958" s="5">
        <f t="shared" si="108"/>
        <v>67.900000000000006</v>
      </c>
    </row>
    <row r="6959" spans="1:25" x14ac:dyDescent="0.3">
      <c r="A6959" t="s">
        <v>17</v>
      </c>
      <c r="B6959" s="1">
        <v>52059</v>
      </c>
      <c r="C6959" t="s">
        <v>24</v>
      </c>
      <c r="D6959">
        <v>51.507350000000002</v>
      </c>
      <c r="E6959">
        <v>-0.12776000000000001</v>
      </c>
      <c r="F6959" t="s">
        <v>27</v>
      </c>
      <c r="G6959" t="s">
        <v>29</v>
      </c>
      <c r="H6959" t="s">
        <v>21</v>
      </c>
      <c r="I6959">
        <v>1977</v>
      </c>
      <c r="J6959">
        <v>1.7999999999999999E-2</v>
      </c>
      <c r="K6959">
        <v>36</v>
      </c>
      <c r="L6959">
        <v>0.8</v>
      </c>
      <c r="M6959" s="5">
        <v>29</v>
      </c>
      <c r="N6959">
        <v>4</v>
      </c>
      <c r="O6959" s="5">
        <v>133</v>
      </c>
      <c r="P6959">
        <v>85</v>
      </c>
      <c r="Q6959">
        <v>6</v>
      </c>
      <c r="R6959">
        <v>6</v>
      </c>
      <c r="S6959">
        <v>3.5862068965517202</v>
      </c>
      <c r="T6959">
        <v>1.8209408194233688E-2</v>
      </c>
      <c r="U6959">
        <v>0.80555555555555558</v>
      </c>
      <c r="V6959">
        <v>97</v>
      </c>
      <c r="W6959" t="s">
        <v>53</v>
      </c>
      <c r="X6959">
        <v>3.5862068965517202</v>
      </c>
      <c r="Y6959" s="5">
        <f t="shared" si="108"/>
        <v>104</v>
      </c>
    </row>
    <row r="6960" spans="1:25" x14ac:dyDescent="0.3">
      <c r="A6960" t="s">
        <v>17</v>
      </c>
      <c r="B6960" s="1">
        <v>52060</v>
      </c>
      <c r="C6960" t="s">
        <v>24</v>
      </c>
      <c r="D6960">
        <v>51.507350000000002</v>
      </c>
      <c r="E6960">
        <v>-0.12776000000000001</v>
      </c>
      <c r="F6960" t="s">
        <v>27</v>
      </c>
      <c r="G6960" t="s">
        <v>29</v>
      </c>
      <c r="H6960" t="s">
        <v>21</v>
      </c>
      <c r="I6960">
        <v>1754</v>
      </c>
      <c r="J6960">
        <v>1.7000000000000001E-2</v>
      </c>
      <c r="K6960">
        <v>30</v>
      </c>
      <c r="L6960">
        <v>0.99</v>
      </c>
      <c r="M6960" s="5">
        <v>29</v>
      </c>
      <c r="N6960">
        <v>7</v>
      </c>
      <c r="O6960" s="5">
        <v>210</v>
      </c>
      <c r="P6960">
        <v>41</v>
      </c>
      <c r="Q6960">
        <v>12</v>
      </c>
      <c r="R6960">
        <v>2</v>
      </c>
      <c r="S6960">
        <v>6.2413793103448301</v>
      </c>
      <c r="T6960">
        <v>1.7103762827822121E-2</v>
      </c>
      <c r="U6960">
        <v>0.96666666666666667</v>
      </c>
      <c r="V6960">
        <v>55</v>
      </c>
      <c r="W6960" t="s">
        <v>53</v>
      </c>
      <c r="X6960">
        <v>6.2413793103448301</v>
      </c>
      <c r="Y6960" s="5">
        <f t="shared" si="108"/>
        <v>181</v>
      </c>
    </row>
    <row r="6961" spans="1:25" x14ac:dyDescent="0.3">
      <c r="A6961" t="s">
        <v>17</v>
      </c>
      <c r="B6961" s="1">
        <v>52061</v>
      </c>
      <c r="C6961" t="s">
        <v>24</v>
      </c>
      <c r="D6961">
        <v>51.507350000000002</v>
      </c>
      <c r="E6961">
        <v>-0.12776000000000001</v>
      </c>
      <c r="F6961" t="s">
        <v>27</v>
      </c>
      <c r="G6961" t="s">
        <v>29</v>
      </c>
      <c r="H6961" t="s">
        <v>21</v>
      </c>
      <c r="I6961">
        <v>2215</v>
      </c>
      <c r="J6961">
        <v>1.6E-2</v>
      </c>
      <c r="K6961">
        <v>34</v>
      </c>
      <c r="L6961">
        <v>0.32</v>
      </c>
      <c r="M6961" s="5">
        <v>11</v>
      </c>
      <c r="N6961">
        <v>2</v>
      </c>
      <c r="O6961" s="5">
        <v>92.4</v>
      </c>
      <c r="P6961">
        <v>8</v>
      </c>
      <c r="Q6961">
        <v>15</v>
      </c>
      <c r="R6961">
        <v>3</v>
      </c>
      <c r="S6961">
        <v>7.4</v>
      </c>
      <c r="T6961">
        <v>1.5349887133182845E-2</v>
      </c>
      <c r="U6961">
        <v>0.3235294117647059</v>
      </c>
      <c r="V6961">
        <v>26</v>
      </c>
      <c r="W6961" t="s">
        <v>53</v>
      </c>
      <c r="X6961">
        <v>7.4</v>
      </c>
      <c r="Y6961" s="5">
        <f t="shared" si="108"/>
        <v>81.400000000000006</v>
      </c>
    </row>
    <row r="6962" spans="1:25" x14ac:dyDescent="0.3">
      <c r="A6962" t="s">
        <v>17</v>
      </c>
      <c r="B6962" s="1">
        <v>52062</v>
      </c>
      <c r="C6962" t="s">
        <v>24</v>
      </c>
      <c r="D6962">
        <v>51.507350000000002</v>
      </c>
      <c r="E6962">
        <v>-0.12776000000000001</v>
      </c>
      <c r="F6962" t="s">
        <v>27</v>
      </c>
      <c r="G6962" t="s">
        <v>29</v>
      </c>
      <c r="H6962" t="s">
        <v>21</v>
      </c>
      <c r="I6962">
        <v>2812</v>
      </c>
      <c r="J6962">
        <v>1.6E-2</v>
      </c>
      <c r="K6962">
        <v>44</v>
      </c>
      <c r="L6962">
        <v>1.08</v>
      </c>
      <c r="M6962" s="5">
        <v>47</v>
      </c>
      <c r="N6962">
        <v>4</v>
      </c>
      <c r="O6962" s="5">
        <v>135.80000000000001</v>
      </c>
      <c r="P6962">
        <v>23</v>
      </c>
      <c r="Q6962">
        <v>17</v>
      </c>
      <c r="R6962">
        <v>10</v>
      </c>
      <c r="S6962">
        <v>1.8893617021276601</v>
      </c>
      <c r="T6962">
        <v>1.5647226173541962E-2</v>
      </c>
      <c r="U6962">
        <v>1.0681818181818181</v>
      </c>
      <c r="V6962">
        <v>50</v>
      </c>
      <c r="W6962" t="s">
        <v>53</v>
      </c>
      <c r="X6962">
        <v>1.8893617021276601</v>
      </c>
      <c r="Y6962" s="5">
        <f t="shared" si="108"/>
        <v>88.800000000000011</v>
      </c>
    </row>
    <row r="6963" spans="1:25" x14ac:dyDescent="0.3">
      <c r="A6963" t="s">
        <v>17</v>
      </c>
      <c r="B6963" s="1">
        <v>52063</v>
      </c>
      <c r="C6963" t="s">
        <v>24</v>
      </c>
      <c r="D6963">
        <v>51.507350000000002</v>
      </c>
      <c r="E6963">
        <v>-0.12776000000000001</v>
      </c>
      <c r="F6963" t="s">
        <v>27</v>
      </c>
      <c r="G6963" t="s">
        <v>29</v>
      </c>
      <c r="H6963" t="s">
        <v>21</v>
      </c>
      <c r="I6963">
        <v>2057</v>
      </c>
      <c r="J6963">
        <v>1.2E-2</v>
      </c>
      <c r="K6963">
        <v>25</v>
      </c>
      <c r="L6963">
        <v>0.38</v>
      </c>
      <c r="M6963" s="5">
        <v>10</v>
      </c>
      <c r="N6963">
        <v>5</v>
      </c>
      <c r="O6963" s="5">
        <v>53.2</v>
      </c>
      <c r="P6963">
        <v>36</v>
      </c>
      <c r="Q6963">
        <v>5</v>
      </c>
      <c r="R6963">
        <v>11</v>
      </c>
      <c r="S6963">
        <v>4.32</v>
      </c>
      <c r="T6963">
        <v>1.2153621779290228E-2</v>
      </c>
      <c r="U6963">
        <v>0.4</v>
      </c>
      <c r="V6963">
        <v>52</v>
      </c>
      <c r="W6963" t="s">
        <v>53</v>
      </c>
      <c r="X6963">
        <v>4.32</v>
      </c>
      <c r="Y6963" s="5">
        <f t="shared" si="108"/>
        <v>43.2</v>
      </c>
    </row>
    <row r="6964" spans="1:25" x14ac:dyDescent="0.3">
      <c r="A6964" t="s">
        <v>17</v>
      </c>
      <c r="B6964" s="1">
        <v>52064</v>
      </c>
      <c r="C6964" t="s">
        <v>24</v>
      </c>
      <c r="D6964">
        <v>51.507350000000002</v>
      </c>
      <c r="E6964">
        <v>-0.12776000000000001</v>
      </c>
      <c r="F6964" t="s">
        <v>27</v>
      </c>
      <c r="G6964" t="s">
        <v>29</v>
      </c>
      <c r="H6964" t="s">
        <v>21</v>
      </c>
      <c r="I6964">
        <v>1953</v>
      </c>
      <c r="J6964">
        <v>1.2E-2</v>
      </c>
      <c r="K6964">
        <v>24</v>
      </c>
      <c r="L6964">
        <v>0.3</v>
      </c>
      <c r="M6964" s="5">
        <v>7</v>
      </c>
      <c r="N6964">
        <v>3</v>
      </c>
      <c r="O6964" s="5">
        <v>0</v>
      </c>
      <c r="P6964">
        <v>34</v>
      </c>
      <c r="Q6964">
        <v>12</v>
      </c>
      <c r="R6964">
        <v>12</v>
      </c>
      <c r="S6964">
        <v>-1</v>
      </c>
      <c r="T6964">
        <v>1.2288786482334869E-2</v>
      </c>
      <c r="U6964">
        <v>0.29166666666666669</v>
      </c>
      <c r="V6964">
        <v>58</v>
      </c>
      <c r="W6964" t="s">
        <v>53</v>
      </c>
      <c r="X6964">
        <v>-1</v>
      </c>
      <c r="Y6964" s="5">
        <f t="shared" si="108"/>
        <v>-7</v>
      </c>
    </row>
    <row r="6965" spans="1:25" x14ac:dyDescent="0.3">
      <c r="A6965" t="s">
        <v>17</v>
      </c>
      <c r="B6965" s="1">
        <v>52065</v>
      </c>
      <c r="C6965" t="s">
        <v>24</v>
      </c>
      <c r="D6965">
        <v>51.507350000000002</v>
      </c>
      <c r="E6965">
        <v>-0.12776000000000001</v>
      </c>
      <c r="F6965" t="s">
        <v>27</v>
      </c>
      <c r="G6965" t="s">
        <v>29</v>
      </c>
      <c r="H6965" t="s">
        <v>21</v>
      </c>
      <c r="I6965">
        <v>2718</v>
      </c>
      <c r="J6965">
        <v>1.7000000000000001E-2</v>
      </c>
      <c r="K6965">
        <v>45</v>
      </c>
      <c r="L6965">
        <v>0.56000000000000005</v>
      </c>
      <c r="M6965" s="5">
        <v>25</v>
      </c>
      <c r="N6965">
        <v>4</v>
      </c>
      <c r="O6965" s="5">
        <v>49</v>
      </c>
      <c r="P6965">
        <v>78</v>
      </c>
      <c r="Q6965">
        <v>12</v>
      </c>
      <c r="R6965">
        <v>6</v>
      </c>
      <c r="S6965">
        <v>0.96</v>
      </c>
      <c r="T6965">
        <v>1.6556291390728478E-2</v>
      </c>
      <c r="U6965">
        <v>0.55555555555555558</v>
      </c>
      <c r="V6965">
        <v>96</v>
      </c>
      <c r="W6965" t="s">
        <v>53</v>
      </c>
      <c r="X6965">
        <v>0.96</v>
      </c>
      <c r="Y6965" s="5">
        <f t="shared" si="108"/>
        <v>24</v>
      </c>
    </row>
    <row r="6966" spans="1:25" x14ac:dyDescent="0.3">
      <c r="A6966" t="s">
        <v>17</v>
      </c>
      <c r="B6966" s="1">
        <v>52066</v>
      </c>
      <c r="C6966" t="s">
        <v>24</v>
      </c>
      <c r="D6966">
        <v>51.507350000000002</v>
      </c>
      <c r="E6966">
        <v>-0.12776000000000001</v>
      </c>
      <c r="F6966" t="s">
        <v>27</v>
      </c>
      <c r="G6966" t="s">
        <v>29</v>
      </c>
      <c r="H6966" t="s">
        <v>21</v>
      </c>
      <c r="I6966">
        <v>2493</v>
      </c>
      <c r="J6966">
        <v>1.2E-2</v>
      </c>
      <c r="K6966">
        <v>30</v>
      </c>
      <c r="L6966">
        <v>0.81</v>
      </c>
      <c r="M6966" s="5">
        <v>24</v>
      </c>
      <c r="N6966">
        <v>6</v>
      </c>
      <c r="O6966" s="5">
        <v>13</v>
      </c>
      <c r="P6966">
        <v>19</v>
      </c>
      <c r="Q6966">
        <v>15</v>
      </c>
      <c r="R6966">
        <v>10</v>
      </c>
      <c r="S6966">
        <v>-0.45833333333333298</v>
      </c>
      <c r="T6966">
        <v>1.2033694344163659E-2</v>
      </c>
      <c r="U6966">
        <v>0.8</v>
      </c>
      <c r="V6966">
        <v>44</v>
      </c>
      <c r="W6966" t="s">
        <v>53</v>
      </c>
      <c r="X6966">
        <v>-0.45833333333333298</v>
      </c>
      <c r="Y6966" s="5">
        <f t="shared" si="108"/>
        <v>-11</v>
      </c>
    </row>
    <row r="6967" spans="1:25" x14ac:dyDescent="0.3">
      <c r="A6967" t="s">
        <v>17</v>
      </c>
      <c r="B6967" s="1">
        <v>52067</v>
      </c>
      <c r="C6967" t="s">
        <v>24</v>
      </c>
      <c r="D6967">
        <v>51.507350000000002</v>
      </c>
      <c r="E6967">
        <v>-0.12776000000000001</v>
      </c>
      <c r="F6967" t="s">
        <v>27</v>
      </c>
      <c r="G6967" t="s">
        <v>29</v>
      </c>
      <c r="H6967" t="s">
        <v>21</v>
      </c>
      <c r="I6967">
        <v>2699</v>
      </c>
      <c r="J6967">
        <v>1.4999999999999999E-2</v>
      </c>
      <c r="K6967">
        <v>41</v>
      </c>
      <c r="L6967">
        <v>0.49</v>
      </c>
      <c r="M6967" s="5">
        <v>20</v>
      </c>
      <c r="N6967">
        <v>6</v>
      </c>
      <c r="O6967" s="5">
        <v>77</v>
      </c>
      <c r="P6967">
        <v>53</v>
      </c>
      <c r="Q6967">
        <v>5</v>
      </c>
      <c r="R6967">
        <v>7</v>
      </c>
      <c r="S6967">
        <v>2.85</v>
      </c>
      <c r="T6967">
        <v>1.5190811411633939E-2</v>
      </c>
      <c r="U6967">
        <v>0.48780487804878048</v>
      </c>
      <c r="V6967">
        <v>65</v>
      </c>
      <c r="W6967" t="s">
        <v>53</v>
      </c>
      <c r="X6967">
        <v>2.85</v>
      </c>
      <c r="Y6967" s="5">
        <f t="shared" si="108"/>
        <v>57</v>
      </c>
    </row>
    <row r="6968" spans="1:25" x14ac:dyDescent="0.3">
      <c r="A6968" t="s">
        <v>17</v>
      </c>
      <c r="B6968" s="1">
        <v>52068</v>
      </c>
      <c r="C6968" t="s">
        <v>24</v>
      </c>
      <c r="D6968">
        <v>51.507350000000002</v>
      </c>
      <c r="E6968">
        <v>-0.12776000000000001</v>
      </c>
      <c r="F6968" t="s">
        <v>27</v>
      </c>
      <c r="G6968" t="s">
        <v>29</v>
      </c>
      <c r="H6968" t="s">
        <v>21</v>
      </c>
      <c r="I6968">
        <v>1478</v>
      </c>
      <c r="J6968">
        <v>1.4999999999999999E-2</v>
      </c>
      <c r="K6968">
        <v>22</v>
      </c>
      <c r="L6968">
        <v>0.71</v>
      </c>
      <c r="M6968" s="5">
        <v>16</v>
      </c>
      <c r="N6968">
        <v>8</v>
      </c>
      <c r="O6968" s="5">
        <v>1</v>
      </c>
      <c r="P6968">
        <v>30</v>
      </c>
      <c r="Q6968">
        <v>14</v>
      </c>
      <c r="R6968">
        <v>11</v>
      </c>
      <c r="S6968">
        <v>-0.9375</v>
      </c>
      <c r="T6968">
        <v>1.4884979702300407E-2</v>
      </c>
      <c r="U6968">
        <v>0.72727272727272729</v>
      </c>
      <c r="V6968">
        <v>55</v>
      </c>
      <c r="W6968" t="s">
        <v>53</v>
      </c>
      <c r="X6968">
        <v>-0.9375</v>
      </c>
      <c r="Y6968" s="5">
        <f t="shared" si="108"/>
        <v>-15</v>
      </c>
    </row>
    <row r="6969" spans="1:25" x14ac:dyDescent="0.3">
      <c r="A6969" t="s">
        <v>22</v>
      </c>
      <c r="B6969" s="1">
        <v>52069</v>
      </c>
      <c r="C6969" t="s">
        <v>24</v>
      </c>
      <c r="D6969">
        <v>51.507350000000002</v>
      </c>
      <c r="E6969">
        <v>-0.12776000000000001</v>
      </c>
      <c r="F6969" t="s">
        <v>27</v>
      </c>
      <c r="G6969" t="s">
        <v>29</v>
      </c>
      <c r="H6969" t="s">
        <v>21</v>
      </c>
      <c r="I6969">
        <v>1235</v>
      </c>
      <c r="J6969">
        <v>1.4E-2</v>
      </c>
      <c r="K6969">
        <v>17</v>
      </c>
      <c r="L6969">
        <v>7.0000000000000007E-2</v>
      </c>
      <c r="M6969" s="5">
        <v>1</v>
      </c>
      <c r="N6969">
        <v>4</v>
      </c>
      <c r="O6969" s="5">
        <v>116.9</v>
      </c>
      <c r="P6969">
        <v>23</v>
      </c>
      <c r="Q6969">
        <v>20</v>
      </c>
      <c r="R6969">
        <v>11</v>
      </c>
      <c r="S6969">
        <v>115.9</v>
      </c>
      <c r="T6969">
        <v>1.3765182186234818E-2</v>
      </c>
      <c r="U6969">
        <v>5.8823529411764705E-2</v>
      </c>
      <c r="V6969">
        <v>54</v>
      </c>
      <c r="W6969" t="s">
        <v>53</v>
      </c>
      <c r="X6969">
        <v>115.9</v>
      </c>
      <c r="Y6969" s="5">
        <f t="shared" si="108"/>
        <v>115.9</v>
      </c>
    </row>
    <row r="6970" spans="1:25" x14ac:dyDescent="0.3">
      <c r="A6970" t="s">
        <v>22</v>
      </c>
      <c r="B6970" s="1">
        <v>52070</v>
      </c>
      <c r="C6970" t="s">
        <v>24</v>
      </c>
      <c r="D6970">
        <v>51.507350000000002</v>
      </c>
      <c r="E6970">
        <v>-0.12776000000000001</v>
      </c>
      <c r="F6970" t="s">
        <v>27</v>
      </c>
      <c r="G6970" t="s">
        <v>29</v>
      </c>
      <c r="H6970" t="s">
        <v>21</v>
      </c>
      <c r="I6970">
        <v>2268</v>
      </c>
      <c r="J6970">
        <v>8.9999999999999993E-3</v>
      </c>
      <c r="K6970">
        <v>20</v>
      </c>
      <c r="L6970">
        <v>0.25</v>
      </c>
      <c r="M6970" s="5">
        <v>5</v>
      </c>
      <c r="N6970">
        <v>8</v>
      </c>
      <c r="O6970" s="5">
        <v>143.5</v>
      </c>
      <c r="P6970">
        <v>34</v>
      </c>
      <c r="Q6970">
        <v>8</v>
      </c>
      <c r="R6970">
        <v>9</v>
      </c>
      <c r="S6970">
        <v>27.7</v>
      </c>
      <c r="T6970">
        <v>8.8183421516754845E-3</v>
      </c>
      <c r="U6970">
        <v>0.25</v>
      </c>
      <c r="V6970">
        <v>51</v>
      </c>
      <c r="W6970" t="s">
        <v>53</v>
      </c>
      <c r="X6970">
        <v>27.7</v>
      </c>
      <c r="Y6970" s="5">
        <f t="shared" si="108"/>
        <v>138.5</v>
      </c>
    </row>
    <row r="6971" spans="1:25" x14ac:dyDescent="0.3">
      <c r="A6971" t="s">
        <v>22</v>
      </c>
      <c r="B6971" s="1">
        <v>52071</v>
      </c>
      <c r="C6971" t="s">
        <v>24</v>
      </c>
      <c r="D6971">
        <v>51.507350000000002</v>
      </c>
      <c r="E6971">
        <v>-0.12776000000000001</v>
      </c>
      <c r="F6971" t="s">
        <v>27</v>
      </c>
      <c r="G6971" t="s">
        <v>29</v>
      </c>
      <c r="H6971" t="s">
        <v>21</v>
      </c>
      <c r="I6971">
        <v>1461</v>
      </c>
      <c r="J6971">
        <v>1.2E-2</v>
      </c>
      <c r="K6971">
        <v>17</v>
      </c>
      <c r="L6971">
        <v>0.41</v>
      </c>
      <c r="M6971" s="5">
        <v>7</v>
      </c>
      <c r="N6971">
        <v>5</v>
      </c>
      <c r="O6971" s="5">
        <v>291.89999999999998</v>
      </c>
      <c r="P6971">
        <v>18</v>
      </c>
      <c r="Q6971">
        <v>11</v>
      </c>
      <c r="R6971">
        <v>9</v>
      </c>
      <c r="S6971">
        <v>40.700000000000003</v>
      </c>
      <c r="T6971">
        <v>1.1635865845311431E-2</v>
      </c>
      <c r="U6971">
        <v>0.41176470588235292</v>
      </c>
      <c r="V6971">
        <v>38</v>
      </c>
      <c r="W6971" t="s">
        <v>53</v>
      </c>
      <c r="X6971">
        <v>40.700000000000003</v>
      </c>
      <c r="Y6971" s="5">
        <f t="shared" si="108"/>
        <v>284.89999999999998</v>
      </c>
    </row>
    <row r="6972" spans="1:25" x14ac:dyDescent="0.3">
      <c r="A6972" t="s">
        <v>22</v>
      </c>
      <c r="B6972" s="1">
        <v>52072</v>
      </c>
      <c r="C6972" t="s">
        <v>24</v>
      </c>
      <c r="D6972">
        <v>51.507350000000002</v>
      </c>
      <c r="E6972">
        <v>-0.12776000000000001</v>
      </c>
      <c r="F6972" t="s">
        <v>27</v>
      </c>
      <c r="G6972" t="s">
        <v>29</v>
      </c>
      <c r="H6972" t="s">
        <v>21</v>
      </c>
      <c r="I6972">
        <v>1316</v>
      </c>
      <c r="J6972">
        <v>1.0999999999999999E-2</v>
      </c>
      <c r="K6972">
        <v>15</v>
      </c>
      <c r="L6972">
        <v>0.66</v>
      </c>
      <c r="M6972" s="5">
        <v>10</v>
      </c>
      <c r="N6972">
        <v>7</v>
      </c>
      <c r="O6972" s="5">
        <v>116.9</v>
      </c>
      <c r="P6972">
        <v>46</v>
      </c>
      <c r="Q6972">
        <v>17</v>
      </c>
      <c r="R6972">
        <v>8</v>
      </c>
      <c r="S6972">
        <v>10.69</v>
      </c>
      <c r="T6972">
        <v>1.1398176291793313E-2</v>
      </c>
      <c r="U6972">
        <v>0.66666666666666663</v>
      </c>
      <c r="V6972">
        <v>71</v>
      </c>
      <c r="W6972" t="s">
        <v>53</v>
      </c>
      <c r="X6972">
        <v>10.69</v>
      </c>
      <c r="Y6972" s="5">
        <f t="shared" si="108"/>
        <v>106.9</v>
      </c>
    </row>
    <row r="6973" spans="1:25" x14ac:dyDescent="0.3">
      <c r="A6973" t="s">
        <v>22</v>
      </c>
      <c r="B6973" s="1">
        <v>52073</v>
      </c>
      <c r="C6973" t="s">
        <v>24</v>
      </c>
      <c r="D6973">
        <v>51.507350000000002</v>
      </c>
      <c r="E6973">
        <v>-0.12776000000000001</v>
      </c>
      <c r="F6973" t="s">
        <v>27</v>
      </c>
      <c r="G6973" t="s">
        <v>29</v>
      </c>
      <c r="H6973" t="s">
        <v>21</v>
      </c>
      <c r="I6973">
        <v>1563</v>
      </c>
      <c r="J6973">
        <v>1.4E-2</v>
      </c>
      <c r="K6973">
        <v>21</v>
      </c>
      <c r="L6973">
        <v>0.03</v>
      </c>
      <c r="M6973" s="5">
        <v>1</v>
      </c>
      <c r="N6973">
        <v>5</v>
      </c>
      <c r="O6973" s="5">
        <v>232.4</v>
      </c>
      <c r="P6973">
        <v>28</v>
      </c>
      <c r="Q6973">
        <v>18</v>
      </c>
      <c r="R6973">
        <v>9</v>
      </c>
      <c r="S6973">
        <v>231.4</v>
      </c>
      <c r="T6973">
        <v>1.3435700575815739E-2</v>
      </c>
      <c r="U6973">
        <v>4.7619047619047616E-2</v>
      </c>
      <c r="V6973">
        <v>55</v>
      </c>
      <c r="W6973" t="s">
        <v>53</v>
      </c>
      <c r="X6973">
        <v>231.4</v>
      </c>
      <c r="Y6973" s="5">
        <f t="shared" si="108"/>
        <v>231.4</v>
      </c>
    </row>
    <row r="6974" spans="1:25" x14ac:dyDescent="0.3">
      <c r="A6974" t="s">
        <v>22</v>
      </c>
      <c r="B6974" s="1">
        <v>52074</v>
      </c>
      <c r="C6974" t="s">
        <v>24</v>
      </c>
      <c r="D6974">
        <v>51.507350000000002</v>
      </c>
      <c r="E6974">
        <v>-0.12776000000000001</v>
      </c>
      <c r="F6974" t="s">
        <v>27</v>
      </c>
      <c r="G6974" t="s">
        <v>29</v>
      </c>
      <c r="H6974" t="s">
        <v>21</v>
      </c>
      <c r="I6974">
        <v>1401</v>
      </c>
      <c r="J6974">
        <v>0.01</v>
      </c>
      <c r="K6974">
        <v>14</v>
      </c>
      <c r="L6974">
        <v>0.21</v>
      </c>
      <c r="M6974" s="5">
        <v>3</v>
      </c>
      <c r="N6974">
        <v>9</v>
      </c>
      <c r="O6974" s="5">
        <v>142.80000000000001</v>
      </c>
      <c r="P6974">
        <v>22</v>
      </c>
      <c r="Q6974">
        <v>12</v>
      </c>
      <c r="R6974">
        <v>13</v>
      </c>
      <c r="S6974">
        <v>46.6</v>
      </c>
      <c r="T6974">
        <v>9.9928622412562458E-3</v>
      </c>
      <c r="U6974">
        <v>0.21428571428571427</v>
      </c>
      <c r="V6974">
        <v>47</v>
      </c>
      <c r="W6974" t="s">
        <v>53</v>
      </c>
      <c r="X6974">
        <v>46.6</v>
      </c>
      <c r="Y6974" s="5">
        <f t="shared" si="108"/>
        <v>139.80000000000001</v>
      </c>
    </row>
    <row r="6975" spans="1:25" x14ac:dyDescent="0.3">
      <c r="A6975" t="s">
        <v>22</v>
      </c>
      <c r="B6975" s="1">
        <v>52075</v>
      </c>
      <c r="C6975" t="s">
        <v>24</v>
      </c>
      <c r="D6975">
        <v>51.507350000000002</v>
      </c>
      <c r="E6975">
        <v>-0.12776000000000001</v>
      </c>
      <c r="F6975" t="s">
        <v>27</v>
      </c>
      <c r="G6975" t="s">
        <v>29</v>
      </c>
      <c r="H6975" t="s">
        <v>21</v>
      </c>
      <c r="I6975">
        <v>1436</v>
      </c>
      <c r="J6975">
        <v>1.2999999999999999E-2</v>
      </c>
      <c r="K6975">
        <v>19</v>
      </c>
      <c r="L6975">
        <v>0.44</v>
      </c>
      <c r="M6975" s="5">
        <v>8</v>
      </c>
      <c r="N6975">
        <v>8</v>
      </c>
      <c r="O6975" s="5">
        <v>168</v>
      </c>
      <c r="P6975">
        <v>56</v>
      </c>
      <c r="Q6975">
        <v>6</v>
      </c>
      <c r="R6975">
        <v>7</v>
      </c>
      <c r="S6975">
        <v>20</v>
      </c>
      <c r="T6975">
        <v>1.3231197771587743E-2</v>
      </c>
      <c r="U6975">
        <v>0.42105263157894735</v>
      </c>
      <c r="V6975">
        <v>69</v>
      </c>
      <c r="W6975" t="s">
        <v>53</v>
      </c>
      <c r="X6975">
        <v>20</v>
      </c>
      <c r="Y6975" s="5">
        <f t="shared" si="108"/>
        <v>160</v>
      </c>
    </row>
    <row r="6976" spans="1:25" x14ac:dyDescent="0.3">
      <c r="A6976" t="s">
        <v>22</v>
      </c>
      <c r="B6976" s="1">
        <v>52076</v>
      </c>
      <c r="C6976" t="s">
        <v>24</v>
      </c>
      <c r="D6976">
        <v>51.507350000000002</v>
      </c>
      <c r="E6976">
        <v>-0.12776000000000001</v>
      </c>
      <c r="F6976" t="s">
        <v>27</v>
      </c>
      <c r="G6976" t="s">
        <v>29</v>
      </c>
      <c r="H6976" t="s">
        <v>21</v>
      </c>
      <c r="I6976">
        <v>2268</v>
      </c>
      <c r="J6976">
        <v>1.2E-2</v>
      </c>
      <c r="K6976">
        <v>26</v>
      </c>
      <c r="L6976">
        <v>0.61</v>
      </c>
      <c r="M6976" s="5">
        <v>16</v>
      </c>
      <c r="N6976">
        <v>4</v>
      </c>
      <c r="O6976" s="5">
        <v>157.5</v>
      </c>
      <c r="P6976">
        <v>26</v>
      </c>
      <c r="Q6976">
        <v>0</v>
      </c>
      <c r="R6976">
        <v>8</v>
      </c>
      <c r="S6976">
        <v>8.84375</v>
      </c>
      <c r="T6976">
        <v>1.146384479717813E-2</v>
      </c>
      <c r="U6976">
        <v>0.61538461538461542</v>
      </c>
      <c r="V6976">
        <v>34</v>
      </c>
      <c r="W6976" t="s">
        <v>53</v>
      </c>
      <c r="X6976">
        <v>8.84375</v>
      </c>
      <c r="Y6976" s="5">
        <f t="shared" si="108"/>
        <v>141.5</v>
      </c>
    </row>
    <row r="6977" spans="1:25" x14ac:dyDescent="0.3">
      <c r="A6977" t="s">
        <v>22</v>
      </c>
      <c r="B6977" s="1">
        <v>52077</v>
      </c>
      <c r="C6977" t="s">
        <v>24</v>
      </c>
      <c r="D6977">
        <v>51.507350000000002</v>
      </c>
      <c r="E6977">
        <v>-0.12776000000000001</v>
      </c>
      <c r="F6977" t="s">
        <v>27</v>
      </c>
      <c r="G6977" t="s">
        <v>29</v>
      </c>
      <c r="H6977" t="s">
        <v>21</v>
      </c>
      <c r="I6977">
        <v>1238</v>
      </c>
      <c r="J6977">
        <v>8.9999999999999993E-3</v>
      </c>
      <c r="K6977">
        <v>11</v>
      </c>
      <c r="L6977">
        <v>1.1299999999999999</v>
      </c>
      <c r="M6977" s="5">
        <v>13</v>
      </c>
      <c r="N6977">
        <v>2</v>
      </c>
      <c r="O6977" s="5">
        <v>147.69999999999999</v>
      </c>
      <c r="P6977">
        <v>35</v>
      </c>
      <c r="Q6977">
        <v>14</v>
      </c>
      <c r="R6977">
        <v>14</v>
      </c>
      <c r="S6977">
        <v>10.361538461538499</v>
      </c>
      <c r="T6977">
        <v>8.8852988691437811E-3</v>
      </c>
      <c r="U6977">
        <v>1.1818181818181819</v>
      </c>
      <c r="V6977">
        <v>63</v>
      </c>
      <c r="W6977" t="s">
        <v>53</v>
      </c>
      <c r="X6977">
        <v>10.361538461538499</v>
      </c>
      <c r="Y6977" s="5">
        <f t="shared" si="108"/>
        <v>134.69999999999999</v>
      </c>
    </row>
    <row r="6978" spans="1:25" x14ac:dyDescent="0.3">
      <c r="A6978" t="s">
        <v>22</v>
      </c>
      <c r="B6978" s="1">
        <v>52078</v>
      </c>
      <c r="C6978" t="s">
        <v>24</v>
      </c>
      <c r="D6978">
        <v>51.507350000000002</v>
      </c>
      <c r="E6978">
        <v>-0.12776000000000001</v>
      </c>
      <c r="F6978" t="s">
        <v>27</v>
      </c>
      <c r="G6978" t="s">
        <v>29</v>
      </c>
      <c r="H6978" t="s">
        <v>21</v>
      </c>
      <c r="I6978">
        <v>1252</v>
      </c>
      <c r="J6978">
        <v>1.4999999999999999E-2</v>
      </c>
      <c r="K6978">
        <v>19</v>
      </c>
      <c r="L6978">
        <v>0.01</v>
      </c>
      <c r="M6978" s="5">
        <v>0</v>
      </c>
      <c r="N6978">
        <v>7</v>
      </c>
      <c r="O6978" s="5">
        <v>267.39999999999998</v>
      </c>
      <c r="P6978">
        <v>67</v>
      </c>
      <c r="Q6978">
        <v>9</v>
      </c>
      <c r="R6978">
        <v>9</v>
      </c>
      <c r="T6978">
        <v>1.5175718849840255E-2</v>
      </c>
      <c r="U6978">
        <v>0</v>
      </c>
      <c r="V6978">
        <v>85</v>
      </c>
      <c r="W6978" t="s">
        <v>53</v>
      </c>
      <c r="Y6978" s="5">
        <f t="shared" ref="Y6978:Y7041" si="109">O6978-M6978</f>
        <v>267.39999999999998</v>
      </c>
    </row>
    <row r="6979" spans="1:25" x14ac:dyDescent="0.3">
      <c r="A6979" t="s">
        <v>22</v>
      </c>
      <c r="B6979" s="1">
        <v>52079</v>
      </c>
      <c r="C6979" t="s">
        <v>24</v>
      </c>
      <c r="D6979">
        <v>51.507350000000002</v>
      </c>
      <c r="E6979">
        <v>-0.12776000000000001</v>
      </c>
      <c r="F6979" t="s">
        <v>27</v>
      </c>
      <c r="G6979" t="s">
        <v>29</v>
      </c>
      <c r="H6979" t="s">
        <v>21</v>
      </c>
      <c r="I6979">
        <v>1190</v>
      </c>
      <c r="J6979">
        <v>1.4E-2</v>
      </c>
      <c r="K6979">
        <v>17</v>
      </c>
      <c r="L6979">
        <v>0.17</v>
      </c>
      <c r="M6979" s="5">
        <v>3</v>
      </c>
      <c r="N6979">
        <v>3</v>
      </c>
      <c r="O6979" s="5">
        <v>225.4</v>
      </c>
      <c r="P6979">
        <v>47</v>
      </c>
      <c r="Q6979">
        <v>2</v>
      </c>
      <c r="R6979">
        <v>11</v>
      </c>
      <c r="S6979">
        <v>74.133333333333397</v>
      </c>
      <c r="T6979">
        <v>1.4285714285714285E-2</v>
      </c>
      <c r="U6979">
        <v>0.17647058823529413</v>
      </c>
      <c r="V6979">
        <v>60</v>
      </c>
      <c r="W6979" t="s">
        <v>53</v>
      </c>
      <c r="X6979">
        <v>74.133333333333397</v>
      </c>
      <c r="Y6979" s="5">
        <f t="shared" si="109"/>
        <v>222.4</v>
      </c>
    </row>
    <row r="6980" spans="1:25" x14ac:dyDescent="0.3">
      <c r="A6980" t="s">
        <v>22</v>
      </c>
      <c r="B6980" s="1">
        <v>52080</v>
      </c>
      <c r="C6980" t="s">
        <v>24</v>
      </c>
      <c r="D6980">
        <v>51.507350000000002</v>
      </c>
      <c r="E6980">
        <v>-0.12776000000000001</v>
      </c>
      <c r="F6980" t="s">
        <v>27</v>
      </c>
      <c r="G6980" t="s">
        <v>29</v>
      </c>
      <c r="H6980" t="s">
        <v>21</v>
      </c>
      <c r="I6980">
        <v>1409</v>
      </c>
      <c r="J6980">
        <v>1.4999999999999999E-2</v>
      </c>
      <c r="K6980">
        <v>21</v>
      </c>
      <c r="L6980">
        <v>1.1100000000000001</v>
      </c>
      <c r="M6980" s="5">
        <v>23</v>
      </c>
      <c r="N6980">
        <v>8</v>
      </c>
      <c r="O6980" s="5">
        <v>268.10000000000002</v>
      </c>
      <c r="P6980">
        <v>55</v>
      </c>
      <c r="Q6980">
        <v>11</v>
      </c>
      <c r="R6980">
        <v>12</v>
      </c>
      <c r="S6980">
        <v>10.656521739130399</v>
      </c>
      <c r="T6980">
        <v>1.4904187366926898E-2</v>
      </c>
      <c r="U6980">
        <v>1.0952380952380953</v>
      </c>
      <c r="V6980">
        <v>78</v>
      </c>
      <c r="W6980" t="s">
        <v>53</v>
      </c>
      <c r="X6980">
        <v>10.656521739130399</v>
      </c>
      <c r="Y6980" s="5">
        <f t="shared" si="109"/>
        <v>245.10000000000002</v>
      </c>
    </row>
    <row r="6981" spans="1:25" x14ac:dyDescent="0.3">
      <c r="A6981" t="s">
        <v>22</v>
      </c>
      <c r="B6981" s="1">
        <v>52081</v>
      </c>
      <c r="C6981" t="s">
        <v>24</v>
      </c>
      <c r="D6981">
        <v>51.507350000000002</v>
      </c>
      <c r="E6981">
        <v>-0.12776000000000001</v>
      </c>
      <c r="F6981" t="s">
        <v>27</v>
      </c>
      <c r="G6981" t="s">
        <v>29</v>
      </c>
      <c r="H6981" t="s">
        <v>21</v>
      </c>
      <c r="I6981">
        <v>1301</v>
      </c>
      <c r="J6981">
        <v>1.2E-2</v>
      </c>
      <c r="K6981">
        <v>16</v>
      </c>
      <c r="L6981">
        <v>0.3</v>
      </c>
      <c r="M6981" s="5">
        <v>5</v>
      </c>
      <c r="N6981">
        <v>6</v>
      </c>
      <c r="O6981" s="5">
        <v>238.7</v>
      </c>
      <c r="P6981">
        <v>41</v>
      </c>
      <c r="Q6981">
        <v>11</v>
      </c>
      <c r="R6981">
        <v>12</v>
      </c>
      <c r="S6981">
        <v>46.74</v>
      </c>
      <c r="T6981">
        <v>1.2298232129131437E-2</v>
      </c>
      <c r="U6981">
        <v>0.3125</v>
      </c>
      <c r="V6981">
        <v>64</v>
      </c>
      <c r="W6981" t="s">
        <v>53</v>
      </c>
      <c r="X6981">
        <v>46.74</v>
      </c>
      <c r="Y6981" s="5">
        <f t="shared" si="109"/>
        <v>233.7</v>
      </c>
    </row>
    <row r="6982" spans="1:25" x14ac:dyDescent="0.3">
      <c r="A6982" t="s">
        <v>22</v>
      </c>
      <c r="B6982" s="1">
        <v>52082</v>
      </c>
      <c r="C6982" t="s">
        <v>24</v>
      </c>
      <c r="D6982">
        <v>51.507350000000002</v>
      </c>
      <c r="E6982">
        <v>-0.12776000000000001</v>
      </c>
      <c r="F6982" t="s">
        <v>27</v>
      </c>
      <c r="G6982" t="s">
        <v>29</v>
      </c>
      <c r="H6982" t="s">
        <v>21</v>
      </c>
      <c r="I6982">
        <v>1763</v>
      </c>
      <c r="J6982">
        <v>1.2999999999999999E-2</v>
      </c>
      <c r="K6982">
        <v>23</v>
      </c>
      <c r="L6982">
        <v>0.7</v>
      </c>
      <c r="M6982" s="5">
        <v>16</v>
      </c>
      <c r="N6982">
        <v>3</v>
      </c>
      <c r="O6982" s="5">
        <v>174.3</v>
      </c>
      <c r="P6982">
        <v>47</v>
      </c>
      <c r="Q6982">
        <v>5</v>
      </c>
      <c r="R6982">
        <v>12</v>
      </c>
      <c r="S6982">
        <v>9.8937500000000007</v>
      </c>
      <c r="T6982">
        <v>1.3045944412932501E-2</v>
      </c>
      <c r="U6982">
        <v>0.69565217391304346</v>
      </c>
      <c r="V6982">
        <v>64</v>
      </c>
      <c r="W6982" t="s">
        <v>53</v>
      </c>
      <c r="X6982">
        <v>9.8937500000000007</v>
      </c>
      <c r="Y6982" s="5">
        <f t="shared" si="109"/>
        <v>158.30000000000001</v>
      </c>
    </row>
    <row r="6983" spans="1:25" x14ac:dyDescent="0.3">
      <c r="A6983" t="s">
        <v>22</v>
      </c>
      <c r="B6983" s="1">
        <v>52083</v>
      </c>
      <c r="C6983" t="s">
        <v>24</v>
      </c>
      <c r="D6983">
        <v>51.507350000000002</v>
      </c>
      <c r="E6983">
        <v>-0.12776000000000001</v>
      </c>
      <c r="F6983" t="s">
        <v>27</v>
      </c>
      <c r="G6983" t="s">
        <v>29</v>
      </c>
      <c r="H6983" t="s">
        <v>21</v>
      </c>
      <c r="I6983">
        <v>2219</v>
      </c>
      <c r="J6983">
        <v>1.4E-2</v>
      </c>
      <c r="K6983">
        <v>31</v>
      </c>
      <c r="L6983">
        <v>0.02</v>
      </c>
      <c r="M6983" s="5">
        <v>1</v>
      </c>
      <c r="N6983">
        <v>9</v>
      </c>
      <c r="O6983" s="5">
        <v>231</v>
      </c>
      <c r="P6983">
        <v>90</v>
      </c>
      <c r="Q6983">
        <v>17</v>
      </c>
      <c r="R6983">
        <v>10</v>
      </c>
      <c r="S6983">
        <v>230</v>
      </c>
      <c r="T6983">
        <v>1.3970256872465074E-2</v>
      </c>
      <c r="U6983">
        <v>3.2258064516129031E-2</v>
      </c>
      <c r="V6983">
        <v>117</v>
      </c>
      <c r="W6983" t="s">
        <v>53</v>
      </c>
      <c r="X6983">
        <v>230</v>
      </c>
      <c r="Y6983" s="5">
        <f t="shared" si="109"/>
        <v>230</v>
      </c>
    </row>
    <row r="6984" spans="1:25" x14ac:dyDescent="0.3">
      <c r="A6984" t="s">
        <v>22</v>
      </c>
      <c r="B6984" s="1">
        <v>52084</v>
      </c>
      <c r="C6984" t="s">
        <v>24</v>
      </c>
      <c r="D6984">
        <v>51.507350000000002</v>
      </c>
      <c r="E6984">
        <v>-0.12776000000000001</v>
      </c>
      <c r="F6984" t="s">
        <v>27</v>
      </c>
      <c r="G6984" t="s">
        <v>29</v>
      </c>
      <c r="H6984" t="s">
        <v>21</v>
      </c>
      <c r="I6984">
        <v>1699</v>
      </c>
      <c r="J6984">
        <v>1.2E-2</v>
      </c>
      <c r="K6984">
        <v>20</v>
      </c>
      <c r="L6984">
        <v>0.36</v>
      </c>
      <c r="M6984" s="5">
        <v>7</v>
      </c>
      <c r="N6984">
        <v>5</v>
      </c>
      <c r="O6984" s="5">
        <v>190.4</v>
      </c>
      <c r="P6984">
        <v>46</v>
      </c>
      <c r="Q6984">
        <v>2</v>
      </c>
      <c r="R6984">
        <v>15</v>
      </c>
      <c r="S6984">
        <v>26.2</v>
      </c>
      <c r="T6984">
        <v>1.1771630370806356E-2</v>
      </c>
      <c r="U6984">
        <v>0.35</v>
      </c>
      <c r="V6984">
        <v>63</v>
      </c>
      <c r="W6984" t="s">
        <v>53</v>
      </c>
      <c r="X6984">
        <v>26.2</v>
      </c>
      <c r="Y6984" s="5">
        <f t="shared" si="109"/>
        <v>183.4</v>
      </c>
    </row>
    <row r="6985" spans="1:25" x14ac:dyDescent="0.3">
      <c r="A6985" t="s">
        <v>22</v>
      </c>
      <c r="B6985" s="1">
        <v>52085</v>
      </c>
      <c r="C6985" t="s">
        <v>24</v>
      </c>
      <c r="D6985">
        <v>51.507350000000002</v>
      </c>
      <c r="E6985">
        <v>-0.12776000000000001</v>
      </c>
      <c r="F6985" t="s">
        <v>27</v>
      </c>
      <c r="G6985" t="s">
        <v>29</v>
      </c>
      <c r="H6985" t="s">
        <v>21</v>
      </c>
      <c r="I6985">
        <v>1830</v>
      </c>
      <c r="J6985">
        <v>1.2E-2</v>
      </c>
      <c r="K6985">
        <v>22</v>
      </c>
      <c r="L6985">
        <v>0.21</v>
      </c>
      <c r="M6985" s="5">
        <v>5</v>
      </c>
      <c r="N6985">
        <v>4</v>
      </c>
      <c r="O6985" s="5">
        <v>223.3</v>
      </c>
      <c r="P6985">
        <v>16</v>
      </c>
      <c r="Q6985">
        <v>11</v>
      </c>
      <c r="R6985">
        <v>5</v>
      </c>
      <c r="S6985">
        <v>43.66</v>
      </c>
      <c r="T6985">
        <v>1.2021857923497269E-2</v>
      </c>
      <c r="U6985">
        <v>0.22727272727272727</v>
      </c>
      <c r="V6985">
        <v>32</v>
      </c>
      <c r="W6985" t="s">
        <v>53</v>
      </c>
      <c r="X6985">
        <v>43.66</v>
      </c>
      <c r="Y6985" s="5">
        <f t="shared" si="109"/>
        <v>218.3</v>
      </c>
    </row>
    <row r="6986" spans="1:25" x14ac:dyDescent="0.3">
      <c r="A6986" t="s">
        <v>22</v>
      </c>
      <c r="B6986" s="1">
        <v>52086</v>
      </c>
      <c r="C6986" t="s">
        <v>24</v>
      </c>
      <c r="D6986">
        <v>51.507350000000002</v>
      </c>
      <c r="E6986">
        <v>-0.12776000000000001</v>
      </c>
      <c r="F6986" t="s">
        <v>27</v>
      </c>
      <c r="G6986" t="s">
        <v>29</v>
      </c>
      <c r="H6986" t="s">
        <v>21</v>
      </c>
      <c r="I6986">
        <v>1596</v>
      </c>
      <c r="J6986">
        <v>1.0999999999999999E-2</v>
      </c>
      <c r="K6986">
        <v>17</v>
      </c>
      <c r="L6986">
        <v>0.03</v>
      </c>
      <c r="M6986" s="5">
        <v>1</v>
      </c>
      <c r="N6986">
        <v>8</v>
      </c>
      <c r="O6986" s="5">
        <v>165.2</v>
      </c>
      <c r="P6986">
        <v>88</v>
      </c>
      <c r="Q6986">
        <v>12</v>
      </c>
      <c r="R6986">
        <v>9</v>
      </c>
      <c r="S6986">
        <v>164.2</v>
      </c>
      <c r="T6986">
        <v>1.0651629072681704E-2</v>
      </c>
      <c r="U6986">
        <v>5.8823529411764705E-2</v>
      </c>
      <c r="V6986">
        <v>109</v>
      </c>
      <c r="W6986" t="s">
        <v>53</v>
      </c>
      <c r="X6986">
        <v>164.2</v>
      </c>
      <c r="Y6986" s="5">
        <f t="shared" si="109"/>
        <v>164.2</v>
      </c>
    </row>
    <row r="6987" spans="1:25" x14ac:dyDescent="0.3">
      <c r="A6987" t="s">
        <v>22</v>
      </c>
      <c r="B6987" s="1">
        <v>52087</v>
      </c>
      <c r="C6987" t="s">
        <v>24</v>
      </c>
      <c r="D6987">
        <v>51.507350000000002</v>
      </c>
      <c r="E6987">
        <v>-0.12776000000000001</v>
      </c>
      <c r="F6987" t="s">
        <v>27</v>
      </c>
      <c r="G6987" t="s">
        <v>29</v>
      </c>
      <c r="H6987" t="s">
        <v>21</v>
      </c>
      <c r="I6987">
        <v>1073</v>
      </c>
      <c r="J6987">
        <v>1.0999999999999999E-2</v>
      </c>
      <c r="K6987">
        <v>11</v>
      </c>
      <c r="L6987">
        <v>0.05</v>
      </c>
      <c r="M6987" s="5">
        <v>1</v>
      </c>
      <c r="N6987">
        <v>7</v>
      </c>
      <c r="O6987" s="5">
        <v>144.9</v>
      </c>
      <c r="P6987">
        <v>22</v>
      </c>
      <c r="Q6987">
        <v>0</v>
      </c>
      <c r="R6987">
        <v>5</v>
      </c>
      <c r="S6987">
        <v>143.9</v>
      </c>
      <c r="T6987">
        <v>1.0251630941286114E-2</v>
      </c>
      <c r="U6987">
        <v>9.0909090909090912E-2</v>
      </c>
      <c r="V6987">
        <v>27</v>
      </c>
      <c r="W6987" t="s">
        <v>53</v>
      </c>
      <c r="X6987">
        <v>143.9</v>
      </c>
      <c r="Y6987" s="5">
        <f t="shared" si="109"/>
        <v>143.9</v>
      </c>
    </row>
    <row r="6988" spans="1:25" x14ac:dyDescent="0.3">
      <c r="A6988" t="s">
        <v>22</v>
      </c>
      <c r="B6988" s="1">
        <v>52088</v>
      </c>
      <c r="C6988" t="s">
        <v>24</v>
      </c>
      <c r="D6988">
        <v>51.507350000000002</v>
      </c>
      <c r="E6988">
        <v>-0.12776000000000001</v>
      </c>
      <c r="F6988" t="s">
        <v>27</v>
      </c>
      <c r="G6988" t="s">
        <v>29</v>
      </c>
      <c r="H6988" t="s">
        <v>21</v>
      </c>
      <c r="I6988">
        <v>2046</v>
      </c>
      <c r="J6988">
        <v>1.4E-2</v>
      </c>
      <c r="K6988">
        <v>29</v>
      </c>
      <c r="L6988">
        <v>0.59</v>
      </c>
      <c r="M6988" s="5">
        <v>17</v>
      </c>
      <c r="N6988">
        <v>5</v>
      </c>
      <c r="O6988" s="5">
        <v>62.3</v>
      </c>
      <c r="P6988">
        <v>34</v>
      </c>
      <c r="Q6988">
        <v>11</v>
      </c>
      <c r="R6988">
        <v>12</v>
      </c>
      <c r="S6988">
        <v>2.6647058823529401</v>
      </c>
      <c r="T6988">
        <v>1.4173998044965786E-2</v>
      </c>
      <c r="U6988">
        <v>0.58620689655172409</v>
      </c>
      <c r="V6988">
        <v>57</v>
      </c>
      <c r="W6988" t="s">
        <v>53</v>
      </c>
      <c r="X6988">
        <v>2.6647058823529401</v>
      </c>
      <c r="Y6988" s="5">
        <f t="shared" si="109"/>
        <v>45.3</v>
      </c>
    </row>
    <row r="6989" spans="1:25" x14ac:dyDescent="0.3">
      <c r="A6989" t="s">
        <v>22</v>
      </c>
      <c r="B6989" s="1">
        <v>52089</v>
      </c>
      <c r="C6989" t="s">
        <v>24</v>
      </c>
      <c r="D6989">
        <v>51.507350000000002</v>
      </c>
      <c r="E6989">
        <v>-0.12776000000000001</v>
      </c>
      <c r="F6989" t="s">
        <v>27</v>
      </c>
      <c r="G6989" t="s">
        <v>29</v>
      </c>
      <c r="H6989" t="s">
        <v>21</v>
      </c>
      <c r="I6989">
        <v>1368</v>
      </c>
      <c r="J6989">
        <v>1.6E-2</v>
      </c>
      <c r="K6989">
        <v>22</v>
      </c>
      <c r="L6989">
        <v>0.11</v>
      </c>
      <c r="M6989" s="5">
        <v>2</v>
      </c>
      <c r="N6989">
        <v>4</v>
      </c>
      <c r="O6989" s="5">
        <v>121.8</v>
      </c>
      <c r="P6989">
        <v>46</v>
      </c>
      <c r="Q6989">
        <v>9</v>
      </c>
      <c r="R6989">
        <v>14</v>
      </c>
      <c r="S6989">
        <v>59.9</v>
      </c>
      <c r="T6989">
        <v>1.6081871345029239E-2</v>
      </c>
      <c r="U6989">
        <v>9.0909090909090912E-2</v>
      </c>
      <c r="V6989">
        <v>69</v>
      </c>
      <c r="W6989" t="s">
        <v>53</v>
      </c>
      <c r="X6989">
        <v>59.9</v>
      </c>
      <c r="Y6989" s="5">
        <f t="shared" si="109"/>
        <v>119.8</v>
      </c>
    </row>
    <row r="6990" spans="1:25" x14ac:dyDescent="0.3">
      <c r="A6990" t="s">
        <v>22</v>
      </c>
      <c r="B6990" s="1">
        <v>52090</v>
      </c>
      <c r="C6990" t="s">
        <v>24</v>
      </c>
      <c r="D6990">
        <v>51.507350000000002</v>
      </c>
      <c r="E6990">
        <v>-0.12776000000000001</v>
      </c>
      <c r="F6990" t="s">
        <v>27</v>
      </c>
      <c r="G6990" t="s">
        <v>29</v>
      </c>
      <c r="H6990" t="s">
        <v>21</v>
      </c>
      <c r="I6990">
        <v>1432</v>
      </c>
      <c r="J6990">
        <v>8.9999999999999993E-3</v>
      </c>
      <c r="K6990">
        <v>13</v>
      </c>
      <c r="L6990">
        <v>0.52</v>
      </c>
      <c r="M6990" s="5">
        <v>7</v>
      </c>
      <c r="N6990">
        <v>9</v>
      </c>
      <c r="O6990" s="5">
        <v>184.8</v>
      </c>
      <c r="P6990">
        <v>18</v>
      </c>
      <c r="Q6990">
        <v>3</v>
      </c>
      <c r="R6990">
        <v>9</v>
      </c>
      <c r="S6990">
        <v>25.4</v>
      </c>
      <c r="T6990">
        <v>9.0782122905027941E-3</v>
      </c>
      <c r="U6990">
        <v>0.53846153846153844</v>
      </c>
      <c r="V6990">
        <v>30</v>
      </c>
      <c r="W6990" t="s">
        <v>53</v>
      </c>
      <c r="X6990">
        <v>25.4</v>
      </c>
      <c r="Y6990" s="5">
        <f t="shared" si="109"/>
        <v>177.8</v>
      </c>
    </row>
    <row r="6991" spans="1:25" x14ac:dyDescent="0.3">
      <c r="A6991" t="s">
        <v>22</v>
      </c>
      <c r="B6991" s="1">
        <v>52091</v>
      </c>
      <c r="C6991" t="s">
        <v>24</v>
      </c>
      <c r="D6991">
        <v>51.507350000000002</v>
      </c>
      <c r="E6991">
        <v>-0.12776000000000001</v>
      </c>
      <c r="F6991" t="s">
        <v>27</v>
      </c>
      <c r="G6991" t="s">
        <v>29</v>
      </c>
      <c r="H6991" t="s">
        <v>21</v>
      </c>
      <c r="I6991">
        <v>1498</v>
      </c>
      <c r="J6991">
        <v>1.2E-2</v>
      </c>
      <c r="K6991">
        <v>19</v>
      </c>
      <c r="L6991">
        <v>0.01</v>
      </c>
      <c r="M6991" s="5">
        <v>0</v>
      </c>
      <c r="N6991">
        <v>8</v>
      </c>
      <c r="O6991" s="5">
        <v>232.4</v>
      </c>
      <c r="P6991">
        <v>54</v>
      </c>
      <c r="Q6991">
        <v>3</v>
      </c>
      <c r="R6991">
        <v>13</v>
      </c>
      <c r="T6991">
        <v>1.2683578104138851E-2</v>
      </c>
      <c r="U6991">
        <v>0</v>
      </c>
      <c r="V6991">
        <v>70</v>
      </c>
      <c r="W6991" t="s">
        <v>53</v>
      </c>
      <c r="Y6991" s="5">
        <f t="shared" si="109"/>
        <v>232.4</v>
      </c>
    </row>
    <row r="6992" spans="1:25" x14ac:dyDescent="0.3">
      <c r="A6992" t="s">
        <v>22</v>
      </c>
      <c r="B6992" s="1">
        <v>52092</v>
      </c>
      <c r="C6992" t="s">
        <v>24</v>
      </c>
      <c r="D6992">
        <v>51.507350000000002</v>
      </c>
      <c r="E6992">
        <v>-0.12776000000000001</v>
      </c>
      <c r="F6992" t="s">
        <v>27</v>
      </c>
      <c r="G6992" t="s">
        <v>29</v>
      </c>
      <c r="H6992" t="s">
        <v>21</v>
      </c>
      <c r="I6992">
        <v>2122</v>
      </c>
      <c r="J6992">
        <v>1.4999999999999999E-2</v>
      </c>
      <c r="K6992">
        <v>32</v>
      </c>
      <c r="L6992">
        <v>0.22</v>
      </c>
      <c r="M6992" s="5">
        <v>7</v>
      </c>
      <c r="N6992">
        <v>5</v>
      </c>
      <c r="O6992" s="5">
        <v>93.1</v>
      </c>
      <c r="P6992">
        <v>20</v>
      </c>
      <c r="Q6992">
        <v>2</v>
      </c>
      <c r="R6992">
        <v>15</v>
      </c>
      <c r="S6992">
        <v>12.3</v>
      </c>
      <c r="T6992">
        <v>1.5080113100848256E-2</v>
      </c>
      <c r="U6992">
        <v>0.21875</v>
      </c>
      <c r="V6992">
        <v>37</v>
      </c>
      <c r="W6992" t="s">
        <v>53</v>
      </c>
      <c r="X6992">
        <v>12.3</v>
      </c>
      <c r="Y6992" s="5">
        <f t="shared" si="109"/>
        <v>86.1</v>
      </c>
    </row>
    <row r="6993" spans="1:25" x14ac:dyDescent="0.3">
      <c r="A6993" t="s">
        <v>22</v>
      </c>
      <c r="B6993" s="1">
        <v>52093</v>
      </c>
      <c r="C6993" t="s">
        <v>24</v>
      </c>
      <c r="D6993">
        <v>51.507350000000002</v>
      </c>
      <c r="E6993">
        <v>-0.12776000000000001</v>
      </c>
      <c r="F6993" t="s">
        <v>27</v>
      </c>
      <c r="G6993" t="s">
        <v>29</v>
      </c>
      <c r="H6993" t="s">
        <v>21</v>
      </c>
      <c r="I6993">
        <v>1540</v>
      </c>
      <c r="J6993">
        <v>1.2E-2</v>
      </c>
      <c r="K6993">
        <v>19</v>
      </c>
      <c r="L6993">
        <v>0.09</v>
      </c>
      <c r="M6993" s="5">
        <v>2</v>
      </c>
      <c r="N6993">
        <v>9</v>
      </c>
      <c r="O6993" s="5">
        <v>256.89999999999998</v>
      </c>
      <c r="P6993">
        <v>76</v>
      </c>
      <c r="Q6993">
        <v>8</v>
      </c>
      <c r="R6993">
        <v>13</v>
      </c>
      <c r="S6993">
        <v>127.45</v>
      </c>
      <c r="T6993">
        <v>1.2337662337662338E-2</v>
      </c>
      <c r="U6993">
        <v>0.10526315789473684</v>
      </c>
      <c r="V6993">
        <v>97</v>
      </c>
      <c r="W6993" t="s">
        <v>53</v>
      </c>
      <c r="X6993">
        <v>127.45</v>
      </c>
      <c r="Y6993" s="5">
        <f t="shared" si="109"/>
        <v>254.89999999999998</v>
      </c>
    </row>
    <row r="6994" spans="1:25" x14ac:dyDescent="0.3">
      <c r="A6994" t="s">
        <v>22</v>
      </c>
      <c r="B6994" s="1">
        <v>52094</v>
      </c>
      <c r="C6994" t="s">
        <v>24</v>
      </c>
      <c r="D6994">
        <v>51.507350000000002</v>
      </c>
      <c r="E6994">
        <v>-0.12776000000000001</v>
      </c>
      <c r="F6994" t="s">
        <v>27</v>
      </c>
      <c r="G6994" t="s">
        <v>29</v>
      </c>
      <c r="H6994" t="s">
        <v>21</v>
      </c>
      <c r="I6994">
        <v>1200</v>
      </c>
      <c r="J6994">
        <v>1.4999999999999999E-2</v>
      </c>
      <c r="K6994">
        <v>18</v>
      </c>
      <c r="L6994">
        <v>0.18</v>
      </c>
      <c r="M6994" s="5">
        <v>3</v>
      </c>
      <c r="N6994">
        <v>6</v>
      </c>
      <c r="O6994" s="5">
        <v>135.1</v>
      </c>
      <c r="P6994">
        <v>55</v>
      </c>
      <c r="Q6994">
        <v>5</v>
      </c>
      <c r="R6994">
        <v>9</v>
      </c>
      <c r="S6994">
        <v>44.033333333333303</v>
      </c>
      <c r="T6994">
        <v>1.4999999999999999E-2</v>
      </c>
      <c r="U6994">
        <v>0.16666666666666666</v>
      </c>
      <c r="V6994">
        <v>69</v>
      </c>
      <c r="W6994" t="s">
        <v>53</v>
      </c>
      <c r="X6994">
        <v>44.033333333333303</v>
      </c>
      <c r="Y6994" s="5">
        <f t="shared" si="109"/>
        <v>132.1</v>
      </c>
    </row>
    <row r="6995" spans="1:25" x14ac:dyDescent="0.3">
      <c r="A6995" t="s">
        <v>22</v>
      </c>
      <c r="B6995" s="1">
        <v>52095</v>
      </c>
      <c r="C6995" t="s">
        <v>24</v>
      </c>
      <c r="D6995">
        <v>51.507350000000002</v>
      </c>
      <c r="E6995">
        <v>-0.12776000000000001</v>
      </c>
      <c r="F6995" t="s">
        <v>27</v>
      </c>
      <c r="G6995" t="s">
        <v>29</v>
      </c>
      <c r="H6995" t="s">
        <v>21</v>
      </c>
      <c r="I6995">
        <v>1167</v>
      </c>
      <c r="J6995">
        <v>1.4E-2</v>
      </c>
      <c r="K6995">
        <v>16</v>
      </c>
      <c r="L6995">
        <v>0.08</v>
      </c>
      <c r="M6995" s="5">
        <v>1</v>
      </c>
      <c r="N6995">
        <v>7</v>
      </c>
      <c r="O6995" s="5">
        <v>261.8</v>
      </c>
      <c r="P6995">
        <v>64</v>
      </c>
      <c r="Q6995">
        <v>12</v>
      </c>
      <c r="R6995">
        <v>13</v>
      </c>
      <c r="S6995">
        <v>260.8</v>
      </c>
      <c r="T6995">
        <v>1.3710368466152529E-2</v>
      </c>
      <c r="U6995">
        <v>6.25E-2</v>
      </c>
      <c r="V6995">
        <v>89</v>
      </c>
      <c r="W6995" t="s">
        <v>53</v>
      </c>
      <c r="X6995">
        <v>260.8</v>
      </c>
      <c r="Y6995" s="5">
        <f t="shared" si="109"/>
        <v>260.8</v>
      </c>
    </row>
    <row r="6996" spans="1:25" x14ac:dyDescent="0.3">
      <c r="A6996" t="s">
        <v>22</v>
      </c>
      <c r="B6996" s="1">
        <v>52096</v>
      </c>
      <c r="C6996" t="s">
        <v>24</v>
      </c>
      <c r="D6996">
        <v>51.507350000000002</v>
      </c>
      <c r="E6996">
        <v>-0.12776000000000001</v>
      </c>
      <c r="F6996" t="s">
        <v>27</v>
      </c>
      <c r="G6996" t="s">
        <v>29</v>
      </c>
      <c r="H6996" t="s">
        <v>21</v>
      </c>
      <c r="I6996">
        <v>1737</v>
      </c>
      <c r="J6996">
        <v>1.0999999999999999E-2</v>
      </c>
      <c r="K6996">
        <v>20</v>
      </c>
      <c r="L6996">
        <v>0.84</v>
      </c>
      <c r="M6996" s="5">
        <v>17</v>
      </c>
      <c r="N6996">
        <v>5</v>
      </c>
      <c r="O6996" s="5">
        <v>158.19999999999999</v>
      </c>
      <c r="P6996">
        <v>12</v>
      </c>
      <c r="Q6996">
        <v>20</v>
      </c>
      <c r="R6996">
        <v>17</v>
      </c>
      <c r="S6996">
        <v>8.3058823529411807</v>
      </c>
      <c r="T6996">
        <v>1.1514104778353483E-2</v>
      </c>
      <c r="U6996">
        <v>0.85</v>
      </c>
      <c r="V6996">
        <v>49</v>
      </c>
      <c r="W6996" t="s">
        <v>53</v>
      </c>
      <c r="X6996">
        <v>8.3058823529411807</v>
      </c>
      <c r="Y6996" s="5">
        <f t="shared" si="109"/>
        <v>141.19999999999999</v>
      </c>
    </row>
    <row r="6997" spans="1:25" x14ac:dyDescent="0.3">
      <c r="A6997" t="s">
        <v>22</v>
      </c>
      <c r="B6997" s="1">
        <v>52097</v>
      </c>
      <c r="C6997" t="s">
        <v>24</v>
      </c>
      <c r="D6997">
        <v>51.507350000000002</v>
      </c>
      <c r="E6997">
        <v>-0.12776000000000001</v>
      </c>
      <c r="F6997" t="s">
        <v>27</v>
      </c>
      <c r="G6997" t="s">
        <v>29</v>
      </c>
      <c r="H6997" t="s">
        <v>21</v>
      </c>
      <c r="I6997">
        <v>1681</v>
      </c>
      <c r="J6997">
        <v>1.4E-2</v>
      </c>
      <c r="K6997">
        <v>24</v>
      </c>
      <c r="L6997">
        <v>0.13</v>
      </c>
      <c r="M6997" s="5">
        <v>3</v>
      </c>
      <c r="N6997">
        <v>8</v>
      </c>
      <c r="O6997" s="5">
        <v>330.4</v>
      </c>
      <c r="P6997">
        <v>52</v>
      </c>
      <c r="Q6997">
        <v>6</v>
      </c>
      <c r="R6997">
        <v>7</v>
      </c>
      <c r="S6997">
        <v>109.133333333333</v>
      </c>
      <c r="T6997">
        <v>1.4277215942891136E-2</v>
      </c>
      <c r="U6997">
        <v>0.125</v>
      </c>
      <c r="V6997">
        <v>65</v>
      </c>
      <c r="W6997" t="s">
        <v>53</v>
      </c>
      <c r="X6997">
        <v>109.133333333333</v>
      </c>
      <c r="Y6997" s="5">
        <f t="shared" si="109"/>
        <v>327.39999999999998</v>
      </c>
    </row>
    <row r="6998" spans="1:25" x14ac:dyDescent="0.3">
      <c r="A6998" t="s">
        <v>22</v>
      </c>
      <c r="B6998" s="1">
        <v>52098</v>
      </c>
      <c r="C6998" t="s">
        <v>24</v>
      </c>
      <c r="D6998">
        <v>51.507350000000002</v>
      </c>
      <c r="E6998">
        <v>-0.12776000000000001</v>
      </c>
      <c r="F6998" t="s">
        <v>27</v>
      </c>
      <c r="G6998" t="s">
        <v>29</v>
      </c>
      <c r="H6998" t="s">
        <v>21</v>
      </c>
      <c r="I6998">
        <v>1074</v>
      </c>
      <c r="J6998">
        <v>1.4E-2</v>
      </c>
      <c r="K6998">
        <v>15</v>
      </c>
      <c r="L6998">
        <v>0.09</v>
      </c>
      <c r="M6998" s="5">
        <v>1</v>
      </c>
      <c r="N6998">
        <v>6</v>
      </c>
      <c r="O6998" s="5">
        <v>155.4</v>
      </c>
      <c r="P6998">
        <v>77</v>
      </c>
      <c r="Q6998">
        <v>8</v>
      </c>
      <c r="R6998">
        <v>8</v>
      </c>
      <c r="S6998">
        <v>154.4</v>
      </c>
      <c r="T6998">
        <v>1.3966480446927373E-2</v>
      </c>
      <c r="U6998">
        <v>6.6666666666666666E-2</v>
      </c>
      <c r="V6998">
        <v>93</v>
      </c>
      <c r="W6998" t="s">
        <v>53</v>
      </c>
      <c r="X6998">
        <v>154.4</v>
      </c>
      <c r="Y6998" s="5">
        <f t="shared" si="109"/>
        <v>154.4</v>
      </c>
    </row>
    <row r="6999" spans="1:25" x14ac:dyDescent="0.3">
      <c r="A6999" t="s">
        <v>22</v>
      </c>
      <c r="B6999" s="1">
        <v>52099</v>
      </c>
      <c r="C6999" t="s">
        <v>24</v>
      </c>
      <c r="D6999">
        <v>51.507350000000002</v>
      </c>
      <c r="E6999">
        <v>-0.12776000000000001</v>
      </c>
      <c r="F6999" t="s">
        <v>27</v>
      </c>
      <c r="G6999" t="s">
        <v>29</v>
      </c>
      <c r="H6999" t="s">
        <v>21</v>
      </c>
      <c r="I6999">
        <v>1181</v>
      </c>
      <c r="J6999">
        <v>1.4999999999999999E-2</v>
      </c>
      <c r="K6999">
        <v>17</v>
      </c>
      <c r="L6999">
        <v>0.08</v>
      </c>
      <c r="M6999" s="5">
        <v>1</v>
      </c>
      <c r="N6999">
        <v>6</v>
      </c>
      <c r="O6999" s="5">
        <v>142.1</v>
      </c>
      <c r="P6999">
        <v>72</v>
      </c>
      <c r="Q6999">
        <v>12</v>
      </c>
      <c r="R6999">
        <v>12</v>
      </c>
      <c r="S6999">
        <v>141.1</v>
      </c>
      <c r="T6999">
        <v>1.4394580863674851E-2</v>
      </c>
      <c r="U6999">
        <v>5.8823529411764705E-2</v>
      </c>
      <c r="V6999">
        <v>96</v>
      </c>
      <c r="W6999" t="s">
        <v>53</v>
      </c>
      <c r="X6999">
        <v>141.1</v>
      </c>
      <c r="Y6999" s="5">
        <f t="shared" si="109"/>
        <v>141.1</v>
      </c>
    </row>
    <row r="7000" spans="1:25" x14ac:dyDescent="0.3">
      <c r="A7000" t="s">
        <v>22</v>
      </c>
      <c r="B7000" s="1">
        <v>52100</v>
      </c>
      <c r="C7000" t="s">
        <v>24</v>
      </c>
      <c r="D7000">
        <v>51.507350000000002</v>
      </c>
      <c r="E7000">
        <v>-0.12776000000000001</v>
      </c>
      <c r="F7000" t="s">
        <v>27</v>
      </c>
      <c r="G7000" t="s">
        <v>29</v>
      </c>
      <c r="H7000" t="s">
        <v>21</v>
      </c>
      <c r="I7000">
        <v>1610</v>
      </c>
      <c r="J7000">
        <v>1.4999999999999999E-2</v>
      </c>
      <c r="K7000">
        <v>24</v>
      </c>
      <c r="L7000">
        <v>0.92</v>
      </c>
      <c r="M7000" s="5">
        <v>22</v>
      </c>
      <c r="N7000">
        <v>4</v>
      </c>
      <c r="O7000" s="5">
        <v>217</v>
      </c>
      <c r="P7000">
        <v>44</v>
      </c>
      <c r="Q7000">
        <v>18</v>
      </c>
      <c r="R7000">
        <v>15</v>
      </c>
      <c r="S7000">
        <v>8.8636363636363598</v>
      </c>
      <c r="T7000">
        <v>1.4906832298136646E-2</v>
      </c>
      <c r="U7000">
        <v>0.91666666666666663</v>
      </c>
      <c r="V7000">
        <v>77</v>
      </c>
      <c r="W7000" t="s">
        <v>53</v>
      </c>
      <c r="X7000">
        <v>8.8636363636363598</v>
      </c>
      <c r="Y7000" s="5">
        <f t="shared" si="109"/>
        <v>195</v>
      </c>
    </row>
    <row r="7001" spans="1:25" x14ac:dyDescent="0.3">
      <c r="A7001" t="s">
        <v>22</v>
      </c>
      <c r="B7001" s="1">
        <v>52101</v>
      </c>
      <c r="C7001" t="s">
        <v>24</v>
      </c>
      <c r="D7001">
        <v>51.507350000000002</v>
      </c>
      <c r="E7001">
        <v>-0.12776000000000001</v>
      </c>
      <c r="F7001" t="s">
        <v>27</v>
      </c>
      <c r="G7001" t="s">
        <v>29</v>
      </c>
      <c r="H7001" t="s">
        <v>21</v>
      </c>
      <c r="I7001">
        <v>1384</v>
      </c>
      <c r="J7001">
        <v>1.4999999999999999E-2</v>
      </c>
      <c r="K7001">
        <v>20</v>
      </c>
      <c r="L7001">
        <v>1.1100000000000001</v>
      </c>
      <c r="M7001" s="5">
        <v>22</v>
      </c>
      <c r="N7001">
        <v>2</v>
      </c>
      <c r="O7001" s="5">
        <v>336.7</v>
      </c>
      <c r="P7001">
        <v>32</v>
      </c>
      <c r="Q7001">
        <v>12</v>
      </c>
      <c r="R7001">
        <v>13</v>
      </c>
      <c r="S7001">
        <v>14.304545454545501</v>
      </c>
      <c r="T7001">
        <v>1.4450867052023121E-2</v>
      </c>
      <c r="U7001">
        <v>1.1000000000000001</v>
      </c>
      <c r="V7001">
        <v>57</v>
      </c>
      <c r="W7001" t="s">
        <v>53</v>
      </c>
      <c r="X7001">
        <v>14.304545454545501</v>
      </c>
      <c r="Y7001" s="5">
        <f t="shared" si="109"/>
        <v>314.7</v>
      </c>
    </row>
    <row r="7002" spans="1:25" x14ac:dyDescent="0.3">
      <c r="A7002" t="s">
        <v>22</v>
      </c>
      <c r="B7002" s="1">
        <v>52102</v>
      </c>
      <c r="C7002" t="s">
        <v>24</v>
      </c>
      <c r="D7002">
        <v>51.507350000000002</v>
      </c>
      <c r="E7002">
        <v>-0.12776000000000001</v>
      </c>
      <c r="F7002" t="s">
        <v>27</v>
      </c>
      <c r="G7002" t="s">
        <v>29</v>
      </c>
      <c r="H7002" t="s">
        <v>21</v>
      </c>
      <c r="I7002">
        <v>1756</v>
      </c>
      <c r="J7002">
        <v>8.9999999999999993E-3</v>
      </c>
      <c r="K7002">
        <v>16</v>
      </c>
      <c r="L7002">
        <v>0.63</v>
      </c>
      <c r="M7002" s="5">
        <v>10</v>
      </c>
      <c r="N7002">
        <v>2</v>
      </c>
      <c r="O7002" s="5">
        <v>132.30000000000001</v>
      </c>
      <c r="P7002">
        <v>50</v>
      </c>
      <c r="Q7002">
        <v>6</v>
      </c>
      <c r="R7002">
        <v>14</v>
      </c>
      <c r="S7002">
        <v>12.23</v>
      </c>
      <c r="T7002">
        <v>9.1116173120728925E-3</v>
      </c>
      <c r="U7002">
        <v>0.625</v>
      </c>
      <c r="V7002">
        <v>70</v>
      </c>
      <c r="W7002" t="s">
        <v>53</v>
      </c>
      <c r="X7002">
        <v>12.23</v>
      </c>
      <c r="Y7002" s="5">
        <f t="shared" si="109"/>
        <v>122.30000000000001</v>
      </c>
    </row>
    <row r="7003" spans="1:25" x14ac:dyDescent="0.3">
      <c r="A7003" t="s">
        <v>22</v>
      </c>
      <c r="B7003" s="1">
        <v>52103</v>
      </c>
      <c r="C7003" t="s">
        <v>24</v>
      </c>
      <c r="D7003">
        <v>51.507350000000002</v>
      </c>
      <c r="E7003">
        <v>-0.12776000000000001</v>
      </c>
      <c r="F7003" t="s">
        <v>27</v>
      </c>
      <c r="G7003" t="s">
        <v>29</v>
      </c>
      <c r="H7003" t="s">
        <v>21</v>
      </c>
      <c r="I7003">
        <v>1589</v>
      </c>
      <c r="J7003">
        <v>1.2999999999999999E-2</v>
      </c>
      <c r="K7003">
        <v>21</v>
      </c>
      <c r="L7003">
        <v>0.74</v>
      </c>
      <c r="M7003" s="5">
        <v>16</v>
      </c>
      <c r="N7003">
        <v>7</v>
      </c>
      <c r="O7003" s="5">
        <v>153.30000000000001</v>
      </c>
      <c r="P7003">
        <v>85</v>
      </c>
      <c r="Q7003">
        <v>14</v>
      </c>
      <c r="R7003">
        <v>14</v>
      </c>
      <c r="S7003">
        <v>8.5812500000000007</v>
      </c>
      <c r="T7003">
        <v>1.3215859030837005E-2</v>
      </c>
      <c r="U7003">
        <v>0.76190476190476186</v>
      </c>
      <c r="V7003">
        <v>113</v>
      </c>
      <c r="W7003" t="s">
        <v>53</v>
      </c>
      <c r="X7003">
        <v>8.5812500000000007</v>
      </c>
      <c r="Y7003" s="5">
        <f t="shared" si="109"/>
        <v>137.30000000000001</v>
      </c>
    </row>
    <row r="7004" spans="1:25" x14ac:dyDescent="0.3">
      <c r="A7004" t="s">
        <v>22</v>
      </c>
      <c r="B7004" s="1">
        <v>52104</v>
      </c>
      <c r="C7004" t="s">
        <v>24</v>
      </c>
      <c r="D7004">
        <v>51.507350000000002</v>
      </c>
      <c r="E7004">
        <v>-0.12776000000000001</v>
      </c>
      <c r="F7004" t="s">
        <v>27</v>
      </c>
      <c r="G7004" t="s">
        <v>29</v>
      </c>
      <c r="H7004" t="s">
        <v>21</v>
      </c>
      <c r="I7004">
        <v>1297</v>
      </c>
      <c r="J7004">
        <v>1.0999999999999999E-2</v>
      </c>
      <c r="K7004">
        <v>14</v>
      </c>
      <c r="L7004">
        <v>0.18</v>
      </c>
      <c r="M7004" s="5">
        <v>3</v>
      </c>
      <c r="N7004">
        <v>9</v>
      </c>
      <c r="O7004" s="5">
        <v>79.8</v>
      </c>
      <c r="P7004">
        <v>50</v>
      </c>
      <c r="Q7004">
        <v>11</v>
      </c>
      <c r="R7004">
        <v>14</v>
      </c>
      <c r="S7004">
        <v>25.6</v>
      </c>
      <c r="T7004">
        <v>1.0794140323824209E-2</v>
      </c>
      <c r="U7004">
        <v>0.21428571428571427</v>
      </c>
      <c r="V7004">
        <v>75</v>
      </c>
      <c r="W7004" t="s">
        <v>53</v>
      </c>
      <c r="X7004">
        <v>25.6</v>
      </c>
      <c r="Y7004" s="5">
        <f t="shared" si="109"/>
        <v>76.8</v>
      </c>
    </row>
    <row r="7005" spans="1:25" x14ac:dyDescent="0.3">
      <c r="A7005" t="s">
        <v>22</v>
      </c>
      <c r="B7005" s="1">
        <v>52105</v>
      </c>
      <c r="C7005" t="s">
        <v>24</v>
      </c>
      <c r="D7005">
        <v>51.507350000000002</v>
      </c>
      <c r="E7005">
        <v>-0.12776000000000001</v>
      </c>
      <c r="F7005" t="s">
        <v>27</v>
      </c>
      <c r="G7005" t="s">
        <v>29</v>
      </c>
      <c r="H7005" t="s">
        <v>21</v>
      </c>
      <c r="I7005">
        <v>1608</v>
      </c>
      <c r="J7005">
        <v>1.2999999999999999E-2</v>
      </c>
      <c r="K7005">
        <v>21</v>
      </c>
      <c r="L7005">
        <v>1.1200000000000001</v>
      </c>
      <c r="M7005" s="5">
        <v>24</v>
      </c>
      <c r="N7005">
        <v>2</v>
      </c>
      <c r="O7005" s="5">
        <v>172.9</v>
      </c>
      <c r="P7005">
        <v>62</v>
      </c>
      <c r="Q7005">
        <v>9</v>
      </c>
      <c r="R7005">
        <v>9</v>
      </c>
      <c r="S7005">
        <v>6.2041666666666702</v>
      </c>
      <c r="T7005">
        <v>1.3059701492537313E-2</v>
      </c>
      <c r="U7005">
        <v>1.1428571428571428</v>
      </c>
      <c r="V7005">
        <v>80</v>
      </c>
      <c r="W7005" t="s">
        <v>53</v>
      </c>
      <c r="X7005">
        <v>6.2041666666666702</v>
      </c>
      <c r="Y7005" s="5">
        <f t="shared" si="109"/>
        <v>148.9</v>
      </c>
    </row>
    <row r="7006" spans="1:25" x14ac:dyDescent="0.3">
      <c r="A7006" t="s">
        <v>22</v>
      </c>
      <c r="B7006" s="1">
        <v>52106</v>
      </c>
      <c r="C7006" t="s">
        <v>24</v>
      </c>
      <c r="D7006">
        <v>51.507350000000002</v>
      </c>
      <c r="E7006">
        <v>-0.12776000000000001</v>
      </c>
      <c r="F7006" t="s">
        <v>27</v>
      </c>
      <c r="G7006" t="s">
        <v>29</v>
      </c>
      <c r="H7006" t="s">
        <v>21</v>
      </c>
      <c r="I7006">
        <v>1397</v>
      </c>
      <c r="J7006">
        <v>1.2E-2</v>
      </c>
      <c r="K7006">
        <v>16</v>
      </c>
      <c r="L7006">
        <v>1.1200000000000001</v>
      </c>
      <c r="M7006" s="5">
        <v>18</v>
      </c>
      <c r="N7006">
        <v>5</v>
      </c>
      <c r="O7006" s="5">
        <v>111.3</v>
      </c>
      <c r="P7006">
        <v>37</v>
      </c>
      <c r="Q7006">
        <v>15</v>
      </c>
      <c r="R7006">
        <v>14</v>
      </c>
      <c r="S7006">
        <v>5.18333333333333</v>
      </c>
      <c r="T7006">
        <v>1.1453113815318539E-2</v>
      </c>
      <c r="U7006">
        <v>1.125</v>
      </c>
      <c r="V7006">
        <v>66</v>
      </c>
      <c r="W7006" t="s">
        <v>53</v>
      </c>
      <c r="X7006">
        <v>5.18333333333333</v>
      </c>
      <c r="Y7006" s="5">
        <f t="shared" si="109"/>
        <v>93.3</v>
      </c>
    </row>
    <row r="7007" spans="1:25" x14ac:dyDescent="0.3">
      <c r="A7007" t="s">
        <v>22</v>
      </c>
      <c r="B7007" s="1">
        <v>52107</v>
      </c>
      <c r="C7007" t="s">
        <v>24</v>
      </c>
      <c r="D7007">
        <v>51.507350000000002</v>
      </c>
      <c r="E7007">
        <v>-0.12776000000000001</v>
      </c>
      <c r="F7007" t="s">
        <v>27</v>
      </c>
      <c r="G7007" t="s">
        <v>29</v>
      </c>
      <c r="H7007" t="s">
        <v>21</v>
      </c>
      <c r="I7007">
        <v>1559</v>
      </c>
      <c r="J7007">
        <v>1.2E-2</v>
      </c>
      <c r="K7007">
        <v>19</v>
      </c>
      <c r="L7007">
        <v>0.1</v>
      </c>
      <c r="M7007" s="5">
        <v>2</v>
      </c>
      <c r="N7007">
        <v>8</v>
      </c>
      <c r="O7007" s="5">
        <v>247.1</v>
      </c>
      <c r="P7007">
        <v>55</v>
      </c>
      <c r="Q7007">
        <v>11</v>
      </c>
      <c r="R7007">
        <v>9</v>
      </c>
      <c r="S7007">
        <v>122.55</v>
      </c>
      <c r="T7007">
        <v>1.2187299550994226E-2</v>
      </c>
      <c r="U7007">
        <v>0.10526315789473684</v>
      </c>
      <c r="V7007">
        <v>75</v>
      </c>
      <c r="W7007" t="s">
        <v>53</v>
      </c>
      <c r="X7007">
        <v>122.55</v>
      </c>
      <c r="Y7007" s="5">
        <f t="shared" si="109"/>
        <v>245.1</v>
      </c>
    </row>
    <row r="7008" spans="1:25" x14ac:dyDescent="0.3">
      <c r="A7008" t="s">
        <v>22</v>
      </c>
      <c r="B7008" s="1">
        <v>52108</v>
      </c>
      <c r="C7008" t="s">
        <v>24</v>
      </c>
      <c r="D7008">
        <v>51.507350000000002</v>
      </c>
      <c r="E7008">
        <v>-0.12776000000000001</v>
      </c>
      <c r="F7008" t="s">
        <v>27</v>
      </c>
      <c r="G7008" t="s">
        <v>29</v>
      </c>
      <c r="H7008" t="s">
        <v>21</v>
      </c>
      <c r="I7008">
        <v>1882</v>
      </c>
      <c r="J7008">
        <v>1.4E-2</v>
      </c>
      <c r="K7008">
        <v>26</v>
      </c>
      <c r="L7008">
        <v>1.06</v>
      </c>
      <c r="M7008" s="5">
        <v>27</v>
      </c>
      <c r="N7008">
        <v>5</v>
      </c>
      <c r="O7008" s="5">
        <v>34</v>
      </c>
      <c r="P7008">
        <v>72</v>
      </c>
      <c r="Q7008">
        <v>3</v>
      </c>
      <c r="R7008">
        <v>11</v>
      </c>
      <c r="S7008">
        <v>0.25925925925925902</v>
      </c>
      <c r="T7008">
        <v>1.381509032943677E-2</v>
      </c>
      <c r="U7008">
        <v>1.0384615384615385</v>
      </c>
      <c r="V7008">
        <v>86</v>
      </c>
      <c r="W7008" t="s">
        <v>53</v>
      </c>
      <c r="X7008">
        <v>0.25925925925925902</v>
      </c>
      <c r="Y7008" s="5">
        <f t="shared" si="109"/>
        <v>7</v>
      </c>
    </row>
    <row r="7009" spans="1:25" x14ac:dyDescent="0.3">
      <c r="A7009" t="s">
        <v>22</v>
      </c>
      <c r="B7009" s="1">
        <v>52109</v>
      </c>
      <c r="C7009" t="s">
        <v>24</v>
      </c>
      <c r="D7009">
        <v>51.507350000000002</v>
      </c>
      <c r="E7009">
        <v>-0.12776000000000001</v>
      </c>
      <c r="F7009" t="s">
        <v>27</v>
      </c>
      <c r="G7009" t="s">
        <v>29</v>
      </c>
      <c r="H7009" t="s">
        <v>21</v>
      </c>
      <c r="I7009">
        <v>1997</v>
      </c>
      <c r="J7009">
        <v>1.2E-2</v>
      </c>
      <c r="K7009">
        <v>24</v>
      </c>
      <c r="L7009">
        <v>0.3</v>
      </c>
      <c r="M7009" s="5">
        <v>7</v>
      </c>
      <c r="N7009">
        <v>9</v>
      </c>
      <c r="O7009" s="5">
        <v>245</v>
      </c>
      <c r="P7009">
        <v>62</v>
      </c>
      <c r="Q7009">
        <v>23</v>
      </c>
      <c r="R7009">
        <v>13</v>
      </c>
      <c r="S7009">
        <v>34</v>
      </c>
      <c r="T7009">
        <v>1.2018027040560842E-2</v>
      </c>
      <c r="U7009">
        <v>0.29166666666666669</v>
      </c>
      <c r="V7009">
        <v>98</v>
      </c>
      <c r="W7009" t="s">
        <v>53</v>
      </c>
      <c r="X7009">
        <v>34</v>
      </c>
      <c r="Y7009" s="5">
        <f t="shared" si="109"/>
        <v>238</v>
      </c>
    </row>
    <row r="7010" spans="1:25" x14ac:dyDescent="0.3">
      <c r="A7010" t="s">
        <v>22</v>
      </c>
      <c r="B7010" s="1">
        <v>52110</v>
      </c>
      <c r="C7010" t="s">
        <v>24</v>
      </c>
      <c r="D7010">
        <v>51.507350000000002</v>
      </c>
      <c r="E7010">
        <v>-0.12776000000000001</v>
      </c>
      <c r="F7010" t="s">
        <v>27</v>
      </c>
      <c r="G7010" t="s">
        <v>29</v>
      </c>
      <c r="H7010" t="s">
        <v>21</v>
      </c>
      <c r="I7010">
        <v>1467</v>
      </c>
      <c r="J7010">
        <v>1.2E-2</v>
      </c>
      <c r="K7010">
        <v>17</v>
      </c>
      <c r="L7010">
        <v>0.57999999999999996</v>
      </c>
      <c r="M7010" s="5">
        <v>10</v>
      </c>
      <c r="N7010">
        <v>7</v>
      </c>
      <c r="O7010" s="5">
        <v>103.6</v>
      </c>
      <c r="P7010">
        <v>70</v>
      </c>
      <c r="Q7010">
        <v>0</v>
      </c>
      <c r="R7010">
        <v>13</v>
      </c>
      <c r="S7010">
        <v>9.36</v>
      </c>
      <c r="T7010">
        <v>1.1588275391956374E-2</v>
      </c>
      <c r="U7010">
        <v>0.58823529411764708</v>
      </c>
      <c r="V7010">
        <v>83</v>
      </c>
      <c r="W7010" t="s">
        <v>53</v>
      </c>
      <c r="X7010">
        <v>9.36</v>
      </c>
      <c r="Y7010" s="5">
        <f t="shared" si="109"/>
        <v>93.6</v>
      </c>
    </row>
    <row r="7011" spans="1:25" x14ac:dyDescent="0.3">
      <c r="A7011" t="s">
        <v>22</v>
      </c>
      <c r="B7011" s="1">
        <v>52111</v>
      </c>
      <c r="C7011" t="s">
        <v>24</v>
      </c>
      <c r="D7011">
        <v>51.507350000000002</v>
      </c>
      <c r="E7011">
        <v>-0.12776000000000001</v>
      </c>
      <c r="F7011" t="s">
        <v>27</v>
      </c>
      <c r="G7011" t="s">
        <v>29</v>
      </c>
      <c r="H7011" t="s">
        <v>21</v>
      </c>
      <c r="I7011">
        <v>1599</v>
      </c>
      <c r="J7011">
        <v>1.6E-2</v>
      </c>
      <c r="K7011">
        <v>25</v>
      </c>
      <c r="L7011">
        <v>0.03</v>
      </c>
      <c r="M7011" s="5">
        <v>1</v>
      </c>
      <c r="N7011">
        <v>2</v>
      </c>
      <c r="O7011" s="5">
        <v>319.89999999999998</v>
      </c>
      <c r="P7011">
        <v>58</v>
      </c>
      <c r="Q7011">
        <v>17</v>
      </c>
      <c r="R7011">
        <v>7</v>
      </c>
      <c r="S7011">
        <v>318.89999999999998</v>
      </c>
      <c r="T7011">
        <v>1.5634771732332707E-2</v>
      </c>
      <c r="U7011">
        <v>0.04</v>
      </c>
      <c r="V7011">
        <v>82</v>
      </c>
      <c r="W7011" t="s">
        <v>53</v>
      </c>
      <c r="X7011">
        <v>318.89999999999998</v>
      </c>
      <c r="Y7011" s="5">
        <f t="shared" si="109"/>
        <v>318.89999999999998</v>
      </c>
    </row>
    <row r="7012" spans="1:25" x14ac:dyDescent="0.3">
      <c r="A7012" t="s">
        <v>22</v>
      </c>
      <c r="B7012" s="1">
        <v>52112</v>
      </c>
      <c r="C7012" t="s">
        <v>24</v>
      </c>
      <c r="D7012">
        <v>51.507350000000002</v>
      </c>
      <c r="E7012">
        <v>-0.12776000000000001</v>
      </c>
      <c r="F7012" t="s">
        <v>27</v>
      </c>
      <c r="G7012" t="s">
        <v>29</v>
      </c>
      <c r="H7012" t="s">
        <v>21</v>
      </c>
      <c r="I7012">
        <v>1719</v>
      </c>
      <c r="J7012">
        <v>0.01</v>
      </c>
      <c r="K7012">
        <v>17</v>
      </c>
      <c r="L7012">
        <v>0.3</v>
      </c>
      <c r="M7012" s="5">
        <v>5</v>
      </c>
      <c r="N7012">
        <v>6</v>
      </c>
      <c r="O7012" s="5">
        <v>275.10000000000002</v>
      </c>
      <c r="P7012">
        <v>71</v>
      </c>
      <c r="Q7012">
        <v>8</v>
      </c>
      <c r="R7012">
        <v>16</v>
      </c>
      <c r="S7012">
        <v>54.02</v>
      </c>
      <c r="T7012">
        <v>9.8894706224549149E-3</v>
      </c>
      <c r="U7012">
        <v>0.29411764705882354</v>
      </c>
      <c r="V7012">
        <v>95</v>
      </c>
      <c r="W7012" t="s">
        <v>53</v>
      </c>
      <c r="X7012">
        <v>54.02</v>
      </c>
      <c r="Y7012" s="5">
        <f t="shared" si="109"/>
        <v>270.10000000000002</v>
      </c>
    </row>
    <row r="7013" spans="1:25" x14ac:dyDescent="0.3">
      <c r="A7013" t="s">
        <v>22</v>
      </c>
      <c r="B7013" s="1">
        <v>52113</v>
      </c>
      <c r="C7013" t="s">
        <v>24</v>
      </c>
      <c r="D7013">
        <v>51.507350000000002</v>
      </c>
      <c r="E7013">
        <v>-0.12776000000000001</v>
      </c>
      <c r="F7013" t="s">
        <v>27</v>
      </c>
      <c r="G7013" t="s">
        <v>29</v>
      </c>
      <c r="H7013" t="s">
        <v>21</v>
      </c>
      <c r="I7013">
        <v>1832</v>
      </c>
      <c r="J7013">
        <v>1.0999999999999999E-2</v>
      </c>
      <c r="K7013">
        <v>21</v>
      </c>
      <c r="L7013">
        <v>1.07</v>
      </c>
      <c r="M7013" s="5">
        <v>22</v>
      </c>
      <c r="N7013">
        <v>6</v>
      </c>
      <c r="O7013" s="5">
        <v>199.5</v>
      </c>
      <c r="P7013">
        <v>22</v>
      </c>
      <c r="Q7013">
        <v>5</v>
      </c>
      <c r="R7013">
        <v>11</v>
      </c>
      <c r="S7013">
        <v>8.0681818181818201</v>
      </c>
      <c r="T7013">
        <v>1.146288209606987E-2</v>
      </c>
      <c r="U7013">
        <v>1.0476190476190477</v>
      </c>
      <c r="V7013">
        <v>38</v>
      </c>
      <c r="W7013" t="s">
        <v>53</v>
      </c>
      <c r="X7013">
        <v>8.0681818181818201</v>
      </c>
      <c r="Y7013" s="5">
        <f t="shared" si="109"/>
        <v>177.5</v>
      </c>
    </row>
    <row r="7014" spans="1:25" x14ac:dyDescent="0.3">
      <c r="A7014" t="s">
        <v>22</v>
      </c>
      <c r="B7014" s="1">
        <v>52114</v>
      </c>
      <c r="C7014" t="s">
        <v>24</v>
      </c>
      <c r="D7014">
        <v>51.507350000000002</v>
      </c>
      <c r="E7014">
        <v>-0.12776000000000001</v>
      </c>
      <c r="F7014" t="s">
        <v>27</v>
      </c>
      <c r="G7014" t="s">
        <v>29</v>
      </c>
      <c r="H7014" t="s">
        <v>21</v>
      </c>
      <c r="I7014">
        <v>1651</v>
      </c>
      <c r="J7014">
        <v>1.2999999999999999E-2</v>
      </c>
      <c r="K7014">
        <v>22</v>
      </c>
      <c r="L7014">
        <v>0.24</v>
      </c>
      <c r="M7014" s="5">
        <v>5</v>
      </c>
      <c r="N7014">
        <v>5</v>
      </c>
      <c r="O7014" s="5">
        <v>149.1</v>
      </c>
      <c r="P7014">
        <v>48</v>
      </c>
      <c r="Q7014">
        <v>14</v>
      </c>
      <c r="R7014">
        <v>6</v>
      </c>
      <c r="S7014">
        <v>28.82</v>
      </c>
      <c r="T7014">
        <v>1.3325257419745608E-2</v>
      </c>
      <c r="U7014">
        <v>0.22727272727272727</v>
      </c>
      <c r="V7014">
        <v>68</v>
      </c>
      <c r="W7014" t="s">
        <v>53</v>
      </c>
      <c r="X7014">
        <v>28.82</v>
      </c>
      <c r="Y7014" s="5">
        <f t="shared" si="109"/>
        <v>144.1</v>
      </c>
    </row>
    <row r="7015" spans="1:25" x14ac:dyDescent="0.3">
      <c r="A7015" t="s">
        <v>22</v>
      </c>
      <c r="B7015" s="1">
        <v>52115</v>
      </c>
      <c r="C7015" t="s">
        <v>24</v>
      </c>
      <c r="D7015">
        <v>51.507350000000002</v>
      </c>
      <c r="E7015">
        <v>-0.12776000000000001</v>
      </c>
      <c r="F7015" t="s">
        <v>27</v>
      </c>
      <c r="G7015" t="s">
        <v>29</v>
      </c>
      <c r="H7015" t="s">
        <v>21</v>
      </c>
      <c r="I7015">
        <v>1672</v>
      </c>
      <c r="J7015">
        <v>8.9999999999999993E-3</v>
      </c>
      <c r="K7015">
        <v>15</v>
      </c>
      <c r="L7015">
        <v>0.4</v>
      </c>
      <c r="M7015" s="5">
        <v>6</v>
      </c>
      <c r="N7015">
        <v>9</v>
      </c>
      <c r="O7015" s="5">
        <v>154</v>
      </c>
      <c r="P7015">
        <v>1</v>
      </c>
      <c r="Q7015">
        <v>5</v>
      </c>
      <c r="R7015">
        <v>2</v>
      </c>
      <c r="S7015">
        <v>24.6666666666667</v>
      </c>
      <c r="T7015">
        <v>8.9712918660287081E-3</v>
      </c>
      <c r="U7015">
        <v>0.4</v>
      </c>
      <c r="V7015">
        <v>8</v>
      </c>
      <c r="W7015" t="s">
        <v>53</v>
      </c>
      <c r="X7015">
        <v>24.6666666666667</v>
      </c>
      <c r="Y7015" s="5">
        <f t="shared" si="109"/>
        <v>148</v>
      </c>
    </row>
    <row r="7016" spans="1:25" x14ac:dyDescent="0.3">
      <c r="A7016" t="s">
        <v>22</v>
      </c>
      <c r="B7016" s="1">
        <v>52116</v>
      </c>
      <c r="C7016" t="s">
        <v>24</v>
      </c>
      <c r="D7016">
        <v>51.507350000000002</v>
      </c>
      <c r="E7016">
        <v>-0.12776000000000001</v>
      </c>
      <c r="F7016" t="s">
        <v>27</v>
      </c>
      <c r="G7016" t="s">
        <v>29</v>
      </c>
      <c r="H7016" t="s">
        <v>21</v>
      </c>
      <c r="I7016">
        <v>2032</v>
      </c>
      <c r="J7016">
        <v>1.4E-2</v>
      </c>
      <c r="K7016">
        <v>28</v>
      </c>
      <c r="L7016">
        <v>0.17</v>
      </c>
      <c r="M7016" s="5">
        <v>5</v>
      </c>
      <c r="N7016">
        <v>7</v>
      </c>
      <c r="O7016" s="5">
        <v>193.2</v>
      </c>
      <c r="P7016">
        <v>0</v>
      </c>
      <c r="Q7016">
        <v>8</v>
      </c>
      <c r="R7016">
        <v>5</v>
      </c>
      <c r="S7016">
        <v>37.64</v>
      </c>
      <c r="T7016">
        <v>1.3779527559055118E-2</v>
      </c>
      <c r="U7016">
        <v>0.17857142857142858</v>
      </c>
      <c r="V7016">
        <v>13</v>
      </c>
      <c r="W7016" t="s">
        <v>53</v>
      </c>
      <c r="X7016">
        <v>37.64</v>
      </c>
      <c r="Y7016" s="5">
        <f t="shared" si="109"/>
        <v>188.2</v>
      </c>
    </row>
    <row r="7017" spans="1:25" x14ac:dyDescent="0.3">
      <c r="A7017" t="s">
        <v>22</v>
      </c>
      <c r="B7017" s="1">
        <v>52117</v>
      </c>
      <c r="C7017" t="s">
        <v>24</v>
      </c>
      <c r="D7017">
        <v>51.507350000000002</v>
      </c>
      <c r="E7017">
        <v>-0.12776000000000001</v>
      </c>
      <c r="F7017" t="s">
        <v>27</v>
      </c>
      <c r="G7017" t="s">
        <v>29</v>
      </c>
      <c r="H7017" t="s">
        <v>21</v>
      </c>
      <c r="I7017">
        <v>1533</v>
      </c>
      <c r="J7017">
        <v>1.4E-2</v>
      </c>
      <c r="K7017">
        <v>22</v>
      </c>
      <c r="L7017">
        <v>0.94</v>
      </c>
      <c r="M7017" s="5">
        <v>21</v>
      </c>
      <c r="N7017">
        <v>3</v>
      </c>
      <c r="O7017" s="5">
        <v>57.4</v>
      </c>
      <c r="P7017">
        <v>17</v>
      </c>
      <c r="Q7017">
        <v>17</v>
      </c>
      <c r="R7017">
        <v>5</v>
      </c>
      <c r="S7017">
        <v>1.7333333333333301</v>
      </c>
      <c r="T7017">
        <v>1.4350945857795172E-2</v>
      </c>
      <c r="U7017">
        <v>0.95454545454545459</v>
      </c>
      <c r="V7017">
        <v>39</v>
      </c>
      <c r="W7017" t="s">
        <v>53</v>
      </c>
      <c r="X7017">
        <v>1.7333333333333301</v>
      </c>
      <c r="Y7017" s="5">
        <f t="shared" si="109"/>
        <v>36.4</v>
      </c>
    </row>
    <row r="7018" spans="1:25" x14ac:dyDescent="0.3">
      <c r="A7018" t="s">
        <v>22</v>
      </c>
      <c r="B7018" s="1">
        <v>52118</v>
      </c>
      <c r="C7018" t="s">
        <v>24</v>
      </c>
      <c r="D7018">
        <v>51.507350000000002</v>
      </c>
      <c r="E7018">
        <v>-0.12776000000000001</v>
      </c>
      <c r="F7018" t="s">
        <v>27</v>
      </c>
      <c r="G7018" t="s">
        <v>29</v>
      </c>
      <c r="H7018" t="s">
        <v>21</v>
      </c>
      <c r="I7018">
        <v>1092</v>
      </c>
      <c r="J7018">
        <v>1.0999999999999999E-2</v>
      </c>
      <c r="K7018">
        <v>12</v>
      </c>
      <c r="L7018">
        <v>0.11</v>
      </c>
      <c r="M7018" s="5">
        <v>1</v>
      </c>
      <c r="N7018">
        <v>3</v>
      </c>
      <c r="O7018" s="5">
        <v>42</v>
      </c>
      <c r="P7018">
        <v>38</v>
      </c>
      <c r="Q7018">
        <v>3</v>
      </c>
      <c r="R7018">
        <v>11</v>
      </c>
      <c r="S7018">
        <v>41</v>
      </c>
      <c r="T7018">
        <v>1.098901098901099E-2</v>
      </c>
      <c r="U7018">
        <v>8.3333333333333329E-2</v>
      </c>
      <c r="V7018">
        <v>52</v>
      </c>
      <c r="W7018" t="s">
        <v>53</v>
      </c>
      <c r="X7018">
        <v>41</v>
      </c>
      <c r="Y7018" s="5">
        <f t="shared" si="109"/>
        <v>41</v>
      </c>
    </row>
    <row r="7019" spans="1:25" x14ac:dyDescent="0.3">
      <c r="A7019" t="s">
        <v>22</v>
      </c>
      <c r="B7019" s="1">
        <v>52119</v>
      </c>
      <c r="C7019" t="s">
        <v>24</v>
      </c>
      <c r="D7019">
        <v>51.507350000000002</v>
      </c>
      <c r="E7019">
        <v>-0.12776000000000001</v>
      </c>
      <c r="F7019" t="s">
        <v>27</v>
      </c>
      <c r="G7019" t="s">
        <v>29</v>
      </c>
      <c r="H7019" t="s">
        <v>21</v>
      </c>
      <c r="I7019">
        <v>1214</v>
      </c>
      <c r="J7019">
        <v>1.0999999999999999E-2</v>
      </c>
      <c r="K7019">
        <v>13</v>
      </c>
      <c r="L7019">
        <v>0.85</v>
      </c>
      <c r="M7019" s="5">
        <v>11</v>
      </c>
      <c r="N7019">
        <v>9</v>
      </c>
      <c r="O7019" s="5">
        <v>41.3</v>
      </c>
      <c r="P7019">
        <v>13</v>
      </c>
      <c r="Q7019">
        <v>9</v>
      </c>
      <c r="R7019">
        <v>12</v>
      </c>
      <c r="S7019">
        <v>2.75454545454545</v>
      </c>
      <c r="T7019">
        <v>1.070840197693575E-2</v>
      </c>
      <c r="U7019">
        <v>0.84615384615384615</v>
      </c>
      <c r="V7019">
        <v>34</v>
      </c>
      <c r="W7019" t="s">
        <v>53</v>
      </c>
      <c r="X7019">
        <v>2.75454545454545</v>
      </c>
      <c r="Y7019" s="5">
        <f t="shared" si="109"/>
        <v>30.299999999999997</v>
      </c>
    </row>
    <row r="7020" spans="1:25" x14ac:dyDescent="0.3">
      <c r="A7020" t="s">
        <v>22</v>
      </c>
      <c r="B7020" s="1">
        <v>52120</v>
      </c>
      <c r="C7020" t="s">
        <v>24</v>
      </c>
      <c r="D7020">
        <v>51.507350000000002</v>
      </c>
      <c r="E7020">
        <v>-0.12776000000000001</v>
      </c>
      <c r="F7020" t="s">
        <v>27</v>
      </c>
      <c r="G7020" t="s">
        <v>29</v>
      </c>
      <c r="H7020" t="s">
        <v>21</v>
      </c>
      <c r="I7020">
        <v>2154</v>
      </c>
      <c r="J7020">
        <v>1.4999999999999999E-2</v>
      </c>
      <c r="K7020">
        <v>32</v>
      </c>
      <c r="L7020">
        <v>0.28999999999999998</v>
      </c>
      <c r="M7020" s="5">
        <v>9</v>
      </c>
      <c r="N7020">
        <v>8</v>
      </c>
      <c r="O7020" s="5">
        <v>67.2</v>
      </c>
      <c r="P7020">
        <v>48</v>
      </c>
      <c r="Q7020">
        <v>5</v>
      </c>
      <c r="R7020">
        <v>5</v>
      </c>
      <c r="S7020">
        <v>6.4666666666666703</v>
      </c>
      <c r="T7020">
        <v>1.4856081708449397E-2</v>
      </c>
      <c r="U7020">
        <v>0.28125</v>
      </c>
      <c r="V7020">
        <v>58</v>
      </c>
      <c r="W7020" t="s">
        <v>53</v>
      </c>
      <c r="X7020">
        <v>6.4666666666666703</v>
      </c>
      <c r="Y7020" s="5">
        <f t="shared" si="109"/>
        <v>58.2</v>
      </c>
    </row>
    <row r="7021" spans="1:25" x14ac:dyDescent="0.3">
      <c r="A7021" t="s">
        <v>22</v>
      </c>
      <c r="B7021" s="1">
        <v>52121</v>
      </c>
      <c r="C7021" t="s">
        <v>24</v>
      </c>
      <c r="D7021">
        <v>51.507350000000002</v>
      </c>
      <c r="E7021">
        <v>-0.12776000000000001</v>
      </c>
      <c r="F7021" t="s">
        <v>27</v>
      </c>
      <c r="G7021" t="s">
        <v>29</v>
      </c>
      <c r="H7021" t="s">
        <v>21</v>
      </c>
      <c r="I7021">
        <v>1451</v>
      </c>
      <c r="J7021">
        <v>1.6E-2</v>
      </c>
      <c r="K7021">
        <v>23</v>
      </c>
      <c r="L7021">
        <v>0.63</v>
      </c>
      <c r="M7021" s="5">
        <v>14</v>
      </c>
      <c r="N7021">
        <v>8</v>
      </c>
      <c r="O7021" s="5">
        <v>128.1</v>
      </c>
      <c r="P7021">
        <v>2</v>
      </c>
      <c r="Q7021">
        <v>3</v>
      </c>
      <c r="R7021">
        <v>11</v>
      </c>
      <c r="S7021">
        <v>8.15</v>
      </c>
      <c r="T7021">
        <v>1.5851137146795313E-2</v>
      </c>
      <c r="U7021">
        <v>0.60869565217391308</v>
      </c>
      <c r="V7021">
        <v>16</v>
      </c>
      <c r="W7021" t="s">
        <v>53</v>
      </c>
      <c r="X7021">
        <v>8.15</v>
      </c>
      <c r="Y7021" s="5">
        <f t="shared" si="109"/>
        <v>114.1</v>
      </c>
    </row>
    <row r="7022" spans="1:25" x14ac:dyDescent="0.3">
      <c r="A7022" t="s">
        <v>22</v>
      </c>
      <c r="B7022" s="1">
        <v>52122</v>
      </c>
      <c r="C7022" t="s">
        <v>24</v>
      </c>
      <c r="D7022">
        <v>51.507350000000002</v>
      </c>
      <c r="E7022">
        <v>-0.12776000000000001</v>
      </c>
      <c r="F7022" t="s">
        <v>27</v>
      </c>
      <c r="G7022" t="s">
        <v>29</v>
      </c>
      <c r="H7022" t="s">
        <v>21</v>
      </c>
      <c r="I7022">
        <v>1264</v>
      </c>
      <c r="J7022">
        <v>1.2999999999999999E-2</v>
      </c>
      <c r="K7022">
        <v>17</v>
      </c>
      <c r="L7022">
        <v>0.1</v>
      </c>
      <c r="M7022" s="5">
        <v>2</v>
      </c>
      <c r="N7022">
        <v>3</v>
      </c>
      <c r="O7022" s="5">
        <v>113.4</v>
      </c>
      <c r="P7022">
        <v>10</v>
      </c>
      <c r="Q7022">
        <v>3</v>
      </c>
      <c r="R7022">
        <v>11</v>
      </c>
      <c r="S7022">
        <v>55.7</v>
      </c>
      <c r="T7022">
        <v>1.3449367088607595E-2</v>
      </c>
      <c r="U7022">
        <v>0.11764705882352941</v>
      </c>
      <c r="V7022">
        <v>24</v>
      </c>
      <c r="W7022" t="s">
        <v>53</v>
      </c>
      <c r="X7022">
        <v>55.7</v>
      </c>
      <c r="Y7022" s="5">
        <f t="shared" si="109"/>
        <v>111.4</v>
      </c>
    </row>
    <row r="7023" spans="1:25" x14ac:dyDescent="0.3">
      <c r="A7023" t="s">
        <v>22</v>
      </c>
      <c r="B7023" s="1">
        <v>52123</v>
      </c>
      <c r="C7023" t="s">
        <v>24</v>
      </c>
      <c r="D7023">
        <v>51.507350000000002</v>
      </c>
      <c r="E7023">
        <v>-0.12776000000000001</v>
      </c>
      <c r="F7023" t="s">
        <v>27</v>
      </c>
      <c r="G7023" t="s">
        <v>29</v>
      </c>
      <c r="H7023" t="s">
        <v>21</v>
      </c>
      <c r="I7023">
        <v>1352</v>
      </c>
      <c r="J7023">
        <v>1.0999999999999999E-2</v>
      </c>
      <c r="K7023">
        <v>15</v>
      </c>
      <c r="L7023">
        <v>0.45</v>
      </c>
      <c r="M7023" s="5">
        <v>7</v>
      </c>
      <c r="N7023">
        <v>6</v>
      </c>
      <c r="O7023" s="5">
        <v>162.4</v>
      </c>
      <c r="P7023">
        <v>41</v>
      </c>
      <c r="Q7023">
        <v>3</v>
      </c>
      <c r="R7023">
        <v>8</v>
      </c>
      <c r="S7023">
        <v>22.2</v>
      </c>
      <c r="T7023">
        <v>1.1094674556213017E-2</v>
      </c>
      <c r="U7023">
        <v>0.46666666666666667</v>
      </c>
      <c r="V7023">
        <v>52</v>
      </c>
      <c r="W7023" t="s">
        <v>53</v>
      </c>
      <c r="X7023">
        <v>22.2</v>
      </c>
      <c r="Y7023" s="5">
        <f t="shared" si="109"/>
        <v>155.4</v>
      </c>
    </row>
    <row r="7024" spans="1:25" x14ac:dyDescent="0.3">
      <c r="A7024" t="s">
        <v>22</v>
      </c>
      <c r="B7024" s="1">
        <v>52124</v>
      </c>
      <c r="C7024" t="s">
        <v>24</v>
      </c>
      <c r="D7024">
        <v>51.507350000000002</v>
      </c>
      <c r="E7024">
        <v>-0.12776000000000001</v>
      </c>
      <c r="F7024" t="s">
        <v>27</v>
      </c>
      <c r="G7024" t="s">
        <v>29</v>
      </c>
      <c r="H7024" t="s">
        <v>21</v>
      </c>
      <c r="I7024">
        <v>1876</v>
      </c>
      <c r="J7024">
        <v>1.0999999999999999E-2</v>
      </c>
      <c r="K7024">
        <v>20</v>
      </c>
      <c r="L7024">
        <v>0.17</v>
      </c>
      <c r="M7024" s="5">
        <v>3</v>
      </c>
      <c r="N7024">
        <v>5</v>
      </c>
      <c r="O7024" s="5">
        <v>109.2</v>
      </c>
      <c r="P7024">
        <v>19</v>
      </c>
      <c r="Q7024">
        <v>11</v>
      </c>
      <c r="R7024">
        <v>10</v>
      </c>
      <c r="S7024">
        <v>35.4</v>
      </c>
      <c r="T7024">
        <v>1.0660980810234541E-2</v>
      </c>
      <c r="U7024">
        <v>0.15</v>
      </c>
      <c r="V7024">
        <v>40</v>
      </c>
      <c r="W7024" t="s">
        <v>53</v>
      </c>
      <c r="X7024">
        <v>35.4</v>
      </c>
      <c r="Y7024" s="5">
        <f t="shared" si="109"/>
        <v>106.2</v>
      </c>
    </row>
    <row r="7025" spans="1:25" x14ac:dyDescent="0.3">
      <c r="A7025" t="s">
        <v>22</v>
      </c>
      <c r="B7025" s="1">
        <v>52125</v>
      </c>
      <c r="C7025" t="s">
        <v>24</v>
      </c>
      <c r="D7025">
        <v>51.507350000000002</v>
      </c>
      <c r="E7025">
        <v>-0.12776000000000001</v>
      </c>
      <c r="F7025" t="s">
        <v>27</v>
      </c>
      <c r="G7025" t="s">
        <v>29</v>
      </c>
      <c r="H7025" t="s">
        <v>21</v>
      </c>
      <c r="I7025">
        <v>1741</v>
      </c>
      <c r="J7025">
        <v>1.2E-2</v>
      </c>
      <c r="K7025">
        <v>21</v>
      </c>
      <c r="L7025">
        <v>0.63</v>
      </c>
      <c r="M7025" s="5">
        <v>13</v>
      </c>
      <c r="N7025">
        <v>7</v>
      </c>
      <c r="O7025" s="5">
        <v>44.1</v>
      </c>
      <c r="P7025">
        <v>6</v>
      </c>
      <c r="Q7025">
        <v>11</v>
      </c>
      <c r="R7025">
        <v>8</v>
      </c>
      <c r="S7025">
        <v>2.39230769230769</v>
      </c>
      <c r="T7025">
        <v>1.2062033314187249E-2</v>
      </c>
      <c r="U7025">
        <v>0.61904761904761907</v>
      </c>
      <c r="V7025">
        <v>25</v>
      </c>
      <c r="W7025" t="s">
        <v>53</v>
      </c>
      <c r="X7025">
        <v>2.39230769230769</v>
      </c>
      <c r="Y7025" s="5">
        <f t="shared" si="109"/>
        <v>31.1</v>
      </c>
    </row>
    <row r="7026" spans="1:25" x14ac:dyDescent="0.3">
      <c r="A7026" t="s">
        <v>22</v>
      </c>
      <c r="B7026" s="1">
        <v>52126</v>
      </c>
      <c r="C7026" t="s">
        <v>24</v>
      </c>
      <c r="D7026">
        <v>51.507350000000002</v>
      </c>
      <c r="E7026">
        <v>-0.12776000000000001</v>
      </c>
      <c r="F7026" t="s">
        <v>27</v>
      </c>
      <c r="G7026" t="s">
        <v>29</v>
      </c>
      <c r="H7026" t="s">
        <v>21</v>
      </c>
      <c r="I7026">
        <v>1828</v>
      </c>
      <c r="J7026">
        <v>1.4E-2</v>
      </c>
      <c r="K7026">
        <v>26</v>
      </c>
      <c r="L7026">
        <v>0.85</v>
      </c>
      <c r="M7026" s="5">
        <v>22</v>
      </c>
      <c r="N7026">
        <v>2</v>
      </c>
      <c r="O7026" s="5">
        <v>260.39999999999998</v>
      </c>
      <c r="P7026">
        <v>43</v>
      </c>
      <c r="Q7026">
        <v>6</v>
      </c>
      <c r="R7026">
        <v>12</v>
      </c>
      <c r="S7026">
        <v>10.8363636363636</v>
      </c>
      <c r="T7026">
        <v>1.4223194748358862E-2</v>
      </c>
      <c r="U7026">
        <v>0.84615384615384615</v>
      </c>
      <c r="V7026">
        <v>61</v>
      </c>
      <c r="W7026" t="s">
        <v>53</v>
      </c>
      <c r="X7026">
        <v>10.8363636363636</v>
      </c>
      <c r="Y7026" s="5">
        <f t="shared" si="109"/>
        <v>238.39999999999998</v>
      </c>
    </row>
    <row r="7027" spans="1:25" x14ac:dyDescent="0.3">
      <c r="A7027" t="s">
        <v>22</v>
      </c>
      <c r="B7027" s="1">
        <v>52127</v>
      </c>
      <c r="C7027" t="s">
        <v>24</v>
      </c>
      <c r="D7027">
        <v>51.507350000000002</v>
      </c>
      <c r="E7027">
        <v>-0.12776000000000001</v>
      </c>
      <c r="F7027" t="s">
        <v>27</v>
      </c>
      <c r="G7027" t="s">
        <v>29</v>
      </c>
      <c r="H7027" t="s">
        <v>21</v>
      </c>
      <c r="I7027">
        <v>2003</v>
      </c>
      <c r="J7027">
        <v>1.0999999999999999E-2</v>
      </c>
      <c r="K7027">
        <v>22</v>
      </c>
      <c r="L7027">
        <v>0.15</v>
      </c>
      <c r="M7027" s="5">
        <v>3</v>
      </c>
      <c r="N7027">
        <v>7</v>
      </c>
      <c r="O7027" s="5">
        <v>117.6</v>
      </c>
      <c r="P7027">
        <v>12</v>
      </c>
      <c r="Q7027">
        <v>3</v>
      </c>
      <c r="R7027">
        <v>18</v>
      </c>
      <c r="S7027">
        <v>38.200000000000003</v>
      </c>
      <c r="T7027">
        <v>1.0983524712930605E-2</v>
      </c>
      <c r="U7027">
        <v>0.13636363636363635</v>
      </c>
      <c r="V7027">
        <v>33</v>
      </c>
      <c r="W7027" t="s">
        <v>53</v>
      </c>
      <c r="X7027">
        <v>38.200000000000003</v>
      </c>
      <c r="Y7027" s="5">
        <f t="shared" si="109"/>
        <v>114.6</v>
      </c>
    </row>
    <row r="7028" spans="1:25" x14ac:dyDescent="0.3">
      <c r="A7028" t="s">
        <v>22</v>
      </c>
      <c r="B7028" s="1">
        <v>52128</v>
      </c>
      <c r="C7028" t="s">
        <v>24</v>
      </c>
      <c r="D7028">
        <v>51.507350000000002</v>
      </c>
      <c r="E7028">
        <v>-0.12776000000000001</v>
      </c>
      <c r="F7028" t="s">
        <v>27</v>
      </c>
      <c r="G7028" t="s">
        <v>29</v>
      </c>
      <c r="H7028" t="s">
        <v>21</v>
      </c>
      <c r="I7028">
        <v>1942</v>
      </c>
      <c r="J7028">
        <v>1.4E-2</v>
      </c>
      <c r="K7028">
        <v>28</v>
      </c>
      <c r="L7028">
        <v>0.81</v>
      </c>
      <c r="M7028" s="5">
        <v>22</v>
      </c>
      <c r="N7028">
        <v>5</v>
      </c>
      <c r="O7028" s="5">
        <v>105</v>
      </c>
      <c r="P7028">
        <v>44</v>
      </c>
      <c r="Q7028">
        <v>8</v>
      </c>
      <c r="R7028">
        <v>12</v>
      </c>
      <c r="S7028">
        <v>3.7727272727272698</v>
      </c>
      <c r="T7028">
        <v>1.4418125643666324E-2</v>
      </c>
      <c r="U7028">
        <v>0.7857142857142857</v>
      </c>
      <c r="V7028">
        <v>64</v>
      </c>
      <c r="W7028" t="s">
        <v>53</v>
      </c>
      <c r="X7028">
        <v>3.7727272727272698</v>
      </c>
      <c r="Y7028" s="5">
        <f t="shared" si="109"/>
        <v>83</v>
      </c>
    </row>
    <row r="7029" spans="1:25" x14ac:dyDescent="0.3">
      <c r="A7029" t="s">
        <v>22</v>
      </c>
      <c r="B7029" s="1">
        <v>52129</v>
      </c>
      <c r="C7029" t="s">
        <v>24</v>
      </c>
      <c r="D7029">
        <v>51.507350000000002</v>
      </c>
      <c r="E7029">
        <v>-0.12776000000000001</v>
      </c>
      <c r="F7029" t="s">
        <v>27</v>
      </c>
      <c r="G7029" t="s">
        <v>29</v>
      </c>
      <c r="H7029" t="s">
        <v>21</v>
      </c>
      <c r="I7029">
        <v>1932</v>
      </c>
      <c r="J7029">
        <v>1.4E-2</v>
      </c>
      <c r="K7029">
        <v>27</v>
      </c>
      <c r="L7029">
        <v>0.1</v>
      </c>
      <c r="M7029" s="5">
        <v>3</v>
      </c>
      <c r="N7029">
        <v>9</v>
      </c>
      <c r="O7029" s="5">
        <v>155.4</v>
      </c>
      <c r="P7029">
        <v>41</v>
      </c>
      <c r="Q7029">
        <v>6</v>
      </c>
      <c r="R7029">
        <v>7</v>
      </c>
      <c r="S7029">
        <v>50.8</v>
      </c>
      <c r="T7029">
        <v>1.3975155279503106E-2</v>
      </c>
      <c r="U7029">
        <v>0.1111111111111111</v>
      </c>
      <c r="V7029">
        <v>54</v>
      </c>
      <c r="W7029" t="s">
        <v>53</v>
      </c>
      <c r="X7029">
        <v>50.8</v>
      </c>
      <c r="Y7029" s="5">
        <f t="shared" si="109"/>
        <v>152.4</v>
      </c>
    </row>
    <row r="7030" spans="1:25" x14ac:dyDescent="0.3">
      <c r="A7030" t="s">
        <v>22</v>
      </c>
      <c r="B7030" s="1">
        <v>52130</v>
      </c>
      <c r="C7030" t="s">
        <v>24</v>
      </c>
      <c r="D7030">
        <v>51.507350000000002</v>
      </c>
      <c r="E7030">
        <v>-0.12776000000000001</v>
      </c>
      <c r="F7030" t="s">
        <v>27</v>
      </c>
      <c r="G7030" t="s">
        <v>29</v>
      </c>
      <c r="H7030" t="s">
        <v>21</v>
      </c>
      <c r="I7030">
        <v>1366</v>
      </c>
      <c r="J7030">
        <v>0.01</v>
      </c>
      <c r="K7030">
        <v>14</v>
      </c>
      <c r="L7030">
        <v>0.17</v>
      </c>
      <c r="M7030" s="5">
        <v>2</v>
      </c>
      <c r="N7030">
        <v>6</v>
      </c>
      <c r="O7030" s="5">
        <v>79.8</v>
      </c>
      <c r="P7030">
        <v>28</v>
      </c>
      <c r="Q7030">
        <v>15</v>
      </c>
      <c r="R7030">
        <v>7</v>
      </c>
      <c r="S7030">
        <v>38.9</v>
      </c>
      <c r="T7030">
        <v>1.0248901903367497E-2</v>
      </c>
      <c r="U7030">
        <v>0.14285714285714285</v>
      </c>
      <c r="V7030">
        <v>50</v>
      </c>
      <c r="W7030" t="s">
        <v>53</v>
      </c>
      <c r="X7030">
        <v>38.9</v>
      </c>
      <c r="Y7030" s="5">
        <f t="shared" si="109"/>
        <v>77.8</v>
      </c>
    </row>
    <row r="7031" spans="1:25" x14ac:dyDescent="0.3">
      <c r="A7031" t="s">
        <v>22</v>
      </c>
      <c r="B7031" s="1">
        <v>52131</v>
      </c>
      <c r="C7031" t="s">
        <v>24</v>
      </c>
      <c r="D7031">
        <v>51.507350000000002</v>
      </c>
      <c r="E7031">
        <v>-0.12776000000000001</v>
      </c>
      <c r="F7031" t="s">
        <v>27</v>
      </c>
      <c r="G7031" t="s">
        <v>29</v>
      </c>
      <c r="H7031" t="s">
        <v>21</v>
      </c>
      <c r="I7031">
        <v>1364</v>
      </c>
      <c r="J7031">
        <v>1.6E-2</v>
      </c>
      <c r="K7031">
        <v>21</v>
      </c>
      <c r="L7031">
        <v>0.46</v>
      </c>
      <c r="M7031" s="5">
        <v>10</v>
      </c>
      <c r="N7031">
        <v>7</v>
      </c>
      <c r="O7031" s="5">
        <v>157.5</v>
      </c>
      <c r="P7031">
        <v>5</v>
      </c>
      <c r="Q7031">
        <v>5</v>
      </c>
      <c r="R7031">
        <v>11</v>
      </c>
      <c r="S7031">
        <v>14.75</v>
      </c>
      <c r="T7031">
        <v>1.5395894428152493E-2</v>
      </c>
      <c r="U7031">
        <v>0.47619047619047616</v>
      </c>
      <c r="V7031">
        <v>21</v>
      </c>
      <c r="W7031" t="s">
        <v>53</v>
      </c>
      <c r="X7031">
        <v>14.75</v>
      </c>
      <c r="Y7031" s="5">
        <f t="shared" si="109"/>
        <v>147.5</v>
      </c>
    </row>
    <row r="7032" spans="1:25" x14ac:dyDescent="0.3">
      <c r="A7032" t="s">
        <v>22</v>
      </c>
      <c r="B7032" s="1">
        <v>52132</v>
      </c>
      <c r="C7032" t="s">
        <v>24</v>
      </c>
      <c r="D7032">
        <v>51.507350000000002</v>
      </c>
      <c r="E7032">
        <v>-0.12776000000000001</v>
      </c>
      <c r="F7032" t="s">
        <v>27</v>
      </c>
      <c r="G7032" t="s">
        <v>29</v>
      </c>
      <c r="H7032" t="s">
        <v>21</v>
      </c>
      <c r="I7032">
        <v>2063</v>
      </c>
      <c r="J7032">
        <v>1.0999999999999999E-2</v>
      </c>
      <c r="K7032">
        <v>23</v>
      </c>
      <c r="L7032">
        <v>0.31</v>
      </c>
      <c r="M7032" s="5">
        <v>7</v>
      </c>
      <c r="N7032">
        <v>5</v>
      </c>
      <c r="O7032" s="5">
        <v>155.4</v>
      </c>
      <c r="P7032">
        <v>31</v>
      </c>
      <c r="Q7032">
        <v>2</v>
      </c>
      <c r="R7032">
        <v>15</v>
      </c>
      <c r="S7032">
        <v>21.2</v>
      </c>
      <c r="T7032">
        <v>1.1148812409112942E-2</v>
      </c>
      <c r="U7032">
        <v>0.30434782608695654</v>
      </c>
      <c r="V7032">
        <v>48</v>
      </c>
      <c r="W7032" t="s">
        <v>53</v>
      </c>
      <c r="X7032">
        <v>21.2</v>
      </c>
      <c r="Y7032" s="5">
        <f t="shared" si="109"/>
        <v>148.4</v>
      </c>
    </row>
    <row r="7033" spans="1:25" x14ac:dyDescent="0.3">
      <c r="A7033" t="s">
        <v>22</v>
      </c>
      <c r="B7033" s="1">
        <v>52133</v>
      </c>
      <c r="C7033" t="s">
        <v>24</v>
      </c>
      <c r="D7033">
        <v>51.507350000000002</v>
      </c>
      <c r="E7033">
        <v>-0.12776000000000001</v>
      </c>
      <c r="F7033" t="s">
        <v>27</v>
      </c>
      <c r="G7033" t="s">
        <v>29</v>
      </c>
      <c r="H7033" t="s">
        <v>21</v>
      </c>
      <c r="I7033">
        <v>2037</v>
      </c>
      <c r="J7033">
        <v>8.9999999999999993E-3</v>
      </c>
      <c r="K7033">
        <v>18</v>
      </c>
      <c r="L7033">
        <v>0.05</v>
      </c>
      <c r="M7033" s="5">
        <v>1</v>
      </c>
      <c r="N7033">
        <v>9</v>
      </c>
      <c r="O7033" s="5">
        <v>56</v>
      </c>
      <c r="P7033">
        <v>35</v>
      </c>
      <c r="Q7033">
        <v>2</v>
      </c>
      <c r="R7033">
        <v>8</v>
      </c>
      <c r="S7033">
        <v>55</v>
      </c>
      <c r="T7033">
        <v>8.836524300441826E-3</v>
      </c>
      <c r="U7033">
        <v>5.5555555555555552E-2</v>
      </c>
      <c r="V7033">
        <v>45</v>
      </c>
      <c r="W7033" t="s">
        <v>53</v>
      </c>
      <c r="X7033">
        <v>55</v>
      </c>
      <c r="Y7033" s="5">
        <f t="shared" si="109"/>
        <v>55</v>
      </c>
    </row>
    <row r="7034" spans="1:25" x14ac:dyDescent="0.3">
      <c r="A7034" t="s">
        <v>22</v>
      </c>
      <c r="B7034" s="1">
        <v>52134</v>
      </c>
      <c r="C7034" t="s">
        <v>24</v>
      </c>
      <c r="D7034">
        <v>51.507350000000002</v>
      </c>
      <c r="E7034">
        <v>-0.12776000000000001</v>
      </c>
      <c r="F7034" t="s">
        <v>27</v>
      </c>
      <c r="G7034" t="s">
        <v>29</v>
      </c>
      <c r="H7034" t="s">
        <v>21</v>
      </c>
      <c r="I7034">
        <v>1971</v>
      </c>
      <c r="J7034">
        <v>1.4E-2</v>
      </c>
      <c r="K7034">
        <v>27</v>
      </c>
      <c r="L7034">
        <v>0.15</v>
      </c>
      <c r="M7034" s="5">
        <v>4</v>
      </c>
      <c r="N7034">
        <v>9</v>
      </c>
      <c r="O7034" s="5">
        <v>49</v>
      </c>
      <c r="P7034">
        <v>7</v>
      </c>
      <c r="Q7034">
        <v>9</v>
      </c>
      <c r="R7034">
        <v>15</v>
      </c>
      <c r="S7034">
        <v>11.25</v>
      </c>
      <c r="T7034">
        <v>1.3698630136986301E-2</v>
      </c>
      <c r="U7034">
        <v>0.14814814814814814</v>
      </c>
      <c r="V7034">
        <v>31</v>
      </c>
      <c r="W7034" t="s">
        <v>53</v>
      </c>
      <c r="X7034">
        <v>11.25</v>
      </c>
      <c r="Y7034" s="5">
        <f t="shared" si="109"/>
        <v>45</v>
      </c>
    </row>
    <row r="7035" spans="1:25" x14ac:dyDescent="0.3">
      <c r="A7035" t="s">
        <v>22</v>
      </c>
      <c r="B7035" s="1">
        <v>52135</v>
      </c>
      <c r="C7035" t="s">
        <v>24</v>
      </c>
      <c r="D7035">
        <v>51.507350000000002</v>
      </c>
      <c r="E7035">
        <v>-0.12776000000000001</v>
      </c>
      <c r="F7035" t="s">
        <v>27</v>
      </c>
      <c r="G7035" t="s">
        <v>29</v>
      </c>
      <c r="H7035" t="s">
        <v>21</v>
      </c>
      <c r="I7035">
        <v>2127</v>
      </c>
      <c r="J7035">
        <v>1.4999999999999999E-2</v>
      </c>
      <c r="K7035">
        <v>31</v>
      </c>
      <c r="L7035">
        <v>0.08</v>
      </c>
      <c r="M7035" s="5">
        <v>2</v>
      </c>
      <c r="N7035">
        <v>8</v>
      </c>
      <c r="O7035" s="5">
        <v>54.6</v>
      </c>
      <c r="P7035">
        <v>30</v>
      </c>
      <c r="Q7035">
        <v>2</v>
      </c>
      <c r="R7035">
        <v>6</v>
      </c>
      <c r="S7035">
        <v>26.3</v>
      </c>
      <c r="T7035">
        <v>1.4574518100611189E-2</v>
      </c>
      <c r="U7035">
        <v>6.4516129032258063E-2</v>
      </c>
      <c r="V7035">
        <v>38</v>
      </c>
      <c r="W7035" t="s">
        <v>53</v>
      </c>
      <c r="X7035">
        <v>26.3</v>
      </c>
      <c r="Y7035" s="5">
        <f t="shared" si="109"/>
        <v>52.6</v>
      </c>
    </row>
    <row r="7036" spans="1:25" x14ac:dyDescent="0.3">
      <c r="A7036" t="s">
        <v>22</v>
      </c>
      <c r="B7036" s="1">
        <v>52136</v>
      </c>
      <c r="C7036" t="s">
        <v>24</v>
      </c>
      <c r="D7036">
        <v>51.507350000000002</v>
      </c>
      <c r="E7036">
        <v>-0.12776000000000001</v>
      </c>
      <c r="F7036" t="s">
        <v>27</v>
      </c>
      <c r="G7036" t="s">
        <v>29</v>
      </c>
      <c r="H7036" t="s">
        <v>21</v>
      </c>
      <c r="I7036">
        <v>1241</v>
      </c>
      <c r="J7036">
        <v>1.4E-2</v>
      </c>
      <c r="K7036">
        <v>17</v>
      </c>
      <c r="L7036">
        <v>0.26</v>
      </c>
      <c r="M7036" s="5">
        <v>4</v>
      </c>
      <c r="N7036">
        <v>5</v>
      </c>
      <c r="O7036" s="5">
        <v>171.5</v>
      </c>
      <c r="P7036">
        <v>47</v>
      </c>
      <c r="Q7036">
        <v>3</v>
      </c>
      <c r="R7036">
        <v>12</v>
      </c>
      <c r="S7036">
        <v>41.875</v>
      </c>
      <c r="T7036">
        <v>1.3698630136986301E-2</v>
      </c>
      <c r="U7036">
        <v>0.23529411764705882</v>
      </c>
      <c r="V7036">
        <v>62</v>
      </c>
      <c r="W7036" t="s">
        <v>53</v>
      </c>
      <c r="X7036">
        <v>41.875</v>
      </c>
      <c r="Y7036" s="5">
        <f t="shared" si="109"/>
        <v>167.5</v>
      </c>
    </row>
    <row r="7037" spans="1:25" x14ac:dyDescent="0.3">
      <c r="A7037" t="s">
        <v>22</v>
      </c>
      <c r="B7037" s="1">
        <v>52137</v>
      </c>
      <c r="C7037" t="s">
        <v>24</v>
      </c>
      <c r="D7037">
        <v>51.507350000000002</v>
      </c>
      <c r="E7037">
        <v>-0.12776000000000001</v>
      </c>
      <c r="F7037" t="s">
        <v>27</v>
      </c>
      <c r="G7037" t="s">
        <v>29</v>
      </c>
      <c r="H7037" t="s">
        <v>21</v>
      </c>
      <c r="I7037">
        <v>2022</v>
      </c>
      <c r="J7037">
        <v>8.9999999999999993E-3</v>
      </c>
      <c r="K7037">
        <v>18</v>
      </c>
      <c r="L7037">
        <v>0.68</v>
      </c>
      <c r="M7037" s="5">
        <v>12</v>
      </c>
      <c r="N7037">
        <v>5</v>
      </c>
      <c r="O7037" s="5">
        <v>197.4</v>
      </c>
      <c r="P7037">
        <v>44</v>
      </c>
      <c r="Q7037">
        <v>0</v>
      </c>
      <c r="R7037">
        <v>5</v>
      </c>
      <c r="S7037">
        <v>15.45</v>
      </c>
      <c r="T7037">
        <v>8.9020771513353119E-3</v>
      </c>
      <c r="U7037">
        <v>0.66666666666666663</v>
      </c>
      <c r="V7037">
        <v>49</v>
      </c>
      <c r="W7037" t="s">
        <v>53</v>
      </c>
      <c r="X7037">
        <v>15.45</v>
      </c>
      <c r="Y7037" s="5">
        <f t="shared" si="109"/>
        <v>185.4</v>
      </c>
    </row>
    <row r="7038" spans="1:25" x14ac:dyDescent="0.3">
      <c r="A7038" t="s">
        <v>22</v>
      </c>
      <c r="B7038" s="1">
        <v>52138</v>
      </c>
      <c r="C7038" t="s">
        <v>24</v>
      </c>
      <c r="D7038">
        <v>51.507350000000002</v>
      </c>
      <c r="E7038">
        <v>-0.12776000000000001</v>
      </c>
      <c r="F7038" t="s">
        <v>27</v>
      </c>
      <c r="G7038" t="s">
        <v>29</v>
      </c>
      <c r="H7038" t="s">
        <v>21</v>
      </c>
      <c r="I7038">
        <v>1419</v>
      </c>
      <c r="J7038">
        <v>1.2E-2</v>
      </c>
      <c r="K7038">
        <v>17</v>
      </c>
      <c r="L7038">
        <v>0.68</v>
      </c>
      <c r="M7038" s="5">
        <v>12</v>
      </c>
      <c r="N7038">
        <v>7</v>
      </c>
      <c r="O7038" s="5">
        <v>95.2</v>
      </c>
      <c r="P7038">
        <v>17</v>
      </c>
      <c r="Q7038">
        <v>2</v>
      </c>
      <c r="R7038">
        <v>11</v>
      </c>
      <c r="S7038">
        <v>6.93333333333333</v>
      </c>
      <c r="T7038">
        <v>1.1980267794221282E-2</v>
      </c>
      <c r="U7038">
        <v>0.70588235294117652</v>
      </c>
      <c r="V7038">
        <v>30</v>
      </c>
      <c r="W7038" t="s">
        <v>53</v>
      </c>
      <c r="X7038">
        <v>6.93333333333333</v>
      </c>
      <c r="Y7038" s="5">
        <f t="shared" si="109"/>
        <v>83.2</v>
      </c>
    </row>
    <row r="7039" spans="1:25" x14ac:dyDescent="0.3">
      <c r="A7039" t="s">
        <v>22</v>
      </c>
      <c r="B7039" s="1">
        <v>52139</v>
      </c>
      <c r="C7039" t="s">
        <v>24</v>
      </c>
      <c r="D7039">
        <v>51.507350000000002</v>
      </c>
      <c r="E7039">
        <v>-0.12776000000000001</v>
      </c>
      <c r="F7039" t="s">
        <v>27</v>
      </c>
      <c r="G7039" t="s">
        <v>29</v>
      </c>
      <c r="H7039" t="s">
        <v>21</v>
      </c>
      <c r="I7039">
        <v>1930</v>
      </c>
      <c r="J7039">
        <v>0.01</v>
      </c>
      <c r="K7039">
        <v>19</v>
      </c>
      <c r="L7039">
        <v>0.99</v>
      </c>
      <c r="M7039" s="5">
        <v>19</v>
      </c>
      <c r="N7039">
        <v>3</v>
      </c>
      <c r="O7039" s="5">
        <v>93.8</v>
      </c>
      <c r="P7039">
        <v>1</v>
      </c>
      <c r="Q7039">
        <v>5</v>
      </c>
      <c r="R7039">
        <v>8</v>
      </c>
      <c r="S7039">
        <v>3.9368421052631599</v>
      </c>
      <c r="T7039">
        <v>9.8445595854922286E-3</v>
      </c>
      <c r="U7039">
        <v>1</v>
      </c>
      <c r="V7039">
        <v>14</v>
      </c>
      <c r="W7039" t="s">
        <v>53</v>
      </c>
      <c r="X7039">
        <v>3.9368421052631599</v>
      </c>
      <c r="Y7039" s="5">
        <f t="shared" si="109"/>
        <v>74.8</v>
      </c>
    </row>
    <row r="7040" spans="1:25" x14ac:dyDescent="0.3">
      <c r="A7040" t="s">
        <v>22</v>
      </c>
      <c r="B7040" s="1">
        <v>52140</v>
      </c>
      <c r="C7040" t="s">
        <v>24</v>
      </c>
      <c r="D7040">
        <v>51.507350000000002</v>
      </c>
      <c r="E7040">
        <v>-0.12776000000000001</v>
      </c>
      <c r="F7040" t="s">
        <v>27</v>
      </c>
      <c r="G7040" t="s">
        <v>29</v>
      </c>
      <c r="H7040" t="s">
        <v>21</v>
      </c>
      <c r="I7040">
        <v>1694</v>
      </c>
      <c r="J7040">
        <v>1.4E-2</v>
      </c>
      <c r="K7040">
        <v>24</v>
      </c>
      <c r="L7040">
        <v>0.94</v>
      </c>
      <c r="M7040" s="5">
        <v>23</v>
      </c>
      <c r="N7040">
        <v>7</v>
      </c>
      <c r="O7040" s="5">
        <v>227.5</v>
      </c>
      <c r="P7040">
        <v>43</v>
      </c>
      <c r="Q7040">
        <v>0</v>
      </c>
      <c r="R7040">
        <v>17</v>
      </c>
      <c r="S7040">
        <v>8.8913043478260896</v>
      </c>
      <c r="T7040">
        <v>1.4167650531286895E-2</v>
      </c>
      <c r="U7040">
        <v>0.95833333333333337</v>
      </c>
      <c r="V7040">
        <v>60</v>
      </c>
      <c r="W7040" t="s">
        <v>53</v>
      </c>
      <c r="X7040">
        <v>8.8913043478260896</v>
      </c>
      <c r="Y7040" s="5">
        <f t="shared" si="109"/>
        <v>204.5</v>
      </c>
    </row>
    <row r="7041" spans="1:25" x14ac:dyDescent="0.3">
      <c r="A7041" t="s">
        <v>22</v>
      </c>
      <c r="B7041" s="1">
        <v>52141</v>
      </c>
      <c r="C7041" t="s">
        <v>24</v>
      </c>
      <c r="D7041">
        <v>51.507350000000002</v>
      </c>
      <c r="E7041">
        <v>-0.12776000000000001</v>
      </c>
      <c r="F7041" t="s">
        <v>27</v>
      </c>
      <c r="G7041" t="s">
        <v>29</v>
      </c>
      <c r="H7041" t="s">
        <v>21</v>
      </c>
      <c r="I7041">
        <v>1280</v>
      </c>
      <c r="J7041">
        <v>1.0999999999999999E-2</v>
      </c>
      <c r="K7041">
        <v>14</v>
      </c>
      <c r="L7041">
        <v>0.25</v>
      </c>
      <c r="M7041" s="5">
        <v>3</v>
      </c>
      <c r="N7041">
        <v>3</v>
      </c>
      <c r="O7041" s="5">
        <v>57.4</v>
      </c>
      <c r="P7041">
        <v>20</v>
      </c>
      <c r="Q7041">
        <v>5</v>
      </c>
      <c r="R7041">
        <v>9</v>
      </c>
      <c r="S7041">
        <v>18.133333333333301</v>
      </c>
      <c r="T7041">
        <v>1.0937499999999999E-2</v>
      </c>
      <c r="U7041">
        <v>0.21428571428571427</v>
      </c>
      <c r="V7041">
        <v>34</v>
      </c>
      <c r="W7041" t="s">
        <v>53</v>
      </c>
      <c r="X7041">
        <v>18.133333333333301</v>
      </c>
      <c r="Y7041" s="5">
        <f t="shared" si="109"/>
        <v>54.4</v>
      </c>
    </row>
    <row r="7042" spans="1:25" x14ac:dyDescent="0.3">
      <c r="A7042" t="s">
        <v>22</v>
      </c>
      <c r="B7042" s="1">
        <v>52142</v>
      </c>
      <c r="C7042" t="s">
        <v>24</v>
      </c>
      <c r="D7042">
        <v>51.507350000000002</v>
      </c>
      <c r="E7042">
        <v>-0.12776000000000001</v>
      </c>
      <c r="F7042" t="s">
        <v>27</v>
      </c>
      <c r="G7042" t="s">
        <v>29</v>
      </c>
      <c r="H7042" t="s">
        <v>21</v>
      </c>
      <c r="I7042">
        <v>2179</v>
      </c>
      <c r="J7042">
        <v>1.2999999999999999E-2</v>
      </c>
      <c r="K7042">
        <v>28</v>
      </c>
      <c r="L7042">
        <v>0.95</v>
      </c>
      <c r="M7042" s="5">
        <v>27</v>
      </c>
      <c r="N7042">
        <v>6</v>
      </c>
      <c r="O7042" s="5">
        <v>102.9</v>
      </c>
      <c r="P7042">
        <v>12</v>
      </c>
      <c r="Q7042">
        <v>5</v>
      </c>
      <c r="R7042">
        <v>4</v>
      </c>
      <c r="S7042">
        <v>2.81111111111111</v>
      </c>
      <c r="T7042">
        <v>1.2849931161083065E-2</v>
      </c>
      <c r="U7042">
        <v>0.9642857142857143</v>
      </c>
      <c r="V7042">
        <v>21</v>
      </c>
      <c r="W7042" t="s">
        <v>53</v>
      </c>
      <c r="X7042">
        <v>2.81111111111111</v>
      </c>
      <c r="Y7042" s="5">
        <f t="shared" ref="Y7042:Y7105" si="110">O7042-M7042</f>
        <v>75.900000000000006</v>
      </c>
    </row>
    <row r="7043" spans="1:25" x14ac:dyDescent="0.3">
      <c r="A7043" t="s">
        <v>22</v>
      </c>
      <c r="B7043" s="1">
        <v>52143</v>
      </c>
      <c r="C7043" t="s">
        <v>24</v>
      </c>
      <c r="D7043">
        <v>51.507350000000002</v>
      </c>
      <c r="E7043">
        <v>-0.12776000000000001</v>
      </c>
      <c r="F7043" t="s">
        <v>27</v>
      </c>
      <c r="G7043" t="s">
        <v>29</v>
      </c>
      <c r="H7043" t="s">
        <v>21</v>
      </c>
      <c r="I7043">
        <v>2192</v>
      </c>
      <c r="J7043">
        <v>0.01</v>
      </c>
      <c r="K7043">
        <v>22</v>
      </c>
      <c r="L7043">
        <v>0.36</v>
      </c>
      <c r="M7043" s="5">
        <v>8</v>
      </c>
      <c r="N7043">
        <v>5</v>
      </c>
      <c r="O7043" s="5">
        <v>64.400000000000006</v>
      </c>
      <c r="P7043">
        <v>36</v>
      </c>
      <c r="Q7043">
        <v>9</v>
      </c>
      <c r="R7043">
        <v>11</v>
      </c>
      <c r="S7043">
        <v>7.05</v>
      </c>
      <c r="T7043">
        <v>1.0036496350364963E-2</v>
      </c>
      <c r="U7043">
        <v>0.36363636363636365</v>
      </c>
      <c r="V7043">
        <v>56</v>
      </c>
      <c r="W7043" t="s">
        <v>53</v>
      </c>
      <c r="X7043">
        <v>7.05</v>
      </c>
      <c r="Y7043" s="5">
        <f t="shared" si="110"/>
        <v>56.400000000000006</v>
      </c>
    </row>
    <row r="7044" spans="1:25" x14ac:dyDescent="0.3">
      <c r="A7044" t="s">
        <v>22</v>
      </c>
      <c r="B7044" s="1">
        <v>52144</v>
      </c>
      <c r="C7044" t="s">
        <v>24</v>
      </c>
      <c r="D7044">
        <v>51.507350000000002</v>
      </c>
      <c r="E7044">
        <v>-0.12776000000000001</v>
      </c>
      <c r="F7044" t="s">
        <v>27</v>
      </c>
      <c r="G7044" t="s">
        <v>29</v>
      </c>
      <c r="H7044" t="s">
        <v>21</v>
      </c>
      <c r="I7044">
        <v>1726</v>
      </c>
      <c r="J7044">
        <v>1.0999999999999999E-2</v>
      </c>
      <c r="K7044">
        <v>19</v>
      </c>
      <c r="L7044">
        <v>0.06</v>
      </c>
      <c r="M7044" s="5">
        <v>1</v>
      </c>
      <c r="N7044">
        <v>8</v>
      </c>
      <c r="O7044" s="5">
        <v>92.4</v>
      </c>
      <c r="P7044">
        <v>2</v>
      </c>
      <c r="Q7044">
        <v>0</v>
      </c>
      <c r="R7044">
        <v>7</v>
      </c>
      <c r="S7044">
        <v>91.4</v>
      </c>
      <c r="T7044">
        <v>1.100811123986095E-2</v>
      </c>
      <c r="U7044">
        <v>5.2631578947368418E-2</v>
      </c>
      <c r="V7044">
        <v>9</v>
      </c>
      <c r="W7044" t="s">
        <v>53</v>
      </c>
      <c r="X7044">
        <v>91.4</v>
      </c>
      <c r="Y7044" s="5">
        <f t="shared" si="110"/>
        <v>91.4</v>
      </c>
    </row>
    <row r="7045" spans="1:25" x14ac:dyDescent="0.3">
      <c r="A7045" t="s">
        <v>22</v>
      </c>
      <c r="B7045" s="1">
        <v>52145</v>
      </c>
      <c r="C7045" t="s">
        <v>24</v>
      </c>
      <c r="D7045">
        <v>51.507350000000002</v>
      </c>
      <c r="E7045">
        <v>-0.12776000000000001</v>
      </c>
      <c r="F7045" t="s">
        <v>27</v>
      </c>
      <c r="G7045" t="s">
        <v>29</v>
      </c>
      <c r="H7045" t="s">
        <v>21</v>
      </c>
      <c r="I7045">
        <v>1832</v>
      </c>
      <c r="J7045">
        <v>0.01</v>
      </c>
      <c r="K7045">
        <v>19</v>
      </c>
      <c r="L7045">
        <v>0.52</v>
      </c>
      <c r="M7045" s="5">
        <v>10</v>
      </c>
      <c r="N7045">
        <v>8</v>
      </c>
      <c r="O7045" s="5">
        <v>168</v>
      </c>
      <c r="P7045">
        <v>8</v>
      </c>
      <c r="Q7045">
        <v>2</v>
      </c>
      <c r="R7045">
        <v>8</v>
      </c>
      <c r="S7045">
        <v>15.8</v>
      </c>
      <c r="T7045">
        <v>1.037117903930131E-2</v>
      </c>
      <c r="U7045">
        <v>0.52631578947368418</v>
      </c>
      <c r="V7045">
        <v>18</v>
      </c>
      <c r="W7045" t="s">
        <v>53</v>
      </c>
      <c r="X7045">
        <v>15.8</v>
      </c>
      <c r="Y7045" s="5">
        <f t="shared" si="110"/>
        <v>158</v>
      </c>
    </row>
    <row r="7046" spans="1:25" x14ac:dyDescent="0.3">
      <c r="A7046" t="s">
        <v>22</v>
      </c>
      <c r="B7046" s="1">
        <v>52146</v>
      </c>
      <c r="C7046" t="s">
        <v>24</v>
      </c>
      <c r="D7046">
        <v>51.507350000000002</v>
      </c>
      <c r="E7046">
        <v>-0.12776000000000001</v>
      </c>
      <c r="F7046" t="s">
        <v>27</v>
      </c>
      <c r="G7046" t="s">
        <v>29</v>
      </c>
      <c r="H7046" t="s">
        <v>21</v>
      </c>
      <c r="I7046">
        <v>1444</v>
      </c>
      <c r="J7046">
        <v>1.2E-2</v>
      </c>
      <c r="K7046">
        <v>17</v>
      </c>
      <c r="L7046">
        <v>0.62</v>
      </c>
      <c r="M7046" s="5">
        <v>10</v>
      </c>
      <c r="N7046">
        <v>6</v>
      </c>
      <c r="O7046" s="5">
        <v>81.2</v>
      </c>
      <c r="P7046">
        <v>18</v>
      </c>
      <c r="Q7046">
        <v>6</v>
      </c>
      <c r="R7046">
        <v>16</v>
      </c>
      <c r="S7046">
        <v>7.12</v>
      </c>
      <c r="T7046">
        <v>1.1772853185595568E-2</v>
      </c>
      <c r="U7046">
        <v>0.58823529411764708</v>
      </c>
      <c r="V7046">
        <v>40</v>
      </c>
      <c r="W7046" t="s">
        <v>53</v>
      </c>
      <c r="X7046">
        <v>7.12</v>
      </c>
      <c r="Y7046" s="5">
        <f t="shared" si="110"/>
        <v>71.2</v>
      </c>
    </row>
    <row r="7047" spans="1:25" x14ac:dyDescent="0.3">
      <c r="A7047" t="s">
        <v>22</v>
      </c>
      <c r="B7047" s="1">
        <v>52147</v>
      </c>
      <c r="C7047" t="s">
        <v>24</v>
      </c>
      <c r="D7047">
        <v>51.507350000000002</v>
      </c>
      <c r="E7047">
        <v>-0.12776000000000001</v>
      </c>
      <c r="F7047" t="s">
        <v>27</v>
      </c>
      <c r="G7047" t="s">
        <v>29</v>
      </c>
      <c r="H7047" t="s">
        <v>21</v>
      </c>
      <c r="I7047">
        <v>1982</v>
      </c>
      <c r="J7047">
        <v>1.0999999999999999E-2</v>
      </c>
      <c r="K7047">
        <v>21</v>
      </c>
      <c r="L7047">
        <v>0.1</v>
      </c>
      <c r="M7047" s="5">
        <v>2</v>
      </c>
      <c r="N7047">
        <v>9</v>
      </c>
      <c r="O7047" s="5">
        <v>53.9</v>
      </c>
      <c r="P7047">
        <v>0</v>
      </c>
      <c r="Q7047">
        <v>14</v>
      </c>
      <c r="R7047">
        <v>6</v>
      </c>
      <c r="S7047">
        <v>25.95</v>
      </c>
      <c r="T7047">
        <v>1.0595358224016145E-2</v>
      </c>
      <c r="U7047">
        <v>9.5238095238095233E-2</v>
      </c>
      <c r="V7047">
        <v>20</v>
      </c>
      <c r="W7047" t="s">
        <v>53</v>
      </c>
      <c r="X7047">
        <v>25.95</v>
      </c>
      <c r="Y7047" s="5">
        <f t="shared" si="110"/>
        <v>51.9</v>
      </c>
    </row>
    <row r="7048" spans="1:25" x14ac:dyDescent="0.3">
      <c r="A7048" t="s">
        <v>22</v>
      </c>
      <c r="B7048" s="1">
        <v>52148</v>
      </c>
      <c r="C7048" t="s">
        <v>24</v>
      </c>
      <c r="D7048">
        <v>51.507350000000002</v>
      </c>
      <c r="E7048">
        <v>-0.12776000000000001</v>
      </c>
      <c r="F7048" t="s">
        <v>27</v>
      </c>
      <c r="G7048" t="s">
        <v>29</v>
      </c>
      <c r="H7048" t="s">
        <v>21</v>
      </c>
      <c r="I7048">
        <v>1557</v>
      </c>
      <c r="J7048">
        <v>1.6E-2</v>
      </c>
      <c r="K7048">
        <v>24</v>
      </c>
      <c r="L7048">
        <v>0.57999999999999996</v>
      </c>
      <c r="M7048" s="5">
        <v>14</v>
      </c>
      <c r="N7048">
        <v>7</v>
      </c>
      <c r="O7048" s="5">
        <v>45</v>
      </c>
      <c r="P7048">
        <v>43</v>
      </c>
      <c r="Q7048">
        <v>3</v>
      </c>
      <c r="R7048">
        <v>7</v>
      </c>
      <c r="S7048">
        <v>2.21428571428571</v>
      </c>
      <c r="T7048">
        <v>1.5414258188824663E-2</v>
      </c>
      <c r="U7048">
        <v>0.58333333333333337</v>
      </c>
      <c r="V7048">
        <v>53</v>
      </c>
      <c r="W7048" t="s">
        <v>53</v>
      </c>
      <c r="X7048">
        <v>2.21428571428571</v>
      </c>
      <c r="Y7048" s="5">
        <f t="shared" si="110"/>
        <v>31</v>
      </c>
    </row>
    <row r="7049" spans="1:25" x14ac:dyDescent="0.3">
      <c r="A7049" t="s">
        <v>22</v>
      </c>
      <c r="B7049" s="1">
        <v>52149</v>
      </c>
      <c r="C7049" t="s">
        <v>24</v>
      </c>
      <c r="D7049">
        <v>51.507350000000002</v>
      </c>
      <c r="E7049">
        <v>-0.12776000000000001</v>
      </c>
      <c r="F7049" t="s">
        <v>27</v>
      </c>
      <c r="G7049" t="s">
        <v>29</v>
      </c>
      <c r="H7049" t="s">
        <v>21</v>
      </c>
      <c r="I7049">
        <v>2094</v>
      </c>
      <c r="J7049">
        <v>1.4E-2</v>
      </c>
      <c r="K7049">
        <v>29</v>
      </c>
      <c r="L7049">
        <v>0.66</v>
      </c>
      <c r="M7049" s="5">
        <v>19</v>
      </c>
      <c r="N7049">
        <v>2</v>
      </c>
      <c r="O7049" s="5">
        <v>36</v>
      </c>
      <c r="P7049">
        <v>40</v>
      </c>
      <c r="Q7049">
        <v>9</v>
      </c>
      <c r="R7049">
        <v>17</v>
      </c>
      <c r="S7049">
        <v>0.89473684210526305</v>
      </c>
      <c r="T7049">
        <v>1.3849092645654251E-2</v>
      </c>
      <c r="U7049">
        <v>0.65517241379310343</v>
      </c>
      <c r="V7049">
        <v>66</v>
      </c>
      <c r="W7049" t="s">
        <v>53</v>
      </c>
      <c r="X7049">
        <v>0.89473684210526305</v>
      </c>
      <c r="Y7049" s="5">
        <f t="shared" si="110"/>
        <v>17</v>
      </c>
    </row>
    <row r="7050" spans="1:25" x14ac:dyDescent="0.3">
      <c r="A7050" t="s">
        <v>22</v>
      </c>
      <c r="B7050" s="1">
        <v>52150</v>
      </c>
      <c r="C7050" t="s">
        <v>24</v>
      </c>
      <c r="D7050">
        <v>51.507350000000002</v>
      </c>
      <c r="E7050">
        <v>-0.12776000000000001</v>
      </c>
      <c r="F7050" t="s">
        <v>27</v>
      </c>
      <c r="G7050" t="s">
        <v>29</v>
      </c>
      <c r="H7050" t="s">
        <v>21</v>
      </c>
      <c r="I7050">
        <v>1838</v>
      </c>
      <c r="J7050">
        <v>1.4E-2</v>
      </c>
      <c r="K7050">
        <v>26</v>
      </c>
      <c r="L7050">
        <v>0.2</v>
      </c>
      <c r="M7050" s="5">
        <v>5</v>
      </c>
      <c r="N7050">
        <v>10</v>
      </c>
      <c r="O7050" s="5">
        <v>176.4</v>
      </c>
      <c r="P7050">
        <v>14</v>
      </c>
      <c r="Q7050">
        <v>2</v>
      </c>
      <c r="R7050">
        <v>6</v>
      </c>
      <c r="S7050">
        <v>34.28</v>
      </c>
      <c r="T7050">
        <v>1.4145810663764961E-2</v>
      </c>
      <c r="U7050">
        <v>0.19230769230769232</v>
      </c>
      <c r="V7050">
        <v>22</v>
      </c>
      <c r="W7050" t="s">
        <v>53</v>
      </c>
      <c r="X7050">
        <v>34.28</v>
      </c>
      <c r="Y7050" s="5">
        <f t="shared" si="110"/>
        <v>171.4</v>
      </c>
    </row>
    <row r="7051" spans="1:25" x14ac:dyDescent="0.3">
      <c r="A7051" t="s">
        <v>22</v>
      </c>
      <c r="B7051" s="1">
        <v>52151</v>
      </c>
      <c r="C7051" t="s">
        <v>24</v>
      </c>
      <c r="D7051">
        <v>51.507350000000002</v>
      </c>
      <c r="E7051">
        <v>-0.12776000000000001</v>
      </c>
      <c r="F7051" t="s">
        <v>27</v>
      </c>
      <c r="G7051" t="s">
        <v>29</v>
      </c>
      <c r="H7051" t="s">
        <v>21</v>
      </c>
      <c r="I7051">
        <v>2021</v>
      </c>
      <c r="J7051">
        <v>1.2E-2</v>
      </c>
      <c r="K7051">
        <v>24</v>
      </c>
      <c r="L7051">
        <v>0.01</v>
      </c>
      <c r="M7051" s="5">
        <v>0</v>
      </c>
      <c r="N7051">
        <v>4</v>
      </c>
      <c r="O7051" s="5">
        <v>119</v>
      </c>
      <c r="P7051">
        <v>7</v>
      </c>
      <c r="Q7051">
        <v>2</v>
      </c>
      <c r="R7051">
        <v>9</v>
      </c>
      <c r="T7051">
        <v>1.1875309252845126E-2</v>
      </c>
      <c r="U7051">
        <v>0</v>
      </c>
      <c r="V7051">
        <v>18</v>
      </c>
      <c r="W7051" t="s">
        <v>53</v>
      </c>
      <c r="Y7051" s="5">
        <f t="shared" si="110"/>
        <v>119</v>
      </c>
    </row>
    <row r="7052" spans="1:25" x14ac:dyDescent="0.3">
      <c r="A7052" t="s">
        <v>22</v>
      </c>
      <c r="B7052" s="1">
        <v>52152</v>
      </c>
      <c r="C7052" t="s">
        <v>24</v>
      </c>
      <c r="D7052">
        <v>51.507350000000002</v>
      </c>
      <c r="E7052">
        <v>-0.12776000000000001</v>
      </c>
      <c r="F7052" t="s">
        <v>27</v>
      </c>
      <c r="G7052" t="s">
        <v>29</v>
      </c>
      <c r="H7052" t="s">
        <v>21</v>
      </c>
      <c r="I7052">
        <v>1920</v>
      </c>
      <c r="J7052">
        <v>1.4999999999999999E-2</v>
      </c>
      <c r="K7052">
        <v>29</v>
      </c>
      <c r="L7052">
        <v>0.28000000000000003</v>
      </c>
      <c r="M7052" s="5">
        <v>8</v>
      </c>
      <c r="N7052">
        <v>7</v>
      </c>
      <c r="O7052" s="5">
        <v>117.6</v>
      </c>
      <c r="P7052">
        <v>22</v>
      </c>
      <c r="Q7052">
        <v>2</v>
      </c>
      <c r="R7052">
        <v>8</v>
      </c>
      <c r="S7052">
        <v>13.7</v>
      </c>
      <c r="T7052">
        <v>1.5104166666666667E-2</v>
      </c>
      <c r="U7052">
        <v>0.27586206896551724</v>
      </c>
      <c r="V7052">
        <v>32</v>
      </c>
      <c r="W7052" t="s">
        <v>53</v>
      </c>
      <c r="X7052">
        <v>13.7</v>
      </c>
      <c r="Y7052" s="5">
        <f t="shared" si="110"/>
        <v>109.6</v>
      </c>
    </row>
    <row r="7053" spans="1:25" x14ac:dyDescent="0.3">
      <c r="A7053" t="s">
        <v>22</v>
      </c>
      <c r="B7053" s="1">
        <v>52153</v>
      </c>
      <c r="C7053" t="s">
        <v>24</v>
      </c>
      <c r="D7053">
        <v>51.507350000000002</v>
      </c>
      <c r="E7053">
        <v>-0.12776000000000001</v>
      </c>
      <c r="F7053" t="s">
        <v>27</v>
      </c>
      <c r="G7053" t="s">
        <v>29</v>
      </c>
      <c r="H7053" t="s">
        <v>21</v>
      </c>
      <c r="I7053">
        <v>1953</v>
      </c>
      <c r="J7053">
        <v>1.2999999999999999E-2</v>
      </c>
      <c r="K7053">
        <v>24</v>
      </c>
      <c r="L7053">
        <v>1.1000000000000001</v>
      </c>
      <c r="M7053" s="5">
        <v>27</v>
      </c>
      <c r="N7053">
        <v>7</v>
      </c>
      <c r="O7053" s="5">
        <v>214.2</v>
      </c>
      <c r="P7053">
        <v>26</v>
      </c>
      <c r="Q7053">
        <v>0</v>
      </c>
      <c r="R7053">
        <v>15</v>
      </c>
      <c r="S7053">
        <v>6.93333333333333</v>
      </c>
      <c r="T7053">
        <v>1.2288786482334869E-2</v>
      </c>
      <c r="U7053">
        <v>1.125</v>
      </c>
      <c r="V7053">
        <v>41</v>
      </c>
      <c r="W7053" t="s">
        <v>53</v>
      </c>
      <c r="X7053">
        <v>6.93333333333333</v>
      </c>
      <c r="Y7053" s="5">
        <f t="shared" si="110"/>
        <v>187.2</v>
      </c>
    </row>
    <row r="7054" spans="1:25" x14ac:dyDescent="0.3">
      <c r="A7054" t="s">
        <v>22</v>
      </c>
      <c r="B7054" s="1">
        <v>52154</v>
      </c>
      <c r="C7054" t="s">
        <v>24</v>
      </c>
      <c r="D7054">
        <v>51.507350000000002</v>
      </c>
      <c r="E7054">
        <v>-0.12776000000000001</v>
      </c>
      <c r="F7054" t="s">
        <v>27</v>
      </c>
      <c r="G7054" t="s">
        <v>29</v>
      </c>
      <c r="H7054" t="s">
        <v>21</v>
      </c>
      <c r="I7054">
        <v>2309</v>
      </c>
      <c r="J7054">
        <v>0.01</v>
      </c>
      <c r="K7054">
        <v>23</v>
      </c>
      <c r="L7054">
        <v>0.63</v>
      </c>
      <c r="M7054" s="5">
        <v>14</v>
      </c>
      <c r="N7054">
        <v>4</v>
      </c>
      <c r="O7054" s="5">
        <v>323.39999999999998</v>
      </c>
      <c r="P7054">
        <v>10</v>
      </c>
      <c r="Q7054">
        <v>2</v>
      </c>
      <c r="R7054">
        <v>11</v>
      </c>
      <c r="S7054">
        <v>22.1</v>
      </c>
      <c r="T7054">
        <v>9.9610220874837598E-3</v>
      </c>
      <c r="U7054">
        <v>0.60869565217391308</v>
      </c>
      <c r="V7054">
        <v>23</v>
      </c>
      <c r="W7054" t="s">
        <v>53</v>
      </c>
      <c r="X7054">
        <v>22.1</v>
      </c>
      <c r="Y7054" s="5">
        <f t="shared" si="110"/>
        <v>309.39999999999998</v>
      </c>
    </row>
    <row r="7055" spans="1:25" x14ac:dyDescent="0.3">
      <c r="A7055" t="s">
        <v>22</v>
      </c>
      <c r="B7055" s="1">
        <v>52155</v>
      </c>
      <c r="C7055" t="s">
        <v>24</v>
      </c>
      <c r="D7055">
        <v>51.507350000000002</v>
      </c>
      <c r="E7055">
        <v>-0.12776000000000001</v>
      </c>
      <c r="F7055" t="s">
        <v>27</v>
      </c>
      <c r="G7055" t="s">
        <v>29</v>
      </c>
      <c r="H7055" t="s">
        <v>21</v>
      </c>
      <c r="I7055">
        <v>1593</v>
      </c>
      <c r="J7055">
        <v>8.9999999999999993E-3</v>
      </c>
      <c r="K7055">
        <v>15</v>
      </c>
      <c r="L7055">
        <v>0.15</v>
      </c>
      <c r="M7055" s="5">
        <v>2</v>
      </c>
      <c r="N7055">
        <v>5</v>
      </c>
      <c r="O7055" s="5">
        <v>193.2</v>
      </c>
      <c r="P7055">
        <v>17</v>
      </c>
      <c r="Q7055">
        <v>5</v>
      </c>
      <c r="R7055">
        <v>8</v>
      </c>
      <c r="S7055">
        <v>95.6</v>
      </c>
      <c r="T7055">
        <v>9.4161958568738224E-3</v>
      </c>
      <c r="U7055">
        <v>0.13333333333333333</v>
      </c>
      <c r="V7055">
        <v>30</v>
      </c>
      <c r="W7055" t="s">
        <v>53</v>
      </c>
      <c r="X7055">
        <v>95.6</v>
      </c>
      <c r="Y7055" s="5">
        <f t="shared" si="110"/>
        <v>191.2</v>
      </c>
    </row>
    <row r="7056" spans="1:25" x14ac:dyDescent="0.3">
      <c r="A7056" t="s">
        <v>22</v>
      </c>
      <c r="B7056" s="1">
        <v>52156</v>
      </c>
      <c r="C7056" t="s">
        <v>24</v>
      </c>
      <c r="D7056">
        <v>51.507350000000002</v>
      </c>
      <c r="E7056">
        <v>-0.12776000000000001</v>
      </c>
      <c r="F7056" t="s">
        <v>27</v>
      </c>
      <c r="G7056" t="s">
        <v>29</v>
      </c>
      <c r="H7056" t="s">
        <v>21</v>
      </c>
      <c r="I7056">
        <v>1306</v>
      </c>
      <c r="J7056">
        <v>1.2999999999999999E-2</v>
      </c>
      <c r="K7056">
        <v>17</v>
      </c>
      <c r="L7056">
        <v>0.3</v>
      </c>
      <c r="M7056" s="5">
        <v>5</v>
      </c>
      <c r="N7056">
        <v>7</v>
      </c>
      <c r="O7056" s="5">
        <v>115.5</v>
      </c>
      <c r="P7056">
        <v>30</v>
      </c>
      <c r="Q7056">
        <v>8</v>
      </c>
      <c r="R7056">
        <v>15</v>
      </c>
      <c r="S7056">
        <v>22.1</v>
      </c>
      <c r="T7056">
        <v>1.3016845329249618E-2</v>
      </c>
      <c r="U7056">
        <v>0.29411764705882354</v>
      </c>
      <c r="V7056">
        <v>53</v>
      </c>
      <c r="W7056" t="s">
        <v>53</v>
      </c>
      <c r="X7056">
        <v>22.1</v>
      </c>
      <c r="Y7056" s="5">
        <f t="shared" si="110"/>
        <v>110.5</v>
      </c>
    </row>
    <row r="7057" spans="1:25" x14ac:dyDescent="0.3">
      <c r="A7057" t="s">
        <v>22</v>
      </c>
      <c r="B7057" s="1">
        <v>52157</v>
      </c>
      <c r="C7057" t="s">
        <v>24</v>
      </c>
      <c r="D7057">
        <v>51.507350000000002</v>
      </c>
      <c r="E7057">
        <v>-0.12776000000000001</v>
      </c>
      <c r="F7057" t="s">
        <v>27</v>
      </c>
      <c r="G7057" t="s">
        <v>29</v>
      </c>
      <c r="H7057" t="s">
        <v>21</v>
      </c>
      <c r="I7057">
        <v>1619</v>
      </c>
      <c r="J7057">
        <v>1.0999999999999999E-2</v>
      </c>
      <c r="K7057">
        <v>19</v>
      </c>
      <c r="L7057">
        <v>7.0000000000000007E-2</v>
      </c>
      <c r="M7057" s="5">
        <v>1</v>
      </c>
      <c r="N7057">
        <v>10</v>
      </c>
      <c r="O7057" s="5">
        <v>90.3</v>
      </c>
      <c r="P7057">
        <v>6</v>
      </c>
      <c r="Q7057">
        <v>2</v>
      </c>
      <c r="R7057">
        <v>15</v>
      </c>
      <c r="S7057">
        <v>89.3</v>
      </c>
      <c r="T7057">
        <v>1.1735639283508339E-2</v>
      </c>
      <c r="U7057">
        <v>5.2631578947368418E-2</v>
      </c>
      <c r="V7057">
        <v>23</v>
      </c>
      <c r="W7057" t="s">
        <v>53</v>
      </c>
      <c r="X7057">
        <v>89.3</v>
      </c>
      <c r="Y7057" s="5">
        <f t="shared" si="110"/>
        <v>89.3</v>
      </c>
    </row>
    <row r="7058" spans="1:25" x14ac:dyDescent="0.3">
      <c r="A7058" t="s">
        <v>22</v>
      </c>
      <c r="B7058" s="1">
        <v>52158</v>
      </c>
      <c r="C7058" t="s">
        <v>24</v>
      </c>
      <c r="D7058">
        <v>51.507350000000002</v>
      </c>
      <c r="E7058">
        <v>-0.12776000000000001</v>
      </c>
      <c r="F7058" t="s">
        <v>27</v>
      </c>
      <c r="G7058" t="s">
        <v>29</v>
      </c>
      <c r="H7058" t="s">
        <v>21</v>
      </c>
      <c r="I7058">
        <v>2207</v>
      </c>
      <c r="J7058">
        <v>1.2999999999999999E-2</v>
      </c>
      <c r="K7058">
        <v>29</v>
      </c>
      <c r="L7058">
        <v>0.97</v>
      </c>
      <c r="M7058" s="5">
        <v>28</v>
      </c>
      <c r="N7058">
        <v>4</v>
      </c>
      <c r="O7058" s="5">
        <v>151.19999999999999</v>
      </c>
      <c r="P7058">
        <v>26</v>
      </c>
      <c r="Q7058">
        <v>2</v>
      </c>
      <c r="R7058">
        <v>12</v>
      </c>
      <c r="S7058">
        <v>4.4000000000000004</v>
      </c>
      <c r="T7058">
        <v>1.3140009062075216E-2</v>
      </c>
      <c r="U7058">
        <v>0.96551724137931039</v>
      </c>
      <c r="V7058">
        <v>40</v>
      </c>
      <c r="W7058" t="s">
        <v>53</v>
      </c>
      <c r="X7058">
        <v>4.4000000000000004</v>
      </c>
      <c r="Y7058" s="5">
        <f t="shared" si="110"/>
        <v>123.19999999999999</v>
      </c>
    </row>
    <row r="7059" spans="1:25" x14ac:dyDescent="0.3">
      <c r="A7059" t="s">
        <v>22</v>
      </c>
      <c r="B7059" s="1">
        <v>52159</v>
      </c>
      <c r="C7059" t="s">
        <v>24</v>
      </c>
      <c r="D7059">
        <v>51.507350000000002</v>
      </c>
      <c r="E7059">
        <v>-0.12776000000000001</v>
      </c>
      <c r="F7059" t="s">
        <v>27</v>
      </c>
      <c r="G7059" t="s">
        <v>29</v>
      </c>
      <c r="H7059" t="s">
        <v>21</v>
      </c>
      <c r="I7059">
        <v>1258</v>
      </c>
      <c r="J7059">
        <v>1.2999999999999999E-2</v>
      </c>
      <c r="K7059">
        <v>17</v>
      </c>
      <c r="L7059">
        <v>0.76</v>
      </c>
      <c r="M7059" s="5">
        <v>13</v>
      </c>
      <c r="N7059">
        <v>3</v>
      </c>
      <c r="O7059" s="5">
        <v>61.6</v>
      </c>
      <c r="P7059">
        <v>40</v>
      </c>
      <c r="Q7059">
        <v>3</v>
      </c>
      <c r="R7059">
        <v>10</v>
      </c>
      <c r="S7059">
        <v>3.7384615384615398</v>
      </c>
      <c r="T7059">
        <v>1.3513513513513514E-2</v>
      </c>
      <c r="U7059">
        <v>0.76470588235294112</v>
      </c>
      <c r="V7059">
        <v>53</v>
      </c>
      <c r="W7059" t="s">
        <v>53</v>
      </c>
      <c r="X7059">
        <v>3.7384615384615398</v>
      </c>
      <c r="Y7059" s="5">
        <f t="shared" si="110"/>
        <v>48.6</v>
      </c>
    </row>
    <row r="7060" spans="1:25" x14ac:dyDescent="0.3">
      <c r="A7060" t="s">
        <v>22</v>
      </c>
      <c r="B7060" s="1">
        <v>52160</v>
      </c>
      <c r="C7060" t="s">
        <v>24</v>
      </c>
      <c r="D7060">
        <v>51.507350000000002</v>
      </c>
      <c r="E7060">
        <v>-0.12776000000000001</v>
      </c>
      <c r="F7060" t="s">
        <v>27</v>
      </c>
      <c r="G7060" t="s">
        <v>29</v>
      </c>
      <c r="H7060" t="s">
        <v>21</v>
      </c>
      <c r="I7060">
        <v>1776</v>
      </c>
      <c r="J7060">
        <v>1.6E-2</v>
      </c>
      <c r="K7060">
        <v>29</v>
      </c>
      <c r="L7060">
        <v>0.67</v>
      </c>
      <c r="M7060" s="5">
        <v>19</v>
      </c>
      <c r="N7060">
        <v>4</v>
      </c>
      <c r="O7060" s="5">
        <v>126</v>
      </c>
      <c r="P7060">
        <v>18</v>
      </c>
      <c r="Q7060">
        <v>0</v>
      </c>
      <c r="R7060">
        <v>5</v>
      </c>
      <c r="S7060">
        <v>5.6315789473684204</v>
      </c>
      <c r="T7060">
        <v>1.6328828828828829E-2</v>
      </c>
      <c r="U7060">
        <v>0.65517241379310343</v>
      </c>
      <c r="V7060">
        <v>23</v>
      </c>
      <c r="W7060" t="s">
        <v>53</v>
      </c>
      <c r="X7060">
        <v>5.6315789473684204</v>
      </c>
      <c r="Y7060" s="5">
        <f t="shared" si="110"/>
        <v>107</v>
      </c>
    </row>
    <row r="7061" spans="1:25" x14ac:dyDescent="0.3">
      <c r="A7061" t="s">
        <v>23</v>
      </c>
      <c r="B7061" s="1">
        <v>52161</v>
      </c>
      <c r="C7061" t="s">
        <v>24</v>
      </c>
      <c r="D7061">
        <v>51.507350000000002</v>
      </c>
      <c r="E7061">
        <v>-0.12776000000000001</v>
      </c>
      <c r="F7061" t="s">
        <v>27</v>
      </c>
      <c r="G7061" t="s">
        <v>29</v>
      </c>
      <c r="H7061" t="s">
        <v>21</v>
      </c>
      <c r="I7061">
        <v>2849</v>
      </c>
      <c r="J7061">
        <v>1.6E-2</v>
      </c>
      <c r="K7061">
        <v>46</v>
      </c>
      <c r="L7061">
        <v>1.02</v>
      </c>
      <c r="M7061" s="5">
        <v>47</v>
      </c>
      <c r="N7061">
        <v>4</v>
      </c>
      <c r="O7061" s="5">
        <v>130.19999999999999</v>
      </c>
      <c r="P7061">
        <v>20</v>
      </c>
      <c r="Q7061">
        <v>2</v>
      </c>
      <c r="R7061">
        <v>7</v>
      </c>
      <c r="S7061">
        <v>1.77021276595745</v>
      </c>
      <c r="T7061">
        <v>1.6146016146016146E-2</v>
      </c>
      <c r="U7061">
        <v>1.0217391304347827</v>
      </c>
      <c r="V7061">
        <v>29</v>
      </c>
      <c r="W7061" t="s">
        <v>53</v>
      </c>
      <c r="X7061">
        <v>1.77021276595745</v>
      </c>
      <c r="Y7061" s="5">
        <f t="shared" si="110"/>
        <v>83.199999999999989</v>
      </c>
    </row>
    <row r="7062" spans="1:25" x14ac:dyDescent="0.3">
      <c r="A7062" t="s">
        <v>23</v>
      </c>
      <c r="B7062" s="1">
        <v>52162</v>
      </c>
      <c r="C7062" t="s">
        <v>24</v>
      </c>
      <c r="D7062">
        <v>51.507350000000002</v>
      </c>
      <c r="E7062">
        <v>-0.12776000000000001</v>
      </c>
      <c r="F7062" t="s">
        <v>27</v>
      </c>
      <c r="G7062" t="s">
        <v>29</v>
      </c>
      <c r="H7062" t="s">
        <v>21</v>
      </c>
      <c r="I7062">
        <v>2573</v>
      </c>
      <c r="J7062">
        <v>1.4E-2</v>
      </c>
      <c r="K7062">
        <v>35</v>
      </c>
      <c r="L7062">
        <v>0.46</v>
      </c>
      <c r="M7062" s="5">
        <v>16</v>
      </c>
      <c r="N7062">
        <v>7</v>
      </c>
      <c r="O7062" s="5">
        <v>191.8</v>
      </c>
      <c r="P7062">
        <v>31</v>
      </c>
      <c r="Q7062">
        <v>3</v>
      </c>
      <c r="R7062">
        <v>12</v>
      </c>
      <c r="S7062">
        <v>10.987500000000001</v>
      </c>
      <c r="T7062">
        <v>1.3602798289933929E-2</v>
      </c>
      <c r="U7062">
        <v>0.45714285714285713</v>
      </c>
      <c r="V7062">
        <v>46</v>
      </c>
      <c r="W7062" t="s">
        <v>53</v>
      </c>
      <c r="X7062">
        <v>10.987500000000001</v>
      </c>
      <c r="Y7062" s="5">
        <f t="shared" si="110"/>
        <v>175.8</v>
      </c>
    </row>
    <row r="7063" spans="1:25" x14ac:dyDescent="0.3">
      <c r="A7063" t="s">
        <v>23</v>
      </c>
      <c r="B7063" s="1">
        <v>52163</v>
      </c>
      <c r="C7063" t="s">
        <v>24</v>
      </c>
      <c r="D7063">
        <v>51.507350000000002</v>
      </c>
      <c r="E7063">
        <v>-0.12776000000000001</v>
      </c>
      <c r="F7063" t="s">
        <v>27</v>
      </c>
      <c r="G7063" t="s">
        <v>29</v>
      </c>
      <c r="H7063" t="s">
        <v>21</v>
      </c>
      <c r="I7063">
        <v>1975</v>
      </c>
      <c r="J7063">
        <v>1.4999999999999999E-2</v>
      </c>
      <c r="K7063">
        <v>30</v>
      </c>
      <c r="L7063">
        <v>0.4</v>
      </c>
      <c r="M7063" s="5">
        <v>12</v>
      </c>
      <c r="N7063">
        <v>6</v>
      </c>
      <c r="O7063" s="5">
        <v>80.5</v>
      </c>
      <c r="P7063">
        <v>18</v>
      </c>
      <c r="Q7063">
        <v>8</v>
      </c>
      <c r="R7063">
        <v>14</v>
      </c>
      <c r="S7063">
        <v>5.7083333333333304</v>
      </c>
      <c r="T7063">
        <v>1.5189873417721518E-2</v>
      </c>
      <c r="U7063">
        <v>0.4</v>
      </c>
      <c r="V7063">
        <v>40</v>
      </c>
      <c r="W7063" t="s">
        <v>53</v>
      </c>
      <c r="X7063">
        <v>5.7083333333333304</v>
      </c>
      <c r="Y7063" s="5">
        <f t="shared" si="110"/>
        <v>68.5</v>
      </c>
    </row>
    <row r="7064" spans="1:25" x14ac:dyDescent="0.3">
      <c r="A7064" t="s">
        <v>23</v>
      </c>
      <c r="B7064" s="1">
        <v>52164</v>
      </c>
      <c r="C7064" t="s">
        <v>24</v>
      </c>
      <c r="D7064">
        <v>51.507350000000002</v>
      </c>
      <c r="E7064">
        <v>-0.12776000000000001</v>
      </c>
      <c r="F7064" t="s">
        <v>27</v>
      </c>
      <c r="G7064" t="s">
        <v>29</v>
      </c>
      <c r="H7064" t="s">
        <v>21</v>
      </c>
      <c r="I7064">
        <v>2708</v>
      </c>
      <c r="J7064">
        <v>1.6E-2</v>
      </c>
      <c r="K7064">
        <v>42</v>
      </c>
      <c r="L7064">
        <v>0.24</v>
      </c>
      <c r="M7064" s="5">
        <v>10</v>
      </c>
      <c r="N7064">
        <v>7</v>
      </c>
      <c r="O7064" s="5">
        <v>67.900000000000006</v>
      </c>
      <c r="P7064">
        <v>25</v>
      </c>
      <c r="Q7064">
        <v>6</v>
      </c>
      <c r="R7064">
        <v>10</v>
      </c>
      <c r="S7064">
        <v>5.79</v>
      </c>
      <c r="T7064">
        <v>1.55096011816839E-2</v>
      </c>
      <c r="U7064">
        <v>0.23809523809523808</v>
      </c>
      <c r="V7064">
        <v>41</v>
      </c>
      <c r="W7064" t="s">
        <v>53</v>
      </c>
      <c r="X7064">
        <v>5.79</v>
      </c>
      <c r="Y7064" s="5">
        <f t="shared" si="110"/>
        <v>57.900000000000006</v>
      </c>
    </row>
    <row r="7065" spans="1:25" x14ac:dyDescent="0.3">
      <c r="A7065" t="s">
        <v>23</v>
      </c>
      <c r="B7065" s="1">
        <v>52165</v>
      </c>
      <c r="C7065" t="s">
        <v>24</v>
      </c>
      <c r="D7065">
        <v>51.507350000000002</v>
      </c>
      <c r="E7065">
        <v>-0.12776000000000001</v>
      </c>
      <c r="F7065" t="s">
        <v>27</v>
      </c>
      <c r="G7065" t="s">
        <v>29</v>
      </c>
      <c r="H7065" t="s">
        <v>21</v>
      </c>
      <c r="I7065">
        <v>2890</v>
      </c>
      <c r="J7065">
        <v>1.2999999999999999E-2</v>
      </c>
      <c r="K7065">
        <v>37</v>
      </c>
      <c r="L7065">
        <v>0.81</v>
      </c>
      <c r="M7065" s="5">
        <v>30</v>
      </c>
      <c r="N7065">
        <v>4</v>
      </c>
      <c r="O7065" s="5">
        <v>156.80000000000001</v>
      </c>
      <c r="P7065">
        <v>47</v>
      </c>
      <c r="Q7065">
        <v>3</v>
      </c>
      <c r="R7065">
        <v>4</v>
      </c>
      <c r="S7065">
        <v>4.2266666666666701</v>
      </c>
      <c r="T7065">
        <v>1.2802768166089966E-2</v>
      </c>
      <c r="U7065">
        <v>0.81081081081081086</v>
      </c>
      <c r="V7065">
        <v>54</v>
      </c>
      <c r="W7065" t="s">
        <v>53</v>
      </c>
      <c r="X7065">
        <v>4.2266666666666701</v>
      </c>
      <c r="Y7065" s="5">
        <f t="shared" si="110"/>
        <v>126.80000000000001</v>
      </c>
    </row>
    <row r="7066" spans="1:25" x14ac:dyDescent="0.3">
      <c r="A7066" t="s">
        <v>23</v>
      </c>
      <c r="B7066" s="1">
        <v>52166</v>
      </c>
      <c r="C7066" t="s">
        <v>24</v>
      </c>
      <c r="D7066">
        <v>51.507350000000002</v>
      </c>
      <c r="E7066">
        <v>-0.12776000000000001</v>
      </c>
      <c r="F7066" t="s">
        <v>27</v>
      </c>
      <c r="G7066" t="s">
        <v>29</v>
      </c>
      <c r="H7066" t="s">
        <v>21</v>
      </c>
      <c r="I7066">
        <v>3239</v>
      </c>
      <c r="J7066">
        <v>1.4999999999999999E-2</v>
      </c>
      <c r="K7066">
        <v>49</v>
      </c>
      <c r="L7066">
        <v>0.14000000000000001</v>
      </c>
      <c r="M7066" s="5">
        <v>7</v>
      </c>
      <c r="N7066">
        <v>4</v>
      </c>
      <c r="O7066" s="5">
        <v>35</v>
      </c>
      <c r="P7066">
        <v>43</v>
      </c>
      <c r="Q7066">
        <v>5</v>
      </c>
      <c r="R7066">
        <v>8</v>
      </c>
      <c r="S7066">
        <v>4</v>
      </c>
      <c r="T7066">
        <v>1.5128125964803951E-2</v>
      </c>
      <c r="U7066">
        <v>0.14285714285714285</v>
      </c>
      <c r="V7066">
        <v>56</v>
      </c>
      <c r="W7066" t="s">
        <v>53</v>
      </c>
      <c r="X7066">
        <v>4</v>
      </c>
      <c r="Y7066" s="5">
        <f t="shared" si="110"/>
        <v>28</v>
      </c>
    </row>
    <row r="7067" spans="1:25" x14ac:dyDescent="0.3">
      <c r="A7067" t="s">
        <v>23</v>
      </c>
      <c r="B7067" s="1">
        <v>52167</v>
      </c>
      <c r="C7067" t="s">
        <v>24</v>
      </c>
      <c r="D7067">
        <v>51.507350000000002</v>
      </c>
      <c r="E7067">
        <v>-0.12776000000000001</v>
      </c>
      <c r="F7067" t="s">
        <v>27</v>
      </c>
      <c r="G7067" t="s">
        <v>29</v>
      </c>
      <c r="H7067" t="s">
        <v>21</v>
      </c>
      <c r="I7067">
        <v>2821</v>
      </c>
      <c r="J7067">
        <v>1.2999999999999999E-2</v>
      </c>
      <c r="K7067">
        <v>36</v>
      </c>
      <c r="L7067">
        <v>1.2</v>
      </c>
      <c r="M7067" s="5">
        <v>44</v>
      </c>
      <c r="N7067">
        <v>3</v>
      </c>
      <c r="O7067" s="5">
        <v>231.7</v>
      </c>
      <c r="P7067">
        <v>13</v>
      </c>
      <c r="Q7067">
        <v>8</v>
      </c>
      <c r="R7067">
        <v>16</v>
      </c>
      <c r="S7067">
        <v>4.2659090909090898</v>
      </c>
      <c r="T7067">
        <v>1.2761432116270826E-2</v>
      </c>
      <c r="U7067">
        <v>1.2222222222222223</v>
      </c>
      <c r="V7067">
        <v>37</v>
      </c>
      <c r="W7067" t="s">
        <v>53</v>
      </c>
      <c r="X7067">
        <v>4.2659090909090898</v>
      </c>
      <c r="Y7067" s="5">
        <f t="shared" si="110"/>
        <v>187.7</v>
      </c>
    </row>
    <row r="7068" spans="1:25" x14ac:dyDescent="0.3">
      <c r="A7068" t="s">
        <v>23</v>
      </c>
      <c r="B7068" s="1">
        <v>52168</v>
      </c>
      <c r="C7068" t="s">
        <v>24</v>
      </c>
      <c r="D7068">
        <v>51.507350000000002</v>
      </c>
      <c r="E7068">
        <v>-0.12776000000000001</v>
      </c>
      <c r="F7068" t="s">
        <v>27</v>
      </c>
      <c r="G7068" t="s">
        <v>29</v>
      </c>
      <c r="H7068" t="s">
        <v>21</v>
      </c>
      <c r="I7068">
        <v>2548</v>
      </c>
      <c r="J7068">
        <v>1.4E-2</v>
      </c>
      <c r="K7068">
        <v>35</v>
      </c>
      <c r="L7068">
        <v>0.49</v>
      </c>
      <c r="M7068" s="5">
        <v>17</v>
      </c>
      <c r="N7068">
        <v>3</v>
      </c>
      <c r="O7068" s="5">
        <v>118.3</v>
      </c>
      <c r="P7068">
        <v>56</v>
      </c>
      <c r="Q7068">
        <v>8</v>
      </c>
      <c r="R7068">
        <v>9</v>
      </c>
      <c r="S7068">
        <v>5.9588235294117604</v>
      </c>
      <c r="T7068">
        <v>1.3736263736263736E-2</v>
      </c>
      <c r="U7068">
        <v>0.48571428571428571</v>
      </c>
      <c r="V7068">
        <v>73</v>
      </c>
      <c r="W7068" t="s">
        <v>53</v>
      </c>
      <c r="X7068">
        <v>5.9588235294117604</v>
      </c>
      <c r="Y7068" s="5">
        <f t="shared" si="110"/>
        <v>101.3</v>
      </c>
    </row>
    <row r="7069" spans="1:25" x14ac:dyDescent="0.3">
      <c r="A7069" t="s">
        <v>23</v>
      </c>
      <c r="B7069" s="1">
        <v>52169</v>
      </c>
      <c r="C7069" t="s">
        <v>24</v>
      </c>
      <c r="D7069">
        <v>51.507350000000002</v>
      </c>
      <c r="E7069">
        <v>-0.12776000000000001</v>
      </c>
      <c r="F7069" t="s">
        <v>27</v>
      </c>
      <c r="G7069" t="s">
        <v>29</v>
      </c>
      <c r="H7069" t="s">
        <v>21</v>
      </c>
      <c r="I7069">
        <v>2647</v>
      </c>
      <c r="J7069">
        <v>1.6E-2</v>
      </c>
      <c r="K7069">
        <v>41</v>
      </c>
      <c r="L7069">
        <v>0.55000000000000004</v>
      </c>
      <c r="M7069" s="5">
        <v>23</v>
      </c>
      <c r="N7069">
        <v>8</v>
      </c>
      <c r="O7069" s="5">
        <v>192.5</v>
      </c>
      <c r="P7069">
        <v>12</v>
      </c>
      <c r="Q7069">
        <v>3</v>
      </c>
      <c r="R7069">
        <v>15</v>
      </c>
      <c r="S7069">
        <v>7.3695652173913002</v>
      </c>
      <c r="T7069">
        <v>1.5489233094068758E-2</v>
      </c>
      <c r="U7069">
        <v>0.56097560975609762</v>
      </c>
      <c r="V7069">
        <v>30</v>
      </c>
      <c r="W7069" t="s">
        <v>53</v>
      </c>
      <c r="X7069">
        <v>7.3695652173913002</v>
      </c>
      <c r="Y7069" s="5">
        <f t="shared" si="110"/>
        <v>169.5</v>
      </c>
    </row>
    <row r="7070" spans="1:25" x14ac:dyDescent="0.3">
      <c r="A7070" t="s">
        <v>23</v>
      </c>
      <c r="B7070" s="1">
        <v>52170</v>
      </c>
      <c r="C7070" t="s">
        <v>24</v>
      </c>
      <c r="D7070">
        <v>51.507350000000002</v>
      </c>
      <c r="E7070">
        <v>-0.12776000000000001</v>
      </c>
      <c r="F7070" t="s">
        <v>27</v>
      </c>
      <c r="G7070" t="s">
        <v>29</v>
      </c>
      <c r="H7070" t="s">
        <v>21</v>
      </c>
      <c r="I7070">
        <v>2364</v>
      </c>
      <c r="J7070">
        <v>1.4E-2</v>
      </c>
      <c r="K7070">
        <v>34</v>
      </c>
      <c r="L7070">
        <v>0.52</v>
      </c>
      <c r="M7070" s="5">
        <v>18</v>
      </c>
      <c r="N7070">
        <v>2</v>
      </c>
      <c r="O7070" s="5">
        <v>93.8</v>
      </c>
      <c r="P7070">
        <v>17</v>
      </c>
      <c r="Q7070">
        <v>12</v>
      </c>
      <c r="R7070">
        <v>10</v>
      </c>
      <c r="S7070">
        <v>4.2111111111111104</v>
      </c>
      <c r="T7070">
        <v>1.4382402707275803E-2</v>
      </c>
      <c r="U7070">
        <v>0.52941176470588236</v>
      </c>
      <c r="V7070">
        <v>39</v>
      </c>
      <c r="W7070" t="s">
        <v>53</v>
      </c>
      <c r="X7070">
        <v>4.2111111111111104</v>
      </c>
      <c r="Y7070" s="5">
        <f t="shared" si="110"/>
        <v>75.8</v>
      </c>
    </row>
    <row r="7071" spans="1:25" x14ac:dyDescent="0.3">
      <c r="A7071" t="s">
        <v>23</v>
      </c>
      <c r="B7071" s="1">
        <v>52171</v>
      </c>
      <c r="C7071" t="s">
        <v>24</v>
      </c>
      <c r="D7071">
        <v>51.507350000000002</v>
      </c>
      <c r="E7071">
        <v>-0.12776000000000001</v>
      </c>
      <c r="F7071" t="s">
        <v>27</v>
      </c>
      <c r="G7071" t="s">
        <v>29</v>
      </c>
      <c r="H7071" t="s">
        <v>21</v>
      </c>
      <c r="I7071">
        <v>1925</v>
      </c>
      <c r="J7071">
        <v>1.7999999999999999E-2</v>
      </c>
      <c r="K7071">
        <v>35</v>
      </c>
      <c r="L7071">
        <v>0.64</v>
      </c>
      <c r="M7071" s="5">
        <v>23</v>
      </c>
      <c r="N7071">
        <v>7</v>
      </c>
      <c r="O7071" s="5">
        <v>205.8</v>
      </c>
      <c r="P7071">
        <v>52</v>
      </c>
      <c r="Q7071">
        <v>18</v>
      </c>
      <c r="R7071">
        <v>12</v>
      </c>
      <c r="S7071">
        <v>7.9478260869565203</v>
      </c>
      <c r="T7071">
        <v>1.8181818181818181E-2</v>
      </c>
      <c r="U7071">
        <v>0.65714285714285714</v>
      </c>
      <c r="V7071">
        <v>82</v>
      </c>
      <c r="W7071" t="s">
        <v>53</v>
      </c>
      <c r="X7071">
        <v>7.9478260869565203</v>
      </c>
      <c r="Y7071" s="5">
        <f t="shared" si="110"/>
        <v>182.8</v>
      </c>
    </row>
    <row r="7072" spans="1:25" x14ac:dyDescent="0.3">
      <c r="A7072" t="s">
        <v>23</v>
      </c>
      <c r="B7072" s="1">
        <v>52172</v>
      </c>
      <c r="C7072" t="s">
        <v>24</v>
      </c>
      <c r="D7072">
        <v>51.507350000000002</v>
      </c>
      <c r="E7072">
        <v>-0.12776000000000001</v>
      </c>
      <c r="F7072" t="s">
        <v>27</v>
      </c>
      <c r="G7072" t="s">
        <v>29</v>
      </c>
      <c r="H7072" t="s">
        <v>21</v>
      </c>
      <c r="I7072">
        <v>3249</v>
      </c>
      <c r="J7072">
        <v>1.2999999999999999E-2</v>
      </c>
      <c r="K7072">
        <v>42</v>
      </c>
      <c r="L7072">
        <v>0.7</v>
      </c>
      <c r="M7072" s="5">
        <v>29</v>
      </c>
      <c r="N7072">
        <v>7</v>
      </c>
      <c r="O7072" s="5">
        <v>147</v>
      </c>
      <c r="P7072">
        <v>47</v>
      </c>
      <c r="Q7072">
        <v>9</v>
      </c>
      <c r="R7072">
        <v>6</v>
      </c>
      <c r="S7072">
        <v>4.0689655172413799</v>
      </c>
      <c r="T7072">
        <v>1.2927054478301015E-2</v>
      </c>
      <c r="U7072">
        <v>0.69047619047619047</v>
      </c>
      <c r="V7072">
        <v>62</v>
      </c>
      <c r="W7072" t="s">
        <v>53</v>
      </c>
      <c r="X7072">
        <v>4.0689655172413799</v>
      </c>
      <c r="Y7072" s="5">
        <f t="shared" si="110"/>
        <v>118</v>
      </c>
    </row>
    <row r="7073" spans="1:25" x14ac:dyDescent="0.3">
      <c r="A7073" t="s">
        <v>23</v>
      </c>
      <c r="B7073" s="1">
        <v>52173</v>
      </c>
      <c r="C7073" t="s">
        <v>24</v>
      </c>
      <c r="D7073">
        <v>51.507350000000002</v>
      </c>
      <c r="E7073">
        <v>-0.12776000000000001</v>
      </c>
      <c r="F7073" t="s">
        <v>27</v>
      </c>
      <c r="G7073" t="s">
        <v>29</v>
      </c>
      <c r="H7073" t="s">
        <v>21</v>
      </c>
      <c r="I7073">
        <v>3283</v>
      </c>
      <c r="J7073">
        <v>1.0999999999999999E-2</v>
      </c>
      <c r="K7073">
        <v>38</v>
      </c>
      <c r="L7073">
        <v>1.01</v>
      </c>
      <c r="M7073" s="5">
        <v>38</v>
      </c>
      <c r="N7073">
        <v>6</v>
      </c>
      <c r="O7073" s="5">
        <v>38</v>
      </c>
      <c r="P7073">
        <v>62</v>
      </c>
      <c r="Q7073">
        <v>9</v>
      </c>
      <c r="R7073">
        <v>3</v>
      </c>
      <c r="S7073">
        <v>0</v>
      </c>
      <c r="T7073">
        <v>1.1574779165397502E-2</v>
      </c>
      <c r="U7073">
        <v>1</v>
      </c>
      <c r="V7073">
        <v>74</v>
      </c>
      <c r="W7073" t="s">
        <v>53</v>
      </c>
      <c r="X7073">
        <v>0</v>
      </c>
      <c r="Y7073" s="5">
        <f t="shared" si="110"/>
        <v>0</v>
      </c>
    </row>
    <row r="7074" spans="1:25" x14ac:dyDescent="0.3">
      <c r="A7074" t="s">
        <v>23</v>
      </c>
      <c r="B7074" s="1">
        <v>52174</v>
      </c>
      <c r="C7074" t="s">
        <v>24</v>
      </c>
      <c r="D7074">
        <v>51.507350000000002</v>
      </c>
      <c r="E7074">
        <v>-0.12776000000000001</v>
      </c>
      <c r="F7074" t="s">
        <v>27</v>
      </c>
      <c r="G7074" t="s">
        <v>29</v>
      </c>
      <c r="H7074" t="s">
        <v>21</v>
      </c>
      <c r="I7074">
        <v>2668</v>
      </c>
      <c r="J7074">
        <v>1.2999999999999999E-2</v>
      </c>
      <c r="K7074">
        <v>36</v>
      </c>
      <c r="L7074">
        <v>0.53</v>
      </c>
      <c r="M7074" s="5">
        <v>19</v>
      </c>
      <c r="N7074">
        <v>3</v>
      </c>
      <c r="O7074" s="5">
        <v>121.8</v>
      </c>
      <c r="P7074">
        <v>77</v>
      </c>
      <c r="Q7074">
        <v>0</v>
      </c>
      <c r="R7074">
        <v>9</v>
      </c>
      <c r="S7074">
        <v>5.4105263157894701</v>
      </c>
      <c r="T7074">
        <v>1.3493253373313344E-2</v>
      </c>
      <c r="U7074">
        <v>0.52777777777777779</v>
      </c>
      <c r="V7074">
        <v>86</v>
      </c>
      <c r="W7074" t="s">
        <v>53</v>
      </c>
      <c r="X7074">
        <v>5.4105263157894701</v>
      </c>
      <c r="Y7074" s="5">
        <f t="shared" si="110"/>
        <v>102.8</v>
      </c>
    </row>
    <row r="7075" spans="1:25" x14ac:dyDescent="0.3">
      <c r="A7075" t="s">
        <v>23</v>
      </c>
      <c r="B7075" s="1">
        <v>52175</v>
      </c>
      <c r="C7075" t="s">
        <v>24</v>
      </c>
      <c r="D7075">
        <v>51.507350000000002</v>
      </c>
      <c r="E7075">
        <v>-0.12776000000000001</v>
      </c>
      <c r="F7075" t="s">
        <v>27</v>
      </c>
      <c r="G7075" t="s">
        <v>29</v>
      </c>
      <c r="H7075" t="s">
        <v>21</v>
      </c>
      <c r="I7075">
        <v>2532</v>
      </c>
      <c r="J7075">
        <v>1.7999999999999999E-2</v>
      </c>
      <c r="K7075">
        <v>47</v>
      </c>
      <c r="L7075">
        <v>0.28999999999999998</v>
      </c>
      <c r="M7075" s="5">
        <v>13</v>
      </c>
      <c r="N7075">
        <v>2</v>
      </c>
      <c r="O7075" s="5">
        <v>18</v>
      </c>
      <c r="P7075">
        <v>60</v>
      </c>
      <c r="Q7075">
        <v>3</v>
      </c>
      <c r="R7075">
        <v>8</v>
      </c>
      <c r="S7075">
        <v>0.38461538461538503</v>
      </c>
      <c r="T7075">
        <v>1.8562401263823063E-2</v>
      </c>
      <c r="U7075">
        <v>0.27659574468085107</v>
      </c>
      <c r="V7075">
        <v>71</v>
      </c>
      <c r="W7075" t="s">
        <v>53</v>
      </c>
      <c r="X7075">
        <v>0.38461538461538503</v>
      </c>
      <c r="Y7075" s="5">
        <f t="shared" si="110"/>
        <v>5</v>
      </c>
    </row>
    <row r="7076" spans="1:25" x14ac:dyDescent="0.3">
      <c r="A7076" t="s">
        <v>23</v>
      </c>
      <c r="B7076" s="1">
        <v>52176</v>
      </c>
      <c r="C7076" t="s">
        <v>24</v>
      </c>
      <c r="D7076">
        <v>51.507350000000002</v>
      </c>
      <c r="E7076">
        <v>-0.12776000000000001</v>
      </c>
      <c r="F7076" t="s">
        <v>27</v>
      </c>
      <c r="G7076" t="s">
        <v>29</v>
      </c>
      <c r="H7076" t="s">
        <v>21</v>
      </c>
      <c r="I7076">
        <v>2089</v>
      </c>
      <c r="J7076">
        <v>0.01</v>
      </c>
      <c r="K7076">
        <v>22</v>
      </c>
      <c r="L7076">
        <v>0.65</v>
      </c>
      <c r="M7076" s="5">
        <v>14</v>
      </c>
      <c r="N7076">
        <v>4</v>
      </c>
      <c r="O7076" s="5">
        <v>29</v>
      </c>
      <c r="P7076">
        <v>7</v>
      </c>
      <c r="Q7076">
        <v>9</v>
      </c>
      <c r="R7076">
        <v>8</v>
      </c>
      <c r="S7076">
        <v>1.0714285714285701</v>
      </c>
      <c r="T7076">
        <v>1.0531354715174725E-2</v>
      </c>
      <c r="U7076">
        <v>0.63636363636363635</v>
      </c>
      <c r="V7076">
        <v>24</v>
      </c>
      <c r="W7076" t="s">
        <v>53</v>
      </c>
      <c r="X7076">
        <v>1.0714285714285701</v>
      </c>
      <c r="Y7076" s="5">
        <f t="shared" si="110"/>
        <v>15</v>
      </c>
    </row>
    <row r="7077" spans="1:25" x14ac:dyDescent="0.3">
      <c r="A7077" t="s">
        <v>23</v>
      </c>
      <c r="B7077" s="1">
        <v>52177</v>
      </c>
      <c r="C7077" t="s">
        <v>24</v>
      </c>
      <c r="D7077">
        <v>51.507350000000002</v>
      </c>
      <c r="E7077">
        <v>-0.12776000000000001</v>
      </c>
      <c r="F7077" t="s">
        <v>27</v>
      </c>
      <c r="G7077" t="s">
        <v>29</v>
      </c>
      <c r="H7077" t="s">
        <v>21</v>
      </c>
      <c r="I7077">
        <v>2865</v>
      </c>
      <c r="J7077">
        <v>1.2999999999999999E-2</v>
      </c>
      <c r="K7077">
        <v>38</v>
      </c>
      <c r="L7077">
        <v>0.38</v>
      </c>
      <c r="M7077" s="5">
        <v>15</v>
      </c>
      <c r="N7077">
        <v>7</v>
      </c>
      <c r="O7077" s="5">
        <v>239.4</v>
      </c>
      <c r="P7077">
        <v>53</v>
      </c>
      <c r="Q7077">
        <v>2</v>
      </c>
      <c r="R7077">
        <v>3</v>
      </c>
      <c r="S7077">
        <v>14.96</v>
      </c>
      <c r="T7077">
        <v>1.3263525305410123E-2</v>
      </c>
      <c r="U7077">
        <v>0.39473684210526316</v>
      </c>
      <c r="V7077">
        <v>58</v>
      </c>
      <c r="W7077" t="s">
        <v>53</v>
      </c>
      <c r="X7077">
        <v>14.96</v>
      </c>
      <c r="Y7077" s="5">
        <f t="shared" si="110"/>
        <v>224.4</v>
      </c>
    </row>
    <row r="7078" spans="1:25" x14ac:dyDescent="0.3">
      <c r="A7078" t="s">
        <v>23</v>
      </c>
      <c r="B7078" s="1">
        <v>52178</v>
      </c>
      <c r="C7078" t="s">
        <v>24</v>
      </c>
      <c r="D7078">
        <v>51.507350000000002</v>
      </c>
      <c r="E7078">
        <v>-0.12776000000000001</v>
      </c>
      <c r="F7078" t="s">
        <v>27</v>
      </c>
      <c r="G7078" t="s">
        <v>29</v>
      </c>
      <c r="H7078" t="s">
        <v>21</v>
      </c>
      <c r="I7078">
        <v>3142</v>
      </c>
      <c r="J7078">
        <v>1.4999999999999999E-2</v>
      </c>
      <c r="K7078">
        <v>47</v>
      </c>
      <c r="L7078">
        <v>0.72</v>
      </c>
      <c r="M7078" s="5">
        <v>34</v>
      </c>
      <c r="N7078">
        <v>1</v>
      </c>
      <c r="O7078" s="5">
        <v>27</v>
      </c>
      <c r="P7078">
        <v>14</v>
      </c>
      <c r="Q7078">
        <v>12</v>
      </c>
      <c r="R7078">
        <v>10</v>
      </c>
      <c r="S7078">
        <v>-0.20588235294117599</v>
      </c>
      <c r="T7078">
        <v>1.4958625079567155E-2</v>
      </c>
      <c r="U7078">
        <v>0.72340425531914898</v>
      </c>
      <c r="V7078">
        <v>36</v>
      </c>
      <c r="W7078" t="s">
        <v>53</v>
      </c>
      <c r="X7078">
        <v>-0.20588235294117599</v>
      </c>
      <c r="Y7078" s="5">
        <f t="shared" si="110"/>
        <v>-7</v>
      </c>
    </row>
    <row r="7079" spans="1:25" x14ac:dyDescent="0.3">
      <c r="A7079" t="s">
        <v>23</v>
      </c>
      <c r="B7079" s="1">
        <v>52179</v>
      </c>
      <c r="C7079" t="s">
        <v>24</v>
      </c>
      <c r="D7079">
        <v>51.507350000000002</v>
      </c>
      <c r="E7079">
        <v>-0.12776000000000001</v>
      </c>
      <c r="F7079" t="s">
        <v>27</v>
      </c>
      <c r="G7079" t="s">
        <v>29</v>
      </c>
      <c r="H7079" t="s">
        <v>21</v>
      </c>
      <c r="I7079">
        <v>2829</v>
      </c>
      <c r="J7079">
        <v>1.4E-2</v>
      </c>
      <c r="K7079">
        <v>40</v>
      </c>
      <c r="L7079">
        <v>0.1</v>
      </c>
      <c r="M7079" s="5">
        <v>4</v>
      </c>
      <c r="N7079">
        <v>7</v>
      </c>
      <c r="O7079" s="5">
        <v>13</v>
      </c>
      <c r="P7079">
        <v>2</v>
      </c>
      <c r="Q7079">
        <v>2</v>
      </c>
      <c r="R7079">
        <v>12</v>
      </c>
      <c r="S7079">
        <v>2.25</v>
      </c>
      <c r="T7079">
        <v>1.4139271827500884E-2</v>
      </c>
      <c r="U7079">
        <v>0.1</v>
      </c>
      <c r="V7079">
        <v>16</v>
      </c>
      <c r="W7079" t="s">
        <v>53</v>
      </c>
      <c r="X7079">
        <v>2.25</v>
      </c>
      <c r="Y7079" s="5">
        <f t="shared" si="110"/>
        <v>9</v>
      </c>
    </row>
    <row r="7080" spans="1:25" x14ac:dyDescent="0.3">
      <c r="A7080" t="s">
        <v>23</v>
      </c>
      <c r="B7080" s="1">
        <v>52180</v>
      </c>
      <c r="C7080" t="s">
        <v>24</v>
      </c>
      <c r="D7080">
        <v>51.507350000000002</v>
      </c>
      <c r="E7080">
        <v>-0.12776000000000001</v>
      </c>
      <c r="F7080" t="s">
        <v>27</v>
      </c>
      <c r="G7080" t="s">
        <v>29</v>
      </c>
      <c r="H7080" t="s">
        <v>21</v>
      </c>
      <c r="I7080">
        <v>3072</v>
      </c>
      <c r="J7080">
        <v>1.6E-2</v>
      </c>
      <c r="K7080">
        <v>49</v>
      </c>
      <c r="L7080">
        <v>0.82</v>
      </c>
      <c r="M7080" s="5">
        <v>40</v>
      </c>
      <c r="N7080">
        <v>4</v>
      </c>
      <c r="O7080" s="5">
        <v>203.7</v>
      </c>
      <c r="P7080">
        <v>1</v>
      </c>
      <c r="Q7080">
        <v>15</v>
      </c>
      <c r="R7080">
        <v>10</v>
      </c>
      <c r="S7080">
        <v>4.0925000000000002</v>
      </c>
      <c r="T7080">
        <v>1.5950520833333332E-2</v>
      </c>
      <c r="U7080">
        <v>0.81632653061224492</v>
      </c>
      <c r="V7080">
        <v>26</v>
      </c>
      <c r="W7080" t="s">
        <v>53</v>
      </c>
      <c r="X7080">
        <v>4.0925000000000002</v>
      </c>
      <c r="Y7080" s="5">
        <f t="shared" si="110"/>
        <v>163.69999999999999</v>
      </c>
    </row>
    <row r="7081" spans="1:25" x14ac:dyDescent="0.3">
      <c r="A7081" t="s">
        <v>23</v>
      </c>
      <c r="B7081" s="1">
        <v>52181</v>
      </c>
      <c r="C7081" t="s">
        <v>24</v>
      </c>
      <c r="D7081">
        <v>51.507350000000002</v>
      </c>
      <c r="E7081">
        <v>-0.12776000000000001</v>
      </c>
      <c r="F7081" t="s">
        <v>27</v>
      </c>
      <c r="G7081" t="s">
        <v>29</v>
      </c>
      <c r="H7081" t="s">
        <v>21</v>
      </c>
      <c r="I7081">
        <v>1992</v>
      </c>
      <c r="J7081">
        <v>1.4E-2</v>
      </c>
      <c r="K7081">
        <v>27</v>
      </c>
      <c r="L7081">
        <v>0.73</v>
      </c>
      <c r="M7081" s="5">
        <v>20</v>
      </c>
      <c r="N7081">
        <v>8</v>
      </c>
      <c r="O7081" s="5">
        <v>69.3</v>
      </c>
      <c r="P7081">
        <v>60</v>
      </c>
      <c r="Q7081">
        <v>8</v>
      </c>
      <c r="R7081">
        <v>13</v>
      </c>
      <c r="S7081">
        <v>2.4649999999999999</v>
      </c>
      <c r="T7081">
        <v>1.355421686746988E-2</v>
      </c>
      <c r="U7081">
        <v>0.7407407407407407</v>
      </c>
      <c r="V7081">
        <v>81</v>
      </c>
      <c r="W7081" t="s">
        <v>53</v>
      </c>
      <c r="X7081">
        <v>2.4649999999999999</v>
      </c>
      <c r="Y7081" s="5">
        <f t="shared" si="110"/>
        <v>49.3</v>
      </c>
    </row>
    <row r="7082" spans="1:25" x14ac:dyDescent="0.3">
      <c r="A7082" t="s">
        <v>23</v>
      </c>
      <c r="B7082" s="1">
        <v>52182</v>
      </c>
      <c r="C7082" t="s">
        <v>24</v>
      </c>
      <c r="D7082">
        <v>51.507350000000002</v>
      </c>
      <c r="E7082">
        <v>-0.12776000000000001</v>
      </c>
      <c r="F7082" t="s">
        <v>27</v>
      </c>
      <c r="G7082" t="s">
        <v>29</v>
      </c>
      <c r="H7082" t="s">
        <v>21</v>
      </c>
      <c r="I7082">
        <v>3366</v>
      </c>
      <c r="J7082">
        <v>1.4999999999999999E-2</v>
      </c>
      <c r="K7082">
        <v>49</v>
      </c>
      <c r="L7082">
        <v>1.1299999999999999</v>
      </c>
      <c r="M7082" s="5">
        <v>55</v>
      </c>
      <c r="N7082">
        <v>4</v>
      </c>
      <c r="O7082" s="5">
        <v>126.7</v>
      </c>
      <c r="P7082">
        <v>40</v>
      </c>
      <c r="Q7082">
        <v>5</v>
      </c>
      <c r="R7082">
        <v>7</v>
      </c>
      <c r="S7082">
        <v>1.3036363636363599</v>
      </c>
      <c r="T7082">
        <v>1.4557338086749852E-2</v>
      </c>
      <c r="U7082">
        <v>1.1224489795918366</v>
      </c>
      <c r="V7082">
        <v>52</v>
      </c>
      <c r="W7082" t="s">
        <v>53</v>
      </c>
      <c r="X7082">
        <v>1.3036363636363599</v>
      </c>
      <c r="Y7082" s="5">
        <f t="shared" si="110"/>
        <v>71.7</v>
      </c>
    </row>
    <row r="7083" spans="1:25" x14ac:dyDescent="0.3">
      <c r="A7083" t="s">
        <v>23</v>
      </c>
      <c r="B7083" s="1">
        <v>52183</v>
      </c>
      <c r="C7083" t="s">
        <v>24</v>
      </c>
      <c r="D7083">
        <v>51.507350000000002</v>
      </c>
      <c r="E7083">
        <v>-0.12776000000000001</v>
      </c>
      <c r="F7083" t="s">
        <v>27</v>
      </c>
      <c r="G7083" t="s">
        <v>29</v>
      </c>
      <c r="H7083" t="s">
        <v>21</v>
      </c>
      <c r="I7083">
        <v>2410</v>
      </c>
      <c r="J7083">
        <v>1.7000000000000001E-2</v>
      </c>
      <c r="K7083">
        <v>40</v>
      </c>
      <c r="L7083">
        <v>0.53</v>
      </c>
      <c r="M7083" s="5">
        <v>21</v>
      </c>
      <c r="N7083">
        <v>3</v>
      </c>
      <c r="O7083" s="5">
        <v>224.7</v>
      </c>
      <c r="P7083">
        <v>36</v>
      </c>
      <c r="Q7083">
        <v>2</v>
      </c>
      <c r="R7083">
        <v>14</v>
      </c>
      <c r="S7083">
        <v>9.6999999999999993</v>
      </c>
      <c r="T7083">
        <v>1.6597510373443983E-2</v>
      </c>
      <c r="U7083">
        <v>0.52500000000000002</v>
      </c>
      <c r="V7083">
        <v>52</v>
      </c>
      <c r="W7083" t="s">
        <v>53</v>
      </c>
      <c r="X7083">
        <v>9.6999999999999993</v>
      </c>
      <c r="Y7083" s="5">
        <f t="shared" si="110"/>
        <v>203.7</v>
      </c>
    </row>
    <row r="7084" spans="1:25" x14ac:dyDescent="0.3">
      <c r="A7084" t="s">
        <v>23</v>
      </c>
      <c r="B7084" s="1">
        <v>52184</v>
      </c>
      <c r="C7084" t="s">
        <v>24</v>
      </c>
      <c r="D7084">
        <v>51.507350000000002</v>
      </c>
      <c r="E7084">
        <v>-0.12776000000000001</v>
      </c>
      <c r="F7084" t="s">
        <v>27</v>
      </c>
      <c r="G7084" t="s">
        <v>29</v>
      </c>
      <c r="H7084" t="s">
        <v>21</v>
      </c>
      <c r="I7084">
        <v>2944</v>
      </c>
      <c r="J7084">
        <v>1.4999999999999999E-2</v>
      </c>
      <c r="K7084">
        <v>43</v>
      </c>
      <c r="L7084">
        <v>0.77</v>
      </c>
      <c r="M7084" s="5">
        <v>33</v>
      </c>
      <c r="N7084">
        <v>4</v>
      </c>
      <c r="O7084" s="5">
        <v>89.6</v>
      </c>
      <c r="P7084">
        <v>29</v>
      </c>
      <c r="Q7084">
        <v>12</v>
      </c>
      <c r="R7084">
        <v>9</v>
      </c>
      <c r="S7084">
        <v>1.71515151515152</v>
      </c>
      <c r="T7084">
        <v>1.4605978260869566E-2</v>
      </c>
      <c r="U7084">
        <v>0.76744186046511631</v>
      </c>
      <c r="V7084">
        <v>50</v>
      </c>
      <c r="W7084" t="s">
        <v>53</v>
      </c>
      <c r="X7084">
        <v>1.71515151515152</v>
      </c>
      <c r="Y7084" s="5">
        <f t="shared" si="110"/>
        <v>56.599999999999994</v>
      </c>
    </row>
    <row r="7085" spans="1:25" x14ac:dyDescent="0.3">
      <c r="A7085" t="s">
        <v>23</v>
      </c>
      <c r="B7085" s="1">
        <v>52185</v>
      </c>
      <c r="C7085" t="s">
        <v>24</v>
      </c>
      <c r="D7085">
        <v>51.507350000000002</v>
      </c>
      <c r="E7085">
        <v>-0.12776000000000001</v>
      </c>
      <c r="F7085" t="s">
        <v>27</v>
      </c>
      <c r="G7085" t="s">
        <v>29</v>
      </c>
      <c r="H7085" t="s">
        <v>21</v>
      </c>
      <c r="I7085">
        <v>2346</v>
      </c>
      <c r="J7085">
        <v>1.9E-2</v>
      </c>
      <c r="K7085">
        <v>44</v>
      </c>
      <c r="L7085">
        <v>0.88</v>
      </c>
      <c r="M7085" s="5">
        <v>38</v>
      </c>
      <c r="N7085">
        <v>6</v>
      </c>
      <c r="O7085" s="5">
        <v>228.9</v>
      </c>
      <c r="P7085">
        <v>8</v>
      </c>
      <c r="Q7085">
        <v>9</v>
      </c>
      <c r="R7085">
        <v>12</v>
      </c>
      <c r="S7085">
        <v>5.0236842105263202</v>
      </c>
      <c r="T7085">
        <v>1.8755328218243821E-2</v>
      </c>
      <c r="U7085">
        <v>0.86363636363636365</v>
      </c>
      <c r="V7085">
        <v>29</v>
      </c>
      <c r="W7085" t="s">
        <v>53</v>
      </c>
      <c r="X7085">
        <v>5.0236842105263202</v>
      </c>
      <c r="Y7085" s="5">
        <f t="shared" si="110"/>
        <v>190.9</v>
      </c>
    </row>
    <row r="7086" spans="1:25" x14ac:dyDescent="0.3">
      <c r="A7086" t="s">
        <v>23</v>
      </c>
      <c r="B7086" s="1">
        <v>52186</v>
      </c>
      <c r="C7086" t="s">
        <v>24</v>
      </c>
      <c r="D7086">
        <v>51.507350000000002</v>
      </c>
      <c r="E7086">
        <v>-0.12776000000000001</v>
      </c>
      <c r="F7086" t="s">
        <v>27</v>
      </c>
      <c r="G7086" t="s">
        <v>29</v>
      </c>
      <c r="H7086" t="s">
        <v>21</v>
      </c>
      <c r="I7086">
        <v>2253</v>
      </c>
      <c r="J7086">
        <v>1.4999999999999999E-2</v>
      </c>
      <c r="K7086">
        <v>35</v>
      </c>
      <c r="L7086">
        <v>0.57999999999999996</v>
      </c>
      <c r="M7086" s="5">
        <v>20</v>
      </c>
      <c r="N7086">
        <v>2</v>
      </c>
      <c r="O7086" s="5">
        <v>28</v>
      </c>
      <c r="P7086">
        <v>49</v>
      </c>
      <c r="Q7086">
        <v>11</v>
      </c>
      <c r="R7086">
        <v>7</v>
      </c>
      <c r="S7086">
        <v>0.4</v>
      </c>
      <c r="T7086">
        <v>1.5534842432312472E-2</v>
      </c>
      <c r="U7086">
        <v>0.5714285714285714</v>
      </c>
      <c r="V7086">
        <v>67</v>
      </c>
      <c r="W7086" t="s">
        <v>53</v>
      </c>
      <c r="X7086">
        <v>0.4</v>
      </c>
      <c r="Y7086" s="5">
        <f t="shared" si="110"/>
        <v>8</v>
      </c>
    </row>
    <row r="7087" spans="1:25" x14ac:dyDescent="0.3">
      <c r="A7087" t="s">
        <v>23</v>
      </c>
      <c r="B7087" s="1">
        <v>52187</v>
      </c>
      <c r="C7087" t="s">
        <v>24</v>
      </c>
      <c r="D7087">
        <v>51.507350000000002</v>
      </c>
      <c r="E7087">
        <v>-0.12776000000000001</v>
      </c>
      <c r="F7087" t="s">
        <v>27</v>
      </c>
      <c r="G7087" t="s">
        <v>29</v>
      </c>
      <c r="H7087" t="s">
        <v>21</v>
      </c>
      <c r="I7087">
        <v>2714</v>
      </c>
      <c r="J7087">
        <v>1.2E-2</v>
      </c>
      <c r="K7087">
        <v>32</v>
      </c>
      <c r="L7087">
        <v>0.15</v>
      </c>
      <c r="M7087" s="5">
        <v>5</v>
      </c>
      <c r="N7087">
        <v>5</v>
      </c>
      <c r="O7087" s="5">
        <v>62.3</v>
      </c>
      <c r="P7087">
        <v>54</v>
      </c>
      <c r="Q7087">
        <v>3</v>
      </c>
      <c r="R7087">
        <v>15</v>
      </c>
      <c r="S7087">
        <v>11.46</v>
      </c>
      <c r="T7087">
        <v>1.1790714812085483E-2</v>
      </c>
      <c r="U7087">
        <v>0.15625</v>
      </c>
      <c r="V7087">
        <v>72</v>
      </c>
      <c r="W7087" t="s">
        <v>53</v>
      </c>
      <c r="X7087">
        <v>11.46</v>
      </c>
      <c r="Y7087" s="5">
        <f t="shared" si="110"/>
        <v>57.3</v>
      </c>
    </row>
    <row r="7088" spans="1:25" x14ac:dyDescent="0.3">
      <c r="A7088" t="s">
        <v>23</v>
      </c>
      <c r="B7088" s="1">
        <v>52188</v>
      </c>
      <c r="C7088" t="s">
        <v>24</v>
      </c>
      <c r="D7088">
        <v>51.507350000000002</v>
      </c>
      <c r="E7088">
        <v>-0.12776000000000001</v>
      </c>
      <c r="F7088" t="s">
        <v>27</v>
      </c>
      <c r="G7088" t="s">
        <v>29</v>
      </c>
      <c r="H7088" t="s">
        <v>21</v>
      </c>
      <c r="I7088">
        <v>2152</v>
      </c>
      <c r="J7088">
        <v>1.2E-2</v>
      </c>
      <c r="K7088">
        <v>27</v>
      </c>
      <c r="L7088">
        <v>0.19</v>
      </c>
      <c r="M7088" s="5">
        <v>5</v>
      </c>
      <c r="N7088">
        <v>4</v>
      </c>
      <c r="O7088" s="5">
        <v>145.6</v>
      </c>
      <c r="P7088">
        <v>17</v>
      </c>
      <c r="Q7088">
        <v>5</v>
      </c>
      <c r="R7088">
        <v>11</v>
      </c>
      <c r="S7088">
        <v>28.12</v>
      </c>
      <c r="T7088">
        <v>1.2546468401486989E-2</v>
      </c>
      <c r="U7088">
        <v>0.18518518518518517</v>
      </c>
      <c r="V7088">
        <v>33</v>
      </c>
      <c r="W7088" t="s">
        <v>53</v>
      </c>
      <c r="X7088">
        <v>28.12</v>
      </c>
      <c r="Y7088" s="5">
        <f t="shared" si="110"/>
        <v>140.6</v>
      </c>
    </row>
    <row r="7089" spans="1:25" x14ac:dyDescent="0.3">
      <c r="A7089" t="s">
        <v>23</v>
      </c>
      <c r="B7089" s="1">
        <v>52189</v>
      </c>
      <c r="C7089" t="s">
        <v>24</v>
      </c>
      <c r="D7089">
        <v>51.507350000000002</v>
      </c>
      <c r="E7089">
        <v>-0.12776000000000001</v>
      </c>
      <c r="F7089" t="s">
        <v>27</v>
      </c>
      <c r="G7089" t="s">
        <v>29</v>
      </c>
      <c r="H7089" t="s">
        <v>21</v>
      </c>
      <c r="I7089">
        <v>2205</v>
      </c>
      <c r="J7089">
        <v>1.6E-2</v>
      </c>
      <c r="K7089">
        <v>34</v>
      </c>
      <c r="L7089">
        <v>1</v>
      </c>
      <c r="M7089" s="5">
        <v>34</v>
      </c>
      <c r="N7089">
        <v>6</v>
      </c>
      <c r="O7089" s="5">
        <v>301</v>
      </c>
      <c r="P7089">
        <v>53</v>
      </c>
      <c r="Q7089">
        <v>3</v>
      </c>
      <c r="R7089">
        <v>8</v>
      </c>
      <c r="S7089">
        <v>7.8529411764705896</v>
      </c>
      <c r="T7089">
        <v>1.5419501133786848E-2</v>
      </c>
      <c r="U7089">
        <v>1</v>
      </c>
      <c r="V7089">
        <v>64</v>
      </c>
      <c r="W7089" t="s">
        <v>53</v>
      </c>
      <c r="X7089">
        <v>7.8529411764705896</v>
      </c>
      <c r="Y7089" s="5">
        <f t="shared" si="110"/>
        <v>267</v>
      </c>
    </row>
    <row r="7090" spans="1:25" x14ac:dyDescent="0.3">
      <c r="A7090" t="s">
        <v>23</v>
      </c>
      <c r="B7090" s="1">
        <v>52190</v>
      </c>
      <c r="C7090" t="s">
        <v>24</v>
      </c>
      <c r="D7090">
        <v>51.507350000000002</v>
      </c>
      <c r="E7090">
        <v>-0.12776000000000001</v>
      </c>
      <c r="F7090" t="s">
        <v>27</v>
      </c>
      <c r="G7090" t="s">
        <v>29</v>
      </c>
      <c r="H7090" t="s">
        <v>21</v>
      </c>
      <c r="I7090">
        <v>3126</v>
      </c>
      <c r="J7090">
        <v>1.6E-2</v>
      </c>
      <c r="K7090">
        <v>51</v>
      </c>
      <c r="L7090">
        <v>0.01</v>
      </c>
      <c r="M7090" s="5">
        <v>1</v>
      </c>
      <c r="N7090">
        <v>6</v>
      </c>
      <c r="O7090" s="5">
        <v>35.700000000000003</v>
      </c>
      <c r="P7090">
        <v>23</v>
      </c>
      <c r="Q7090">
        <v>2</v>
      </c>
      <c r="R7090">
        <v>14</v>
      </c>
      <c r="S7090">
        <v>34.700000000000003</v>
      </c>
      <c r="T7090">
        <v>1.6314779270633396E-2</v>
      </c>
      <c r="U7090">
        <v>1.9607843137254902E-2</v>
      </c>
      <c r="V7090">
        <v>39</v>
      </c>
      <c r="W7090" t="s">
        <v>53</v>
      </c>
      <c r="X7090">
        <v>34.700000000000003</v>
      </c>
      <c r="Y7090" s="5">
        <f t="shared" si="110"/>
        <v>34.700000000000003</v>
      </c>
    </row>
    <row r="7091" spans="1:25" x14ac:dyDescent="0.3">
      <c r="A7091" t="s">
        <v>23</v>
      </c>
      <c r="B7091" s="1">
        <v>52191</v>
      </c>
      <c r="C7091" t="s">
        <v>24</v>
      </c>
      <c r="D7091">
        <v>51.507350000000002</v>
      </c>
      <c r="E7091">
        <v>-0.12776000000000001</v>
      </c>
      <c r="F7091" t="s">
        <v>27</v>
      </c>
      <c r="G7091" t="s">
        <v>29</v>
      </c>
      <c r="H7091" t="s">
        <v>21</v>
      </c>
      <c r="I7091">
        <v>2835</v>
      </c>
      <c r="J7091">
        <v>1.7999999999999999E-2</v>
      </c>
      <c r="K7091">
        <v>50</v>
      </c>
      <c r="L7091">
        <v>1.17</v>
      </c>
      <c r="M7091" s="5">
        <v>58</v>
      </c>
      <c r="N7091">
        <v>3</v>
      </c>
      <c r="O7091" s="5">
        <v>98</v>
      </c>
      <c r="P7091">
        <v>31</v>
      </c>
      <c r="Q7091">
        <v>9</v>
      </c>
      <c r="R7091">
        <v>10</v>
      </c>
      <c r="S7091">
        <v>0.68965517241379304</v>
      </c>
      <c r="T7091">
        <v>1.7636684303350969E-2</v>
      </c>
      <c r="U7091">
        <v>1.1599999999999999</v>
      </c>
      <c r="V7091">
        <v>50</v>
      </c>
      <c r="W7091" t="s">
        <v>53</v>
      </c>
      <c r="X7091">
        <v>0.68965517241379304</v>
      </c>
      <c r="Y7091" s="5">
        <f t="shared" si="110"/>
        <v>40</v>
      </c>
    </row>
    <row r="7092" spans="1:25" x14ac:dyDescent="0.3">
      <c r="A7092" t="s">
        <v>23</v>
      </c>
      <c r="B7092" s="1">
        <v>52192</v>
      </c>
      <c r="C7092" t="s">
        <v>24</v>
      </c>
      <c r="D7092">
        <v>51.507350000000002</v>
      </c>
      <c r="E7092">
        <v>-0.12776000000000001</v>
      </c>
      <c r="F7092" t="s">
        <v>27</v>
      </c>
      <c r="G7092" t="s">
        <v>29</v>
      </c>
      <c r="H7092" t="s">
        <v>21</v>
      </c>
      <c r="I7092">
        <v>2603</v>
      </c>
      <c r="J7092">
        <v>1.7999999999999999E-2</v>
      </c>
      <c r="K7092">
        <v>46</v>
      </c>
      <c r="L7092">
        <v>0.25</v>
      </c>
      <c r="M7092" s="5">
        <v>11</v>
      </c>
      <c r="N7092">
        <v>6</v>
      </c>
      <c r="O7092" s="5">
        <v>270.89999999999998</v>
      </c>
      <c r="P7092">
        <v>41</v>
      </c>
      <c r="Q7092">
        <v>2</v>
      </c>
      <c r="R7092">
        <v>8</v>
      </c>
      <c r="S7092">
        <v>23.6272727272727</v>
      </c>
      <c r="T7092">
        <v>1.7671917018824434E-2</v>
      </c>
      <c r="U7092">
        <v>0.2391304347826087</v>
      </c>
      <c r="V7092">
        <v>51</v>
      </c>
      <c r="W7092" t="s">
        <v>53</v>
      </c>
      <c r="X7092">
        <v>23.6272727272727</v>
      </c>
      <c r="Y7092" s="5">
        <f t="shared" si="110"/>
        <v>259.89999999999998</v>
      </c>
    </row>
    <row r="7093" spans="1:25" x14ac:dyDescent="0.3">
      <c r="A7093" t="s">
        <v>23</v>
      </c>
      <c r="B7093" s="1">
        <v>52193</v>
      </c>
      <c r="C7093" t="s">
        <v>24</v>
      </c>
      <c r="D7093">
        <v>51.507350000000002</v>
      </c>
      <c r="E7093">
        <v>-0.12776000000000001</v>
      </c>
      <c r="F7093" t="s">
        <v>27</v>
      </c>
      <c r="G7093" t="s">
        <v>29</v>
      </c>
      <c r="H7093" t="s">
        <v>21</v>
      </c>
      <c r="I7093">
        <v>2364</v>
      </c>
      <c r="J7093">
        <v>1.7999999999999999E-2</v>
      </c>
      <c r="K7093">
        <v>43</v>
      </c>
      <c r="L7093">
        <v>0.33</v>
      </c>
      <c r="M7093" s="5">
        <v>14</v>
      </c>
      <c r="N7093">
        <v>4</v>
      </c>
      <c r="O7093" s="5">
        <v>163.80000000000001</v>
      </c>
      <c r="P7093">
        <v>49</v>
      </c>
      <c r="Q7093">
        <v>8</v>
      </c>
      <c r="R7093">
        <v>12</v>
      </c>
      <c r="S7093">
        <v>10.7</v>
      </c>
      <c r="T7093">
        <v>1.8189509306260575E-2</v>
      </c>
      <c r="U7093">
        <v>0.32558139534883723</v>
      </c>
      <c r="V7093">
        <v>69</v>
      </c>
      <c r="W7093" t="s">
        <v>53</v>
      </c>
      <c r="X7093">
        <v>10.7</v>
      </c>
      <c r="Y7093" s="5">
        <f t="shared" si="110"/>
        <v>149.80000000000001</v>
      </c>
    </row>
    <row r="7094" spans="1:25" x14ac:dyDescent="0.3">
      <c r="A7094" t="s">
        <v>23</v>
      </c>
      <c r="B7094" s="1">
        <v>52194</v>
      </c>
      <c r="C7094" t="s">
        <v>24</v>
      </c>
      <c r="D7094">
        <v>51.507350000000002</v>
      </c>
      <c r="E7094">
        <v>-0.12776000000000001</v>
      </c>
      <c r="F7094" t="s">
        <v>27</v>
      </c>
      <c r="G7094" t="s">
        <v>29</v>
      </c>
      <c r="H7094" t="s">
        <v>21</v>
      </c>
      <c r="I7094">
        <v>2879</v>
      </c>
      <c r="J7094">
        <v>1.7000000000000001E-2</v>
      </c>
      <c r="K7094">
        <v>48</v>
      </c>
      <c r="L7094">
        <v>0.84</v>
      </c>
      <c r="M7094" s="5">
        <v>40</v>
      </c>
      <c r="N7094">
        <v>4</v>
      </c>
      <c r="O7094" s="5">
        <v>155.4</v>
      </c>
      <c r="P7094">
        <v>8</v>
      </c>
      <c r="Q7094">
        <v>3</v>
      </c>
      <c r="R7094">
        <v>11</v>
      </c>
      <c r="S7094">
        <v>2.8849999999999998</v>
      </c>
      <c r="T7094">
        <v>1.6672455713789509E-2</v>
      </c>
      <c r="U7094">
        <v>0.83333333333333337</v>
      </c>
      <c r="V7094">
        <v>22</v>
      </c>
      <c r="W7094" t="s">
        <v>53</v>
      </c>
      <c r="X7094">
        <v>2.8849999999999998</v>
      </c>
      <c r="Y7094" s="5">
        <f t="shared" si="110"/>
        <v>115.4</v>
      </c>
    </row>
    <row r="7095" spans="1:25" x14ac:dyDescent="0.3">
      <c r="A7095" t="s">
        <v>23</v>
      </c>
      <c r="B7095" s="1">
        <v>52195</v>
      </c>
      <c r="C7095" t="s">
        <v>24</v>
      </c>
      <c r="D7095">
        <v>51.507350000000002</v>
      </c>
      <c r="E7095">
        <v>-0.12776000000000001</v>
      </c>
      <c r="F7095" t="s">
        <v>27</v>
      </c>
      <c r="G7095" t="s">
        <v>29</v>
      </c>
      <c r="H7095" t="s">
        <v>21</v>
      </c>
      <c r="I7095">
        <v>2394</v>
      </c>
      <c r="J7095">
        <v>0.02</v>
      </c>
      <c r="K7095">
        <v>47</v>
      </c>
      <c r="L7095">
        <v>0.4</v>
      </c>
      <c r="M7095" s="5">
        <v>19</v>
      </c>
      <c r="N7095">
        <v>7</v>
      </c>
      <c r="O7095" s="5">
        <v>121.1</v>
      </c>
      <c r="P7095">
        <v>5</v>
      </c>
      <c r="Q7095">
        <v>3</v>
      </c>
      <c r="R7095">
        <v>10</v>
      </c>
      <c r="S7095">
        <v>5.3736842105263198</v>
      </c>
      <c r="T7095">
        <v>1.9632414369256473E-2</v>
      </c>
      <c r="U7095">
        <v>0.40425531914893614</v>
      </c>
      <c r="V7095">
        <v>18</v>
      </c>
      <c r="W7095" t="s">
        <v>53</v>
      </c>
      <c r="X7095">
        <v>5.3736842105263198</v>
      </c>
      <c r="Y7095" s="5">
        <f t="shared" si="110"/>
        <v>102.1</v>
      </c>
    </row>
    <row r="7096" spans="1:25" x14ac:dyDescent="0.3">
      <c r="A7096" t="s">
        <v>23</v>
      </c>
      <c r="B7096" s="1">
        <v>52196</v>
      </c>
      <c r="C7096" t="s">
        <v>24</v>
      </c>
      <c r="D7096">
        <v>51.507350000000002</v>
      </c>
      <c r="E7096">
        <v>-0.12776000000000001</v>
      </c>
      <c r="F7096" t="s">
        <v>27</v>
      </c>
      <c r="G7096" t="s">
        <v>29</v>
      </c>
      <c r="H7096" t="s">
        <v>21</v>
      </c>
      <c r="I7096">
        <v>2045</v>
      </c>
      <c r="J7096">
        <v>1.6E-2</v>
      </c>
      <c r="K7096">
        <v>33</v>
      </c>
      <c r="L7096">
        <v>0.44</v>
      </c>
      <c r="M7096" s="5">
        <v>14</v>
      </c>
      <c r="N7096">
        <v>3</v>
      </c>
      <c r="O7096" s="5">
        <v>67.900000000000006</v>
      </c>
      <c r="P7096">
        <v>29</v>
      </c>
      <c r="Q7096">
        <v>9</v>
      </c>
      <c r="R7096">
        <v>8</v>
      </c>
      <c r="S7096">
        <v>3.85</v>
      </c>
      <c r="T7096">
        <v>1.6136919315403422E-2</v>
      </c>
      <c r="U7096">
        <v>0.42424242424242425</v>
      </c>
      <c r="V7096">
        <v>46</v>
      </c>
      <c r="W7096" t="s">
        <v>53</v>
      </c>
      <c r="X7096">
        <v>3.85</v>
      </c>
      <c r="Y7096" s="5">
        <f t="shared" si="110"/>
        <v>53.900000000000006</v>
      </c>
    </row>
    <row r="7097" spans="1:25" x14ac:dyDescent="0.3">
      <c r="A7097" t="s">
        <v>23</v>
      </c>
      <c r="B7097" s="1">
        <v>52197</v>
      </c>
      <c r="C7097" t="s">
        <v>24</v>
      </c>
      <c r="D7097">
        <v>51.507350000000002</v>
      </c>
      <c r="E7097">
        <v>-0.12776000000000001</v>
      </c>
      <c r="F7097" t="s">
        <v>27</v>
      </c>
      <c r="G7097" t="s">
        <v>29</v>
      </c>
      <c r="H7097" t="s">
        <v>21</v>
      </c>
      <c r="I7097">
        <v>3121</v>
      </c>
      <c r="J7097">
        <v>1.2E-2</v>
      </c>
      <c r="K7097">
        <v>38</v>
      </c>
      <c r="L7097">
        <v>0.62</v>
      </c>
      <c r="M7097" s="5">
        <v>23</v>
      </c>
      <c r="N7097">
        <v>7</v>
      </c>
      <c r="O7097" s="5">
        <v>114.1</v>
      </c>
      <c r="P7097">
        <v>71</v>
      </c>
      <c r="Q7097">
        <v>5</v>
      </c>
      <c r="R7097">
        <v>14</v>
      </c>
      <c r="S7097">
        <v>3.96086956521739</v>
      </c>
      <c r="T7097">
        <v>1.2175584748478052E-2</v>
      </c>
      <c r="U7097">
        <v>0.60526315789473684</v>
      </c>
      <c r="V7097">
        <v>90</v>
      </c>
      <c r="W7097" t="s">
        <v>53</v>
      </c>
      <c r="X7097">
        <v>3.96086956521739</v>
      </c>
      <c r="Y7097" s="5">
        <f t="shared" si="110"/>
        <v>91.1</v>
      </c>
    </row>
    <row r="7098" spans="1:25" x14ac:dyDescent="0.3">
      <c r="A7098" t="s">
        <v>23</v>
      </c>
      <c r="B7098" s="1">
        <v>52198</v>
      </c>
      <c r="C7098" t="s">
        <v>24</v>
      </c>
      <c r="D7098">
        <v>51.507350000000002</v>
      </c>
      <c r="E7098">
        <v>-0.12776000000000001</v>
      </c>
      <c r="F7098" t="s">
        <v>27</v>
      </c>
      <c r="G7098" t="s">
        <v>29</v>
      </c>
      <c r="H7098" t="s">
        <v>21</v>
      </c>
      <c r="I7098">
        <v>1880</v>
      </c>
      <c r="J7098">
        <v>1.4999999999999999E-2</v>
      </c>
      <c r="K7098">
        <v>28</v>
      </c>
      <c r="L7098">
        <v>0.01</v>
      </c>
      <c r="M7098" s="5">
        <v>0</v>
      </c>
      <c r="N7098">
        <v>3</v>
      </c>
      <c r="O7098" s="5">
        <v>18</v>
      </c>
      <c r="P7098">
        <v>61</v>
      </c>
      <c r="Q7098">
        <v>5</v>
      </c>
      <c r="R7098">
        <v>6</v>
      </c>
      <c r="T7098">
        <v>1.4893617021276596E-2</v>
      </c>
      <c r="U7098">
        <v>0</v>
      </c>
      <c r="V7098">
        <v>72</v>
      </c>
      <c r="W7098" t="s">
        <v>53</v>
      </c>
      <c r="Y7098" s="5">
        <f t="shared" si="110"/>
        <v>18</v>
      </c>
    </row>
    <row r="7099" spans="1:25" x14ac:dyDescent="0.3">
      <c r="A7099" t="s">
        <v>23</v>
      </c>
      <c r="B7099" s="1">
        <v>52199</v>
      </c>
      <c r="C7099" t="s">
        <v>24</v>
      </c>
      <c r="D7099">
        <v>51.507350000000002</v>
      </c>
      <c r="E7099">
        <v>-0.12776000000000001</v>
      </c>
      <c r="F7099" t="s">
        <v>27</v>
      </c>
      <c r="G7099" t="s">
        <v>29</v>
      </c>
      <c r="H7099" t="s">
        <v>21</v>
      </c>
      <c r="I7099">
        <v>2000</v>
      </c>
      <c r="J7099">
        <v>1.6E-2</v>
      </c>
      <c r="K7099">
        <v>33</v>
      </c>
      <c r="L7099">
        <v>0.89</v>
      </c>
      <c r="M7099" s="5">
        <v>29</v>
      </c>
      <c r="N7099">
        <v>3</v>
      </c>
      <c r="O7099" s="5">
        <v>37.1</v>
      </c>
      <c r="P7099">
        <v>16</v>
      </c>
      <c r="Q7099">
        <v>2</v>
      </c>
      <c r="R7099">
        <v>9</v>
      </c>
      <c r="S7099">
        <v>0.27931034482758599</v>
      </c>
      <c r="T7099">
        <v>1.6500000000000001E-2</v>
      </c>
      <c r="U7099">
        <v>0.87878787878787878</v>
      </c>
      <c r="V7099">
        <v>27</v>
      </c>
      <c r="W7099" t="s">
        <v>53</v>
      </c>
      <c r="X7099">
        <v>0.27931034482758599</v>
      </c>
      <c r="Y7099" s="5">
        <f t="shared" si="110"/>
        <v>8.1000000000000014</v>
      </c>
    </row>
    <row r="7100" spans="1:25" x14ac:dyDescent="0.3">
      <c r="A7100" t="s">
        <v>23</v>
      </c>
      <c r="B7100" s="1">
        <v>52200</v>
      </c>
      <c r="C7100" t="s">
        <v>24</v>
      </c>
      <c r="D7100">
        <v>51.507350000000002</v>
      </c>
      <c r="E7100">
        <v>-0.12776000000000001</v>
      </c>
      <c r="F7100" t="s">
        <v>27</v>
      </c>
      <c r="G7100" t="s">
        <v>29</v>
      </c>
      <c r="H7100" t="s">
        <v>21</v>
      </c>
      <c r="I7100">
        <v>2541</v>
      </c>
      <c r="J7100">
        <v>1.4999999999999999E-2</v>
      </c>
      <c r="K7100">
        <v>39</v>
      </c>
      <c r="L7100">
        <v>0.08</v>
      </c>
      <c r="M7100" s="5">
        <v>3</v>
      </c>
      <c r="N7100">
        <v>5</v>
      </c>
      <c r="O7100" s="5">
        <v>2</v>
      </c>
      <c r="P7100">
        <v>29</v>
      </c>
      <c r="Q7100">
        <v>5</v>
      </c>
      <c r="R7100">
        <v>15</v>
      </c>
      <c r="S7100">
        <v>-0.33333333333333298</v>
      </c>
      <c r="T7100">
        <v>1.5348288075560802E-2</v>
      </c>
      <c r="U7100">
        <v>7.6923076923076927E-2</v>
      </c>
      <c r="V7100">
        <v>49</v>
      </c>
      <c r="W7100" t="s">
        <v>53</v>
      </c>
      <c r="X7100">
        <v>-0.33333333333333298</v>
      </c>
      <c r="Y7100" s="5">
        <f t="shared" si="110"/>
        <v>-1</v>
      </c>
    </row>
    <row r="7101" spans="1:25" x14ac:dyDescent="0.3">
      <c r="A7101" t="s">
        <v>23</v>
      </c>
      <c r="B7101" s="1">
        <v>52201</v>
      </c>
      <c r="C7101" t="s">
        <v>24</v>
      </c>
      <c r="D7101">
        <v>51.507350000000002</v>
      </c>
      <c r="E7101">
        <v>-0.12776000000000001</v>
      </c>
      <c r="F7101" t="s">
        <v>27</v>
      </c>
      <c r="G7101" t="s">
        <v>29</v>
      </c>
      <c r="H7101" t="s">
        <v>21</v>
      </c>
      <c r="I7101">
        <v>2167</v>
      </c>
      <c r="J7101">
        <v>1.4E-2</v>
      </c>
      <c r="K7101">
        <v>30</v>
      </c>
      <c r="L7101">
        <v>1.1499999999999999</v>
      </c>
      <c r="M7101" s="5">
        <v>35</v>
      </c>
      <c r="N7101">
        <v>5</v>
      </c>
      <c r="O7101" s="5">
        <v>116.2</v>
      </c>
      <c r="P7101">
        <v>22</v>
      </c>
      <c r="Q7101">
        <v>2</v>
      </c>
      <c r="R7101">
        <v>6</v>
      </c>
      <c r="S7101">
        <v>2.3199999999999998</v>
      </c>
      <c r="T7101">
        <v>1.384402399630826E-2</v>
      </c>
      <c r="U7101">
        <v>1.1666666666666667</v>
      </c>
      <c r="V7101">
        <v>30</v>
      </c>
      <c r="W7101" t="s">
        <v>53</v>
      </c>
      <c r="X7101">
        <v>2.3199999999999998</v>
      </c>
      <c r="Y7101" s="5">
        <f t="shared" si="110"/>
        <v>81.2</v>
      </c>
    </row>
    <row r="7102" spans="1:25" x14ac:dyDescent="0.3">
      <c r="A7102" t="s">
        <v>23</v>
      </c>
      <c r="B7102" s="1">
        <v>52202</v>
      </c>
      <c r="C7102" t="s">
        <v>24</v>
      </c>
      <c r="D7102">
        <v>51.507350000000002</v>
      </c>
      <c r="E7102">
        <v>-0.12776000000000001</v>
      </c>
      <c r="F7102" t="s">
        <v>27</v>
      </c>
      <c r="G7102" t="s">
        <v>29</v>
      </c>
      <c r="H7102" t="s">
        <v>21</v>
      </c>
      <c r="I7102">
        <v>3082</v>
      </c>
      <c r="J7102">
        <v>1.2E-2</v>
      </c>
      <c r="K7102">
        <v>36</v>
      </c>
      <c r="L7102">
        <v>0.55000000000000004</v>
      </c>
      <c r="M7102" s="5">
        <v>20</v>
      </c>
      <c r="N7102">
        <v>7</v>
      </c>
      <c r="O7102" s="5">
        <v>177.8</v>
      </c>
      <c r="P7102">
        <v>32</v>
      </c>
      <c r="Q7102">
        <v>5</v>
      </c>
      <c r="R7102">
        <v>10</v>
      </c>
      <c r="S7102">
        <v>7.89</v>
      </c>
      <c r="T7102">
        <v>1.1680726800778715E-2</v>
      </c>
      <c r="U7102">
        <v>0.55555555555555558</v>
      </c>
      <c r="V7102">
        <v>47</v>
      </c>
      <c r="W7102" t="s">
        <v>53</v>
      </c>
      <c r="X7102">
        <v>7.89</v>
      </c>
      <c r="Y7102" s="5">
        <f t="shared" si="110"/>
        <v>157.80000000000001</v>
      </c>
    </row>
    <row r="7103" spans="1:25" x14ac:dyDescent="0.3">
      <c r="A7103" t="s">
        <v>23</v>
      </c>
      <c r="B7103" s="1">
        <v>52203</v>
      </c>
      <c r="C7103" t="s">
        <v>24</v>
      </c>
      <c r="D7103">
        <v>51.507350000000002</v>
      </c>
      <c r="E7103">
        <v>-0.12776000000000001</v>
      </c>
      <c r="F7103" t="s">
        <v>27</v>
      </c>
      <c r="G7103" t="s">
        <v>29</v>
      </c>
      <c r="H7103" t="s">
        <v>21</v>
      </c>
      <c r="I7103">
        <v>2535</v>
      </c>
      <c r="J7103">
        <v>1.4E-2</v>
      </c>
      <c r="K7103">
        <v>36</v>
      </c>
      <c r="L7103">
        <v>0.67</v>
      </c>
      <c r="M7103" s="5">
        <v>24</v>
      </c>
      <c r="N7103">
        <v>9</v>
      </c>
      <c r="O7103" s="5">
        <v>38</v>
      </c>
      <c r="P7103">
        <v>29</v>
      </c>
      <c r="Q7103">
        <v>0</v>
      </c>
      <c r="R7103">
        <v>11</v>
      </c>
      <c r="S7103">
        <v>0.58333333333333304</v>
      </c>
      <c r="T7103">
        <v>1.4201183431952662E-2</v>
      </c>
      <c r="U7103">
        <v>0.66666666666666663</v>
      </c>
      <c r="V7103">
        <v>40</v>
      </c>
      <c r="W7103" t="s">
        <v>53</v>
      </c>
      <c r="X7103">
        <v>0.58333333333333304</v>
      </c>
      <c r="Y7103" s="5">
        <f t="shared" si="110"/>
        <v>14</v>
      </c>
    </row>
    <row r="7104" spans="1:25" x14ac:dyDescent="0.3">
      <c r="A7104" t="s">
        <v>23</v>
      </c>
      <c r="B7104" s="1">
        <v>52204</v>
      </c>
      <c r="C7104" t="s">
        <v>24</v>
      </c>
      <c r="D7104">
        <v>51.507350000000002</v>
      </c>
      <c r="E7104">
        <v>-0.12776000000000001</v>
      </c>
      <c r="F7104" t="s">
        <v>27</v>
      </c>
      <c r="G7104" t="s">
        <v>29</v>
      </c>
      <c r="H7104" t="s">
        <v>21</v>
      </c>
      <c r="I7104">
        <v>2561</v>
      </c>
      <c r="J7104">
        <v>1.2E-2</v>
      </c>
      <c r="K7104">
        <v>31</v>
      </c>
      <c r="L7104">
        <v>0.09</v>
      </c>
      <c r="M7104" s="5">
        <v>3</v>
      </c>
      <c r="N7104">
        <v>6</v>
      </c>
      <c r="O7104" s="5">
        <v>124.6</v>
      </c>
      <c r="P7104">
        <v>18</v>
      </c>
      <c r="Q7104">
        <v>5</v>
      </c>
      <c r="R7104">
        <v>6</v>
      </c>
      <c r="S7104">
        <v>40.533333333333303</v>
      </c>
      <c r="T7104">
        <v>1.2104646622413119E-2</v>
      </c>
      <c r="U7104">
        <v>9.6774193548387094E-2</v>
      </c>
      <c r="V7104">
        <v>29</v>
      </c>
      <c r="W7104" t="s">
        <v>53</v>
      </c>
      <c r="X7104">
        <v>40.533333333333303</v>
      </c>
      <c r="Y7104" s="5">
        <f t="shared" si="110"/>
        <v>121.6</v>
      </c>
    </row>
    <row r="7105" spans="1:25" x14ac:dyDescent="0.3">
      <c r="A7105" t="s">
        <v>23</v>
      </c>
      <c r="B7105" s="1">
        <v>52205</v>
      </c>
      <c r="C7105" t="s">
        <v>24</v>
      </c>
      <c r="D7105">
        <v>51.507350000000002</v>
      </c>
      <c r="E7105">
        <v>-0.12776000000000001</v>
      </c>
      <c r="F7105" t="s">
        <v>27</v>
      </c>
      <c r="G7105" t="s">
        <v>29</v>
      </c>
      <c r="H7105" t="s">
        <v>21</v>
      </c>
      <c r="I7105">
        <v>3725</v>
      </c>
      <c r="J7105">
        <v>1.4E-2</v>
      </c>
      <c r="K7105">
        <v>52</v>
      </c>
      <c r="L7105">
        <v>0.72</v>
      </c>
      <c r="M7105" s="5">
        <v>37</v>
      </c>
      <c r="N7105">
        <v>5</v>
      </c>
      <c r="O7105" s="5">
        <v>1</v>
      </c>
      <c r="P7105">
        <v>71</v>
      </c>
      <c r="Q7105">
        <v>3</v>
      </c>
      <c r="R7105">
        <v>9</v>
      </c>
      <c r="S7105">
        <v>-0.97297297297297303</v>
      </c>
      <c r="T7105">
        <v>1.3959731543624161E-2</v>
      </c>
      <c r="U7105">
        <v>0.71153846153846156</v>
      </c>
      <c r="V7105">
        <v>83</v>
      </c>
      <c r="W7105" t="s">
        <v>53</v>
      </c>
      <c r="X7105">
        <v>-0.97297297297297303</v>
      </c>
      <c r="Y7105" s="5">
        <f t="shared" si="110"/>
        <v>-36</v>
      </c>
    </row>
    <row r="7106" spans="1:25" x14ac:dyDescent="0.3">
      <c r="A7106" t="s">
        <v>23</v>
      </c>
      <c r="B7106" s="1">
        <v>52206</v>
      </c>
      <c r="C7106" t="s">
        <v>24</v>
      </c>
      <c r="D7106">
        <v>51.507350000000002</v>
      </c>
      <c r="E7106">
        <v>-0.12776000000000001</v>
      </c>
      <c r="F7106" t="s">
        <v>27</v>
      </c>
      <c r="G7106" t="s">
        <v>29</v>
      </c>
      <c r="H7106" t="s">
        <v>21</v>
      </c>
      <c r="I7106">
        <v>2960</v>
      </c>
      <c r="J7106">
        <v>1.2999999999999999E-2</v>
      </c>
      <c r="K7106">
        <v>39</v>
      </c>
      <c r="L7106">
        <v>1.1100000000000001</v>
      </c>
      <c r="M7106" s="5">
        <v>43</v>
      </c>
      <c r="N7106">
        <v>5</v>
      </c>
      <c r="O7106" s="5">
        <v>49.7</v>
      </c>
      <c r="P7106">
        <v>35</v>
      </c>
      <c r="Q7106">
        <v>8</v>
      </c>
      <c r="R7106">
        <v>13</v>
      </c>
      <c r="S7106">
        <v>0.15581395348837199</v>
      </c>
      <c r="T7106">
        <v>1.3175675675675676E-2</v>
      </c>
      <c r="U7106">
        <v>1.1025641025641026</v>
      </c>
      <c r="V7106">
        <v>56</v>
      </c>
      <c r="W7106" t="s">
        <v>53</v>
      </c>
      <c r="X7106">
        <v>0.15581395348837199</v>
      </c>
      <c r="Y7106" s="5">
        <f t="shared" ref="Y7106:Y7169" si="111">O7106-M7106</f>
        <v>6.7000000000000028</v>
      </c>
    </row>
    <row r="7107" spans="1:25" x14ac:dyDescent="0.3">
      <c r="A7107" t="s">
        <v>23</v>
      </c>
      <c r="B7107" s="1">
        <v>52207</v>
      </c>
      <c r="C7107" t="s">
        <v>24</v>
      </c>
      <c r="D7107">
        <v>51.507350000000002</v>
      </c>
      <c r="E7107">
        <v>-0.12776000000000001</v>
      </c>
      <c r="F7107" t="s">
        <v>27</v>
      </c>
      <c r="G7107" t="s">
        <v>29</v>
      </c>
      <c r="H7107" t="s">
        <v>21</v>
      </c>
      <c r="I7107">
        <v>2006</v>
      </c>
      <c r="J7107">
        <v>1.4999999999999999E-2</v>
      </c>
      <c r="K7107">
        <v>30</v>
      </c>
      <c r="L7107">
        <v>0.61</v>
      </c>
      <c r="M7107" s="5">
        <v>18</v>
      </c>
      <c r="N7107">
        <v>4</v>
      </c>
      <c r="O7107" s="5">
        <v>95.9</v>
      </c>
      <c r="P7107">
        <v>42</v>
      </c>
      <c r="Q7107">
        <v>6</v>
      </c>
      <c r="R7107">
        <v>11</v>
      </c>
      <c r="S7107">
        <v>4.3277777777777802</v>
      </c>
      <c r="T7107">
        <v>1.4955134596211365E-2</v>
      </c>
      <c r="U7107">
        <v>0.6</v>
      </c>
      <c r="V7107">
        <v>59</v>
      </c>
      <c r="W7107" t="s">
        <v>53</v>
      </c>
      <c r="X7107">
        <v>4.3277777777777802</v>
      </c>
      <c r="Y7107" s="5">
        <f t="shared" si="111"/>
        <v>77.900000000000006</v>
      </c>
    </row>
    <row r="7108" spans="1:25" x14ac:dyDescent="0.3">
      <c r="A7108" t="s">
        <v>23</v>
      </c>
      <c r="B7108" s="1">
        <v>52208</v>
      </c>
      <c r="C7108" t="s">
        <v>24</v>
      </c>
      <c r="D7108">
        <v>51.507350000000002</v>
      </c>
      <c r="E7108">
        <v>-0.12776000000000001</v>
      </c>
      <c r="F7108" t="s">
        <v>27</v>
      </c>
      <c r="G7108" t="s">
        <v>29</v>
      </c>
      <c r="H7108" t="s">
        <v>21</v>
      </c>
      <c r="I7108">
        <v>2500</v>
      </c>
      <c r="J7108">
        <v>1.4E-2</v>
      </c>
      <c r="K7108">
        <v>34</v>
      </c>
      <c r="L7108">
        <v>0.66</v>
      </c>
      <c r="M7108" s="5">
        <v>23</v>
      </c>
      <c r="N7108">
        <v>7</v>
      </c>
      <c r="O7108" s="5">
        <v>105</v>
      </c>
      <c r="P7108">
        <v>29</v>
      </c>
      <c r="Q7108">
        <v>3</v>
      </c>
      <c r="R7108">
        <v>6</v>
      </c>
      <c r="S7108">
        <v>3.5652173913043499</v>
      </c>
      <c r="T7108">
        <v>1.3599999999999999E-2</v>
      </c>
      <c r="U7108">
        <v>0.67647058823529416</v>
      </c>
      <c r="V7108">
        <v>38</v>
      </c>
      <c r="W7108" t="s">
        <v>53</v>
      </c>
      <c r="X7108">
        <v>3.5652173913043499</v>
      </c>
      <c r="Y7108" s="5">
        <f t="shared" si="111"/>
        <v>82</v>
      </c>
    </row>
    <row r="7109" spans="1:25" x14ac:dyDescent="0.3">
      <c r="A7109" t="s">
        <v>23</v>
      </c>
      <c r="B7109" s="1">
        <v>52209</v>
      </c>
      <c r="C7109" t="s">
        <v>24</v>
      </c>
      <c r="D7109">
        <v>51.507350000000002</v>
      </c>
      <c r="E7109">
        <v>-0.12776000000000001</v>
      </c>
      <c r="F7109" t="s">
        <v>27</v>
      </c>
      <c r="G7109" t="s">
        <v>29</v>
      </c>
      <c r="H7109" t="s">
        <v>21</v>
      </c>
      <c r="I7109">
        <v>2166</v>
      </c>
      <c r="J7109">
        <v>1.6E-2</v>
      </c>
      <c r="K7109">
        <v>36</v>
      </c>
      <c r="L7109">
        <v>0.73</v>
      </c>
      <c r="M7109" s="5">
        <v>26</v>
      </c>
      <c r="N7109">
        <v>4</v>
      </c>
      <c r="O7109" s="5">
        <v>276.5</v>
      </c>
      <c r="P7109">
        <v>37</v>
      </c>
      <c r="Q7109">
        <v>3</v>
      </c>
      <c r="R7109">
        <v>7</v>
      </c>
      <c r="S7109">
        <v>9.6346153846153797</v>
      </c>
      <c r="T7109">
        <v>1.662049861495845E-2</v>
      </c>
      <c r="U7109">
        <v>0.72222222222222221</v>
      </c>
      <c r="V7109">
        <v>47</v>
      </c>
      <c r="W7109" t="s">
        <v>53</v>
      </c>
      <c r="X7109">
        <v>9.6346153846153797</v>
      </c>
      <c r="Y7109" s="5">
        <f t="shared" si="111"/>
        <v>250.5</v>
      </c>
    </row>
    <row r="7110" spans="1:25" x14ac:dyDescent="0.3">
      <c r="A7110" t="s">
        <v>23</v>
      </c>
      <c r="B7110" s="1">
        <v>52210</v>
      </c>
      <c r="C7110" t="s">
        <v>24</v>
      </c>
      <c r="D7110">
        <v>51.507350000000002</v>
      </c>
      <c r="E7110">
        <v>-0.12776000000000001</v>
      </c>
      <c r="F7110" t="s">
        <v>27</v>
      </c>
      <c r="G7110" t="s">
        <v>29</v>
      </c>
      <c r="H7110" t="s">
        <v>21</v>
      </c>
      <c r="I7110">
        <v>2611</v>
      </c>
      <c r="J7110">
        <v>1.4999999999999999E-2</v>
      </c>
      <c r="K7110">
        <v>40</v>
      </c>
      <c r="L7110">
        <v>0.98</v>
      </c>
      <c r="M7110" s="5">
        <v>39</v>
      </c>
      <c r="N7110">
        <v>6</v>
      </c>
      <c r="O7110" s="5">
        <v>254.8</v>
      </c>
      <c r="P7110">
        <v>16</v>
      </c>
      <c r="Q7110">
        <v>3</v>
      </c>
      <c r="R7110">
        <v>7</v>
      </c>
      <c r="S7110">
        <v>5.5333333333333297</v>
      </c>
      <c r="T7110">
        <v>1.5319800842589047E-2</v>
      </c>
      <c r="U7110">
        <v>0.97499999999999998</v>
      </c>
      <c r="V7110">
        <v>26</v>
      </c>
      <c r="W7110" t="s">
        <v>53</v>
      </c>
      <c r="X7110">
        <v>5.5333333333333297</v>
      </c>
      <c r="Y7110" s="5">
        <f t="shared" si="111"/>
        <v>215.8</v>
      </c>
    </row>
    <row r="7111" spans="1:25" x14ac:dyDescent="0.3">
      <c r="A7111" t="s">
        <v>23</v>
      </c>
      <c r="B7111" s="1">
        <v>52211</v>
      </c>
      <c r="C7111" t="s">
        <v>24</v>
      </c>
      <c r="D7111">
        <v>51.507350000000002</v>
      </c>
      <c r="E7111">
        <v>-0.12776000000000001</v>
      </c>
      <c r="F7111" t="s">
        <v>27</v>
      </c>
      <c r="G7111" t="s">
        <v>29</v>
      </c>
      <c r="H7111" t="s">
        <v>21</v>
      </c>
      <c r="I7111">
        <v>3274</v>
      </c>
      <c r="J7111">
        <v>1.2E-2</v>
      </c>
      <c r="K7111">
        <v>40</v>
      </c>
      <c r="L7111">
        <v>0.54</v>
      </c>
      <c r="M7111" s="5">
        <v>22</v>
      </c>
      <c r="N7111">
        <v>7</v>
      </c>
      <c r="O7111" s="5">
        <v>190.4</v>
      </c>
      <c r="P7111">
        <v>78</v>
      </c>
      <c r="Q7111">
        <v>2</v>
      </c>
      <c r="R7111">
        <v>12</v>
      </c>
      <c r="S7111">
        <v>7.6545454545454596</v>
      </c>
      <c r="T7111">
        <v>1.2217470983506415E-2</v>
      </c>
      <c r="U7111">
        <v>0.55000000000000004</v>
      </c>
      <c r="V7111">
        <v>92</v>
      </c>
      <c r="W7111" t="s">
        <v>53</v>
      </c>
      <c r="X7111">
        <v>7.6545454545454596</v>
      </c>
      <c r="Y7111" s="5">
        <f t="shared" si="111"/>
        <v>168.4</v>
      </c>
    </row>
    <row r="7112" spans="1:25" x14ac:dyDescent="0.3">
      <c r="A7112" t="s">
        <v>23</v>
      </c>
      <c r="B7112" s="1">
        <v>52212</v>
      </c>
      <c r="C7112" t="s">
        <v>24</v>
      </c>
      <c r="D7112">
        <v>51.507350000000002</v>
      </c>
      <c r="E7112">
        <v>-0.12776000000000001</v>
      </c>
      <c r="F7112" t="s">
        <v>27</v>
      </c>
      <c r="G7112" t="s">
        <v>29</v>
      </c>
      <c r="H7112" t="s">
        <v>21</v>
      </c>
      <c r="I7112">
        <v>2110</v>
      </c>
      <c r="J7112">
        <v>1.7999999999999999E-2</v>
      </c>
      <c r="K7112">
        <v>37</v>
      </c>
      <c r="L7112">
        <v>0.87</v>
      </c>
      <c r="M7112" s="5">
        <v>32</v>
      </c>
      <c r="N7112">
        <v>8</v>
      </c>
      <c r="O7112" s="5">
        <v>280</v>
      </c>
      <c r="P7112">
        <v>78</v>
      </c>
      <c r="Q7112">
        <v>12</v>
      </c>
      <c r="R7112">
        <v>7</v>
      </c>
      <c r="S7112">
        <v>7.75</v>
      </c>
      <c r="T7112">
        <v>1.7535545023696683E-2</v>
      </c>
      <c r="U7112">
        <v>0.86486486486486491</v>
      </c>
      <c r="V7112">
        <v>97</v>
      </c>
      <c r="W7112" t="s">
        <v>53</v>
      </c>
      <c r="X7112">
        <v>7.75</v>
      </c>
      <c r="Y7112" s="5">
        <f t="shared" si="111"/>
        <v>248</v>
      </c>
    </row>
    <row r="7113" spans="1:25" x14ac:dyDescent="0.3">
      <c r="A7113" t="s">
        <v>23</v>
      </c>
      <c r="B7113" s="1">
        <v>52213</v>
      </c>
      <c r="C7113" t="s">
        <v>24</v>
      </c>
      <c r="D7113">
        <v>51.507350000000002</v>
      </c>
      <c r="E7113">
        <v>-0.12776000000000001</v>
      </c>
      <c r="F7113" t="s">
        <v>27</v>
      </c>
      <c r="G7113" t="s">
        <v>29</v>
      </c>
      <c r="H7113" t="s">
        <v>21</v>
      </c>
      <c r="I7113">
        <v>2122</v>
      </c>
      <c r="J7113">
        <v>1.4E-2</v>
      </c>
      <c r="K7113">
        <v>30</v>
      </c>
      <c r="L7113">
        <v>0</v>
      </c>
      <c r="M7113" s="5">
        <v>0</v>
      </c>
      <c r="N7113">
        <v>6</v>
      </c>
      <c r="O7113" s="5">
        <v>312.2</v>
      </c>
      <c r="P7113">
        <v>11</v>
      </c>
      <c r="Q7113">
        <v>2</v>
      </c>
      <c r="R7113">
        <v>6</v>
      </c>
      <c r="T7113">
        <v>1.413760603204524E-2</v>
      </c>
      <c r="U7113">
        <v>0</v>
      </c>
      <c r="V7113">
        <v>19</v>
      </c>
      <c r="W7113" t="s">
        <v>53</v>
      </c>
      <c r="Y7113" s="5">
        <f t="shared" si="111"/>
        <v>312.2</v>
      </c>
    </row>
    <row r="7114" spans="1:25" x14ac:dyDescent="0.3">
      <c r="A7114" t="s">
        <v>23</v>
      </c>
      <c r="B7114" s="1">
        <v>52214</v>
      </c>
      <c r="C7114" t="s">
        <v>24</v>
      </c>
      <c r="D7114">
        <v>51.507350000000002</v>
      </c>
      <c r="E7114">
        <v>-0.12776000000000001</v>
      </c>
      <c r="F7114" t="s">
        <v>27</v>
      </c>
      <c r="G7114" t="s">
        <v>29</v>
      </c>
      <c r="H7114" t="s">
        <v>21</v>
      </c>
      <c r="I7114">
        <v>2738</v>
      </c>
      <c r="J7114">
        <v>1.6E-2</v>
      </c>
      <c r="K7114">
        <v>45</v>
      </c>
      <c r="L7114">
        <v>0.77</v>
      </c>
      <c r="M7114" s="5">
        <v>35</v>
      </c>
      <c r="N7114">
        <v>7</v>
      </c>
      <c r="O7114" s="5">
        <v>371</v>
      </c>
      <c r="P7114">
        <v>29</v>
      </c>
      <c r="Q7114">
        <v>2</v>
      </c>
      <c r="R7114">
        <v>13</v>
      </c>
      <c r="S7114">
        <v>9.6</v>
      </c>
      <c r="T7114">
        <v>1.6435354273192111E-2</v>
      </c>
      <c r="U7114">
        <v>0.77777777777777779</v>
      </c>
      <c r="V7114">
        <v>44</v>
      </c>
      <c r="W7114" t="s">
        <v>53</v>
      </c>
      <c r="X7114">
        <v>9.6</v>
      </c>
      <c r="Y7114" s="5">
        <f t="shared" si="111"/>
        <v>336</v>
      </c>
    </row>
    <row r="7115" spans="1:25" x14ac:dyDescent="0.3">
      <c r="A7115" t="s">
        <v>23</v>
      </c>
      <c r="B7115" s="1">
        <v>52215</v>
      </c>
      <c r="C7115" t="s">
        <v>24</v>
      </c>
      <c r="D7115">
        <v>51.507350000000002</v>
      </c>
      <c r="E7115">
        <v>-0.12776000000000001</v>
      </c>
      <c r="F7115" t="s">
        <v>27</v>
      </c>
      <c r="G7115" t="s">
        <v>29</v>
      </c>
      <c r="H7115" t="s">
        <v>21</v>
      </c>
      <c r="I7115">
        <v>2556</v>
      </c>
      <c r="J7115">
        <v>1.4999999999999999E-2</v>
      </c>
      <c r="K7115">
        <v>39</v>
      </c>
      <c r="L7115">
        <v>0.44</v>
      </c>
      <c r="M7115" s="5">
        <v>17</v>
      </c>
      <c r="N7115">
        <v>5</v>
      </c>
      <c r="O7115" s="5">
        <v>284.2</v>
      </c>
      <c r="P7115">
        <v>19</v>
      </c>
      <c r="Q7115">
        <v>8</v>
      </c>
      <c r="R7115">
        <v>12</v>
      </c>
      <c r="S7115">
        <v>15.7176470588235</v>
      </c>
      <c r="T7115">
        <v>1.5258215962441314E-2</v>
      </c>
      <c r="U7115">
        <v>0.4358974358974359</v>
      </c>
      <c r="V7115">
        <v>39</v>
      </c>
      <c r="W7115" t="s">
        <v>53</v>
      </c>
      <c r="X7115">
        <v>15.7176470588235</v>
      </c>
      <c r="Y7115" s="5">
        <f t="shared" si="111"/>
        <v>267.2</v>
      </c>
    </row>
    <row r="7116" spans="1:25" x14ac:dyDescent="0.3">
      <c r="A7116" t="s">
        <v>23</v>
      </c>
      <c r="B7116" s="1">
        <v>52216</v>
      </c>
      <c r="C7116" t="s">
        <v>24</v>
      </c>
      <c r="D7116">
        <v>51.507350000000002</v>
      </c>
      <c r="E7116">
        <v>-0.12776000000000001</v>
      </c>
      <c r="F7116" t="s">
        <v>27</v>
      </c>
      <c r="G7116" t="s">
        <v>29</v>
      </c>
      <c r="H7116" t="s">
        <v>21</v>
      </c>
      <c r="I7116">
        <v>2699</v>
      </c>
      <c r="J7116">
        <v>1.4999999999999999E-2</v>
      </c>
      <c r="K7116">
        <v>40</v>
      </c>
      <c r="L7116">
        <v>0.27</v>
      </c>
      <c r="M7116" s="5">
        <v>11</v>
      </c>
      <c r="N7116">
        <v>10</v>
      </c>
      <c r="O7116" s="5">
        <v>167.3</v>
      </c>
      <c r="P7116">
        <v>48</v>
      </c>
      <c r="Q7116">
        <v>9</v>
      </c>
      <c r="R7116">
        <v>13</v>
      </c>
      <c r="S7116">
        <v>14.2090909090909</v>
      </c>
      <c r="T7116">
        <v>1.4820303816228233E-2</v>
      </c>
      <c r="U7116">
        <v>0.27500000000000002</v>
      </c>
      <c r="V7116">
        <v>70</v>
      </c>
      <c r="W7116" t="s">
        <v>53</v>
      </c>
      <c r="X7116">
        <v>14.2090909090909</v>
      </c>
      <c r="Y7116" s="5">
        <f t="shared" si="111"/>
        <v>156.30000000000001</v>
      </c>
    </row>
    <row r="7117" spans="1:25" x14ac:dyDescent="0.3">
      <c r="A7117" t="s">
        <v>23</v>
      </c>
      <c r="B7117" s="1">
        <v>52217</v>
      </c>
      <c r="C7117" t="s">
        <v>24</v>
      </c>
      <c r="D7117">
        <v>51.507350000000002</v>
      </c>
      <c r="E7117">
        <v>-0.12776000000000001</v>
      </c>
      <c r="F7117" t="s">
        <v>27</v>
      </c>
      <c r="G7117" t="s">
        <v>29</v>
      </c>
      <c r="H7117" t="s">
        <v>21</v>
      </c>
      <c r="I7117">
        <v>2940</v>
      </c>
      <c r="J7117">
        <v>1.4999999999999999E-2</v>
      </c>
      <c r="K7117">
        <v>44</v>
      </c>
      <c r="L7117">
        <v>0.67</v>
      </c>
      <c r="M7117" s="5">
        <v>29</v>
      </c>
      <c r="N7117">
        <v>7</v>
      </c>
      <c r="O7117" s="5">
        <v>175.7</v>
      </c>
      <c r="P7117">
        <v>28</v>
      </c>
      <c r="Q7117">
        <v>9</v>
      </c>
      <c r="R7117">
        <v>14</v>
      </c>
      <c r="S7117">
        <v>5.0586206896551698</v>
      </c>
      <c r="T7117">
        <v>1.4965986394557823E-2</v>
      </c>
      <c r="U7117">
        <v>0.65909090909090906</v>
      </c>
      <c r="V7117">
        <v>51</v>
      </c>
      <c r="W7117" t="s">
        <v>53</v>
      </c>
      <c r="X7117">
        <v>5.0586206896551698</v>
      </c>
      <c r="Y7117" s="5">
        <f t="shared" si="111"/>
        <v>146.69999999999999</v>
      </c>
    </row>
    <row r="7118" spans="1:25" x14ac:dyDescent="0.3">
      <c r="A7118" t="s">
        <v>23</v>
      </c>
      <c r="B7118" s="1">
        <v>52218</v>
      </c>
      <c r="C7118" t="s">
        <v>24</v>
      </c>
      <c r="D7118">
        <v>51.507350000000002</v>
      </c>
      <c r="E7118">
        <v>-0.12776000000000001</v>
      </c>
      <c r="F7118" t="s">
        <v>27</v>
      </c>
      <c r="G7118" t="s">
        <v>29</v>
      </c>
      <c r="H7118" t="s">
        <v>21</v>
      </c>
      <c r="I7118">
        <v>2821</v>
      </c>
      <c r="J7118">
        <v>1.6E-2</v>
      </c>
      <c r="K7118">
        <v>46</v>
      </c>
      <c r="L7118">
        <v>0.89</v>
      </c>
      <c r="M7118" s="5">
        <v>41</v>
      </c>
      <c r="N7118">
        <v>9</v>
      </c>
      <c r="O7118" s="5">
        <v>259.7</v>
      </c>
      <c r="P7118">
        <v>19</v>
      </c>
      <c r="Q7118">
        <v>5</v>
      </c>
      <c r="R7118">
        <v>4</v>
      </c>
      <c r="S7118">
        <v>5.33414634146341</v>
      </c>
      <c r="T7118">
        <v>1.6306274370790502E-2</v>
      </c>
      <c r="U7118">
        <v>0.89130434782608692</v>
      </c>
      <c r="V7118">
        <v>28</v>
      </c>
      <c r="W7118" t="s">
        <v>53</v>
      </c>
      <c r="X7118">
        <v>5.33414634146341</v>
      </c>
      <c r="Y7118" s="5">
        <f t="shared" si="111"/>
        <v>218.7</v>
      </c>
    </row>
    <row r="7119" spans="1:25" x14ac:dyDescent="0.3">
      <c r="A7119" t="s">
        <v>23</v>
      </c>
      <c r="B7119" s="1">
        <v>52219</v>
      </c>
      <c r="C7119" t="s">
        <v>24</v>
      </c>
      <c r="D7119">
        <v>51.507350000000002</v>
      </c>
      <c r="E7119">
        <v>-0.12776000000000001</v>
      </c>
      <c r="F7119" t="s">
        <v>27</v>
      </c>
      <c r="G7119" t="s">
        <v>29</v>
      </c>
      <c r="H7119" t="s">
        <v>21</v>
      </c>
      <c r="I7119">
        <v>2841</v>
      </c>
      <c r="J7119">
        <v>1.9E-2</v>
      </c>
      <c r="K7119">
        <v>53</v>
      </c>
      <c r="L7119">
        <v>0.45</v>
      </c>
      <c r="M7119" s="5">
        <v>24</v>
      </c>
      <c r="N7119">
        <v>5</v>
      </c>
      <c r="O7119" s="5">
        <v>324.10000000000002</v>
      </c>
      <c r="P7119">
        <v>55</v>
      </c>
      <c r="Q7119">
        <v>2</v>
      </c>
      <c r="R7119">
        <v>16</v>
      </c>
      <c r="S7119">
        <v>12.5041666666667</v>
      </c>
      <c r="T7119">
        <v>1.8655403027103133E-2</v>
      </c>
      <c r="U7119">
        <v>0.45283018867924529</v>
      </c>
      <c r="V7119">
        <v>73</v>
      </c>
      <c r="W7119" t="s">
        <v>53</v>
      </c>
      <c r="X7119">
        <v>12.5041666666667</v>
      </c>
      <c r="Y7119" s="5">
        <f t="shared" si="111"/>
        <v>300.10000000000002</v>
      </c>
    </row>
    <row r="7120" spans="1:25" x14ac:dyDescent="0.3">
      <c r="A7120" t="s">
        <v>23</v>
      </c>
      <c r="B7120" s="1">
        <v>52220</v>
      </c>
      <c r="C7120" t="s">
        <v>24</v>
      </c>
      <c r="D7120">
        <v>51.507350000000002</v>
      </c>
      <c r="E7120">
        <v>-0.12776000000000001</v>
      </c>
      <c r="F7120" t="s">
        <v>27</v>
      </c>
      <c r="G7120" t="s">
        <v>29</v>
      </c>
      <c r="H7120" t="s">
        <v>21</v>
      </c>
      <c r="I7120">
        <v>2264</v>
      </c>
      <c r="J7120">
        <v>1.4E-2</v>
      </c>
      <c r="K7120">
        <v>32</v>
      </c>
      <c r="L7120">
        <v>0.47</v>
      </c>
      <c r="M7120" s="5">
        <v>15</v>
      </c>
      <c r="N7120">
        <v>9</v>
      </c>
      <c r="O7120" s="5">
        <v>319.2</v>
      </c>
      <c r="P7120">
        <v>41</v>
      </c>
      <c r="Q7120">
        <v>2</v>
      </c>
      <c r="R7120">
        <v>9</v>
      </c>
      <c r="S7120">
        <v>20.28</v>
      </c>
      <c r="T7120">
        <v>1.4134275618374558E-2</v>
      </c>
      <c r="U7120">
        <v>0.46875</v>
      </c>
      <c r="V7120">
        <v>52</v>
      </c>
      <c r="W7120" t="s">
        <v>53</v>
      </c>
      <c r="X7120">
        <v>20.28</v>
      </c>
      <c r="Y7120" s="5">
        <f t="shared" si="111"/>
        <v>304.2</v>
      </c>
    </row>
    <row r="7121" spans="1:25" x14ac:dyDescent="0.3">
      <c r="A7121" t="s">
        <v>23</v>
      </c>
      <c r="B7121" s="1">
        <v>52221</v>
      </c>
      <c r="C7121" t="s">
        <v>24</v>
      </c>
      <c r="D7121">
        <v>51.507350000000002</v>
      </c>
      <c r="E7121">
        <v>-0.12776000000000001</v>
      </c>
      <c r="F7121" t="s">
        <v>27</v>
      </c>
      <c r="G7121" t="s">
        <v>29</v>
      </c>
      <c r="H7121" t="s">
        <v>21</v>
      </c>
      <c r="I7121">
        <v>3318</v>
      </c>
      <c r="J7121">
        <v>1.4E-2</v>
      </c>
      <c r="K7121">
        <v>47</v>
      </c>
      <c r="L7121">
        <v>0.57999999999999996</v>
      </c>
      <c r="M7121" s="5">
        <v>27</v>
      </c>
      <c r="N7121">
        <v>7</v>
      </c>
      <c r="O7121" s="5">
        <v>116.9</v>
      </c>
      <c r="P7121">
        <v>30</v>
      </c>
      <c r="Q7121">
        <v>12</v>
      </c>
      <c r="R7121">
        <v>10</v>
      </c>
      <c r="S7121">
        <v>3.3296296296296299</v>
      </c>
      <c r="T7121">
        <v>1.4165159734779989E-2</v>
      </c>
      <c r="U7121">
        <v>0.57446808510638303</v>
      </c>
      <c r="V7121">
        <v>52</v>
      </c>
      <c r="W7121" t="s">
        <v>53</v>
      </c>
      <c r="X7121">
        <v>3.3296296296296299</v>
      </c>
      <c r="Y7121" s="5">
        <f t="shared" si="111"/>
        <v>89.9</v>
      </c>
    </row>
    <row r="7122" spans="1:25" x14ac:dyDescent="0.3">
      <c r="A7122" t="s">
        <v>23</v>
      </c>
      <c r="B7122" s="1">
        <v>52222</v>
      </c>
      <c r="C7122" t="s">
        <v>24</v>
      </c>
      <c r="D7122">
        <v>51.507350000000002</v>
      </c>
      <c r="E7122">
        <v>-0.12776000000000001</v>
      </c>
      <c r="F7122" t="s">
        <v>27</v>
      </c>
      <c r="G7122" t="s">
        <v>29</v>
      </c>
      <c r="H7122" t="s">
        <v>21</v>
      </c>
      <c r="I7122">
        <v>2585</v>
      </c>
      <c r="J7122">
        <v>1.4999999999999999E-2</v>
      </c>
      <c r="K7122">
        <v>40</v>
      </c>
      <c r="L7122">
        <v>0.06</v>
      </c>
      <c r="M7122" s="5">
        <v>2</v>
      </c>
      <c r="N7122">
        <v>8</v>
      </c>
      <c r="O7122" s="5">
        <v>207.2</v>
      </c>
      <c r="P7122">
        <v>79</v>
      </c>
      <c r="Q7122">
        <v>2</v>
      </c>
      <c r="R7122">
        <v>15</v>
      </c>
      <c r="S7122">
        <v>102.6</v>
      </c>
      <c r="T7122">
        <v>1.5473887814313346E-2</v>
      </c>
      <c r="U7122">
        <v>0.05</v>
      </c>
      <c r="V7122">
        <v>96</v>
      </c>
      <c r="W7122" t="s">
        <v>53</v>
      </c>
      <c r="X7122">
        <v>102.6</v>
      </c>
      <c r="Y7122" s="5">
        <f t="shared" si="111"/>
        <v>205.2</v>
      </c>
    </row>
    <row r="7123" spans="1:25" x14ac:dyDescent="0.3">
      <c r="A7123" t="s">
        <v>23</v>
      </c>
      <c r="B7123" s="1">
        <v>52223</v>
      </c>
      <c r="C7123" t="s">
        <v>24</v>
      </c>
      <c r="D7123">
        <v>51.507350000000002</v>
      </c>
      <c r="E7123">
        <v>-0.12776000000000001</v>
      </c>
      <c r="F7123" t="s">
        <v>27</v>
      </c>
      <c r="G7123" t="s">
        <v>29</v>
      </c>
      <c r="H7123" t="s">
        <v>21</v>
      </c>
      <c r="I7123">
        <v>2667</v>
      </c>
      <c r="J7123">
        <v>1.7000000000000001E-2</v>
      </c>
      <c r="K7123">
        <v>47</v>
      </c>
      <c r="L7123">
        <v>0.25</v>
      </c>
      <c r="M7123" s="5">
        <v>12</v>
      </c>
      <c r="N7123">
        <v>10</v>
      </c>
      <c r="O7123" s="5">
        <v>126</v>
      </c>
      <c r="P7123">
        <v>67</v>
      </c>
      <c r="Q7123">
        <v>6</v>
      </c>
      <c r="R7123">
        <v>12</v>
      </c>
      <c r="S7123">
        <v>9.5</v>
      </c>
      <c r="T7123">
        <v>1.7622797150356206E-2</v>
      </c>
      <c r="U7123">
        <v>0.25531914893617019</v>
      </c>
      <c r="V7123">
        <v>85</v>
      </c>
      <c r="W7123" t="s">
        <v>53</v>
      </c>
      <c r="X7123">
        <v>9.5</v>
      </c>
      <c r="Y7123" s="5">
        <f t="shared" si="111"/>
        <v>114</v>
      </c>
    </row>
    <row r="7124" spans="1:25" x14ac:dyDescent="0.3">
      <c r="A7124" t="s">
        <v>23</v>
      </c>
      <c r="B7124" s="1">
        <v>52224</v>
      </c>
      <c r="C7124" t="s">
        <v>24</v>
      </c>
      <c r="D7124">
        <v>51.507350000000002</v>
      </c>
      <c r="E7124">
        <v>-0.12776000000000001</v>
      </c>
      <c r="F7124" t="s">
        <v>27</v>
      </c>
      <c r="G7124" t="s">
        <v>29</v>
      </c>
      <c r="H7124" t="s">
        <v>21</v>
      </c>
      <c r="I7124">
        <v>2883</v>
      </c>
      <c r="J7124">
        <v>1.6E-2</v>
      </c>
      <c r="K7124">
        <v>46</v>
      </c>
      <c r="L7124">
        <v>0.14000000000000001</v>
      </c>
      <c r="M7124" s="5">
        <v>6</v>
      </c>
      <c r="N7124">
        <v>9</v>
      </c>
      <c r="O7124" s="5">
        <v>123.2</v>
      </c>
      <c r="P7124">
        <v>18</v>
      </c>
      <c r="Q7124">
        <v>6</v>
      </c>
      <c r="R7124">
        <v>4</v>
      </c>
      <c r="S7124">
        <v>19.533333333333299</v>
      </c>
      <c r="T7124">
        <v>1.5955601803676726E-2</v>
      </c>
      <c r="U7124">
        <v>0.13043478260869565</v>
      </c>
      <c r="V7124">
        <v>28</v>
      </c>
      <c r="W7124" t="s">
        <v>53</v>
      </c>
      <c r="X7124">
        <v>19.533333333333299</v>
      </c>
      <c r="Y7124" s="5">
        <f t="shared" si="111"/>
        <v>117.2</v>
      </c>
    </row>
    <row r="7125" spans="1:25" x14ac:dyDescent="0.3">
      <c r="A7125" t="s">
        <v>23</v>
      </c>
      <c r="B7125" s="1">
        <v>52225</v>
      </c>
      <c r="C7125" t="s">
        <v>24</v>
      </c>
      <c r="D7125">
        <v>51.507350000000002</v>
      </c>
      <c r="E7125">
        <v>-0.12776000000000001</v>
      </c>
      <c r="F7125" t="s">
        <v>27</v>
      </c>
      <c r="G7125" t="s">
        <v>29</v>
      </c>
      <c r="H7125" t="s">
        <v>21</v>
      </c>
      <c r="I7125">
        <v>2152</v>
      </c>
      <c r="J7125">
        <v>1.2999999999999999E-2</v>
      </c>
      <c r="K7125">
        <v>28</v>
      </c>
      <c r="L7125">
        <v>0.8</v>
      </c>
      <c r="M7125" s="5">
        <v>23</v>
      </c>
      <c r="N7125">
        <v>9</v>
      </c>
      <c r="O7125" s="5">
        <v>246.4</v>
      </c>
      <c r="P7125">
        <v>6</v>
      </c>
      <c r="Q7125">
        <v>12</v>
      </c>
      <c r="R7125">
        <v>6</v>
      </c>
      <c r="S7125">
        <v>9.7130434782608699</v>
      </c>
      <c r="T7125">
        <v>1.3011152416356878E-2</v>
      </c>
      <c r="U7125">
        <v>0.8214285714285714</v>
      </c>
      <c r="V7125">
        <v>24</v>
      </c>
      <c r="W7125" t="s">
        <v>53</v>
      </c>
      <c r="X7125">
        <v>9.7130434782608699</v>
      </c>
      <c r="Y7125" s="5">
        <f t="shared" si="111"/>
        <v>223.4</v>
      </c>
    </row>
    <row r="7126" spans="1:25" x14ac:dyDescent="0.3">
      <c r="A7126" t="s">
        <v>23</v>
      </c>
      <c r="B7126" s="1">
        <v>52226</v>
      </c>
      <c r="C7126" t="s">
        <v>24</v>
      </c>
      <c r="D7126">
        <v>51.507350000000002</v>
      </c>
      <c r="E7126">
        <v>-0.12776000000000001</v>
      </c>
      <c r="F7126" t="s">
        <v>27</v>
      </c>
      <c r="G7126" t="s">
        <v>29</v>
      </c>
      <c r="H7126" t="s">
        <v>21</v>
      </c>
      <c r="I7126">
        <v>3170</v>
      </c>
      <c r="J7126">
        <v>1.6E-2</v>
      </c>
      <c r="K7126">
        <v>51</v>
      </c>
      <c r="L7126">
        <v>0.24</v>
      </c>
      <c r="M7126" s="5">
        <v>12</v>
      </c>
      <c r="N7126">
        <v>7</v>
      </c>
      <c r="O7126" s="5">
        <v>257.60000000000002</v>
      </c>
      <c r="P7126">
        <v>32</v>
      </c>
      <c r="Q7126">
        <v>3</v>
      </c>
      <c r="R7126">
        <v>10</v>
      </c>
      <c r="S7126">
        <v>20.466666666666701</v>
      </c>
      <c r="T7126">
        <v>1.6088328075709778E-2</v>
      </c>
      <c r="U7126">
        <v>0.23529411764705882</v>
      </c>
      <c r="V7126">
        <v>45</v>
      </c>
      <c r="W7126" t="s">
        <v>53</v>
      </c>
      <c r="X7126">
        <v>20.466666666666701</v>
      </c>
      <c r="Y7126" s="5">
        <f t="shared" si="111"/>
        <v>245.60000000000002</v>
      </c>
    </row>
    <row r="7127" spans="1:25" x14ac:dyDescent="0.3">
      <c r="A7127" t="s">
        <v>23</v>
      </c>
      <c r="B7127" s="1">
        <v>52227</v>
      </c>
      <c r="C7127" t="s">
        <v>24</v>
      </c>
      <c r="D7127">
        <v>51.507350000000002</v>
      </c>
      <c r="E7127">
        <v>-0.12776000000000001</v>
      </c>
      <c r="F7127" t="s">
        <v>27</v>
      </c>
      <c r="G7127" t="s">
        <v>29</v>
      </c>
      <c r="H7127" t="s">
        <v>21</v>
      </c>
      <c r="I7127">
        <v>3219</v>
      </c>
      <c r="J7127">
        <v>1.6E-2</v>
      </c>
      <c r="K7127">
        <v>52</v>
      </c>
      <c r="L7127">
        <v>1.1100000000000001</v>
      </c>
      <c r="M7127" s="5">
        <v>57</v>
      </c>
      <c r="N7127">
        <v>9</v>
      </c>
      <c r="O7127" s="5">
        <v>245</v>
      </c>
      <c r="P7127">
        <v>54</v>
      </c>
      <c r="Q7127">
        <v>14</v>
      </c>
      <c r="R7127">
        <v>9</v>
      </c>
      <c r="S7127">
        <v>3.29824561403509</v>
      </c>
      <c r="T7127">
        <v>1.6154085119602361E-2</v>
      </c>
      <c r="U7127">
        <v>1.0961538461538463</v>
      </c>
      <c r="V7127">
        <v>77</v>
      </c>
      <c r="W7127" t="s">
        <v>53</v>
      </c>
      <c r="X7127">
        <v>3.29824561403509</v>
      </c>
      <c r="Y7127" s="5">
        <f t="shared" si="111"/>
        <v>188</v>
      </c>
    </row>
    <row r="7128" spans="1:25" x14ac:dyDescent="0.3">
      <c r="A7128" t="s">
        <v>23</v>
      </c>
      <c r="B7128" s="1">
        <v>52228</v>
      </c>
      <c r="C7128" t="s">
        <v>24</v>
      </c>
      <c r="D7128">
        <v>51.507350000000002</v>
      </c>
      <c r="E7128">
        <v>-0.12776000000000001</v>
      </c>
      <c r="F7128" t="s">
        <v>27</v>
      </c>
      <c r="G7128" t="s">
        <v>29</v>
      </c>
      <c r="H7128" t="s">
        <v>21</v>
      </c>
      <c r="I7128">
        <v>3293</v>
      </c>
      <c r="J7128">
        <v>1.4E-2</v>
      </c>
      <c r="K7128">
        <v>45</v>
      </c>
      <c r="L7128">
        <v>1.04</v>
      </c>
      <c r="M7128" s="5">
        <v>46</v>
      </c>
      <c r="N7128">
        <v>5</v>
      </c>
      <c r="O7128" s="5">
        <v>56.7</v>
      </c>
      <c r="P7128">
        <v>47</v>
      </c>
      <c r="Q7128">
        <v>12</v>
      </c>
      <c r="R7128">
        <v>8</v>
      </c>
      <c r="S7128">
        <v>0.23260869565217401</v>
      </c>
      <c r="T7128">
        <v>1.3665350744002429E-2</v>
      </c>
      <c r="U7128">
        <v>1.0222222222222221</v>
      </c>
      <c r="V7128">
        <v>67</v>
      </c>
      <c r="W7128" t="s">
        <v>53</v>
      </c>
      <c r="X7128">
        <v>0.23260869565217401</v>
      </c>
      <c r="Y7128" s="5">
        <f t="shared" si="111"/>
        <v>10.700000000000003</v>
      </c>
    </row>
    <row r="7129" spans="1:25" x14ac:dyDescent="0.3">
      <c r="A7129" t="s">
        <v>23</v>
      </c>
      <c r="B7129" s="1">
        <v>52229</v>
      </c>
      <c r="C7129" t="s">
        <v>24</v>
      </c>
      <c r="D7129">
        <v>51.507350000000002</v>
      </c>
      <c r="E7129">
        <v>-0.12776000000000001</v>
      </c>
      <c r="F7129" t="s">
        <v>27</v>
      </c>
      <c r="G7129" t="s">
        <v>29</v>
      </c>
      <c r="H7129" t="s">
        <v>21</v>
      </c>
      <c r="I7129">
        <v>2802</v>
      </c>
      <c r="J7129">
        <v>1.0999999999999999E-2</v>
      </c>
      <c r="K7129">
        <v>30</v>
      </c>
      <c r="L7129">
        <v>0.84</v>
      </c>
      <c r="M7129" s="5">
        <v>25</v>
      </c>
      <c r="N7129">
        <v>4</v>
      </c>
      <c r="O7129" s="5">
        <v>398.3</v>
      </c>
      <c r="P7129">
        <v>8</v>
      </c>
      <c r="Q7129">
        <v>12</v>
      </c>
      <c r="R7129">
        <v>8</v>
      </c>
      <c r="S7129">
        <v>14.932</v>
      </c>
      <c r="T7129">
        <v>1.0706638115631691E-2</v>
      </c>
      <c r="U7129">
        <v>0.83333333333333337</v>
      </c>
      <c r="V7129">
        <v>28</v>
      </c>
      <c r="W7129" t="s">
        <v>53</v>
      </c>
      <c r="X7129">
        <v>14.932</v>
      </c>
      <c r="Y7129" s="5">
        <f t="shared" si="111"/>
        <v>373.3</v>
      </c>
    </row>
    <row r="7130" spans="1:25" x14ac:dyDescent="0.3">
      <c r="A7130" t="s">
        <v>23</v>
      </c>
      <c r="B7130" s="1">
        <v>52230</v>
      </c>
      <c r="C7130" t="s">
        <v>24</v>
      </c>
      <c r="D7130">
        <v>51.507350000000002</v>
      </c>
      <c r="E7130">
        <v>-0.12776000000000001</v>
      </c>
      <c r="F7130" t="s">
        <v>27</v>
      </c>
      <c r="G7130" t="s">
        <v>29</v>
      </c>
      <c r="H7130" t="s">
        <v>21</v>
      </c>
      <c r="I7130">
        <v>3378</v>
      </c>
      <c r="J7130">
        <v>1.7000000000000001E-2</v>
      </c>
      <c r="K7130">
        <v>58</v>
      </c>
      <c r="L7130">
        <v>0.94</v>
      </c>
      <c r="M7130" s="5">
        <v>55</v>
      </c>
      <c r="N7130">
        <v>8</v>
      </c>
      <c r="O7130" s="5">
        <v>134.4</v>
      </c>
      <c r="P7130">
        <v>30</v>
      </c>
      <c r="Q7130">
        <v>17</v>
      </c>
      <c r="R7130">
        <v>9</v>
      </c>
      <c r="S7130">
        <v>1.4436363636363601</v>
      </c>
      <c r="T7130">
        <v>1.7169923031379514E-2</v>
      </c>
      <c r="U7130">
        <v>0.94827586206896552</v>
      </c>
      <c r="V7130">
        <v>56</v>
      </c>
      <c r="W7130" t="s">
        <v>53</v>
      </c>
      <c r="X7130">
        <v>1.4436363636363601</v>
      </c>
      <c r="Y7130" s="5">
        <f t="shared" si="111"/>
        <v>79.400000000000006</v>
      </c>
    </row>
    <row r="7131" spans="1:25" x14ac:dyDescent="0.3">
      <c r="A7131" t="s">
        <v>23</v>
      </c>
      <c r="B7131" s="1">
        <v>52231</v>
      </c>
      <c r="C7131" t="s">
        <v>24</v>
      </c>
      <c r="D7131">
        <v>51.507350000000002</v>
      </c>
      <c r="E7131">
        <v>-0.12776000000000001</v>
      </c>
      <c r="F7131" t="s">
        <v>27</v>
      </c>
      <c r="G7131" t="s">
        <v>29</v>
      </c>
      <c r="H7131" t="s">
        <v>21</v>
      </c>
      <c r="I7131">
        <v>2679</v>
      </c>
      <c r="J7131">
        <v>1.7000000000000001E-2</v>
      </c>
      <c r="K7131">
        <v>46</v>
      </c>
      <c r="L7131">
        <v>0.41</v>
      </c>
      <c r="M7131" s="5">
        <v>19</v>
      </c>
      <c r="N7131">
        <v>5</v>
      </c>
      <c r="O7131" s="5">
        <v>49.7</v>
      </c>
      <c r="P7131">
        <v>16</v>
      </c>
      <c r="Q7131">
        <v>9</v>
      </c>
      <c r="R7131">
        <v>12</v>
      </c>
      <c r="S7131">
        <v>1.61578947368421</v>
      </c>
      <c r="T7131">
        <v>1.7170586039567004E-2</v>
      </c>
      <c r="U7131">
        <v>0.41304347826086957</v>
      </c>
      <c r="V7131">
        <v>37</v>
      </c>
      <c r="W7131" t="s">
        <v>53</v>
      </c>
      <c r="X7131">
        <v>1.61578947368421</v>
      </c>
      <c r="Y7131" s="5">
        <f t="shared" si="111"/>
        <v>30.700000000000003</v>
      </c>
    </row>
    <row r="7132" spans="1:25" x14ac:dyDescent="0.3">
      <c r="A7132" t="s">
        <v>23</v>
      </c>
      <c r="B7132" s="1">
        <v>52232</v>
      </c>
      <c r="C7132" t="s">
        <v>24</v>
      </c>
      <c r="D7132">
        <v>51.507350000000002</v>
      </c>
      <c r="E7132">
        <v>-0.12776000000000001</v>
      </c>
      <c r="F7132" t="s">
        <v>27</v>
      </c>
      <c r="G7132" t="s">
        <v>29</v>
      </c>
      <c r="H7132" t="s">
        <v>21</v>
      </c>
      <c r="I7132">
        <v>2692</v>
      </c>
      <c r="J7132">
        <v>0.01</v>
      </c>
      <c r="K7132">
        <v>28</v>
      </c>
      <c r="L7132">
        <v>0.36</v>
      </c>
      <c r="M7132" s="5">
        <v>10</v>
      </c>
      <c r="N7132">
        <v>7</v>
      </c>
      <c r="O7132" s="5">
        <v>86.8</v>
      </c>
      <c r="P7132">
        <v>25</v>
      </c>
      <c r="Q7132">
        <v>9</v>
      </c>
      <c r="R7132">
        <v>6</v>
      </c>
      <c r="S7132">
        <v>7.68</v>
      </c>
      <c r="T7132">
        <v>1.0401188707280832E-2</v>
      </c>
      <c r="U7132">
        <v>0.35714285714285715</v>
      </c>
      <c r="V7132">
        <v>40</v>
      </c>
      <c r="W7132" t="s">
        <v>53</v>
      </c>
      <c r="X7132">
        <v>7.68</v>
      </c>
      <c r="Y7132" s="5">
        <f t="shared" si="111"/>
        <v>76.8</v>
      </c>
    </row>
    <row r="7133" spans="1:25" x14ac:dyDescent="0.3">
      <c r="A7133" t="s">
        <v>23</v>
      </c>
      <c r="B7133" s="1">
        <v>52233</v>
      </c>
      <c r="C7133" t="s">
        <v>24</v>
      </c>
      <c r="D7133">
        <v>51.507350000000002</v>
      </c>
      <c r="E7133">
        <v>-0.12776000000000001</v>
      </c>
      <c r="F7133" t="s">
        <v>27</v>
      </c>
      <c r="G7133" t="s">
        <v>29</v>
      </c>
      <c r="H7133" t="s">
        <v>21</v>
      </c>
      <c r="I7133">
        <v>3284</v>
      </c>
      <c r="J7133">
        <v>1.0999999999999999E-2</v>
      </c>
      <c r="K7133">
        <v>36</v>
      </c>
      <c r="L7133">
        <v>0.66</v>
      </c>
      <c r="M7133" s="5">
        <v>24</v>
      </c>
      <c r="N7133">
        <v>7</v>
      </c>
      <c r="O7133" s="5">
        <v>61.6</v>
      </c>
      <c r="P7133">
        <v>47</v>
      </c>
      <c r="Q7133">
        <v>2</v>
      </c>
      <c r="R7133">
        <v>13</v>
      </c>
      <c r="S7133">
        <v>1.56666666666667</v>
      </c>
      <c r="T7133">
        <v>1.0962241169305725E-2</v>
      </c>
      <c r="U7133">
        <v>0.66666666666666663</v>
      </c>
      <c r="V7133">
        <v>62</v>
      </c>
      <c r="W7133" t="s">
        <v>53</v>
      </c>
      <c r="X7133">
        <v>1.56666666666667</v>
      </c>
      <c r="Y7133" s="5">
        <f t="shared" si="111"/>
        <v>37.6</v>
      </c>
    </row>
    <row r="7134" spans="1:25" x14ac:dyDescent="0.3">
      <c r="A7134" t="s">
        <v>23</v>
      </c>
      <c r="B7134" s="1">
        <v>52234</v>
      </c>
      <c r="C7134" t="s">
        <v>24</v>
      </c>
      <c r="D7134">
        <v>51.507350000000002</v>
      </c>
      <c r="E7134">
        <v>-0.12776000000000001</v>
      </c>
      <c r="F7134" t="s">
        <v>27</v>
      </c>
      <c r="G7134" t="s">
        <v>29</v>
      </c>
      <c r="H7134" t="s">
        <v>21</v>
      </c>
      <c r="I7134">
        <v>3013</v>
      </c>
      <c r="J7134">
        <v>1.6E-2</v>
      </c>
      <c r="K7134">
        <v>47</v>
      </c>
      <c r="L7134">
        <v>0.3</v>
      </c>
      <c r="M7134" s="5">
        <v>14</v>
      </c>
      <c r="N7134">
        <v>6</v>
      </c>
      <c r="O7134" s="5">
        <v>140.69999999999999</v>
      </c>
      <c r="P7134">
        <v>37</v>
      </c>
      <c r="Q7134">
        <v>3</v>
      </c>
      <c r="R7134">
        <v>16</v>
      </c>
      <c r="S7134">
        <v>9.0500000000000007</v>
      </c>
      <c r="T7134">
        <v>1.5599070693660804E-2</v>
      </c>
      <c r="U7134">
        <v>0.2978723404255319</v>
      </c>
      <c r="V7134">
        <v>56</v>
      </c>
      <c r="W7134" t="s">
        <v>53</v>
      </c>
      <c r="X7134">
        <v>9.0500000000000007</v>
      </c>
      <c r="Y7134" s="5">
        <f t="shared" si="111"/>
        <v>126.69999999999999</v>
      </c>
    </row>
    <row r="7135" spans="1:25" x14ac:dyDescent="0.3">
      <c r="A7135" t="s">
        <v>23</v>
      </c>
      <c r="B7135" s="1">
        <v>52235</v>
      </c>
      <c r="C7135" t="s">
        <v>24</v>
      </c>
      <c r="D7135">
        <v>51.507350000000002</v>
      </c>
      <c r="E7135">
        <v>-0.12776000000000001</v>
      </c>
      <c r="F7135" t="s">
        <v>27</v>
      </c>
      <c r="G7135" t="s">
        <v>29</v>
      </c>
      <c r="H7135" t="s">
        <v>21</v>
      </c>
      <c r="I7135">
        <v>3155</v>
      </c>
      <c r="J7135">
        <v>0.01</v>
      </c>
      <c r="K7135">
        <v>32</v>
      </c>
      <c r="L7135">
        <v>0.27</v>
      </c>
      <c r="M7135" s="5">
        <v>9</v>
      </c>
      <c r="N7135">
        <v>6</v>
      </c>
      <c r="O7135" s="5">
        <v>145.6</v>
      </c>
      <c r="P7135">
        <v>76</v>
      </c>
      <c r="Q7135">
        <v>2</v>
      </c>
      <c r="R7135">
        <v>8</v>
      </c>
      <c r="S7135">
        <v>15.1777777777778</v>
      </c>
      <c r="T7135">
        <v>1.0142630744849446E-2</v>
      </c>
      <c r="U7135">
        <v>0.28125</v>
      </c>
      <c r="V7135">
        <v>86</v>
      </c>
      <c r="W7135" t="s">
        <v>53</v>
      </c>
      <c r="X7135">
        <v>15.1777777777778</v>
      </c>
      <c r="Y7135" s="5">
        <f t="shared" si="111"/>
        <v>136.6</v>
      </c>
    </row>
    <row r="7136" spans="1:25" x14ac:dyDescent="0.3">
      <c r="A7136" t="s">
        <v>23</v>
      </c>
      <c r="B7136" s="1">
        <v>52236</v>
      </c>
      <c r="C7136" t="s">
        <v>24</v>
      </c>
      <c r="D7136">
        <v>51.507350000000002</v>
      </c>
      <c r="E7136">
        <v>-0.12776000000000001</v>
      </c>
      <c r="F7136" t="s">
        <v>27</v>
      </c>
      <c r="G7136" t="s">
        <v>29</v>
      </c>
      <c r="H7136" t="s">
        <v>21</v>
      </c>
      <c r="I7136">
        <v>2471</v>
      </c>
      <c r="J7136">
        <v>1.4999999999999999E-2</v>
      </c>
      <c r="K7136">
        <v>37</v>
      </c>
      <c r="L7136">
        <v>0.76</v>
      </c>
      <c r="M7136" s="5">
        <v>28</v>
      </c>
      <c r="N7136">
        <v>5</v>
      </c>
      <c r="O7136" s="5">
        <v>144.19999999999999</v>
      </c>
      <c r="P7136">
        <v>17</v>
      </c>
      <c r="Q7136">
        <v>8</v>
      </c>
      <c r="R7136">
        <v>11</v>
      </c>
      <c r="S7136">
        <v>4.1500000000000004</v>
      </c>
      <c r="T7136">
        <v>1.4973694860380412E-2</v>
      </c>
      <c r="U7136">
        <v>0.7567567567567568</v>
      </c>
      <c r="V7136">
        <v>36</v>
      </c>
      <c r="W7136" t="s">
        <v>53</v>
      </c>
      <c r="X7136">
        <v>4.1500000000000004</v>
      </c>
      <c r="Y7136" s="5">
        <f t="shared" si="111"/>
        <v>116.19999999999999</v>
      </c>
    </row>
    <row r="7137" spans="1:25" x14ac:dyDescent="0.3">
      <c r="A7137" t="s">
        <v>23</v>
      </c>
      <c r="B7137" s="1">
        <v>52237</v>
      </c>
      <c r="C7137" t="s">
        <v>24</v>
      </c>
      <c r="D7137">
        <v>51.507350000000002</v>
      </c>
      <c r="E7137">
        <v>-0.12776000000000001</v>
      </c>
      <c r="F7137" t="s">
        <v>27</v>
      </c>
      <c r="G7137" t="s">
        <v>29</v>
      </c>
      <c r="H7137" t="s">
        <v>21</v>
      </c>
      <c r="I7137">
        <v>3544</v>
      </c>
      <c r="J7137">
        <v>1.2999999999999999E-2</v>
      </c>
      <c r="K7137">
        <v>45</v>
      </c>
      <c r="L7137">
        <v>1.05</v>
      </c>
      <c r="M7137" s="5">
        <v>47</v>
      </c>
      <c r="N7137">
        <v>10</v>
      </c>
      <c r="O7137" s="5">
        <v>212.8</v>
      </c>
      <c r="P7137">
        <v>58</v>
      </c>
      <c r="Q7137">
        <v>15</v>
      </c>
      <c r="R7137">
        <v>13</v>
      </c>
      <c r="S7137">
        <v>3.5276595744680899</v>
      </c>
      <c r="T7137">
        <v>1.2697516930022574E-2</v>
      </c>
      <c r="U7137">
        <v>1.0444444444444445</v>
      </c>
      <c r="V7137">
        <v>86</v>
      </c>
      <c r="W7137" t="s">
        <v>53</v>
      </c>
      <c r="X7137">
        <v>3.5276595744680899</v>
      </c>
      <c r="Y7137" s="5">
        <f t="shared" si="111"/>
        <v>165.8</v>
      </c>
    </row>
    <row r="7138" spans="1:25" x14ac:dyDescent="0.3">
      <c r="A7138" t="s">
        <v>23</v>
      </c>
      <c r="B7138" s="1">
        <v>52238</v>
      </c>
      <c r="C7138" t="s">
        <v>24</v>
      </c>
      <c r="D7138">
        <v>51.507350000000002</v>
      </c>
      <c r="E7138">
        <v>-0.12776000000000001</v>
      </c>
      <c r="F7138" t="s">
        <v>27</v>
      </c>
      <c r="G7138" t="s">
        <v>29</v>
      </c>
      <c r="H7138" t="s">
        <v>21</v>
      </c>
      <c r="I7138">
        <v>3434</v>
      </c>
      <c r="J7138">
        <v>1.7999999999999999E-2</v>
      </c>
      <c r="K7138">
        <v>62</v>
      </c>
      <c r="L7138">
        <v>0.67</v>
      </c>
      <c r="M7138" s="5">
        <v>41</v>
      </c>
      <c r="N7138">
        <v>6</v>
      </c>
      <c r="O7138" s="5">
        <v>247.8</v>
      </c>
      <c r="P7138">
        <v>26</v>
      </c>
      <c r="Q7138">
        <v>2</v>
      </c>
      <c r="R7138">
        <v>12</v>
      </c>
      <c r="S7138">
        <v>5.0439024390243903</v>
      </c>
      <c r="T7138">
        <v>1.8054746651135701E-2</v>
      </c>
      <c r="U7138">
        <v>0.66129032258064513</v>
      </c>
      <c r="V7138">
        <v>40</v>
      </c>
      <c r="W7138" t="s">
        <v>53</v>
      </c>
      <c r="X7138">
        <v>5.0439024390243903</v>
      </c>
      <c r="Y7138" s="5">
        <f t="shared" si="111"/>
        <v>206.8</v>
      </c>
    </row>
    <row r="7139" spans="1:25" x14ac:dyDescent="0.3">
      <c r="A7139" t="s">
        <v>23</v>
      </c>
      <c r="B7139" s="1">
        <v>52239</v>
      </c>
      <c r="C7139" t="s">
        <v>24</v>
      </c>
      <c r="D7139">
        <v>51.507350000000002</v>
      </c>
      <c r="E7139">
        <v>-0.12776000000000001</v>
      </c>
      <c r="F7139" t="s">
        <v>27</v>
      </c>
      <c r="G7139" t="s">
        <v>29</v>
      </c>
      <c r="H7139" t="s">
        <v>21</v>
      </c>
      <c r="I7139">
        <v>3135</v>
      </c>
      <c r="J7139">
        <v>1.2E-2</v>
      </c>
      <c r="K7139">
        <v>38</v>
      </c>
      <c r="L7139">
        <v>1.0900000000000001</v>
      </c>
      <c r="M7139" s="5">
        <v>41</v>
      </c>
      <c r="N7139">
        <v>6</v>
      </c>
      <c r="O7139" s="5">
        <v>173.6</v>
      </c>
      <c r="P7139">
        <v>78</v>
      </c>
      <c r="Q7139">
        <v>3</v>
      </c>
      <c r="R7139">
        <v>14</v>
      </c>
      <c r="S7139">
        <v>3.23414634146341</v>
      </c>
      <c r="T7139">
        <v>1.2121212121212121E-2</v>
      </c>
      <c r="U7139">
        <v>1.0789473684210527</v>
      </c>
      <c r="V7139">
        <v>95</v>
      </c>
      <c r="W7139" t="s">
        <v>53</v>
      </c>
      <c r="X7139">
        <v>3.23414634146341</v>
      </c>
      <c r="Y7139" s="5">
        <f t="shared" si="111"/>
        <v>132.6</v>
      </c>
    </row>
    <row r="7140" spans="1:25" x14ac:dyDescent="0.3">
      <c r="A7140" t="s">
        <v>23</v>
      </c>
      <c r="B7140" s="1">
        <v>52240</v>
      </c>
      <c r="C7140" t="s">
        <v>24</v>
      </c>
      <c r="D7140">
        <v>51.507350000000002</v>
      </c>
      <c r="E7140">
        <v>-0.12776000000000001</v>
      </c>
      <c r="F7140" t="s">
        <v>27</v>
      </c>
      <c r="G7140" t="s">
        <v>29</v>
      </c>
      <c r="H7140" t="s">
        <v>21</v>
      </c>
      <c r="I7140">
        <v>2432</v>
      </c>
      <c r="J7140">
        <v>1.2E-2</v>
      </c>
      <c r="K7140">
        <v>30</v>
      </c>
      <c r="L7140">
        <v>0.28000000000000003</v>
      </c>
      <c r="M7140" s="5">
        <v>8</v>
      </c>
      <c r="N7140">
        <v>6</v>
      </c>
      <c r="O7140" s="5">
        <v>235.9</v>
      </c>
      <c r="P7140">
        <v>79</v>
      </c>
      <c r="Q7140">
        <v>11</v>
      </c>
      <c r="R7140">
        <v>15</v>
      </c>
      <c r="S7140">
        <v>28.487500000000001</v>
      </c>
      <c r="T7140">
        <v>1.2335526315789474E-2</v>
      </c>
      <c r="U7140">
        <v>0.26666666666666666</v>
      </c>
      <c r="V7140">
        <v>105</v>
      </c>
      <c r="W7140" t="s">
        <v>53</v>
      </c>
      <c r="X7140">
        <v>28.487500000000001</v>
      </c>
      <c r="Y7140" s="5">
        <f t="shared" si="111"/>
        <v>227.9</v>
      </c>
    </row>
    <row r="7141" spans="1:25" x14ac:dyDescent="0.3">
      <c r="A7141" t="s">
        <v>23</v>
      </c>
      <c r="B7141" s="1">
        <v>52241</v>
      </c>
      <c r="C7141" t="s">
        <v>24</v>
      </c>
      <c r="D7141">
        <v>51.507350000000002</v>
      </c>
      <c r="E7141">
        <v>-0.12776000000000001</v>
      </c>
      <c r="F7141" t="s">
        <v>27</v>
      </c>
      <c r="G7141" t="s">
        <v>29</v>
      </c>
      <c r="H7141" t="s">
        <v>21</v>
      </c>
      <c r="I7141">
        <v>2046</v>
      </c>
      <c r="J7141">
        <v>1.7999999999999999E-2</v>
      </c>
      <c r="K7141">
        <v>36</v>
      </c>
      <c r="L7141">
        <v>0.95</v>
      </c>
      <c r="M7141" s="5">
        <v>34</v>
      </c>
      <c r="N7141">
        <v>8</v>
      </c>
      <c r="O7141" s="5">
        <v>275.8</v>
      </c>
      <c r="P7141">
        <v>49</v>
      </c>
      <c r="Q7141">
        <v>6</v>
      </c>
      <c r="R7141">
        <v>10</v>
      </c>
      <c r="S7141">
        <v>7.1117647058823499</v>
      </c>
      <c r="T7141">
        <v>1.7595307917888565E-2</v>
      </c>
      <c r="U7141">
        <v>0.94444444444444442</v>
      </c>
      <c r="V7141">
        <v>65</v>
      </c>
      <c r="W7141" t="s">
        <v>53</v>
      </c>
      <c r="X7141">
        <v>7.1117647058823499</v>
      </c>
      <c r="Y7141" s="5">
        <f t="shared" si="111"/>
        <v>241.8</v>
      </c>
    </row>
    <row r="7142" spans="1:25" x14ac:dyDescent="0.3">
      <c r="A7142" t="s">
        <v>23</v>
      </c>
      <c r="B7142" s="1">
        <v>52242</v>
      </c>
      <c r="C7142" t="s">
        <v>24</v>
      </c>
      <c r="D7142">
        <v>51.507350000000002</v>
      </c>
      <c r="E7142">
        <v>-0.12776000000000001</v>
      </c>
      <c r="F7142" t="s">
        <v>27</v>
      </c>
      <c r="G7142" t="s">
        <v>29</v>
      </c>
      <c r="H7142" t="s">
        <v>21</v>
      </c>
      <c r="I7142">
        <v>2234</v>
      </c>
      <c r="J7142">
        <v>1.4E-2</v>
      </c>
      <c r="K7142">
        <v>32</v>
      </c>
      <c r="L7142">
        <v>0.43</v>
      </c>
      <c r="M7142" s="5">
        <v>14</v>
      </c>
      <c r="N7142">
        <v>5</v>
      </c>
      <c r="O7142" s="5">
        <v>146.30000000000001</v>
      </c>
      <c r="P7142">
        <v>18</v>
      </c>
      <c r="Q7142">
        <v>3</v>
      </c>
      <c r="R7142">
        <v>6</v>
      </c>
      <c r="S7142">
        <v>9.4499999999999993</v>
      </c>
      <c r="T7142">
        <v>1.432408236347359E-2</v>
      </c>
      <c r="U7142">
        <v>0.4375</v>
      </c>
      <c r="V7142">
        <v>27</v>
      </c>
      <c r="W7142" t="s">
        <v>53</v>
      </c>
      <c r="X7142">
        <v>9.4499999999999993</v>
      </c>
      <c r="Y7142" s="5">
        <f t="shared" si="111"/>
        <v>132.30000000000001</v>
      </c>
    </row>
    <row r="7143" spans="1:25" x14ac:dyDescent="0.3">
      <c r="A7143" t="s">
        <v>23</v>
      </c>
      <c r="B7143" s="1">
        <v>52243</v>
      </c>
      <c r="C7143" t="s">
        <v>24</v>
      </c>
      <c r="D7143">
        <v>51.507350000000002</v>
      </c>
      <c r="E7143">
        <v>-0.12776000000000001</v>
      </c>
      <c r="F7143" t="s">
        <v>27</v>
      </c>
      <c r="G7143" t="s">
        <v>29</v>
      </c>
      <c r="H7143" t="s">
        <v>21</v>
      </c>
      <c r="I7143">
        <v>2231</v>
      </c>
      <c r="J7143">
        <v>1.2E-2</v>
      </c>
      <c r="K7143">
        <v>28</v>
      </c>
      <c r="L7143">
        <v>1.01</v>
      </c>
      <c r="M7143" s="5">
        <v>28</v>
      </c>
      <c r="N7143">
        <v>6</v>
      </c>
      <c r="O7143" s="5">
        <v>186.2</v>
      </c>
      <c r="P7143">
        <v>43</v>
      </c>
      <c r="Q7143">
        <v>12</v>
      </c>
      <c r="R7143">
        <v>6</v>
      </c>
      <c r="S7143">
        <v>5.65</v>
      </c>
      <c r="T7143">
        <v>1.2550425818018825E-2</v>
      </c>
      <c r="U7143">
        <v>1</v>
      </c>
      <c r="V7143">
        <v>61</v>
      </c>
      <c r="W7143" t="s">
        <v>53</v>
      </c>
      <c r="X7143">
        <v>5.65</v>
      </c>
      <c r="Y7143" s="5">
        <f t="shared" si="111"/>
        <v>158.19999999999999</v>
      </c>
    </row>
    <row r="7144" spans="1:25" x14ac:dyDescent="0.3">
      <c r="A7144" t="s">
        <v>23</v>
      </c>
      <c r="B7144" s="1">
        <v>52244</v>
      </c>
      <c r="C7144" t="s">
        <v>24</v>
      </c>
      <c r="D7144">
        <v>51.507350000000002</v>
      </c>
      <c r="E7144">
        <v>-0.12776000000000001</v>
      </c>
      <c r="F7144" t="s">
        <v>27</v>
      </c>
      <c r="G7144" t="s">
        <v>29</v>
      </c>
      <c r="H7144" t="s">
        <v>21</v>
      </c>
      <c r="I7144">
        <v>2911</v>
      </c>
      <c r="J7144">
        <v>1.7999999999999999E-2</v>
      </c>
      <c r="K7144">
        <v>52</v>
      </c>
      <c r="L7144">
        <v>0.44</v>
      </c>
      <c r="M7144" s="5">
        <v>23</v>
      </c>
      <c r="N7144">
        <v>8</v>
      </c>
      <c r="O7144" s="5">
        <v>270.2</v>
      </c>
      <c r="P7144">
        <v>58</v>
      </c>
      <c r="Q7144">
        <v>2</v>
      </c>
      <c r="R7144">
        <v>13</v>
      </c>
      <c r="S7144">
        <v>10.747826086956501</v>
      </c>
      <c r="T7144">
        <v>1.7863277224321537E-2</v>
      </c>
      <c r="U7144">
        <v>0.44230769230769229</v>
      </c>
      <c r="V7144">
        <v>73</v>
      </c>
      <c r="W7144" t="s">
        <v>53</v>
      </c>
      <c r="X7144">
        <v>10.747826086956501</v>
      </c>
      <c r="Y7144" s="5">
        <f t="shared" si="111"/>
        <v>247.2</v>
      </c>
    </row>
    <row r="7145" spans="1:25" x14ac:dyDescent="0.3">
      <c r="A7145" t="s">
        <v>23</v>
      </c>
      <c r="B7145" s="1">
        <v>52245</v>
      </c>
      <c r="C7145" t="s">
        <v>24</v>
      </c>
      <c r="D7145">
        <v>51.507350000000002</v>
      </c>
      <c r="E7145">
        <v>-0.12776000000000001</v>
      </c>
      <c r="F7145" t="s">
        <v>27</v>
      </c>
      <c r="G7145" t="s">
        <v>29</v>
      </c>
      <c r="H7145" t="s">
        <v>21</v>
      </c>
      <c r="I7145">
        <v>2018</v>
      </c>
      <c r="J7145">
        <v>1.7999999999999999E-2</v>
      </c>
      <c r="K7145">
        <v>36</v>
      </c>
      <c r="L7145">
        <v>0.3</v>
      </c>
      <c r="M7145" s="5">
        <v>11</v>
      </c>
      <c r="N7145">
        <v>9</v>
      </c>
      <c r="O7145" s="5">
        <v>82.6</v>
      </c>
      <c r="P7145">
        <v>59</v>
      </c>
      <c r="Q7145">
        <v>9</v>
      </c>
      <c r="R7145">
        <v>11</v>
      </c>
      <c r="S7145">
        <v>6.5090909090909097</v>
      </c>
      <c r="T7145">
        <v>1.7839444995044598E-2</v>
      </c>
      <c r="U7145">
        <v>0.30555555555555558</v>
      </c>
      <c r="V7145">
        <v>79</v>
      </c>
      <c r="W7145" t="s">
        <v>53</v>
      </c>
      <c r="X7145">
        <v>6.5090909090909097</v>
      </c>
      <c r="Y7145" s="5">
        <f t="shared" si="111"/>
        <v>71.599999999999994</v>
      </c>
    </row>
    <row r="7146" spans="1:25" x14ac:dyDescent="0.3">
      <c r="A7146" t="s">
        <v>23</v>
      </c>
      <c r="B7146" s="1">
        <v>52246</v>
      </c>
      <c r="C7146" t="s">
        <v>24</v>
      </c>
      <c r="D7146">
        <v>51.507350000000002</v>
      </c>
      <c r="E7146">
        <v>-0.12776000000000001</v>
      </c>
      <c r="F7146" t="s">
        <v>27</v>
      </c>
      <c r="G7146" t="s">
        <v>29</v>
      </c>
      <c r="H7146" t="s">
        <v>21</v>
      </c>
      <c r="I7146">
        <v>2686</v>
      </c>
      <c r="J7146">
        <v>1.2E-2</v>
      </c>
      <c r="K7146">
        <v>33</v>
      </c>
      <c r="L7146">
        <v>0.64</v>
      </c>
      <c r="M7146" s="5">
        <v>21</v>
      </c>
      <c r="N7146">
        <v>8</v>
      </c>
      <c r="O7146" s="5">
        <v>98.7</v>
      </c>
      <c r="P7146">
        <v>19</v>
      </c>
      <c r="Q7146">
        <v>3</v>
      </c>
      <c r="R7146">
        <v>7</v>
      </c>
      <c r="S7146">
        <v>3.7</v>
      </c>
      <c r="T7146">
        <v>1.2285927029039464E-2</v>
      </c>
      <c r="U7146">
        <v>0.63636363636363635</v>
      </c>
      <c r="V7146">
        <v>29</v>
      </c>
      <c r="W7146" t="s">
        <v>53</v>
      </c>
      <c r="X7146">
        <v>3.7</v>
      </c>
      <c r="Y7146" s="5">
        <f t="shared" si="111"/>
        <v>77.7</v>
      </c>
    </row>
    <row r="7147" spans="1:25" x14ac:dyDescent="0.3">
      <c r="A7147" t="s">
        <v>23</v>
      </c>
      <c r="B7147" s="1">
        <v>52247</v>
      </c>
      <c r="C7147" t="s">
        <v>24</v>
      </c>
      <c r="D7147">
        <v>51.507350000000002</v>
      </c>
      <c r="E7147">
        <v>-0.12776000000000001</v>
      </c>
      <c r="F7147" t="s">
        <v>27</v>
      </c>
      <c r="G7147" t="s">
        <v>29</v>
      </c>
      <c r="H7147" t="s">
        <v>21</v>
      </c>
      <c r="I7147">
        <v>3496</v>
      </c>
      <c r="J7147">
        <v>1.2999999999999999E-2</v>
      </c>
      <c r="K7147">
        <v>44</v>
      </c>
      <c r="L7147">
        <v>0.63</v>
      </c>
      <c r="M7147" s="5">
        <v>28</v>
      </c>
      <c r="N7147">
        <v>9</v>
      </c>
      <c r="O7147" s="5">
        <v>322.7</v>
      </c>
      <c r="P7147">
        <v>54</v>
      </c>
      <c r="Q7147">
        <v>2</v>
      </c>
      <c r="R7147">
        <v>10</v>
      </c>
      <c r="S7147">
        <v>10.525</v>
      </c>
      <c r="T7147">
        <v>1.2585812356979404E-2</v>
      </c>
      <c r="U7147">
        <v>0.63636363636363635</v>
      </c>
      <c r="V7147">
        <v>66</v>
      </c>
      <c r="W7147" t="s">
        <v>53</v>
      </c>
      <c r="X7147">
        <v>10.525</v>
      </c>
      <c r="Y7147" s="5">
        <f t="shared" si="111"/>
        <v>294.7</v>
      </c>
    </row>
    <row r="7148" spans="1:25" x14ac:dyDescent="0.3">
      <c r="A7148" t="s">
        <v>23</v>
      </c>
      <c r="B7148" s="1">
        <v>52248</v>
      </c>
      <c r="C7148" t="s">
        <v>24</v>
      </c>
      <c r="D7148">
        <v>51.507350000000002</v>
      </c>
      <c r="E7148">
        <v>-0.12776000000000001</v>
      </c>
      <c r="F7148" t="s">
        <v>27</v>
      </c>
      <c r="G7148" t="s">
        <v>29</v>
      </c>
      <c r="H7148" t="s">
        <v>21</v>
      </c>
      <c r="I7148">
        <v>3602</v>
      </c>
      <c r="J7148">
        <v>1.7000000000000001E-2</v>
      </c>
      <c r="K7148">
        <v>61</v>
      </c>
      <c r="L7148">
        <v>0.08</v>
      </c>
      <c r="M7148" s="5">
        <v>5</v>
      </c>
      <c r="N7148">
        <v>3</v>
      </c>
      <c r="O7148" s="5">
        <v>274.39999999999998</v>
      </c>
      <c r="P7148">
        <v>61</v>
      </c>
      <c r="Q7148">
        <v>3</v>
      </c>
      <c r="R7148">
        <v>4</v>
      </c>
      <c r="S7148">
        <v>53.88</v>
      </c>
      <c r="T7148">
        <v>1.6935036091060521E-2</v>
      </c>
      <c r="U7148">
        <v>8.1967213114754092E-2</v>
      </c>
      <c r="V7148">
        <v>68</v>
      </c>
      <c r="W7148" t="s">
        <v>53</v>
      </c>
      <c r="X7148">
        <v>53.88</v>
      </c>
      <c r="Y7148" s="5">
        <f t="shared" si="111"/>
        <v>269.39999999999998</v>
      </c>
    </row>
    <row r="7149" spans="1:25" x14ac:dyDescent="0.3">
      <c r="A7149" t="s">
        <v>23</v>
      </c>
      <c r="B7149" s="1">
        <v>52249</v>
      </c>
      <c r="C7149" t="s">
        <v>24</v>
      </c>
      <c r="D7149">
        <v>51.507350000000002</v>
      </c>
      <c r="E7149">
        <v>-0.12776000000000001</v>
      </c>
      <c r="F7149" t="s">
        <v>27</v>
      </c>
      <c r="G7149" t="s">
        <v>29</v>
      </c>
      <c r="H7149" t="s">
        <v>21</v>
      </c>
      <c r="I7149">
        <v>2714</v>
      </c>
      <c r="J7149">
        <v>1.2999999999999999E-2</v>
      </c>
      <c r="K7149">
        <v>36</v>
      </c>
      <c r="L7149">
        <v>0.73</v>
      </c>
      <c r="M7149" s="5">
        <v>26</v>
      </c>
      <c r="N7149">
        <v>9</v>
      </c>
      <c r="O7149" s="5">
        <v>225.4</v>
      </c>
      <c r="P7149">
        <v>34</v>
      </c>
      <c r="Q7149">
        <v>17</v>
      </c>
      <c r="R7149">
        <v>13</v>
      </c>
      <c r="S7149">
        <v>7.6692307692307704</v>
      </c>
      <c r="T7149">
        <v>1.3264554163596167E-2</v>
      </c>
      <c r="U7149">
        <v>0.72222222222222221</v>
      </c>
      <c r="V7149">
        <v>64</v>
      </c>
      <c r="W7149" t="s">
        <v>53</v>
      </c>
      <c r="X7149">
        <v>7.6692307692307704</v>
      </c>
      <c r="Y7149" s="5">
        <f t="shared" si="111"/>
        <v>199.4</v>
      </c>
    </row>
    <row r="7150" spans="1:25" x14ac:dyDescent="0.3">
      <c r="A7150" t="s">
        <v>23</v>
      </c>
      <c r="B7150" s="1">
        <v>52250</v>
      </c>
      <c r="C7150" t="s">
        <v>24</v>
      </c>
      <c r="D7150">
        <v>51.507350000000002</v>
      </c>
      <c r="E7150">
        <v>-0.12776000000000001</v>
      </c>
      <c r="F7150" t="s">
        <v>27</v>
      </c>
      <c r="G7150" t="s">
        <v>29</v>
      </c>
      <c r="H7150" t="s">
        <v>21</v>
      </c>
      <c r="I7150">
        <v>2409</v>
      </c>
      <c r="J7150">
        <v>1.2999999999999999E-2</v>
      </c>
      <c r="K7150">
        <v>30</v>
      </c>
      <c r="L7150">
        <v>0.03</v>
      </c>
      <c r="M7150" s="5">
        <v>1</v>
      </c>
      <c r="N7150">
        <v>8</v>
      </c>
      <c r="O7150" s="5">
        <v>142.80000000000001</v>
      </c>
      <c r="P7150">
        <v>10</v>
      </c>
      <c r="Q7150">
        <v>3</v>
      </c>
      <c r="R7150">
        <v>14</v>
      </c>
      <c r="S7150">
        <v>141.80000000000001</v>
      </c>
      <c r="T7150">
        <v>1.2453300124533001E-2</v>
      </c>
      <c r="U7150">
        <v>3.3333333333333333E-2</v>
      </c>
      <c r="V7150">
        <v>27</v>
      </c>
      <c r="W7150" t="s">
        <v>53</v>
      </c>
      <c r="X7150">
        <v>141.80000000000001</v>
      </c>
      <c r="Y7150" s="5">
        <f t="shared" si="111"/>
        <v>141.80000000000001</v>
      </c>
    </row>
    <row r="7151" spans="1:25" x14ac:dyDescent="0.3">
      <c r="A7151" t="s">
        <v>23</v>
      </c>
      <c r="B7151" s="1">
        <v>52251</v>
      </c>
      <c r="C7151" t="s">
        <v>24</v>
      </c>
      <c r="D7151">
        <v>51.507350000000002</v>
      </c>
      <c r="E7151">
        <v>-0.12776000000000001</v>
      </c>
      <c r="F7151" t="s">
        <v>27</v>
      </c>
      <c r="G7151" t="s">
        <v>29</v>
      </c>
      <c r="H7151" t="s">
        <v>21</v>
      </c>
      <c r="I7151">
        <v>2327</v>
      </c>
      <c r="J7151">
        <v>1.4999999999999999E-2</v>
      </c>
      <c r="K7151">
        <v>34</v>
      </c>
      <c r="L7151">
        <v>0.72</v>
      </c>
      <c r="M7151" s="5">
        <v>25</v>
      </c>
      <c r="N7151">
        <v>11</v>
      </c>
      <c r="O7151" s="5">
        <v>134.4</v>
      </c>
      <c r="P7151">
        <v>10</v>
      </c>
      <c r="Q7151">
        <v>3</v>
      </c>
      <c r="R7151">
        <v>11</v>
      </c>
      <c r="S7151">
        <v>4.3760000000000003</v>
      </c>
      <c r="T7151">
        <v>1.461108723678556E-2</v>
      </c>
      <c r="U7151">
        <v>0.73529411764705888</v>
      </c>
      <c r="V7151">
        <v>24</v>
      </c>
      <c r="W7151" t="s">
        <v>53</v>
      </c>
      <c r="X7151">
        <v>4.3760000000000003</v>
      </c>
      <c r="Y7151" s="5">
        <f t="shared" si="111"/>
        <v>109.4</v>
      </c>
    </row>
    <row r="7152" spans="1:25" x14ac:dyDescent="0.3">
      <c r="A7152" t="s">
        <v>17</v>
      </c>
      <c r="B7152" s="1">
        <v>52252</v>
      </c>
      <c r="C7152" t="s">
        <v>25</v>
      </c>
      <c r="D7152">
        <v>53.483958999999999</v>
      </c>
      <c r="E7152">
        <v>-2.2446440000000001</v>
      </c>
      <c r="F7152" t="s">
        <v>27</v>
      </c>
      <c r="G7152" t="s">
        <v>29</v>
      </c>
      <c r="H7152" t="s">
        <v>21</v>
      </c>
      <c r="I7152">
        <v>2236</v>
      </c>
      <c r="J7152">
        <v>1.2E-2</v>
      </c>
      <c r="K7152">
        <v>27</v>
      </c>
      <c r="L7152">
        <v>0.9</v>
      </c>
      <c r="M7152" s="5">
        <v>24</v>
      </c>
      <c r="N7152">
        <v>6</v>
      </c>
      <c r="O7152" s="5">
        <v>185.5</v>
      </c>
      <c r="P7152">
        <v>54</v>
      </c>
      <c r="Q7152">
        <v>5</v>
      </c>
      <c r="R7152">
        <v>3</v>
      </c>
      <c r="S7152">
        <v>6.7291666666666696</v>
      </c>
      <c r="T7152">
        <v>1.2075134168157423E-2</v>
      </c>
      <c r="U7152">
        <v>0.88888888888888884</v>
      </c>
      <c r="V7152">
        <v>62</v>
      </c>
      <c r="W7152" t="s">
        <v>53</v>
      </c>
      <c r="X7152">
        <v>6.7291666666666696</v>
      </c>
      <c r="Y7152" s="5">
        <f t="shared" si="111"/>
        <v>161.5</v>
      </c>
    </row>
    <row r="7153" spans="1:25" x14ac:dyDescent="0.3">
      <c r="A7153" t="s">
        <v>17</v>
      </c>
      <c r="B7153" s="1">
        <v>52253</v>
      </c>
      <c r="C7153" t="s">
        <v>25</v>
      </c>
      <c r="D7153">
        <v>53.483958999999999</v>
      </c>
      <c r="E7153">
        <v>-2.2446440000000001</v>
      </c>
      <c r="F7153" t="s">
        <v>27</v>
      </c>
      <c r="G7153" t="s">
        <v>29</v>
      </c>
      <c r="H7153" t="s">
        <v>21</v>
      </c>
      <c r="I7153">
        <v>1398</v>
      </c>
      <c r="J7153">
        <v>1.2E-2</v>
      </c>
      <c r="K7153">
        <v>17</v>
      </c>
      <c r="L7153">
        <v>0.37</v>
      </c>
      <c r="M7153" s="5">
        <v>6</v>
      </c>
      <c r="N7153">
        <v>7</v>
      </c>
      <c r="O7153" s="5">
        <v>192.5</v>
      </c>
      <c r="P7153">
        <v>29</v>
      </c>
      <c r="Q7153">
        <v>18</v>
      </c>
      <c r="R7153">
        <v>8</v>
      </c>
      <c r="S7153">
        <v>31.0833333333333</v>
      </c>
      <c r="T7153">
        <v>1.2160228898426323E-2</v>
      </c>
      <c r="U7153">
        <v>0.35294117647058826</v>
      </c>
      <c r="V7153">
        <v>55</v>
      </c>
      <c r="W7153" t="s">
        <v>53</v>
      </c>
      <c r="X7153">
        <v>31.0833333333333</v>
      </c>
      <c r="Y7153" s="5">
        <f t="shared" si="111"/>
        <v>186.5</v>
      </c>
    </row>
    <row r="7154" spans="1:25" x14ac:dyDescent="0.3">
      <c r="A7154" t="s">
        <v>17</v>
      </c>
      <c r="B7154" s="1">
        <v>52254</v>
      </c>
      <c r="C7154" t="s">
        <v>25</v>
      </c>
      <c r="D7154">
        <v>53.483958999999999</v>
      </c>
      <c r="E7154">
        <v>-2.2446440000000001</v>
      </c>
      <c r="F7154" t="s">
        <v>27</v>
      </c>
      <c r="G7154" t="s">
        <v>29</v>
      </c>
      <c r="H7154" t="s">
        <v>21</v>
      </c>
      <c r="I7154">
        <v>1697</v>
      </c>
      <c r="J7154">
        <v>1.2999999999999999E-2</v>
      </c>
      <c r="K7154">
        <v>22</v>
      </c>
      <c r="L7154">
        <v>0.34</v>
      </c>
      <c r="M7154" s="5">
        <v>7</v>
      </c>
      <c r="N7154">
        <v>4</v>
      </c>
      <c r="O7154" s="5">
        <v>266</v>
      </c>
      <c r="P7154">
        <v>60</v>
      </c>
      <c r="Q7154">
        <v>5</v>
      </c>
      <c r="R7154">
        <v>6</v>
      </c>
      <c r="S7154">
        <v>37</v>
      </c>
      <c r="T7154">
        <v>1.296405421331762E-2</v>
      </c>
      <c r="U7154">
        <v>0.31818181818181818</v>
      </c>
      <c r="V7154">
        <v>71</v>
      </c>
      <c r="W7154" t="s">
        <v>53</v>
      </c>
      <c r="X7154">
        <v>37</v>
      </c>
      <c r="Y7154" s="5">
        <f t="shared" si="111"/>
        <v>259</v>
      </c>
    </row>
    <row r="7155" spans="1:25" x14ac:dyDescent="0.3">
      <c r="A7155" t="s">
        <v>17</v>
      </c>
      <c r="B7155" s="1">
        <v>52255</v>
      </c>
      <c r="C7155" t="s">
        <v>25</v>
      </c>
      <c r="D7155">
        <v>53.483958999999999</v>
      </c>
      <c r="E7155">
        <v>-2.2446440000000001</v>
      </c>
      <c r="F7155" t="s">
        <v>27</v>
      </c>
      <c r="G7155" t="s">
        <v>29</v>
      </c>
      <c r="H7155" t="s">
        <v>21</v>
      </c>
      <c r="I7155">
        <v>1394</v>
      </c>
      <c r="J7155">
        <v>0.01</v>
      </c>
      <c r="K7155">
        <v>14</v>
      </c>
      <c r="L7155">
        <v>0.34</v>
      </c>
      <c r="M7155" s="5">
        <v>5</v>
      </c>
      <c r="N7155">
        <v>2</v>
      </c>
      <c r="O7155" s="5">
        <v>157.5</v>
      </c>
      <c r="P7155">
        <v>35</v>
      </c>
      <c r="Q7155">
        <v>12</v>
      </c>
      <c r="R7155">
        <v>3</v>
      </c>
      <c r="S7155">
        <v>30.5</v>
      </c>
      <c r="T7155">
        <v>1.0043041606886656E-2</v>
      </c>
      <c r="U7155">
        <v>0.35714285714285715</v>
      </c>
      <c r="V7155">
        <v>50</v>
      </c>
      <c r="W7155" t="s">
        <v>53</v>
      </c>
      <c r="X7155">
        <v>30.5</v>
      </c>
      <c r="Y7155" s="5">
        <f t="shared" si="111"/>
        <v>152.5</v>
      </c>
    </row>
    <row r="7156" spans="1:25" x14ac:dyDescent="0.3">
      <c r="A7156" t="s">
        <v>17</v>
      </c>
      <c r="B7156" s="1">
        <v>52256</v>
      </c>
      <c r="C7156" t="s">
        <v>25</v>
      </c>
      <c r="D7156">
        <v>53.483958999999999</v>
      </c>
      <c r="E7156">
        <v>-2.2446440000000001</v>
      </c>
      <c r="F7156" t="s">
        <v>27</v>
      </c>
      <c r="G7156" t="s">
        <v>29</v>
      </c>
      <c r="H7156" t="s">
        <v>21</v>
      </c>
      <c r="I7156">
        <v>1674</v>
      </c>
      <c r="J7156">
        <v>1.4999999999999999E-2</v>
      </c>
      <c r="K7156">
        <v>25</v>
      </c>
      <c r="L7156">
        <v>0.94</v>
      </c>
      <c r="M7156" s="5">
        <v>23</v>
      </c>
      <c r="N7156">
        <v>6</v>
      </c>
      <c r="O7156" s="5">
        <v>47.6</v>
      </c>
      <c r="P7156">
        <v>44</v>
      </c>
      <c r="Q7156">
        <v>8</v>
      </c>
      <c r="R7156">
        <v>6</v>
      </c>
      <c r="S7156">
        <v>1.0695652173912999</v>
      </c>
      <c r="T7156">
        <v>1.4934289127837515E-2</v>
      </c>
      <c r="U7156">
        <v>0.92</v>
      </c>
      <c r="V7156">
        <v>58</v>
      </c>
      <c r="W7156" t="s">
        <v>53</v>
      </c>
      <c r="X7156">
        <v>1.0695652173912999</v>
      </c>
      <c r="Y7156" s="5">
        <f t="shared" si="111"/>
        <v>24.6</v>
      </c>
    </row>
    <row r="7157" spans="1:25" x14ac:dyDescent="0.3">
      <c r="A7157" t="s">
        <v>17</v>
      </c>
      <c r="B7157" s="1">
        <v>52257</v>
      </c>
      <c r="C7157" t="s">
        <v>25</v>
      </c>
      <c r="D7157">
        <v>53.483958999999999</v>
      </c>
      <c r="E7157">
        <v>-2.2446440000000001</v>
      </c>
      <c r="F7157" t="s">
        <v>27</v>
      </c>
      <c r="G7157" t="s">
        <v>29</v>
      </c>
      <c r="H7157" t="s">
        <v>21</v>
      </c>
      <c r="I7157">
        <v>1897</v>
      </c>
      <c r="J7157">
        <v>1.4999999999999999E-2</v>
      </c>
      <c r="K7157">
        <v>28</v>
      </c>
      <c r="L7157">
        <v>0.89</v>
      </c>
      <c r="M7157" s="5">
        <v>25</v>
      </c>
      <c r="N7157">
        <v>5</v>
      </c>
      <c r="O7157" s="5">
        <v>280</v>
      </c>
      <c r="P7157">
        <v>16</v>
      </c>
      <c r="Q7157">
        <v>5</v>
      </c>
      <c r="R7157">
        <v>7</v>
      </c>
      <c r="S7157">
        <v>10.199999999999999</v>
      </c>
      <c r="T7157">
        <v>1.4760147601476014E-2</v>
      </c>
      <c r="U7157">
        <v>0.8928571428571429</v>
      </c>
      <c r="V7157">
        <v>28</v>
      </c>
      <c r="W7157" t="s">
        <v>53</v>
      </c>
      <c r="X7157">
        <v>10.199999999999999</v>
      </c>
      <c r="Y7157" s="5">
        <f t="shared" si="111"/>
        <v>255</v>
      </c>
    </row>
    <row r="7158" spans="1:25" x14ac:dyDescent="0.3">
      <c r="A7158" t="s">
        <v>17</v>
      </c>
      <c r="B7158" s="1">
        <v>52258</v>
      </c>
      <c r="C7158" t="s">
        <v>25</v>
      </c>
      <c r="D7158">
        <v>53.483958999999999</v>
      </c>
      <c r="E7158">
        <v>-2.2446440000000001</v>
      </c>
      <c r="F7158" t="s">
        <v>27</v>
      </c>
      <c r="G7158" t="s">
        <v>29</v>
      </c>
      <c r="H7158" t="s">
        <v>21</v>
      </c>
      <c r="I7158">
        <v>1366</v>
      </c>
      <c r="J7158">
        <v>1.4E-2</v>
      </c>
      <c r="K7158">
        <v>19</v>
      </c>
      <c r="L7158">
        <v>0.51</v>
      </c>
      <c r="M7158" s="5">
        <v>9</v>
      </c>
      <c r="N7158">
        <v>7</v>
      </c>
      <c r="O7158" s="5">
        <v>42</v>
      </c>
      <c r="P7158">
        <v>25</v>
      </c>
      <c r="Q7158">
        <v>8</v>
      </c>
      <c r="R7158">
        <v>7</v>
      </c>
      <c r="S7158">
        <v>3.6666666666666701</v>
      </c>
      <c r="T7158">
        <v>1.3909224011713031E-2</v>
      </c>
      <c r="U7158">
        <v>0.47368421052631576</v>
      </c>
      <c r="V7158">
        <v>40</v>
      </c>
      <c r="W7158" t="s">
        <v>53</v>
      </c>
      <c r="X7158">
        <v>3.6666666666666701</v>
      </c>
      <c r="Y7158" s="5">
        <f t="shared" si="111"/>
        <v>33</v>
      </c>
    </row>
    <row r="7159" spans="1:25" x14ac:dyDescent="0.3">
      <c r="A7159" t="s">
        <v>17</v>
      </c>
      <c r="B7159" s="1">
        <v>52259</v>
      </c>
      <c r="C7159" t="s">
        <v>25</v>
      </c>
      <c r="D7159">
        <v>53.483958999999999</v>
      </c>
      <c r="E7159">
        <v>-2.2446440000000001</v>
      </c>
      <c r="F7159" t="s">
        <v>27</v>
      </c>
      <c r="G7159" t="s">
        <v>29</v>
      </c>
      <c r="H7159" t="s">
        <v>21</v>
      </c>
      <c r="I7159">
        <v>1282</v>
      </c>
      <c r="J7159">
        <v>8.9999999999999993E-3</v>
      </c>
      <c r="K7159">
        <v>12</v>
      </c>
      <c r="L7159">
        <v>1.03</v>
      </c>
      <c r="M7159" s="5">
        <v>12</v>
      </c>
      <c r="N7159">
        <v>5</v>
      </c>
      <c r="O7159" s="5">
        <v>92.4</v>
      </c>
      <c r="P7159">
        <v>29</v>
      </c>
      <c r="Q7159">
        <v>23</v>
      </c>
      <c r="R7159">
        <v>9</v>
      </c>
      <c r="S7159">
        <v>6.7</v>
      </c>
      <c r="T7159">
        <v>9.3603744149765994E-3</v>
      </c>
      <c r="U7159">
        <v>1</v>
      </c>
      <c r="V7159">
        <v>61</v>
      </c>
      <c r="W7159" t="s">
        <v>53</v>
      </c>
      <c r="X7159">
        <v>6.7</v>
      </c>
      <c r="Y7159" s="5">
        <f t="shared" si="111"/>
        <v>80.400000000000006</v>
      </c>
    </row>
    <row r="7160" spans="1:25" x14ac:dyDescent="0.3">
      <c r="A7160" t="s">
        <v>17</v>
      </c>
      <c r="B7160" s="1">
        <v>52260</v>
      </c>
      <c r="C7160" t="s">
        <v>25</v>
      </c>
      <c r="D7160">
        <v>53.483958999999999</v>
      </c>
      <c r="E7160">
        <v>-2.2446440000000001</v>
      </c>
      <c r="F7160" t="s">
        <v>27</v>
      </c>
      <c r="G7160" t="s">
        <v>29</v>
      </c>
      <c r="H7160" t="s">
        <v>21</v>
      </c>
      <c r="I7160">
        <v>1780</v>
      </c>
      <c r="J7160">
        <v>1.4E-2</v>
      </c>
      <c r="K7160">
        <v>25</v>
      </c>
      <c r="L7160">
        <v>1</v>
      </c>
      <c r="M7160" s="5">
        <v>25</v>
      </c>
      <c r="N7160">
        <v>6</v>
      </c>
      <c r="O7160" s="5">
        <v>42</v>
      </c>
      <c r="P7160">
        <v>23</v>
      </c>
      <c r="Q7160">
        <v>6</v>
      </c>
      <c r="R7160">
        <v>3</v>
      </c>
      <c r="S7160">
        <v>0.68</v>
      </c>
      <c r="T7160">
        <v>1.4044943820224719E-2</v>
      </c>
      <c r="U7160">
        <v>1</v>
      </c>
      <c r="V7160">
        <v>32</v>
      </c>
      <c r="W7160" t="s">
        <v>53</v>
      </c>
      <c r="X7160">
        <v>0.68</v>
      </c>
      <c r="Y7160" s="5">
        <f t="shared" si="111"/>
        <v>17</v>
      </c>
    </row>
    <row r="7161" spans="1:25" x14ac:dyDescent="0.3">
      <c r="A7161" t="s">
        <v>17</v>
      </c>
      <c r="B7161" s="1">
        <v>52261</v>
      </c>
      <c r="C7161" t="s">
        <v>25</v>
      </c>
      <c r="D7161">
        <v>53.483958999999999</v>
      </c>
      <c r="E7161">
        <v>-2.2446440000000001</v>
      </c>
      <c r="F7161" t="s">
        <v>27</v>
      </c>
      <c r="G7161" t="s">
        <v>29</v>
      </c>
      <c r="H7161" t="s">
        <v>21</v>
      </c>
      <c r="I7161">
        <v>2354</v>
      </c>
      <c r="J7161">
        <v>1.2999999999999999E-2</v>
      </c>
      <c r="K7161">
        <v>31</v>
      </c>
      <c r="L7161">
        <v>0.82</v>
      </c>
      <c r="M7161" s="5">
        <v>25</v>
      </c>
      <c r="N7161">
        <v>6</v>
      </c>
      <c r="O7161" s="5">
        <v>98</v>
      </c>
      <c r="P7161">
        <v>64</v>
      </c>
      <c r="Q7161">
        <v>18</v>
      </c>
      <c r="R7161">
        <v>5</v>
      </c>
      <c r="S7161">
        <v>2.92</v>
      </c>
      <c r="T7161">
        <v>1.3169073916737469E-2</v>
      </c>
      <c r="U7161">
        <v>0.80645161290322576</v>
      </c>
      <c r="V7161">
        <v>87</v>
      </c>
      <c r="W7161" t="s">
        <v>53</v>
      </c>
      <c r="X7161">
        <v>2.92</v>
      </c>
      <c r="Y7161" s="5">
        <f t="shared" si="111"/>
        <v>73</v>
      </c>
    </row>
    <row r="7162" spans="1:25" x14ac:dyDescent="0.3">
      <c r="A7162" t="s">
        <v>17</v>
      </c>
      <c r="B7162" s="1">
        <v>52262</v>
      </c>
      <c r="C7162" t="s">
        <v>25</v>
      </c>
      <c r="D7162">
        <v>53.483958999999999</v>
      </c>
      <c r="E7162">
        <v>-2.2446440000000001</v>
      </c>
      <c r="F7162" t="s">
        <v>27</v>
      </c>
      <c r="G7162" t="s">
        <v>29</v>
      </c>
      <c r="H7162" t="s">
        <v>21</v>
      </c>
      <c r="I7162">
        <v>1206</v>
      </c>
      <c r="J7162">
        <v>1.4999999999999999E-2</v>
      </c>
      <c r="K7162">
        <v>18</v>
      </c>
      <c r="L7162">
        <v>0.83</v>
      </c>
      <c r="M7162" s="5">
        <v>15</v>
      </c>
      <c r="N7162">
        <v>2</v>
      </c>
      <c r="O7162" s="5">
        <v>142.80000000000001</v>
      </c>
      <c r="P7162">
        <v>43</v>
      </c>
      <c r="Q7162">
        <v>8</v>
      </c>
      <c r="R7162">
        <v>9</v>
      </c>
      <c r="S7162">
        <v>8.52</v>
      </c>
      <c r="T7162">
        <v>1.4925373134328358E-2</v>
      </c>
      <c r="U7162">
        <v>0.83333333333333337</v>
      </c>
      <c r="V7162">
        <v>60</v>
      </c>
      <c r="W7162" t="s">
        <v>53</v>
      </c>
      <c r="X7162">
        <v>8.52</v>
      </c>
      <c r="Y7162" s="5">
        <f t="shared" si="111"/>
        <v>127.80000000000001</v>
      </c>
    </row>
    <row r="7163" spans="1:25" x14ac:dyDescent="0.3">
      <c r="A7163" t="s">
        <v>17</v>
      </c>
      <c r="B7163" s="1">
        <v>52263</v>
      </c>
      <c r="C7163" t="s">
        <v>25</v>
      </c>
      <c r="D7163">
        <v>53.483958999999999</v>
      </c>
      <c r="E7163">
        <v>-2.2446440000000001</v>
      </c>
      <c r="F7163" t="s">
        <v>27</v>
      </c>
      <c r="G7163" t="s">
        <v>29</v>
      </c>
      <c r="H7163" t="s">
        <v>21</v>
      </c>
      <c r="I7163">
        <v>1757</v>
      </c>
      <c r="J7163">
        <v>1.4E-2</v>
      </c>
      <c r="K7163">
        <v>24</v>
      </c>
      <c r="L7163">
        <v>0.23</v>
      </c>
      <c r="M7163" s="5">
        <v>5</v>
      </c>
      <c r="N7163">
        <v>7</v>
      </c>
      <c r="O7163" s="5">
        <v>227.5</v>
      </c>
      <c r="P7163">
        <v>31</v>
      </c>
      <c r="Q7163">
        <v>21</v>
      </c>
      <c r="R7163">
        <v>2</v>
      </c>
      <c r="S7163">
        <v>44.5</v>
      </c>
      <c r="T7163">
        <v>1.3659647125782584E-2</v>
      </c>
      <c r="U7163">
        <v>0.20833333333333334</v>
      </c>
      <c r="V7163">
        <v>54</v>
      </c>
      <c r="W7163" t="s">
        <v>53</v>
      </c>
      <c r="X7163">
        <v>44.5</v>
      </c>
      <c r="Y7163" s="5">
        <f t="shared" si="111"/>
        <v>222.5</v>
      </c>
    </row>
    <row r="7164" spans="1:25" x14ac:dyDescent="0.3">
      <c r="A7164" t="s">
        <v>17</v>
      </c>
      <c r="B7164" s="1">
        <v>52264</v>
      </c>
      <c r="C7164" t="s">
        <v>25</v>
      </c>
      <c r="D7164">
        <v>53.483958999999999</v>
      </c>
      <c r="E7164">
        <v>-2.2446440000000001</v>
      </c>
      <c r="F7164" t="s">
        <v>27</v>
      </c>
      <c r="G7164" t="s">
        <v>29</v>
      </c>
      <c r="H7164" t="s">
        <v>21</v>
      </c>
      <c r="I7164">
        <v>2392</v>
      </c>
      <c r="J7164">
        <v>1.2999999999999999E-2</v>
      </c>
      <c r="K7164">
        <v>31</v>
      </c>
      <c r="L7164">
        <v>0.31</v>
      </c>
      <c r="M7164" s="5">
        <v>10</v>
      </c>
      <c r="N7164">
        <v>3</v>
      </c>
      <c r="O7164" s="5">
        <v>37.799999999999997</v>
      </c>
      <c r="P7164">
        <v>54</v>
      </c>
      <c r="Q7164">
        <v>12</v>
      </c>
      <c r="R7164">
        <v>4</v>
      </c>
      <c r="S7164">
        <v>2.78</v>
      </c>
      <c r="T7164">
        <v>1.2959866220735786E-2</v>
      </c>
      <c r="U7164">
        <v>0.32258064516129031</v>
      </c>
      <c r="V7164">
        <v>70</v>
      </c>
      <c r="W7164" t="s">
        <v>53</v>
      </c>
      <c r="X7164">
        <v>2.78</v>
      </c>
      <c r="Y7164" s="5">
        <f t="shared" si="111"/>
        <v>27.799999999999997</v>
      </c>
    </row>
    <row r="7165" spans="1:25" x14ac:dyDescent="0.3">
      <c r="A7165" t="s">
        <v>17</v>
      </c>
      <c r="B7165" s="1">
        <v>52265</v>
      </c>
      <c r="C7165" t="s">
        <v>25</v>
      </c>
      <c r="D7165">
        <v>53.483958999999999</v>
      </c>
      <c r="E7165">
        <v>-2.2446440000000001</v>
      </c>
      <c r="F7165" t="s">
        <v>27</v>
      </c>
      <c r="G7165" t="s">
        <v>29</v>
      </c>
      <c r="H7165" t="s">
        <v>21</v>
      </c>
      <c r="I7165">
        <v>1988</v>
      </c>
      <c r="J7165">
        <v>1.4999999999999999E-2</v>
      </c>
      <c r="K7165">
        <v>30</v>
      </c>
      <c r="L7165">
        <v>0.26</v>
      </c>
      <c r="M7165" s="5">
        <v>8</v>
      </c>
      <c r="N7165">
        <v>2</v>
      </c>
      <c r="O7165" s="5">
        <v>35.700000000000003</v>
      </c>
      <c r="P7165">
        <v>30</v>
      </c>
      <c r="Q7165">
        <v>18</v>
      </c>
      <c r="R7165">
        <v>8</v>
      </c>
      <c r="S7165">
        <v>3.4624999999999999</v>
      </c>
      <c r="T7165">
        <v>1.5090543259557344E-2</v>
      </c>
      <c r="U7165">
        <v>0.26666666666666666</v>
      </c>
      <c r="V7165">
        <v>56</v>
      </c>
      <c r="W7165" t="s">
        <v>53</v>
      </c>
      <c r="X7165">
        <v>3.4624999999999999</v>
      </c>
      <c r="Y7165" s="5">
        <f t="shared" si="111"/>
        <v>27.700000000000003</v>
      </c>
    </row>
    <row r="7166" spans="1:25" x14ac:dyDescent="0.3">
      <c r="A7166" t="s">
        <v>17</v>
      </c>
      <c r="B7166" s="1">
        <v>52266</v>
      </c>
      <c r="C7166" t="s">
        <v>25</v>
      </c>
      <c r="D7166">
        <v>53.483958999999999</v>
      </c>
      <c r="E7166">
        <v>-2.2446440000000001</v>
      </c>
      <c r="F7166" t="s">
        <v>27</v>
      </c>
      <c r="G7166" t="s">
        <v>29</v>
      </c>
      <c r="H7166" t="s">
        <v>21</v>
      </c>
      <c r="I7166">
        <v>1928</v>
      </c>
      <c r="J7166">
        <v>1.6E-2</v>
      </c>
      <c r="K7166">
        <v>31</v>
      </c>
      <c r="L7166">
        <v>0.43</v>
      </c>
      <c r="M7166" s="5">
        <v>13</v>
      </c>
      <c r="N7166">
        <v>6</v>
      </c>
      <c r="O7166" s="5">
        <v>52.5</v>
      </c>
      <c r="P7166">
        <v>55</v>
      </c>
      <c r="Q7166">
        <v>18</v>
      </c>
      <c r="R7166">
        <v>6</v>
      </c>
      <c r="S7166">
        <v>3.0384615384615401</v>
      </c>
      <c r="T7166">
        <v>1.6078838174273857E-2</v>
      </c>
      <c r="U7166">
        <v>0.41935483870967744</v>
      </c>
      <c r="V7166">
        <v>79</v>
      </c>
      <c r="W7166" t="s">
        <v>53</v>
      </c>
      <c r="X7166">
        <v>3.0384615384615401</v>
      </c>
      <c r="Y7166" s="5">
        <f t="shared" si="111"/>
        <v>39.5</v>
      </c>
    </row>
    <row r="7167" spans="1:25" x14ac:dyDescent="0.3">
      <c r="A7167" t="s">
        <v>17</v>
      </c>
      <c r="B7167" s="1">
        <v>52267</v>
      </c>
      <c r="C7167" t="s">
        <v>25</v>
      </c>
      <c r="D7167">
        <v>53.483958999999999</v>
      </c>
      <c r="E7167">
        <v>-2.2446440000000001</v>
      </c>
      <c r="F7167" t="s">
        <v>27</v>
      </c>
      <c r="G7167" t="s">
        <v>29</v>
      </c>
      <c r="H7167" t="s">
        <v>21</v>
      </c>
      <c r="I7167">
        <v>1399</v>
      </c>
      <c r="J7167">
        <v>1.0999999999999999E-2</v>
      </c>
      <c r="K7167">
        <v>16</v>
      </c>
      <c r="L7167">
        <v>0.02</v>
      </c>
      <c r="M7167" s="5">
        <v>0</v>
      </c>
      <c r="N7167">
        <v>6</v>
      </c>
      <c r="O7167" s="5">
        <v>161.69999999999999</v>
      </c>
      <c r="P7167">
        <v>19</v>
      </c>
      <c r="Q7167">
        <v>12</v>
      </c>
      <c r="R7167">
        <v>3</v>
      </c>
      <c r="T7167">
        <v>1.143674052894925E-2</v>
      </c>
      <c r="U7167">
        <v>0</v>
      </c>
      <c r="V7167">
        <v>34</v>
      </c>
      <c r="W7167" t="s">
        <v>53</v>
      </c>
      <c r="Y7167" s="5">
        <f t="shared" si="111"/>
        <v>161.69999999999999</v>
      </c>
    </row>
    <row r="7168" spans="1:25" x14ac:dyDescent="0.3">
      <c r="A7168" t="s">
        <v>17</v>
      </c>
      <c r="B7168" s="1">
        <v>52268</v>
      </c>
      <c r="C7168" t="s">
        <v>25</v>
      </c>
      <c r="D7168">
        <v>53.483958999999999</v>
      </c>
      <c r="E7168">
        <v>-2.2446440000000001</v>
      </c>
      <c r="F7168" t="s">
        <v>27</v>
      </c>
      <c r="G7168" t="s">
        <v>29</v>
      </c>
      <c r="H7168" t="s">
        <v>21</v>
      </c>
      <c r="I7168">
        <v>1443</v>
      </c>
      <c r="J7168">
        <v>1.2E-2</v>
      </c>
      <c r="K7168">
        <v>17</v>
      </c>
      <c r="L7168">
        <v>0.73</v>
      </c>
      <c r="M7168" s="5">
        <v>12</v>
      </c>
      <c r="N7168">
        <v>3</v>
      </c>
      <c r="O7168" s="5">
        <v>182</v>
      </c>
      <c r="P7168">
        <v>71</v>
      </c>
      <c r="Q7168">
        <v>5</v>
      </c>
      <c r="R7168">
        <v>9</v>
      </c>
      <c r="S7168">
        <v>14.1666666666667</v>
      </c>
      <c r="T7168">
        <v>1.1781011781011781E-2</v>
      </c>
      <c r="U7168">
        <v>0.70588235294117652</v>
      </c>
      <c r="V7168">
        <v>85</v>
      </c>
      <c r="W7168" t="s">
        <v>53</v>
      </c>
      <c r="X7168">
        <v>14.1666666666667</v>
      </c>
      <c r="Y7168" s="5">
        <f t="shared" si="111"/>
        <v>170</v>
      </c>
    </row>
    <row r="7169" spans="1:25" x14ac:dyDescent="0.3">
      <c r="A7169" t="s">
        <v>17</v>
      </c>
      <c r="B7169" s="1">
        <v>52269</v>
      </c>
      <c r="C7169" t="s">
        <v>25</v>
      </c>
      <c r="D7169">
        <v>53.483958999999999</v>
      </c>
      <c r="E7169">
        <v>-2.2446440000000001</v>
      </c>
      <c r="F7169" t="s">
        <v>27</v>
      </c>
      <c r="G7169" t="s">
        <v>29</v>
      </c>
      <c r="H7169" t="s">
        <v>21</v>
      </c>
      <c r="I7169">
        <v>1393</v>
      </c>
      <c r="J7169">
        <v>1.0999999999999999E-2</v>
      </c>
      <c r="K7169">
        <v>16</v>
      </c>
      <c r="L7169">
        <v>0.71</v>
      </c>
      <c r="M7169" s="5">
        <v>11</v>
      </c>
      <c r="N7169">
        <v>2</v>
      </c>
      <c r="O7169" s="5">
        <v>79.8</v>
      </c>
      <c r="P7169">
        <v>31</v>
      </c>
      <c r="Q7169">
        <v>18</v>
      </c>
      <c r="R7169">
        <v>0</v>
      </c>
      <c r="S7169">
        <v>6.2545454545454504</v>
      </c>
      <c r="T7169">
        <v>1.148600143575018E-2</v>
      </c>
      <c r="U7169">
        <v>0.6875</v>
      </c>
      <c r="V7169">
        <v>49</v>
      </c>
      <c r="W7169" t="s">
        <v>53</v>
      </c>
      <c r="X7169">
        <v>6.2545454545454504</v>
      </c>
      <c r="Y7169" s="5">
        <f t="shared" si="111"/>
        <v>68.8</v>
      </c>
    </row>
    <row r="7170" spans="1:25" x14ac:dyDescent="0.3">
      <c r="A7170" t="s">
        <v>17</v>
      </c>
      <c r="B7170" s="1">
        <v>52270</v>
      </c>
      <c r="C7170" t="s">
        <v>25</v>
      </c>
      <c r="D7170">
        <v>53.483958999999999</v>
      </c>
      <c r="E7170">
        <v>-2.2446440000000001</v>
      </c>
      <c r="F7170" t="s">
        <v>27</v>
      </c>
      <c r="G7170" t="s">
        <v>29</v>
      </c>
      <c r="H7170" t="s">
        <v>21</v>
      </c>
      <c r="I7170">
        <v>1715</v>
      </c>
      <c r="J7170">
        <v>1.4E-2</v>
      </c>
      <c r="K7170">
        <v>23</v>
      </c>
      <c r="L7170">
        <v>0.55000000000000004</v>
      </c>
      <c r="M7170" s="5">
        <v>13</v>
      </c>
      <c r="N7170">
        <v>7</v>
      </c>
      <c r="O7170" s="5">
        <v>120.4</v>
      </c>
      <c r="P7170">
        <v>17</v>
      </c>
      <c r="Q7170">
        <v>3</v>
      </c>
      <c r="R7170">
        <v>10</v>
      </c>
      <c r="S7170">
        <v>8.2615384615384606</v>
      </c>
      <c r="T7170">
        <v>1.3411078717201166E-2</v>
      </c>
      <c r="U7170">
        <v>0.56521739130434778</v>
      </c>
      <c r="V7170">
        <v>30</v>
      </c>
      <c r="W7170" t="s">
        <v>53</v>
      </c>
      <c r="X7170">
        <v>8.2615384615384606</v>
      </c>
      <c r="Y7170" s="5">
        <f t="shared" ref="Y7170:Y7233" si="112">O7170-M7170</f>
        <v>107.4</v>
      </c>
    </row>
    <row r="7171" spans="1:25" x14ac:dyDescent="0.3">
      <c r="A7171" t="s">
        <v>17</v>
      </c>
      <c r="B7171" s="1">
        <v>52271</v>
      </c>
      <c r="C7171" t="s">
        <v>25</v>
      </c>
      <c r="D7171">
        <v>53.483958999999999</v>
      </c>
      <c r="E7171">
        <v>-2.2446440000000001</v>
      </c>
      <c r="F7171" t="s">
        <v>27</v>
      </c>
      <c r="G7171" t="s">
        <v>29</v>
      </c>
      <c r="H7171" t="s">
        <v>21</v>
      </c>
      <c r="I7171">
        <v>1791</v>
      </c>
      <c r="J7171">
        <v>1.2999999999999999E-2</v>
      </c>
      <c r="K7171">
        <v>23</v>
      </c>
      <c r="L7171">
        <v>0.02</v>
      </c>
      <c r="M7171" s="5">
        <v>0</v>
      </c>
      <c r="N7171">
        <v>8</v>
      </c>
      <c r="O7171" s="5">
        <v>151.19999999999999</v>
      </c>
      <c r="P7171">
        <v>19</v>
      </c>
      <c r="Q7171">
        <v>11</v>
      </c>
      <c r="R7171">
        <v>10</v>
      </c>
      <c r="T7171">
        <v>1.2841987716359575E-2</v>
      </c>
      <c r="U7171">
        <v>0</v>
      </c>
      <c r="V7171">
        <v>40</v>
      </c>
      <c r="W7171" t="s">
        <v>53</v>
      </c>
      <c r="Y7171" s="5">
        <f t="shared" si="112"/>
        <v>151.19999999999999</v>
      </c>
    </row>
    <row r="7172" spans="1:25" x14ac:dyDescent="0.3">
      <c r="A7172" t="s">
        <v>17</v>
      </c>
      <c r="B7172" s="1">
        <v>52272</v>
      </c>
      <c r="C7172" t="s">
        <v>25</v>
      </c>
      <c r="D7172">
        <v>53.483958999999999</v>
      </c>
      <c r="E7172">
        <v>-2.2446440000000001</v>
      </c>
      <c r="F7172" t="s">
        <v>27</v>
      </c>
      <c r="G7172" t="s">
        <v>29</v>
      </c>
      <c r="H7172" t="s">
        <v>21</v>
      </c>
      <c r="I7172">
        <v>2295</v>
      </c>
      <c r="J7172">
        <v>1.0999999999999999E-2</v>
      </c>
      <c r="K7172">
        <v>26</v>
      </c>
      <c r="L7172">
        <v>0.83</v>
      </c>
      <c r="M7172" s="5">
        <v>22</v>
      </c>
      <c r="N7172">
        <v>3</v>
      </c>
      <c r="O7172" s="5">
        <v>189</v>
      </c>
      <c r="P7172">
        <v>50</v>
      </c>
      <c r="Q7172">
        <v>5</v>
      </c>
      <c r="R7172">
        <v>5</v>
      </c>
      <c r="S7172">
        <v>7.5909090909090899</v>
      </c>
      <c r="T7172">
        <v>1.1328976034858388E-2</v>
      </c>
      <c r="U7172">
        <v>0.84615384615384615</v>
      </c>
      <c r="V7172">
        <v>60</v>
      </c>
      <c r="W7172" t="s">
        <v>53</v>
      </c>
      <c r="X7172">
        <v>7.5909090909090899</v>
      </c>
      <c r="Y7172" s="5">
        <f t="shared" si="112"/>
        <v>167</v>
      </c>
    </row>
    <row r="7173" spans="1:25" x14ac:dyDescent="0.3">
      <c r="A7173" t="s">
        <v>17</v>
      </c>
      <c r="B7173" s="1">
        <v>52273</v>
      </c>
      <c r="C7173" t="s">
        <v>25</v>
      </c>
      <c r="D7173">
        <v>53.483958999999999</v>
      </c>
      <c r="E7173">
        <v>-2.2446440000000001</v>
      </c>
      <c r="F7173" t="s">
        <v>27</v>
      </c>
      <c r="G7173" t="s">
        <v>29</v>
      </c>
      <c r="H7173" t="s">
        <v>21</v>
      </c>
      <c r="I7173">
        <v>2083</v>
      </c>
      <c r="J7173">
        <v>1.0999999999999999E-2</v>
      </c>
      <c r="K7173">
        <v>22</v>
      </c>
      <c r="L7173">
        <v>0.12</v>
      </c>
      <c r="M7173" s="5">
        <v>3</v>
      </c>
      <c r="N7173">
        <v>4</v>
      </c>
      <c r="O7173" s="5">
        <v>151.19999999999999</v>
      </c>
      <c r="P7173">
        <v>59</v>
      </c>
      <c r="Q7173">
        <v>21</v>
      </c>
      <c r="R7173">
        <v>7</v>
      </c>
      <c r="S7173">
        <v>49.4</v>
      </c>
      <c r="T7173">
        <v>1.0561689870379261E-2</v>
      </c>
      <c r="U7173">
        <v>0.13636363636363635</v>
      </c>
      <c r="V7173">
        <v>87</v>
      </c>
      <c r="W7173" t="s">
        <v>53</v>
      </c>
      <c r="X7173">
        <v>49.4</v>
      </c>
      <c r="Y7173" s="5">
        <f t="shared" si="112"/>
        <v>148.19999999999999</v>
      </c>
    </row>
    <row r="7174" spans="1:25" x14ac:dyDescent="0.3">
      <c r="A7174" t="s">
        <v>17</v>
      </c>
      <c r="B7174" s="1">
        <v>52274</v>
      </c>
      <c r="C7174" t="s">
        <v>25</v>
      </c>
      <c r="D7174">
        <v>53.483958999999999</v>
      </c>
      <c r="E7174">
        <v>-2.2446440000000001</v>
      </c>
      <c r="F7174" t="s">
        <v>27</v>
      </c>
      <c r="G7174" t="s">
        <v>29</v>
      </c>
      <c r="H7174" t="s">
        <v>21</v>
      </c>
      <c r="I7174">
        <v>2266</v>
      </c>
      <c r="J7174">
        <v>8.9999999999999993E-3</v>
      </c>
      <c r="K7174">
        <v>20</v>
      </c>
      <c r="L7174">
        <v>0.84</v>
      </c>
      <c r="M7174" s="5">
        <v>17</v>
      </c>
      <c r="N7174">
        <v>4</v>
      </c>
      <c r="O7174" s="5">
        <v>117.6</v>
      </c>
      <c r="P7174">
        <v>66</v>
      </c>
      <c r="Q7174">
        <v>18</v>
      </c>
      <c r="R7174">
        <v>3</v>
      </c>
      <c r="S7174">
        <v>5.9176470588235297</v>
      </c>
      <c r="T7174">
        <v>8.8261253309796991E-3</v>
      </c>
      <c r="U7174">
        <v>0.85</v>
      </c>
      <c r="V7174">
        <v>87</v>
      </c>
      <c r="W7174" t="s">
        <v>53</v>
      </c>
      <c r="X7174">
        <v>5.9176470588235297</v>
      </c>
      <c r="Y7174" s="5">
        <f t="shared" si="112"/>
        <v>100.6</v>
      </c>
    </row>
    <row r="7175" spans="1:25" x14ac:dyDescent="0.3">
      <c r="A7175" t="s">
        <v>17</v>
      </c>
      <c r="B7175" s="1">
        <v>52275</v>
      </c>
      <c r="C7175" t="s">
        <v>25</v>
      </c>
      <c r="D7175">
        <v>53.483958999999999</v>
      </c>
      <c r="E7175">
        <v>-2.2446440000000001</v>
      </c>
      <c r="F7175" t="s">
        <v>27</v>
      </c>
      <c r="G7175" t="s">
        <v>29</v>
      </c>
      <c r="H7175" t="s">
        <v>21</v>
      </c>
      <c r="I7175">
        <v>1588</v>
      </c>
      <c r="J7175">
        <v>1.2E-2</v>
      </c>
      <c r="K7175">
        <v>19</v>
      </c>
      <c r="L7175">
        <v>0.66</v>
      </c>
      <c r="M7175" s="5">
        <v>13</v>
      </c>
      <c r="N7175">
        <v>7</v>
      </c>
      <c r="O7175" s="5">
        <v>92.4</v>
      </c>
      <c r="P7175">
        <v>29</v>
      </c>
      <c r="Q7175">
        <v>15</v>
      </c>
      <c r="R7175">
        <v>6</v>
      </c>
      <c r="S7175">
        <v>6.10769230769231</v>
      </c>
      <c r="T7175">
        <v>1.1964735516372796E-2</v>
      </c>
      <c r="U7175">
        <v>0.68421052631578949</v>
      </c>
      <c r="V7175">
        <v>50</v>
      </c>
      <c r="W7175" t="s">
        <v>53</v>
      </c>
      <c r="X7175">
        <v>6.10769230769231</v>
      </c>
      <c r="Y7175" s="5">
        <f t="shared" si="112"/>
        <v>79.400000000000006</v>
      </c>
    </row>
    <row r="7176" spans="1:25" x14ac:dyDescent="0.3">
      <c r="A7176" t="s">
        <v>17</v>
      </c>
      <c r="B7176" s="1">
        <v>52276</v>
      </c>
      <c r="C7176" t="s">
        <v>25</v>
      </c>
      <c r="D7176">
        <v>53.483958999999999</v>
      </c>
      <c r="E7176">
        <v>-2.2446440000000001</v>
      </c>
      <c r="F7176" t="s">
        <v>27</v>
      </c>
      <c r="G7176" t="s">
        <v>29</v>
      </c>
      <c r="H7176" t="s">
        <v>21</v>
      </c>
      <c r="I7176">
        <v>1998</v>
      </c>
      <c r="J7176">
        <v>1.2E-2</v>
      </c>
      <c r="K7176">
        <v>25</v>
      </c>
      <c r="L7176">
        <v>0.76</v>
      </c>
      <c r="M7176" s="5">
        <v>19</v>
      </c>
      <c r="N7176">
        <v>9</v>
      </c>
      <c r="O7176" s="5">
        <v>161</v>
      </c>
      <c r="P7176">
        <v>29</v>
      </c>
      <c r="Q7176">
        <v>2</v>
      </c>
      <c r="R7176">
        <v>9</v>
      </c>
      <c r="S7176">
        <v>7.4736842105263204</v>
      </c>
      <c r="T7176">
        <v>1.2512512512512513E-2</v>
      </c>
      <c r="U7176">
        <v>0.76</v>
      </c>
      <c r="V7176">
        <v>40</v>
      </c>
      <c r="W7176" t="s">
        <v>53</v>
      </c>
      <c r="X7176">
        <v>7.4736842105263204</v>
      </c>
      <c r="Y7176" s="5">
        <f t="shared" si="112"/>
        <v>142</v>
      </c>
    </row>
    <row r="7177" spans="1:25" x14ac:dyDescent="0.3">
      <c r="A7177" t="s">
        <v>17</v>
      </c>
      <c r="B7177" s="1">
        <v>52277</v>
      </c>
      <c r="C7177" t="s">
        <v>25</v>
      </c>
      <c r="D7177">
        <v>53.483958999999999</v>
      </c>
      <c r="E7177">
        <v>-2.2446440000000001</v>
      </c>
      <c r="F7177" t="s">
        <v>27</v>
      </c>
      <c r="G7177" t="s">
        <v>29</v>
      </c>
      <c r="H7177" t="s">
        <v>21</v>
      </c>
      <c r="I7177">
        <v>2087</v>
      </c>
      <c r="J7177">
        <v>1.6E-2</v>
      </c>
      <c r="K7177">
        <v>34</v>
      </c>
      <c r="L7177">
        <v>0.04</v>
      </c>
      <c r="M7177" s="5">
        <v>1</v>
      </c>
      <c r="N7177">
        <v>5</v>
      </c>
      <c r="O7177" s="5">
        <v>82.6</v>
      </c>
      <c r="P7177">
        <v>37</v>
      </c>
      <c r="Q7177">
        <v>18</v>
      </c>
      <c r="R7177">
        <v>8</v>
      </c>
      <c r="S7177">
        <v>81.599999999999994</v>
      </c>
      <c r="T7177">
        <v>1.6291327264015332E-2</v>
      </c>
      <c r="U7177">
        <v>2.9411764705882353E-2</v>
      </c>
      <c r="V7177">
        <v>63</v>
      </c>
      <c r="W7177" t="s">
        <v>53</v>
      </c>
      <c r="X7177">
        <v>81.599999999999994</v>
      </c>
      <c r="Y7177" s="5">
        <f t="shared" si="112"/>
        <v>81.599999999999994</v>
      </c>
    </row>
    <row r="7178" spans="1:25" x14ac:dyDescent="0.3">
      <c r="A7178" t="s">
        <v>17</v>
      </c>
      <c r="B7178" s="1">
        <v>52278</v>
      </c>
      <c r="C7178" t="s">
        <v>25</v>
      </c>
      <c r="D7178">
        <v>53.483958999999999</v>
      </c>
      <c r="E7178">
        <v>-2.2446440000000001</v>
      </c>
      <c r="F7178" t="s">
        <v>27</v>
      </c>
      <c r="G7178" t="s">
        <v>29</v>
      </c>
      <c r="H7178" t="s">
        <v>21</v>
      </c>
      <c r="I7178">
        <v>2343</v>
      </c>
      <c r="J7178">
        <v>1.2E-2</v>
      </c>
      <c r="K7178">
        <v>27</v>
      </c>
      <c r="L7178">
        <v>0.18</v>
      </c>
      <c r="M7178" s="5">
        <v>5</v>
      </c>
      <c r="N7178">
        <v>5</v>
      </c>
      <c r="O7178" s="5">
        <v>50.4</v>
      </c>
      <c r="P7178">
        <v>19</v>
      </c>
      <c r="Q7178">
        <v>5</v>
      </c>
      <c r="R7178">
        <v>9</v>
      </c>
      <c r="S7178">
        <v>9.08</v>
      </c>
      <c r="T7178">
        <v>1.1523687580025609E-2</v>
      </c>
      <c r="U7178">
        <v>0.18518518518518517</v>
      </c>
      <c r="V7178">
        <v>33</v>
      </c>
      <c r="W7178" t="s">
        <v>53</v>
      </c>
      <c r="X7178">
        <v>9.08</v>
      </c>
      <c r="Y7178" s="5">
        <f t="shared" si="112"/>
        <v>45.4</v>
      </c>
    </row>
    <row r="7179" spans="1:25" x14ac:dyDescent="0.3">
      <c r="A7179" t="s">
        <v>17</v>
      </c>
      <c r="B7179" s="1">
        <v>52279</v>
      </c>
      <c r="C7179" t="s">
        <v>25</v>
      </c>
      <c r="D7179">
        <v>53.483958999999999</v>
      </c>
      <c r="E7179">
        <v>-2.2446440000000001</v>
      </c>
      <c r="F7179" t="s">
        <v>27</v>
      </c>
      <c r="G7179" t="s">
        <v>29</v>
      </c>
      <c r="H7179" t="s">
        <v>21</v>
      </c>
      <c r="I7179">
        <v>1272</v>
      </c>
      <c r="J7179">
        <v>1.0999999999999999E-2</v>
      </c>
      <c r="K7179">
        <v>14</v>
      </c>
      <c r="L7179">
        <v>0.99</v>
      </c>
      <c r="M7179" s="5">
        <v>14</v>
      </c>
      <c r="N7179">
        <v>8</v>
      </c>
      <c r="O7179" s="5">
        <v>43.4</v>
      </c>
      <c r="P7179">
        <v>19</v>
      </c>
      <c r="Q7179">
        <v>15</v>
      </c>
      <c r="R7179">
        <v>4</v>
      </c>
      <c r="S7179">
        <v>2.1</v>
      </c>
      <c r="T7179">
        <v>1.10062893081761E-2</v>
      </c>
      <c r="U7179">
        <v>1</v>
      </c>
      <c r="V7179">
        <v>38</v>
      </c>
      <c r="W7179" t="s">
        <v>53</v>
      </c>
      <c r="X7179">
        <v>2.1</v>
      </c>
      <c r="Y7179" s="5">
        <f t="shared" si="112"/>
        <v>29.4</v>
      </c>
    </row>
    <row r="7180" spans="1:25" x14ac:dyDescent="0.3">
      <c r="A7180" t="s">
        <v>17</v>
      </c>
      <c r="B7180" s="1">
        <v>52280</v>
      </c>
      <c r="C7180" t="s">
        <v>25</v>
      </c>
      <c r="D7180">
        <v>53.483958999999999</v>
      </c>
      <c r="E7180">
        <v>-2.2446440000000001</v>
      </c>
      <c r="F7180" t="s">
        <v>27</v>
      </c>
      <c r="G7180" t="s">
        <v>29</v>
      </c>
      <c r="H7180" t="s">
        <v>21</v>
      </c>
      <c r="I7180">
        <v>1953</v>
      </c>
      <c r="J7180">
        <v>1.4999999999999999E-2</v>
      </c>
      <c r="K7180">
        <v>30</v>
      </c>
      <c r="L7180">
        <v>0.44</v>
      </c>
      <c r="M7180" s="5">
        <v>13</v>
      </c>
      <c r="N7180">
        <v>7</v>
      </c>
      <c r="O7180" s="5">
        <v>206.5</v>
      </c>
      <c r="P7180">
        <v>47</v>
      </c>
      <c r="Q7180">
        <v>9</v>
      </c>
      <c r="R7180">
        <v>4</v>
      </c>
      <c r="S7180">
        <v>14.884615384615399</v>
      </c>
      <c r="T7180">
        <v>1.5360983102918587E-2</v>
      </c>
      <c r="U7180">
        <v>0.43333333333333335</v>
      </c>
      <c r="V7180">
        <v>60</v>
      </c>
      <c r="W7180" t="s">
        <v>53</v>
      </c>
      <c r="X7180">
        <v>14.884615384615399</v>
      </c>
      <c r="Y7180" s="5">
        <f t="shared" si="112"/>
        <v>193.5</v>
      </c>
    </row>
    <row r="7181" spans="1:25" x14ac:dyDescent="0.3">
      <c r="A7181" t="s">
        <v>17</v>
      </c>
      <c r="B7181" s="1">
        <v>52281</v>
      </c>
      <c r="C7181" t="s">
        <v>25</v>
      </c>
      <c r="D7181">
        <v>53.483958999999999</v>
      </c>
      <c r="E7181">
        <v>-2.2446440000000001</v>
      </c>
      <c r="F7181" t="s">
        <v>27</v>
      </c>
      <c r="G7181" t="s">
        <v>29</v>
      </c>
      <c r="H7181" t="s">
        <v>21</v>
      </c>
      <c r="I7181">
        <v>2225</v>
      </c>
      <c r="J7181">
        <v>1.2E-2</v>
      </c>
      <c r="K7181">
        <v>27</v>
      </c>
      <c r="L7181">
        <v>0.87</v>
      </c>
      <c r="M7181" s="5">
        <v>24</v>
      </c>
      <c r="N7181">
        <v>5</v>
      </c>
      <c r="O7181" s="5">
        <v>72.8</v>
      </c>
      <c r="P7181">
        <v>41</v>
      </c>
      <c r="Q7181">
        <v>8</v>
      </c>
      <c r="R7181">
        <v>8</v>
      </c>
      <c r="S7181">
        <v>2.0333333333333301</v>
      </c>
      <c r="T7181">
        <v>1.2134831460674157E-2</v>
      </c>
      <c r="U7181">
        <v>0.88888888888888884</v>
      </c>
      <c r="V7181">
        <v>57</v>
      </c>
      <c r="W7181" t="s">
        <v>53</v>
      </c>
      <c r="X7181">
        <v>2.0333333333333301</v>
      </c>
      <c r="Y7181" s="5">
        <f t="shared" si="112"/>
        <v>48.8</v>
      </c>
    </row>
    <row r="7182" spans="1:25" x14ac:dyDescent="0.3">
      <c r="A7182" t="s">
        <v>17</v>
      </c>
      <c r="B7182" s="1">
        <v>52282</v>
      </c>
      <c r="C7182" t="s">
        <v>25</v>
      </c>
      <c r="D7182">
        <v>53.483958999999999</v>
      </c>
      <c r="E7182">
        <v>-2.2446440000000001</v>
      </c>
      <c r="F7182" t="s">
        <v>27</v>
      </c>
      <c r="G7182" t="s">
        <v>29</v>
      </c>
      <c r="H7182" t="s">
        <v>21</v>
      </c>
      <c r="I7182">
        <v>2323</v>
      </c>
      <c r="J7182">
        <v>1.6E-2</v>
      </c>
      <c r="K7182">
        <v>37</v>
      </c>
      <c r="L7182">
        <v>0.28999999999999998</v>
      </c>
      <c r="M7182" s="5">
        <v>11</v>
      </c>
      <c r="N7182">
        <v>2</v>
      </c>
      <c r="O7182" s="5">
        <v>50</v>
      </c>
      <c r="P7182">
        <v>58</v>
      </c>
      <c r="Q7182">
        <v>18</v>
      </c>
      <c r="R7182">
        <v>1</v>
      </c>
      <c r="S7182">
        <v>3.5454545454545499</v>
      </c>
      <c r="T7182">
        <v>1.5927679724494187E-2</v>
      </c>
      <c r="U7182">
        <v>0.29729729729729731</v>
      </c>
      <c r="V7182">
        <v>77</v>
      </c>
      <c r="W7182" t="s">
        <v>53</v>
      </c>
      <c r="X7182">
        <v>3.5454545454545499</v>
      </c>
      <c r="Y7182" s="5">
        <f t="shared" si="112"/>
        <v>39</v>
      </c>
    </row>
    <row r="7183" spans="1:25" x14ac:dyDescent="0.3">
      <c r="A7183" t="s">
        <v>17</v>
      </c>
      <c r="B7183" s="1">
        <v>52283</v>
      </c>
      <c r="C7183" t="s">
        <v>25</v>
      </c>
      <c r="D7183">
        <v>53.483958999999999</v>
      </c>
      <c r="E7183">
        <v>-2.2446440000000001</v>
      </c>
      <c r="F7183" t="s">
        <v>27</v>
      </c>
      <c r="G7183" t="s">
        <v>29</v>
      </c>
      <c r="H7183" t="s">
        <v>21</v>
      </c>
      <c r="I7183">
        <v>1862</v>
      </c>
      <c r="J7183">
        <v>1.2E-2</v>
      </c>
      <c r="K7183">
        <v>22</v>
      </c>
      <c r="L7183">
        <v>0.14000000000000001</v>
      </c>
      <c r="M7183" s="5">
        <v>3</v>
      </c>
      <c r="N7183">
        <v>3</v>
      </c>
      <c r="O7183" s="5">
        <v>41.3</v>
      </c>
      <c r="P7183">
        <v>29</v>
      </c>
      <c r="Q7183">
        <v>8</v>
      </c>
      <c r="R7183">
        <v>5</v>
      </c>
      <c r="S7183">
        <v>12.766666666666699</v>
      </c>
      <c r="T7183">
        <v>1.1815252416756176E-2</v>
      </c>
      <c r="U7183">
        <v>0.13636363636363635</v>
      </c>
      <c r="V7183">
        <v>42</v>
      </c>
      <c r="W7183" t="s">
        <v>53</v>
      </c>
      <c r="X7183">
        <v>12.766666666666699</v>
      </c>
      <c r="Y7183" s="5">
        <f t="shared" si="112"/>
        <v>38.299999999999997</v>
      </c>
    </row>
    <row r="7184" spans="1:25" x14ac:dyDescent="0.3">
      <c r="A7184" t="s">
        <v>17</v>
      </c>
      <c r="B7184" s="1">
        <v>52284</v>
      </c>
      <c r="C7184" t="s">
        <v>25</v>
      </c>
      <c r="D7184">
        <v>53.483958999999999</v>
      </c>
      <c r="E7184">
        <v>-2.2446440000000001</v>
      </c>
      <c r="F7184" t="s">
        <v>27</v>
      </c>
      <c r="G7184" t="s">
        <v>29</v>
      </c>
      <c r="H7184" t="s">
        <v>21</v>
      </c>
      <c r="I7184">
        <v>1810</v>
      </c>
      <c r="J7184">
        <v>0.01</v>
      </c>
      <c r="K7184">
        <v>18</v>
      </c>
      <c r="L7184">
        <v>0.79</v>
      </c>
      <c r="M7184" s="5">
        <v>14</v>
      </c>
      <c r="N7184">
        <v>6</v>
      </c>
      <c r="O7184" s="5">
        <v>42</v>
      </c>
      <c r="P7184">
        <v>77</v>
      </c>
      <c r="Q7184">
        <v>17</v>
      </c>
      <c r="R7184">
        <v>8</v>
      </c>
      <c r="S7184">
        <v>2</v>
      </c>
      <c r="T7184">
        <v>9.9447513812154689E-3</v>
      </c>
      <c r="U7184">
        <v>0.77777777777777779</v>
      </c>
      <c r="V7184">
        <v>102</v>
      </c>
      <c r="W7184" t="s">
        <v>53</v>
      </c>
      <c r="X7184">
        <v>2</v>
      </c>
      <c r="Y7184" s="5">
        <f t="shared" si="112"/>
        <v>28</v>
      </c>
    </row>
    <row r="7185" spans="1:25" x14ac:dyDescent="0.3">
      <c r="A7185" t="s">
        <v>17</v>
      </c>
      <c r="B7185" s="1">
        <v>52285</v>
      </c>
      <c r="C7185" t="s">
        <v>25</v>
      </c>
      <c r="D7185">
        <v>53.483958999999999</v>
      </c>
      <c r="E7185">
        <v>-2.2446440000000001</v>
      </c>
      <c r="F7185" t="s">
        <v>27</v>
      </c>
      <c r="G7185" t="s">
        <v>29</v>
      </c>
      <c r="H7185" t="s">
        <v>21</v>
      </c>
      <c r="I7185">
        <v>1940</v>
      </c>
      <c r="J7185">
        <v>1.2E-2</v>
      </c>
      <c r="K7185">
        <v>23</v>
      </c>
      <c r="L7185">
        <v>0.45</v>
      </c>
      <c r="M7185" s="5">
        <v>11</v>
      </c>
      <c r="N7185">
        <v>4</v>
      </c>
      <c r="O7185" s="5">
        <v>123.2</v>
      </c>
      <c r="P7185">
        <v>48</v>
      </c>
      <c r="Q7185">
        <v>3</v>
      </c>
      <c r="R7185">
        <v>1</v>
      </c>
      <c r="S7185">
        <v>10.199999999999999</v>
      </c>
      <c r="T7185">
        <v>1.1855670103092783E-2</v>
      </c>
      <c r="U7185">
        <v>0.47826086956521741</v>
      </c>
      <c r="V7185">
        <v>52</v>
      </c>
      <c r="W7185" t="s">
        <v>53</v>
      </c>
      <c r="X7185">
        <v>10.199999999999999</v>
      </c>
      <c r="Y7185" s="5">
        <f t="shared" si="112"/>
        <v>112.2</v>
      </c>
    </row>
    <row r="7186" spans="1:25" x14ac:dyDescent="0.3">
      <c r="A7186" t="s">
        <v>17</v>
      </c>
      <c r="B7186" s="1">
        <v>52286</v>
      </c>
      <c r="C7186" t="s">
        <v>25</v>
      </c>
      <c r="D7186">
        <v>53.483958999999999</v>
      </c>
      <c r="E7186">
        <v>-2.2446440000000001</v>
      </c>
      <c r="F7186" t="s">
        <v>27</v>
      </c>
      <c r="G7186" t="s">
        <v>29</v>
      </c>
      <c r="H7186" t="s">
        <v>21</v>
      </c>
      <c r="I7186">
        <v>1520</v>
      </c>
      <c r="J7186">
        <v>8.9999999999999993E-3</v>
      </c>
      <c r="K7186">
        <v>14</v>
      </c>
      <c r="L7186">
        <v>0.86</v>
      </c>
      <c r="M7186" s="5">
        <v>12</v>
      </c>
      <c r="N7186">
        <v>4</v>
      </c>
      <c r="O7186" s="5">
        <v>30</v>
      </c>
      <c r="P7186">
        <v>54</v>
      </c>
      <c r="Q7186">
        <v>0</v>
      </c>
      <c r="R7186">
        <v>0</v>
      </c>
      <c r="S7186">
        <v>1.5</v>
      </c>
      <c r="T7186">
        <v>9.2105263157894728E-3</v>
      </c>
      <c r="U7186">
        <v>0.8571428571428571</v>
      </c>
      <c r="V7186">
        <v>54</v>
      </c>
      <c r="W7186" t="s">
        <v>53</v>
      </c>
      <c r="X7186">
        <v>1.5</v>
      </c>
      <c r="Y7186" s="5">
        <f t="shared" si="112"/>
        <v>18</v>
      </c>
    </row>
    <row r="7187" spans="1:25" x14ac:dyDescent="0.3">
      <c r="A7187" t="s">
        <v>17</v>
      </c>
      <c r="B7187" s="1">
        <v>52287</v>
      </c>
      <c r="C7187" t="s">
        <v>25</v>
      </c>
      <c r="D7187">
        <v>53.483958999999999</v>
      </c>
      <c r="E7187">
        <v>-2.2446440000000001</v>
      </c>
      <c r="F7187" t="s">
        <v>27</v>
      </c>
      <c r="G7187" t="s">
        <v>29</v>
      </c>
      <c r="H7187" t="s">
        <v>21</v>
      </c>
      <c r="I7187">
        <v>2535</v>
      </c>
      <c r="J7187">
        <v>0.01</v>
      </c>
      <c r="K7187">
        <v>25</v>
      </c>
      <c r="L7187">
        <v>0.23</v>
      </c>
      <c r="M7187" s="5">
        <v>6</v>
      </c>
      <c r="N7187">
        <v>6</v>
      </c>
      <c r="O7187" s="5">
        <v>36</v>
      </c>
      <c r="P7187">
        <v>18</v>
      </c>
      <c r="Q7187">
        <v>5</v>
      </c>
      <c r="R7187">
        <v>7</v>
      </c>
      <c r="S7187">
        <v>5</v>
      </c>
      <c r="T7187">
        <v>9.8619329388560158E-3</v>
      </c>
      <c r="U7187">
        <v>0.24</v>
      </c>
      <c r="V7187">
        <v>30</v>
      </c>
      <c r="W7187" t="s">
        <v>53</v>
      </c>
      <c r="X7187">
        <v>5</v>
      </c>
      <c r="Y7187" s="5">
        <f t="shared" si="112"/>
        <v>30</v>
      </c>
    </row>
    <row r="7188" spans="1:25" x14ac:dyDescent="0.3">
      <c r="A7188" t="s">
        <v>17</v>
      </c>
      <c r="B7188" s="1">
        <v>52288</v>
      </c>
      <c r="C7188" t="s">
        <v>25</v>
      </c>
      <c r="D7188">
        <v>53.483958999999999</v>
      </c>
      <c r="E7188">
        <v>-2.2446440000000001</v>
      </c>
      <c r="F7188" t="s">
        <v>27</v>
      </c>
      <c r="G7188" t="s">
        <v>29</v>
      </c>
      <c r="H7188" t="s">
        <v>21</v>
      </c>
      <c r="I7188">
        <v>1439</v>
      </c>
      <c r="J7188">
        <v>1.4E-2</v>
      </c>
      <c r="K7188">
        <v>20</v>
      </c>
      <c r="L7188">
        <v>0.99</v>
      </c>
      <c r="M7188" s="5">
        <v>19</v>
      </c>
      <c r="N7188">
        <v>5</v>
      </c>
      <c r="O7188" s="5">
        <v>41.3</v>
      </c>
      <c r="P7188">
        <v>52</v>
      </c>
      <c r="Q7188">
        <v>12</v>
      </c>
      <c r="R7188">
        <v>0</v>
      </c>
      <c r="S7188">
        <v>1.1736842105263201</v>
      </c>
      <c r="T7188">
        <v>1.3898540653231411E-2</v>
      </c>
      <c r="U7188">
        <v>0.95</v>
      </c>
      <c r="V7188">
        <v>64</v>
      </c>
      <c r="W7188" t="s">
        <v>53</v>
      </c>
      <c r="X7188">
        <v>1.1736842105263201</v>
      </c>
      <c r="Y7188" s="5">
        <f t="shared" si="112"/>
        <v>22.299999999999997</v>
      </c>
    </row>
    <row r="7189" spans="1:25" x14ac:dyDescent="0.3">
      <c r="A7189" t="s">
        <v>17</v>
      </c>
      <c r="B7189" s="1">
        <v>52289</v>
      </c>
      <c r="C7189" t="s">
        <v>25</v>
      </c>
      <c r="D7189">
        <v>53.483958999999999</v>
      </c>
      <c r="E7189">
        <v>-2.2446440000000001</v>
      </c>
      <c r="F7189" t="s">
        <v>27</v>
      </c>
      <c r="G7189" t="s">
        <v>29</v>
      </c>
      <c r="H7189" t="s">
        <v>21</v>
      </c>
      <c r="I7189">
        <v>1444</v>
      </c>
      <c r="J7189">
        <v>1.0999999999999999E-2</v>
      </c>
      <c r="K7189">
        <v>16</v>
      </c>
      <c r="L7189">
        <v>0.04</v>
      </c>
      <c r="M7189" s="5">
        <v>1</v>
      </c>
      <c r="N7189">
        <v>5</v>
      </c>
      <c r="O7189" s="5">
        <v>39</v>
      </c>
      <c r="P7189">
        <v>40</v>
      </c>
      <c r="Q7189">
        <v>17</v>
      </c>
      <c r="R7189">
        <v>2</v>
      </c>
      <c r="S7189">
        <v>38</v>
      </c>
      <c r="T7189">
        <v>1.1080332409972299E-2</v>
      </c>
      <c r="U7189">
        <v>6.25E-2</v>
      </c>
      <c r="V7189">
        <v>59</v>
      </c>
      <c r="W7189" t="s">
        <v>53</v>
      </c>
      <c r="X7189">
        <v>38</v>
      </c>
      <c r="Y7189" s="5">
        <f t="shared" si="112"/>
        <v>38</v>
      </c>
    </row>
    <row r="7190" spans="1:25" x14ac:dyDescent="0.3">
      <c r="A7190" t="s">
        <v>17</v>
      </c>
      <c r="B7190" s="1">
        <v>52290</v>
      </c>
      <c r="C7190" t="s">
        <v>25</v>
      </c>
      <c r="D7190">
        <v>53.483958999999999</v>
      </c>
      <c r="E7190">
        <v>-2.2446440000000001</v>
      </c>
      <c r="F7190" t="s">
        <v>27</v>
      </c>
      <c r="G7190" t="s">
        <v>29</v>
      </c>
      <c r="H7190" t="s">
        <v>21</v>
      </c>
      <c r="I7190">
        <v>1744</v>
      </c>
      <c r="J7190">
        <v>1.4999999999999999E-2</v>
      </c>
      <c r="K7190">
        <v>26</v>
      </c>
      <c r="L7190">
        <v>0.88</v>
      </c>
      <c r="M7190" s="5">
        <v>23</v>
      </c>
      <c r="N7190">
        <v>8</v>
      </c>
      <c r="O7190" s="5">
        <v>105</v>
      </c>
      <c r="P7190">
        <v>17</v>
      </c>
      <c r="Q7190">
        <v>15</v>
      </c>
      <c r="R7190">
        <v>7</v>
      </c>
      <c r="S7190">
        <v>3.5652173913043499</v>
      </c>
      <c r="T7190">
        <v>1.4908256880733946E-2</v>
      </c>
      <c r="U7190">
        <v>0.88461538461538458</v>
      </c>
      <c r="V7190">
        <v>39</v>
      </c>
      <c r="W7190" t="s">
        <v>53</v>
      </c>
      <c r="X7190">
        <v>3.5652173913043499</v>
      </c>
      <c r="Y7190" s="5">
        <f t="shared" si="112"/>
        <v>82</v>
      </c>
    </row>
    <row r="7191" spans="1:25" x14ac:dyDescent="0.3">
      <c r="A7191" t="s">
        <v>17</v>
      </c>
      <c r="B7191" s="1">
        <v>52291</v>
      </c>
      <c r="C7191" t="s">
        <v>25</v>
      </c>
      <c r="D7191">
        <v>53.483958999999999</v>
      </c>
      <c r="E7191">
        <v>-2.2446440000000001</v>
      </c>
      <c r="F7191" t="s">
        <v>27</v>
      </c>
      <c r="G7191" t="s">
        <v>29</v>
      </c>
      <c r="H7191" t="s">
        <v>21</v>
      </c>
      <c r="I7191">
        <v>2086</v>
      </c>
      <c r="J7191">
        <v>1.0999999999999999E-2</v>
      </c>
      <c r="K7191">
        <v>22</v>
      </c>
      <c r="L7191">
        <v>0.32</v>
      </c>
      <c r="M7191" s="5">
        <v>7</v>
      </c>
      <c r="N7191">
        <v>5</v>
      </c>
      <c r="O7191" s="5">
        <v>56</v>
      </c>
      <c r="P7191">
        <v>52</v>
      </c>
      <c r="Q7191">
        <v>3</v>
      </c>
      <c r="R7191">
        <v>0</v>
      </c>
      <c r="S7191">
        <v>7</v>
      </c>
      <c r="T7191">
        <v>1.0546500479386385E-2</v>
      </c>
      <c r="U7191">
        <v>0.31818181818181818</v>
      </c>
      <c r="V7191">
        <v>55</v>
      </c>
      <c r="W7191" t="s">
        <v>53</v>
      </c>
      <c r="X7191">
        <v>7</v>
      </c>
      <c r="Y7191" s="5">
        <f t="shared" si="112"/>
        <v>49</v>
      </c>
    </row>
    <row r="7192" spans="1:25" x14ac:dyDescent="0.3">
      <c r="A7192" t="s">
        <v>17</v>
      </c>
      <c r="B7192" s="1">
        <v>52292</v>
      </c>
      <c r="C7192" t="s">
        <v>25</v>
      </c>
      <c r="D7192">
        <v>53.483958999999999</v>
      </c>
      <c r="E7192">
        <v>-2.2446440000000001</v>
      </c>
      <c r="F7192" t="s">
        <v>27</v>
      </c>
      <c r="G7192" t="s">
        <v>29</v>
      </c>
      <c r="H7192" t="s">
        <v>21</v>
      </c>
      <c r="I7192">
        <v>1864</v>
      </c>
      <c r="J7192">
        <v>1.4999999999999999E-2</v>
      </c>
      <c r="K7192">
        <v>28</v>
      </c>
      <c r="L7192">
        <v>0.61</v>
      </c>
      <c r="M7192" s="5">
        <v>17</v>
      </c>
      <c r="N7192">
        <v>4</v>
      </c>
      <c r="O7192" s="5">
        <v>193.2</v>
      </c>
      <c r="P7192">
        <v>19</v>
      </c>
      <c r="Q7192">
        <v>2</v>
      </c>
      <c r="R7192">
        <v>0</v>
      </c>
      <c r="S7192">
        <v>10.364705882352901</v>
      </c>
      <c r="T7192">
        <v>1.5021459227467811E-2</v>
      </c>
      <c r="U7192">
        <v>0.6071428571428571</v>
      </c>
      <c r="V7192">
        <v>21</v>
      </c>
      <c r="W7192" t="s">
        <v>53</v>
      </c>
      <c r="X7192">
        <v>10.364705882352901</v>
      </c>
      <c r="Y7192" s="5">
        <f t="shared" si="112"/>
        <v>176.2</v>
      </c>
    </row>
    <row r="7193" spans="1:25" x14ac:dyDescent="0.3">
      <c r="A7193" t="s">
        <v>17</v>
      </c>
      <c r="B7193" s="1">
        <v>52293</v>
      </c>
      <c r="C7193" t="s">
        <v>25</v>
      </c>
      <c r="D7193">
        <v>53.483958999999999</v>
      </c>
      <c r="E7193">
        <v>-2.2446440000000001</v>
      </c>
      <c r="F7193" t="s">
        <v>27</v>
      </c>
      <c r="G7193" t="s">
        <v>29</v>
      </c>
      <c r="H7193" t="s">
        <v>21</v>
      </c>
      <c r="I7193">
        <v>2064</v>
      </c>
      <c r="J7193">
        <v>1.4999999999999999E-2</v>
      </c>
      <c r="K7193">
        <v>30</v>
      </c>
      <c r="L7193">
        <v>0.7</v>
      </c>
      <c r="M7193" s="5">
        <v>21</v>
      </c>
      <c r="N7193">
        <v>3</v>
      </c>
      <c r="O7193" s="5">
        <v>266</v>
      </c>
      <c r="P7193">
        <v>43</v>
      </c>
      <c r="Q7193">
        <v>9</v>
      </c>
      <c r="R7193">
        <v>5</v>
      </c>
      <c r="S7193">
        <v>11.6666666666667</v>
      </c>
      <c r="T7193">
        <v>1.4534883720930232E-2</v>
      </c>
      <c r="U7193">
        <v>0.7</v>
      </c>
      <c r="V7193">
        <v>57</v>
      </c>
      <c r="W7193" t="s">
        <v>53</v>
      </c>
      <c r="X7193">
        <v>11.6666666666667</v>
      </c>
      <c r="Y7193" s="5">
        <f t="shared" si="112"/>
        <v>245</v>
      </c>
    </row>
    <row r="7194" spans="1:25" x14ac:dyDescent="0.3">
      <c r="A7194" t="s">
        <v>17</v>
      </c>
      <c r="B7194" s="1">
        <v>52294</v>
      </c>
      <c r="C7194" t="s">
        <v>25</v>
      </c>
      <c r="D7194">
        <v>53.483958999999999</v>
      </c>
      <c r="E7194">
        <v>-2.2446440000000001</v>
      </c>
      <c r="F7194" t="s">
        <v>27</v>
      </c>
      <c r="G7194" t="s">
        <v>29</v>
      </c>
      <c r="H7194" t="s">
        <v>21</v>
      </c>
      <c r="I7194">
        <v>2187</v>
      </c>
      <c r="J7194">
        <v>1.2E-2</v>
      </c>
      <c r="K7194">
        <v>26</v>
      </c>
      <c r="L7194">
        <v>0.67</v>
      </c>
      <c r="M7194" s="5">
        <v>18</v>
      </c>
      <c r="N7194">
        <v>5</v>
      </c>
      <c r="O7194" s="5">
        <v>68.599999999999994</v>
      </c>
      <c r="P7194">
        <v>65</v>
      </c>
      <c r="Q7194">
        <v>3</v>
      </c>
      <c r="R7194">
        <v>4</v>
      </c>
      <c r="S7194">
        <v>2.81111111111111</v>
      </c>
      <c r="T7194">
        <v>1.1888431641518061E-2</v>
      </c>
      <c r="U7194">
        <v>0.69230769230769229</v>
      </c>
      <c r="V7194">
        <v>72</v>
      </c>
      <c r="W7194" t="s">
        <v>53</v>
      </c>
      <c r="X7194">
        <v>2.81111111111111</v>
      </c>
      <c r="Y7194" s="5">
        <f t="shared" si="112"/>
        <v>50.599999999999994</v>
      </c>
    </row>
    <row r="7195" spans="1:25" x14ac:dyDescent="0.3">
      <c r="A7195" t="s">
        <v>17</v>
      </c>
      <c r="B7195" s="1">
        <v>52295</v>
      </c>
      <c r="C7195" t="s">
        <v>25</v>
      </c>
      <c r="D7195">
        <v>53.483958999999999</v>
      </c>
      <c r="E7195">
        <v>-2.2446440000000001</v>
      </c>
      <c r="F7195" t="s">
        <v>27</v>
      </c>
      <c r="G7195" t="s">
        <v>29</v>
      </c>
      <c r="H7195" t="s">
        <v>21</v>
      </c>
      <c r="I7195">
        <v>1492</v>
      </c>
      <c r="J7195">
        <v>1.4999999999999999E-2</v>
      </c>
      <c r="K7195">
        <v>23</v>
      </c>
      <c r="L7195">
        <v>0.38</v>
      </c>
      <c r="M7195" s="5">
        <v>9</v>
      </c>
      <c r="N7195">
        <v>5</v>
      </c>
      <c r="O7195" s="5">
        <v>107.1</v>
      </c>
      <c r="P7195">
        <v>43</v>
      </c>
      <c r="Q7195">
        <v>0</v>
      </c>
      <c r="R7195">
        <v>8</v>
      </c>
      <c r="S7195">
        <v>10.9</v>
      </c>
      <c r="T7195">
        <v>1.5415549597855228E-2</v>
      </c>
      <c r="U7195">
        <v>0.39130434782608697</v>
      </c>
      <c r="V7195">
        <v>51</v>
      </c>
      <c r="W7195" t="s">
        <v>53</v>
      </c>
      <c r="X7195">
        <v>10.9</v>
      </c>
      <c r="Y7195" s="5">
        <f t="shared" si="112"/>
        <v>98.1</v>
      </c>
    </row>
    <row r="7196" spans="1:25" x14ac:dyDescent="0.3">
      <c r="A7196" t="s">
        <v>17</v>
      </c>
      <c r="B7196" s="1">
        <v>52296</v>
      </c>
      <c r="C7196" t="s">
        <v>25</v>
      </c>
      <c r="D7196">
        <v>53.483958999999999</v>
      </c>
      <c r="E7196">
        <v>-2.2446440000000001</v>
      </c>
      <c r="F7196" t="s">
        <v>27</v>
      </c>
      <c r="G7196" t="s">
        <v>29</v>
      </c>
      <c r="H7196" t="s">
        <v>21</v>
      </c>
      <c r="I7196">
        <v>2120</v>
      </c>
      <c r="J7196">
        <v>1.4999999999999999E-2</v>
      </c>
      <c r="K7196">
        <v>32</v>
      </c>
      <c r="L7196">
        <v>0.39</v>
      </c>
      <c r="M7196" s="5">
        <v>12</v>
      </c>
      <c r="N7196">
        <v>7</v>
      </c>
      <c r="O7196" s="5">
        <v>44.8</v>
      </c>
      <c r="P7196">
        <v>41</v>
      </c>
      <c r="Q7196">
        <v>21</v>
      </c>
      <c r="R7196">
        <v>0</v>
      </c>
      <c r="S7196">
        <v>2.7333333333333298</v>
      </c>
      <c r="T7196">
        <v>1.509433962264151E-2</v>
      </c>
      <c r="U7196">
        <v>0.375</v>
      </c>
      <c r="V7196">
        <v>62</v>
      </c>
      <c r="W7196" t="s">
        <v>53</v>
      </c>
      <c r="X7196">
        <v>2.7333333333333298</v>
      </c>
      <c r="Y7196" s="5">
        <f t="shared" si="112"/>
        <v>32.799999999999997</v>
      </c>
    </row>
    <row r="7197" spans="1:25" x14ac:dyDescent="0.3">
      <c r="A7197" t="s">
        <v>17</v>
      </c>
      <c r="B7197" s="1">
        <v>52297</v>
      </c>
      <c r="C7197" t="s">
        <v>25</v>
      </c>
      <c r="D7197">
        <v>53.483958999999999</v>
      </c>
      <c r="E7197">
        <v>-2.2446440000000001</v>
      </c>
      <c r="F7197" t="s">
        <v>27</v>
      </c>
      <c r="G7197" t="s">
        <v>29</v>
      </c>
      <c r="H7197" t="s">
        <v>21</v>
      </c>
      <c r="I7197">
        <v>2268</v>
      </c>
      <c r="J7197">
        <v>0.01</v>
      </c>
      <c r="K7197">
        <v>23</v>
      </c>
      <c r="L7197">
        <v>0.03</v>
      </c>
      <c r="M7197" s="5">
        <v>1</v>
      </c>
      <c r="N7197">
        <v>4</v>
      </c>
      <c r="O7197" s="5">
        <v>182</v>
      </c>
      <c r="P7197">
        <v>35</v>
      </c>
      <c r="Q7197">
        <v>17</v>
      </c>
      <c r="R7197">
        <v>3</v>
      </c>
      <c r="S7197">
        <v>181</v>
      </c>
      <c r="T7197">
        <v>1.0141093474426807E-2</v>
      </c>
      <c r="U7197">
        <v>4.3478260869565216E-2</v>
      </c>
      <c r="V7197">
        <v>55</v>
      </c>
      <c r="W7197" t="s">
        <v>53</v>
      </c>
      <c r="X7197">
        <v>181</v>
      </c>
      <c r="Y7197" s="5">
        <f t="shared" si="112"/>
        <v>181</v>
      </c>
    </row>
    <row r="7198" spans="1:25" x14ac:dyDescent="0.3">
      <c r="A7198" t="s">
        <v>17</v>
      </c>
      <c r="B7198" s="1">
        <v>52298</v>
      </c>
      <c r="C7198" t="s">
        <v>25</v>
      </c>
      <c r="D7198">
        <v>53.483958999999999</v>
      </c>
      <c r="E7198">
        <v>-2.2446440000000001</v>
      </c>
      <c r="F7198" t="s">
        <v>27</v>
      </c>
      <c r="G7198" t="s">
        <v>29</v>
      </c>
      <c r="H7198" t="s">
        <v>21</v>
      </c>
      <c r="I7198">
        <v>2264</v>
      </c>
      <c r="J7198">
        <v>1.7000000000000001E-2</v>
      </c>
      <c r="K7198">
        <v>37</v>
      </c>
      <c r="L7198">
        <v>0.01</v>
      </c>
      <c r="M7198" s="5">
        <v>0</v>
      </c>
      <c r="N7198">
        <v>4</v>
      </c>
      <c r="O7198" s="5">
        <v>214.9</v>
      </c>
      <c r="P7198">
        <v>34</v>
      </c>
      <c r="Q7198">
        <v>8</v>
      </c>
      <c r="R7198">
        <v>3</v>
      </c>
      <c r="T7198">
        <v>1.6342756183745585E-2</v>
      </c>
      <c r="U7198">
        <v>0</v>
      </c>
      <c r="V7198">
        <v>45</v>
      </c>
      <c r="W7198" t="s">
        <v>53</v>
      </c>
      <c r="Y7198" s="5">
        <f t="shared" si="112"/>
        <v>214.9</v>
      </c>
    </row>
    <row r="7199" spans="1:25" x14ac:dyDescent="0.3">
      <c r="A7199" t="s">
        <v>17</v>
      </c>
      <c r="B7199" s="1">
        <v>52299</v>
      </c>
      <c r="C7199" t="s">
        <v>25</v>
      </c>
      <c r="D7199">
        <v>53.483958999999999</v>
      </c>
      <c r="E7199">
        <v>-2.2446440000000001</v>
      </c>
      <c r="F7199" t="s">
        <v>27</v>
      </c>
      <c r="G7199" t="s">
        <v>29</v>
      </c>
      <c r="H7199" t="s">
        <v>21</v>
      </c>
      <c r="I7199">
        <v>1804</v>
      </c>
      <c r="J7199">
        <v>1.6E-2</v>
      </c>
      <c r="K7199">
        <v>29</v>
      </c>
      <c r="L7199">
        <v>0.88</v>
      </c>
      <c r="M7199" s="5">
        <v>25</v>
      </c>
      <c r="N7199">
        <v>8</v>
      </c>
      <c r="O7199" s="5">
        <v>71.400000000000006</v>
      </c>
      <c r="P7199">
        <v>46</v>
      </c>
      <c r="Q7199">
        <v>17</v>
      </c>
      <c r="R7199">
        <v>0</v>
      </c>
      <c r="S7199">
        <v>1.8560000000000001</v>
      </c>
      <c r="T7199">
        <v>1.6075388026607539E-2</v>
      </c>
      <c r="U7199">
        <v>0.86206896551724133</v>
      </c>
      <c r="V7199">
        <v>63</v>
      </c>
      <c r="W7199" t="s">
        <v>53</v>
      </c>
      <c r="X7199">
        <v>1.8560000000000001</v>
      </c>
      <c r="Y7199" s="5">
        <f t="shared" si="112"/>
        <v>46.400000000000006</v>
      </c>
    </row>
    <row r="7200" spans="1:25" x14ac:dyDescent="0.3">
      <c r="A7200" t="s">
        <v>17</v>
      </c>
      <c r="B7200" s="1">
        <v>52300</v>
      </c>
      <c r="C7200" t="s">
        <v>25</v>
      </c>
      <c r="D7200">
        <v>53.483958999999999</v>
      </c>
      <c r="E7200">
        <v>-2.2446440000000001</v>
      </c>
      <c r="F7200" t="s">
        <v>27</v>
      </c>
      <c r="G7200" t="s">
        <v>29</v>
      </c>
      <c r="H7200" t="s">
        <v>21</v>
      </c>
      <c r="I7200">
        <v>1409</v>
      </c>
      <c r="J7200">
        <v>1.2E-2</v>
      </c>
      <c r="K7200">
        <v>16</v>
      </c>
      <c r="L7200">
        <v>1.04</v>
      </c>
      <c r="M7200" s="5">
        <v>17</v>
      </c>
      <c r="N7200">
        <v>5</v>
      </c>
      <c r="O7200" s="5">
        <v>22</v>
      </c>
      <c r="P7200">
        <v>58</v>
      </c>
      <c r="Q7200">
        <v>0</v>
      </c>
      <c r="R7200">
        <v>1</v>
      </c>
      <c r="S7200">
        <v>0.29411764705882398</v>
      </c>
      <c r="T7200">
        <v>1.1355571327182399E-2</v>
      </c>
      <c r="U7200">
        <v>1.0625</v>
      </c>
      <c r="V7200">
        <v>59</v>
      </c>
      <c r="W7200" t="s">
        <v>53</v>
      </c>
      <c r="X7200">
        <v>0.29411764705882398</v>
      </c>
      <c r="Y7200" s="5">
        <f t="shared" si="112"/>
        <v>5</v>
      </c>
    </row>
    <row r="7201" spans="1:25" x14ac:dyDescent="0.3">
      <c r="A7201" t="s">
        <v>17</v>
      </c>
      <c r="B7201" s="1">
        <v>52301</v>
      </c>
      <c r="C7201" t="s">
        <v>25</v>
      </c>
      <c r="D7201">
        <v>53.483958999999999</v>
      </c>
      <c r="E7201">
        <v>-2.2446440000000001</v>
      </c>
      <c r="F7201" t="s">
        <v>27</v>
      </c>
      <c r="G7201" t="s">
        <v>29</v>
      </c>
      <c r="H7201" t="s">
        <v>21</v>
      </c>
      <c r="I7201">
        <v>1814</v>
      </c>
      <c r="J7201">
        <v>1.2999999999999999E-2</v>
      </c>
      <c r="K7201">
        <v>23</v>
      </c>
      <c r="L7201">
        <v>1.1000000000000001</v>
      </c>
      <c r="M7201" s="5">
        <v>25</v>
      </c>
      <c r="N7201">
        <v>2</v>
      </c>
      <c r="O7201" s="5">
        <v>100.1</v>
      </c>
      <c r="P7201">
        <v>73</v>
      </c>
      <c r="Q7201">
        <v>9</v>
      </c>
      <c r="R7201">
        <v>7</v>
      </c>
      <c r="S7201">
        <v>3.004</v>
      </c>
      <c r="T7201">
        <v>1.2679162072767364E-2</v>
      </c>
      <c r="U7201">
        <v>1.0869565217391304</v>
      </c>
      <c r="V7201">
        <v>89</v>
      </c>
      <c r="W7201" t="s">
        <v>53</v>
      </c>
      <c r="X7201">
        <v>3.004</v>
      </c>
      <c r="Y7201" s="5">
        <f t="shared" si="112"/>
        <v>75.099999999999994</v>
      </c>
    </row>
    <row r="7202" spans="1:25" x14ac:dyDescent="0.3">
      <c r="A7202" t="s">
        <v>17</v>
      </c>
      <c r="B7202" s="1">
        <v>52302</v>
      </c>
      <c r="C7202" t="s">
        <v>25</v>
      </c>
      <c r="D7202">
        <v>53.483958999999999</v>
      </c>
      <c r="E7202">
        <v>-2.2446440000000001</v>
      </c>
      <c r="F7202" t="s">
        <v>27</v>
      </c>
      <c r="G7202" t="s">
        <v>29</v>
      </c>
      <c r="H7202" t="s">
        <v>21</v>
      </c>
      <c r="I7202">
        <v>1195</v>
      </c>
      <c r="J7202">
        <v>1.6E-2</v>
      </c>
      <c r="K7202">
        <v>19</v>
      </c>
      <c r="L7202">
        <v>1.08</v>
      </c>
      <c r="M7202" s="5">
        <v>21</v>
      </c>
      <c r="N7202">
        <v>5</v>
      </c>
      <c r="O7202" s="5">
        <v>144.19999999999999</v>
      </c>
      <c r="P7202">
        <v>54</v>
      </c>
      <c r="Q7202">
        <v>5</v>
      </c>
      <c r="R7202">
        <v>3</v>
      </c>
      <c r="S7202">
        <v>5.8666666666666698</v>
      </c>
      <c r="T7202">
        <v>1.5899581589958158E-2</v>
      </c>
      <c r="U7202">
        <v>1.1052631578947369</v>
      </c>
      <c r="V7202">
        <v>62</v>
      </c>
      <c r="W7202" t="s">
        <v>53</v>
      </c>
      <c r="X7202">
        <v>5.8666666666666698</v>
      </c>
      <c r="Y7202" s="5">
        <f t="shared" si="112"/>
        <v>123.19999999999999</v>
      </c>
    </row>
    <row r="7203" spans="1:25" x14ac:dyDescent="0.3">
      <c r="A7203" t="s">
        <v>17</v>
      </c>
      <c r="B7203" s="1">
        <v>52303</v>
      </c>
      <c r="C7203" t="s">
        <v>25</v>
      </c>
      <c r="D7203">
        <v>53.483958999999999</v>
      </c>
      <c r="E7203">
        <v>-2.2446440000000001</v>
      </c>
      <c r="F7203" t="s">
        <v>27</v>
      </c>
      <c r="G7203" t="s">
        <v>29</v>
      </c>
      <c r="H7203" t="s">
        <v>21</v>
      </c>
      <c r="I7203">
        <v>2278</v>
      </c>
      <c r="J7203">
        <v>1.4999999999999999E-2</v>
      </c>
      <c r="K7203">
        <v>33</v>
      </c>
      <c r="L7203">
        <v>1.22</v>
      </c>
      <c r="M7203" s="5">
        <v>40</v>
      </c>
      <c r="N7203">
        <v>3</v>
      </c>
      <c r="O7203" s="5">
        <v>21</v>
      </c>
      <c r="P7203">
        <v>79</v>
      </c>
      <c r="Q7203">
        <v>15</v>
      </c>
      <c r="R7203">
        <v>5</v>
      </c>
      <c r="S7203">
        <v>-0.47499999999999998</v>
      </c>
      <c r="T7203">
        <v>1.4486391571553995E-2</v>
      </c>
      <c r="U7203">
        <v>1.2121212121212122</v>
      </c>
      <c r="V7203">
        <v>99</v>
      </c>
      <c r="W7203" t="s">
        <v>53</v>
      </c>
      <c r="X7203">
        <v>-0.47499999999999998</v>
      </c>
      <c r="Y7203" s="5">
        <f t="shared" si="112"/>
        <v>-19</v>
      </c>
    </row>
    <row r="7204" spans="1:25" x14ac:dyDescent="0.3">
      <c r="A7204" t="s">
        <v>17</v>
      </c>
      <c r="B7204" s="1">
        <v>52304</v>
      </c>
      <c r="C7204" t="s">
        <v>25</v>
      </c>
      <c r="D7204">
        <v>53.483958999999999</v>
      </c>
      <c r="E7204">
        <v>-2.2446440000000001</v>
      </c>
      <c r="F7204" t="s">
        <v>27</v>
      </c>
      <c r="G7204" t="s">
        <v>29</v>
      </c>
      <c r="H7204" t="s">
        <v>21</v>
      </c>
      <c r="I7204">
        <v>2454</v>
      </c>
      <c r="J7204">
        <v>8.9999999999999993E-3</v>
      </c>
      <c r="K7204">
        <v>22</v>
      </c>
      <c r="L7204">
        <v>1.22</v>
      </c>
      <c r="M7204" s="5">
        <v>27</v>
      </c>
      <c r="N7204">
        <v>3</v>
      </c>
      <c r="O7204" s="5">
        <v>1</v>
      </c>
      <c r="P7204">
        <v>56</v>
      </c>
      <c r="Q7204">
        <v>21</v>
      </c>
      <c r="R7204">
        <v>0</v>
      </c>
      <c r="S7204">
        <v>-0.96296296296296302</v>
      </c>
      <c r="T7204">
        <v>8.9649551752241236E-3</v>
      </c>
      <c r="U7204">
        <v>1.2272727272727273</v>
      </c>
      <c r="V7204">
        <v>77</v>
      </c>
      <c r="W7204" t="s">
        <v>53</v>
      </c>
      <c r="X7204">
        <v>-0.96296296296296302</v>
      </c>
      <c r="Y7204" s="5">
        <f t="shared" si="112"/>
        <v>-26</v>
      </c>
    </row>
    <row r="7205" spans="1:25" x14ac:dyDescent="0.3">
      <c r="A7205" t="s">
        <v>17</v>
      </c>
      <c r="B7205" s="1">
        <v>52305</v>
      </c>
      <c r="C7205" t="s">
        <v>25</v>
      </c>
      <c r="D7205">
        <v>53.483958999999999</v>
      </c>
      <c r="E7205">
        <v>-2.2446440000000001</v>
      </c>
      <c r="F7205" t="s">
        <v>27</v>
      </c>
      <c r="G7205" t="s">
        <v>29</v>
      </c>
      <c r="H7205" t="s">
        <v>21</v>
      </c>
      <c r="I7205">
        <v>1636</v>
      </c>
      <c r="J7205">
        <v>1.4999999999999999E-2</v>
      </c>
      <c r="K7205">
        <v>25</v>
      </c>
      <c r="L7205">
        <v>1.06</v>
      </c>
      <c r="M7205" s="5">
        <v>26</v>
      </c>
      <c r="N7205">
        <v>2</v>
      </c>
      <c r="O7205" s="5">
        <v>171.5</v>
      </c>
      <c r="P7205">
        <v>42</v>
      </c>
      <c r="Q7205">
        <v>21</v>
      </c>
      <c r="R7205">
        <v>0</v>
      </c>
      <c r="S7205">
        <v>5.5961538461538503</v>
      </c>
      <c r="T7205">
        <v>1.5281173594132029E-2</v>
      </c>
      <c r="U7205">
        <v>1.04</v>
      </c>
      <c r="V7205">
        <v>63</v>
      </c>
      <c r="W7205" t="s">
        <v>53</v>
      </c>
      <c r="X7205">
        <v>5.5961538461538503</v>
      </c>
      <c r="Y7205" s="5">
        <f t="shared" si="112"/>
        <v>145.5</v>
      </c>
    </row>
    <row r="7206" spans="1:25" x14ac:dyDescent="0.3">
      <c r="A7206" t="s">
        <v>17</v>
      </c>
      <c r="B7206" s="1">
        <v>52306</v>
      </c>
      <c r="C7206" t="s">
        <v>25</v>
      </c>
      <c r="D7206">
        <v>53.483958999999999</v>
      </c>
      <c r="E7206">
        <v>-2.2446440000000001</v>
      </c>
      <c r="F7206" t="s">
        <v>27</v>
      </c>
      <c r="G7206" t="s">
        <v>29</v>
      </c>
      <c r="H7206" t="s">
        <v>21</v>
      </c>
      <c r="I7206">
        <v>2177</v>
      </c>
      <c r="J7206">
        <v>1.2E-2</v>
      </c>
      <c r="K7206">
        <v>27</v>
      </c>
      <c r="L7206">
        <v>0.89</v>
      </c>
      <c r="M7206" s="5">
        <v>24</v>
      </c>
      <c r="N7206">
        <v>6</v>
      </c>
      <c r="O7206" s="5">
        <v>6</v>
      </c>
      <c r="P7206">
        <v>72</v>
      </c>
      <c r="Q7206">
        <v>5</v>
      </c>
      <c r="R7206">
        <v>4</v>
      </c>
      <c r="S7206">
        <v>-0.75</v>
      </c>
      <c r="T7206">
        <v>1.240238860817639E-2</v>
      </c>
      <c r="U7206">
        <v>0.88888888888888884</v>
      </c>
      <c r="V7206">
        <v>81</v>
      </c>
      <c r="W7206" t="s">
        <v>53</v>
      </c>
      <c r="X7206">
        <v>-0.75</v>
      </c>
      <c r="Y7206" s="5">
        <f t="shared" si="112"/>
        <v>-18</v>
      </c>
    </row>
    <row r="7207" spans="1:25" x14ac:dyDescent="0.3">
      <c r="A7207" t="s">
        <v>17</v>
      </c>
      <c r="B7207" s="1">
        <v>52307</v>
      </c>
      <c r="C7207" t="s">
        <v>25</v>
      </c>
      <c r="D7207">
        <v>53.483958999999999</v>
      </c>
      <c r="E7207">
        <v>-2.2446440000000001</v>
      </c>
      <c r="F7207" t="s">
        <v>27</v>
      </c>
      <c r="G7207" t="s">
        <v>29</v>
      </c>
      <c r="H7207" t="s">
        <v>21</v>
      </c>
      <c r="I7207">
        <v>2238</v>
      </c>
      <c r="J7207">
        <v>1.2999999999999999E-2</v>
      </c>
      <c r="K7207">
        <v>30</v>
      </c>
      <c r="L7207">
        <v>0.26</v>
      </c>
      <c r="M7207" s="5">
        <v>8</v>
      </c>
      <c r="N7207">
        <v>4</v>
      </c>
      <c r="O7207" s="5">
        <v>92.4</v>
      </c>
      <c r="P7207">
        <v>65</v>
      </c>
      <c r="Q7207">
        <v>21</v>
      </c>
      <c r="R7207">
        <v>6</v>
      </c>
      <c r="S7207">
        <v>10.55</v>
      </c>
      <c r="T7207">
        <v>1.3404825737265416E-2</v>
      </c>
      <c r="U7207">
        <v>0.26666666666666666</v>
      </c>
      <c r="V7207">
        <v>92</v>
      </c>
      <c r="W7207" t="s">
        <v>53</v>
      </c>
      <c r="X7207">
        <v>10.55</v>
      </c>
      <c r="Y7207" s="5">
        <f t="shared" si="112"/>
        <v>84.4</v>
      </c>
    </row>
    <row r="7208" spans="1:25" x14ac:dyDescent="0.3">
      <c r="A7208" t="s">
        <v>17</v>
      </c>
      <c r="B7208" s="1">
        <v>52308</v>
      </c>
      <c r="C7208" t="s">
        <v>25</v>
      </c>
      <c r="D7208">
        <v>53.483958999999999</v>
      </c>
      <c r="E7208">
        <v>-2.2446440000000001</v>
      </c>
      <c r="F7208" t="s">
        <v>27</v>
      </c>
      <c r="G7208" t="s">
        <v>29</v>
      </c>
      <c r="H7208" t="s">
        <v>21</v>
      </c>
      <c r="I7208">
        <v>1250</v>
      </c>
      <c r="J7208">
        <v>1.4999999999999999E-2</v>
      </c>
      <c r="K7208">
        <v>19</v>
      </c>
      <c r="L7208">
        <v>0.44</v>
      </c>
      <c r="M7208" s="5">
        <v>8</v>
      </c>
      <c r="N7208">
        <v>7</v>
      </c>
      <c r="O7208" s="5">
        <v>11</v>
      </c>
      <c r="P7208">
        <v>64</v>
      </c>
      <c r="Q7208">
        <v>14</v>
      </c>
      <c r="R7208">
        <v>6</v>
      </c>
      <c r="S7208">
        <v>0.375</v>
      </c>
      <c r="T7208">
        <v>1.52E-2</v>
      </c>
      <c r="U7208">
        <v>0.42105263157894735</v>
      </c>
      <c r="V7208">
        <v>84</v>
      </c>
      <c r="W7208" t="s">
        <v>53</v>
      </c>
      <c r="X7208">
        <v>0.375</v>
      </c>
      <c r="Y7208" s="5">
        <f t="shared" si="112"/>
        <v>3</v>
      </c>
    </row>
    <row r="7209" spans="1:25" x14ac:dyDescent="0.3">
      <c r="A7209" t="s">
        <v>17</v>
      </c>
      <c r="B7209" s="1">
        <v>52309</v>
      </c>
      <c r="C7209" t="s">
        <v>25</v>
      </c>
      <c r="D7209">
        <v>53.483958999999999</v>
      </c>
      <c r="E7209">
        <v>-2.2446440000000001</v>
      </c>
      <c r="F7209" t="s">
        <v>27</v>
      </c>
      <c r="G7209" t="s">
        <v>29</v>
      </c>
      <c r="H7209" t="s">
        <v>21</v>
      </c>
      <c r="I7209">
        <v>1848</v>
      </c>
      <c r="J7209">
        <v>1.6E-2</v>
      </c>
      <c r="K7209">
        <v>29</v>
      </c>
      <c r="L7209">
        <v>7.0000000000000007E-2</v>
      </c>
      <c r="M7209" s="5">
        <v>2</v>
      </c>
      <c r="N7209">
        <v>4</v>
      </c>
      <c r="O7209" s="5">
        <v>126</v>
      </c>
      <c r="P7209">
        <v>28</v>
      </c>
      <c r="Q7209">
        <v>6</v>
      </c>
      <c r="R7209">
        <v>2</v>
      </c>
      <c r="S7209">
        <v>62</v>
      </c>
      <c r="T7209">
        <v>1.5692640692640692E-2</v>
      </c>
      <c r="U7209">
        <v>6.8965517241379309E-2</v>
      </c>
      <c r="V7209">
        <v>36</v>
      </c>
      <c r="W7209" t="s">
        <v>53</v>
      </c>
      <c r="X7209">
        <v>62</v>
      </c>
      <c r="Y7209" s="5">
        <f t="shared" si="112"/>
        <v>124</v>
      </c>
    </row>
    <row r="7210" spans="1:25" x14ac:dyDescent="0.3">
      <c r="A7210" t="s">
        <v>17</v>
      </c>
      <c r="B7210" s="1">
        <v>52310</v>
      </c>
      <c r="C7210" t="s">
        <v>25</v>
      </c>
      <c r="D7210">
        <v>53.483958999999999</v>
      </c>
      <c r="E7210">
        <v>-2.2446440000000001</v>
      </c>
      <c r="F7210" t="s">
        <v>27</v>
      </c>
      <c r="G7210" t="s">
        <v>29</v>
      </c>
      <c r="H7210" t="s">
        <v>21</v>
      </c>
      <c r="I7210">
        <v>2440</v>
      </c>
      <c r="J7210">
        <v>1.4E-2</v>
      </c>
      <c r="K7210">
        <v>34</v>
      </c>
      <c r="L7210">
        <v>0.73</v>
      </c>
      <c r="M7210" s="5">
        <v>25</v>
      </c>
      <c r="N7210">
        <v>7</v>
      </c>
      <c r="O7210" s="5">
        <v>90.3</v>
      </c>
      <c r="P7210">
        <v>48</v>
      </c>
      <c r="Q7210">
        <v>17</v>
      </c>
      <c r="R7210">
        <v>10</v>
      </c>
      <c r="S7210">
        <v>2.6120000000000001</v>
      </c>
      <c r="T7210">
        <v>1.3934426229508197E-2</v>
      </c>
      <c r="U7210">
        <v>0.73529411764705888</v>
      </c>
      <c r="V7210">
        <v>75</v>
      </c>
      <c r="W7210" t="s">
        <v>53</v>
      </c>
      <c r="X7210">
        <v>2.6120000000000001</v>
      </c>
      <c r="Y7210" s="5">
        <f t="shared" si="112"/>
        <v>65.3</v>
      </c>
    </row>
    <row r="7211" spans="1:25" x14ac:dyDescent="0.3">
      <c r="A7211" t="s">
        <v>17</v>
      </c>
      <c r="B7211" s="1">
        <v>52311</v>
      </c>
      <c r="C7211" t="s">
        <v>25</v>
      </c>
      <c r="D7211">
        <v>53.483958999999999</v>
      </c>
      <c r="E7211">
        <v>-2.2446440000000001</v>
      </c>
      <c r="F7211" t="s">
        <v>27</v>
      </c>
      <c r="G7211" t="s">
        <v>29</v>
      </c>
      <c r="H7211" t="s">
        <v>21</v>
      </c>
      <c r="I7211">
        <v>1858</v>
      </c>
      <c r="J7211">
        <v>1.2999999999999999E-2</v>
      </c>
      <c r="K7211">
        <v>24</v>
      </c>
      <c r="L7211">
        <v>0.34</v>
      </c>
      <c r="M7211" s="5">
        <v>8</v>
      </c>
      <c r="N7211">
        <v>1</v>
      </c>
      <c r="O7211" s="5">
        <v>16</v>
      </c>
      <c r="P7211">
        <v>35</v>
      </c>
      <c r="Q7211">
        <v>20</v>
      </c>
      <c r="R7211">
        <v>0</v>
      </c>
      <c r="S7211">
        <v>1</v>
      </c>
      <c r="T7211">
        <v>1.2917115177610334E-2</v>
      </c>
      <c r="U7211">
        <v>0.33333333333333331</v>
      </c>
      <c r="V7211">
        <v>55</v>
      </c>
      <c r="W7211" t="s">
        <v>53</v>
      </c>
      <c r="X7211">
        <v>1</v>
      </c>
      <c r="Y7211" s="5">
        <f t="shared" si="112"/>
        <v>8</v>
      </c>
    </row>
    <row r="7212" spans="1:25" x14ac:dyDescent="0.3">
      <c r="A7212" t="s">
        <v>17</v>
      </c>
      <c r="B7212" s="1">
        <v>52312</v>
      </c>
      <c r="C7212" t="s">
        <v>25</v>
      </c>
      <c r="D7212">
        <v>53.483958999999999</v>
      </c>
      <c r="E7212">
        <v>-2.2446440000000001</v>
      </c>
      <c r="F7212" t="s">
        <v>27</v>
      </c>
      <c r="G7212" t="s">
        <v>29</v>
      </c>
      <c r="H7212" t="s">
        <v>21</v>
      </c>
      <c r="I7212">
        <v>2491</v>
      </c>
      <c r="J7212">
        <v>1.4E-2</v>
      </c>
      <c r="K7212">
        <v>36</v>
      </c>
      <c r="L7212">
        <v>0.7</v>
      </c>
      <c r="M7212" s="5">
        <v>25</v>
      </c>
      <c r="N7212">
        <v>3</v>
      </c>
      <c r="O7212" s="5">
        <v>30</v>
      </c>
      <c r="P7212">
        <v>37</v>
      </c>
      <c r="Q7212">
        <v>15</v>
      </c>
      <c r="R7212">
        <v>7</v>
      </c>
      <c r="S7212">
        <v>0.2</v>
      </c>
      <c r="T7212">
        <v>1.4452027298273785E-2</v>
      </c>
      <c r="U7212">
        <v>0.69444444444444442</v>
      </c>
      <c r="V7212">
        <v>59</v>
      </c>
      <c r="W7212" t="s">
        <v>53</v>
      </c>
      <c r="X7212">
        <v>0.2</v>
      </c>
      <c r="Y7212" s="5">
        <f t="shared" si="112"/>
        <v>5</v>
      </c>
    </row>
    <row r="7213" spans="1:25" x14ac:dyDescent="0.3">
      <c r="A7213" t="s">
        <v>17</v>
      </c>
      <c r="B7213" s="1">
        <v>52313</v>
      </c>
      <c r="C7213" t="s">
        <v>25</v>
      </c>
      <c r="D7213">
        <v>53.483958999999999</v>
      </c>
      <c r="E7213">
        <v>-2.2446440000000001</v>
      </c>
      <c r="F7213" t="s">
        <v>27</v>
      </c>
      <c r="G7213" t="s">
        <v>29</v>
      </c>
      <c r="H7213" t="s">
        <v>21</v>
      </c>
      <c r="I7213">
        <v>2374</v>
      </c>
      <c r="J7213">
        <v>1.4E-2</v>
      </c>
      <c r="K7213">
        <v>32</v>
      </c>
      <c r="L7213">
        <v>0.25</v>
      </c>
      <c r="M7213" s="5">
        <v>8</v>
      </c>
      <c r="N7213">
        <v>4</v>
      </c>
      <c r="O7213" s="5">
        <v>37</v>
      </c>
      <c r="P7213">
        <v>20</v>
      </c>
      <c r="Q7213">
        <v>11</v>
      </c>
      <c r="R7213">
        <v>3</v>
      </c>
      <c r="S7213">
        <v>3.625</v>
      </c>
      <c r="T7213">
        <v>1.3479359730412805E-2</v>
      </c>
      <c r="U7213">
        <v>0.25</v>
      </c>
      <c r="V7213">
        <v>34</v>
      </c>
      <c r="W7213" t="s">
        <v>53</v>
      </c>
      <c r="X7213">
        <v>3.625</v>
      </c>
      <c r="Y7213" s="5">
        <f t="shared" si="112"/>
        <v>29</v>
      </c>
    </row>
    <row r="7214" spans="1:25" x14ac:dyDescent="0.3">
      <c r="A7214" t="s">
        <v>17</v>
      </c>
      <c r="B7214" s="1">
        <v>52314</v>
      </c>
      <c r="C7214" t="s">
        <v>25</v>
      </c>
      <c r="D7214">
        <v>53.483958999999999</v>
      </c>
      <c r="E7214">
        <v>-2.2446440000000001</v>
      </c>
      <c r="F7214" t="s">
        <v>27</v>
      </c>
      <c r="G7214" t="s">
        <v>29</v>
      </c>
      <c r="H7214" t="s">
        <v>21</v>
      </c>
      <c r="I7214">
        <v>1511</v>
      </c>
      <c r="J7214">
        <v>0.01</v>
      </c>
      <c r="K7214">
        <v>15</v>
      </c>
      <c r="L7214">
        <v>0.2</v>
      </c>
      <c r="M7214" s="5">
        <v>3</v>
      </c>
      <c r="N7214">
        <v>5</v>
      </c>
      <c r="O7214" s="5">
        <v>110.6</v>
      </c>
      <c r="P7214">
        <v>50</v>
      </c>
      <c r="Q7214">
        <v>24</v>
      </c>
      <c r="R7214">
        <v>5</v>
      </c>
      <c r="S7214">
        <v>35.866666666666703</v>
      </c>
      <c r="T7214">
        <v>9.9272005294506957E-3</v>
      </c>
      <c r="U7214">
        <v>0.2</v>
      </c>
      <c r="V7214">
        <v>79</v>
      </c>
      <c r="W7214" t="s">
        <v>53</v>
      </c>
      <c r="X7214">
        <v>35.866666666666703</v>
      </c>
      <c r="Y7214" s="5">
        <f t="shared" si="112"/>
        <v>107.6</v>
      </c>
    </row>
    <row r="7215" spans="1:25" x14ac:dyDescent="0.3">
      <c r="A7215" t="s">
        <v>17</v>
      </c>
      <c r="B7215" s="1">
        <v>52315</v>
      </c>
      <c r="C7215" t="s">
        <v>25</v>
      </c>
      <c r="D7215">
        <v>53.483958999999999</v>
      </c>
      <c r="E7215">
        <v>-2.2446440000000001</v>
      </c>
      <c r="F7215" t="s">
        <v>27</v>
      </c>
      <c r="G7215" t="s">
        <v>29</v>
      </c>
      <c r="H7215" t="s">
        <v>21</v>
      </c>
      <c r="I7215">
        <v>1671</v>
      </c>
      <c r="J7215">
        <v>1.4E-2</v>
      </c>
      <c r="K7215">
        <v>23</v>
      </c>
      <c r="L7215">
        <v>0.05</v>
      </c>
      <c r="M7215" s="5">
        <v>1</v>
      </c>
      <c r="N7215">
        <v>4</v>
      </c>
      <c r="O7215" s="5">
        <v>97.3</v>
      </c>
      <c r="P7215">
        <v>78</v>
      </c>
      <c r="Q7215">
        <v>14</v>
      </c>
      <c r="R7215">
        <v>7</v>
      </c>
      <c r="S7215">
        <v>96.3</v>
      </c>
      <c r="T7215">
        <v>1.3764213046080191E-2</v>
      </c>
      <c r="U7215">
        <v>4.3478260869565216E-2</v>
      </c>
      <c r="V7215">
        <v>99</v>
      </c>
      <c r="W7215" t="s">
        <v>53</v>
      </c>
      <c r="X7215">
        <v>96.3</v>
      </c>
      <c r="Y7215" s="5">
        <f t="shared" si="112"/>
        <v>96.3</v>
      </c>
    </row>
    <row r="7216" spans="1:25" x14ac:dyDescent="0.3">
      <c r="A7216" t="s">
        <v>17</v>
      </c>
      <c r="B7216" s="1">
        <v>52316</v>
      </c>
      <c r="C7216" t="s">
        <v>25</v>
      </c>
      <c r="D7216">
        <v>53.483958999999999</v>
      </c>
      <c r="E7216">
        <v>-2.2446440000000001</v>
      </c>
      <c r="F7216" t="s">
        <v>27</v>
      </c>
      <c r="G7216" t="s">
        <v>29</v>
      </c>
      <c r="H7216" t="s">
        <v>21</v>
      </c>
      <c r="I7216">
        <v>2208</v>
      </c>
      <c r="J7216">
        <v>1.2999999999999999E-2</v>
      </c>
      <c r="K7216">
        <v>28</v>
      </c>
      <c r="L7216">
        <v>0.51</v>
      </c>
      <c r="M7216" s="5">
        <v>14</v>
      </c>
      <c r="N7216">
        <v>2</v>
      </c>
      <c r="O7216" s="5">
        <v>32</v>
      </c>
      <c r="P7216">
        <v>44</v>
      </c>
      <c r="Q7216">
        <v>21</v>
      </c>
      <c r="R7216">
        <v>4</v>
      </c>
      <c r="S7216">
        <v>1.28571428571429</v>
      </c>
      <c r="T7216">
        <v>1.2681159420289856E-2</v>
      </c>
      <c r="U7216">
        <v>0.5</v>
      </c>
      <c r="V7216">
        <v>69</v>
      </c>
      <c r="W7216" t="s">
        <v>53</v>
      </c>
      <c r="X7216">
        <v>1.28571428571429</v>
      </c>
      <c r="Y7216" s="5">
        <f t="shared" si="112"/>
        <v>18</v>
      </c>
    </row>
    <row r="7217" spans="1:25" x14ac:dyDescent="0.3">
      <c r="A7217" t="s">
        <v>17</v>
      </c>
      <c r="B7217" s="1">
        <v>52317</v>
      </c>
      <c r="C7217" t="s">
        <v>25</v>
      </c>
      <c r="D7217">
        <v>53.483958999999999</v>
      </c>
      <c r="E7217">
        <v>-2.2446440000000001</v>
      </c>
      <c r="F7217" t="s">
        <v>27</v>
      </c>
      <c r="G7217" t="s">
        <v>29</v>
      </c>
      <c r="H7217" t="s">
        <v>21</v>
      </c>
      <c r="I7217">
        <v>2038</v>
      </c>
      <c r="J7217">
        <v>1.0999999999999999E-2</v>
      </c>
      <c r="K7217">
        <v>22</v>
      </c>
      <c r="L7217">
        <v>0.56999999999999995</v>
      </c>
      <c r="M7217" s="5">
        <v>13</v>
      </c>
      <c r="N7217">
        <v>3</v>
      </c>
      <c r="O7217" s="5">
        <v>28</v>
      </c>
      <c r="P7217">
        <v>40</v>
      </c>
      <c r="Q7217">
        <v>26</v>
      </c>
      <c r="R7217">
        <v>1</v>
      </c>
      <c r="S7217">
        <v>1.15384615384615</v>
      </c>
      <c r="T7217">
        <v>1.0794896957801767E-2</v>
      </c>
      <c r="U7217">
        <v>0.59090909090909094</v>
      </c>
      <c r="V7217">
        <v>67</v>
      </c>
      <c r="W7217" t="s">
        <v>53</v>
      </c>
      <c r="X7217">
        <v>1.15384615384615</v>
      </c>
      <c r="Y7217" s="5">
        <f t="shared" si="112"/>
        <v>15</v>
      </c>
    </row>
    <row r="7218" spans="1:25" x14ac:dyDescent="0.3">
      <c r="A7218" t="s">
        <v>17</v>
      </c>
      <c r="B7218" s="1">
        <v>52318</v>
      </c>
      <c r="C7218" t="s">
        <v>25</v>
      </c>
      <c r="D7218">
        <v>53.483958999999999</v>
      </c>
      <c r="E7218">
        <v>-2.2446440000000001</v>
      </c>
      <c r="F7218" t="s">
        <v>27</v>
      </c>
      <c r="G7218" t="s">
        <v>29</v>
      </c>
      <c r="H7218" t="s">
        <v>21</v>
      </c>
      <c r="I7218">
        <v>2394</v>
      </c>
      <c r="J7218">
        <v>1.2999999999999999E-2</v>
      </c>
      <c r="K7218">
        <v>32</v>
      </c>
      <c r="L7218">
        <v>0.75</v>
      </c>
      <c r="M7218" s="5">
        <v>24</v>
      </c>
      <c r="N7218">
        <v>6</v>
      </c>
      <c r="O7218" s="5">
        <v>10</v>
      </c>
      <c r="P7218">
        <v>72</v>
      </c>
      <c r="Q7218">
        <v>20</v>
      </c>
      <c r="R7218">
        <v>9</v>
      </c>
      <c r="S7218">
        <v>-0.58333333333333304</v>
      </c>
      <c r="T7218">
        <v>1.3366750208855471E-2</v>
      </c>
      <c r="U7218">
        <v>0.75</v>
      </c>
      <c r="V7218">
        <v>101</v>
      </c>
      <c r="W7218" t="s">
        <v>53</v>
      </c>
      <c r="X7218">
        <v>-0.58333333333333304</v>
      </c>
      <c r="Y7218" s="5">
        <f t="shared" si="112"/>
        <v>-14</v>
      </c>
    </row>
    <row r="7219" spans="1:25" x14ac:dyDescent="0.3">
      <c r="A7219" t="s">
        <v>17</v>
      </c>
      <c r="B7219" s="1">
        <v>52319</v>
      </c>
      <c r="C7219" t="s">
        <v>25</v>
      </c>
      <c r="D7219">
        <v>53.483958999999999</v>
      </c>
      <c r="E7219">
        <v>-2.2446440000000001</v>
      </c>
      <c r="F7219" t="s">
        <v>27</v>
      </c>
      <c r="G7219" t="s">
        <v>29</v>
      </c>
      <c r="H7219" t="s">
        <v>21</v>
      </c>
      <c r="I7219">
        <v>1617</v>
      </c>
      <c r="J7219">
        <v>1.6E-2</v>
      </c>
      <c r="K7219">
        <v>26</v>
      </c>
      <c r="L7219">
        <v>0.06</v>
      </c>
      <c r="M7219" s="5">
        <v>2</v>
      </c>
      <c r="N7219">
        <v>3</v>
      </c>
      <c r="O7219" s="5">
        <v>124.6</v>
      </c>
      <c r="P7219">
        <v>74</v>
      </c>
      <c r="Q7219">
        <v>0</v>
      </c>
      <c r="R7219">
        <v>10</v>
      </c>
      <c r="S7219">
        <v>61.3</v>
      </c>
      <c r="T7219">
        <v>1.6079158936301793E-2</v>
      </c>
      <c r="U7219">
        <v>7.6923076923076927E-2</v>
      </c>
      <c r="V7219">
        <v>84</v>
      </c>
      <c r="W7219" t="s">
        <v>53</v>
      </c>
      <c r="X7219">
        <v>61.3</v>
      </c>
      <c r="Y7219" s="5">
        <f t="shared" si="112"/>
        <v>122.6</v>
      </c>
    </row>
    <row r="7220" spans="1:25" x14ac:dyDescent="0.3">
      <c r="A7220" t="s">
        <v>17</v>
      </c>
      <c r="B7220" s="1">
        <v>52320</v>
      </c>
      <c r="C7220" t="s">
        <v>25</v>
      </c>
      <c r="D7220">
        <v>53.483958999999999</v>
      </c>
      <c r="E7220">
        <v>-2.2446440000000001</v>
      </c>
      <c r="F7220" t="s">
        <v>27</v>
      </c>
      <c r="G7220" t="s">
        <v>29</v>
      </c>
      <c r="H7220" t="s">
        <v>21</v>
      </c>
      <c r="I7220">
        <v>1477</v>
      </c>
      <c r="J7220">
        <v>1.4E-2</v>
      </c>
      <c r="K7220">
        <v>21</v>
      </c>
      <c r="L7220">
        <v>0.85</v>
      </c>
      <c r="M7220" s="5">
        <v>18</v>
      </c>
      <c r="N7220">
        <v>7</v>
      </c>
      <c r="O7220" s="5">
        <v>100.1</v>
      </c>
      <c r="P7220">
        <v>23</v>
      </c>
      <c r="Q7220">
        <v>9</v>
      </c>
      <c r="R7220">
        <v>9</v>
      </c>
      <c r="S7220">
        <v>4.56111111111111</v>
      </c>
      <c r="T7220">
        <v>1.4218009478672985E-2</v>
      </c>
      <c r="U7220">
        <v>0.8571428571428571</v>
      </c>
      <c r="V7220">
        <v>41</v>
      </c>
      <c r="W7220" t="s">
        <v>53</v>
      </c>
      <c r="X7220">
        <v>4.56111111111111</v>
      </c>
      <c r="Y7220" s="5">
        <f t="shared" si="112"/>
        <v>82.1</v>
      </c>
    </row>
    <row r="7221" spans="1:25" x14ac:dyDescent="0.3">
      <c r="A7221" t="s">
        <v>17</v>
      </c>
      <c r="B7221" s="1">
        <v>52321</v>
      </c>
      <c r="C7221" t="s">
        <v>25</v>
      </c>
      <c r="D7221">
        <v>53.483958999999999</v>
      </c>
      <c r="E7221">
        <v>-2.2446440000000001</v>
      </c>
      <c r="F7221" t="s">
        <v>27</v>
      </c>
      <c r="G7221" t="s">
        <v>29</v>
      </c>
      <c r="H7221" t="s">
        <v>21</v>
      </c>
      <c r="I7221">
        <v>1915</v>
      </c>
      <c r="J7221">
        <v>1.4999999999999999E-2</v>
      </c>
      <c r="K7221">
        <v>29</v>
      </c>
      <c r="L7221">
        <v>0.28999999999999998</v>
      </c>
      <c r="M7221" s="5">
        <v>8</v>
      </c>
      <c r="N7221">
        <v>5</v>
      </c>
      <c r="O7221" s="5">
        <v>245</v>
      </c>
      <c r="P7221">
        <v>16</v>
      </c>
      <c r="Q7221">
        <v>18</v>
      </c>
      <c r="R7221">
        <v>0</v>
      </c>
      <c r="S7221">
        <v>29.625</v>
      </c>
      <c r="T7221">
        <v>1.5143603133159269E-2</v>
      </c>
      <c r="U7221">
        <v>0.27586206896551724</v>
      </c>
      <c r="V7221">
        <v>34</v>
      </c>
      <c r="W7221" t="s">
        <v>53</v>
      </c>
      <c r="X7221">
        <v>29.625</v>
      </c>
      <c r="Y7221" s="5">
        <f t="shared" si="112"/>
        <v>237</v>
      </c>
    </row>
    <row r="7222" spans="1:25" x14ac:dyDescent="0.3">
      <c r="A7222" t="s">
        <v>17</v>
      </c>
      <c r="B7222" s="1">
        <v>52322</v>
      </c>
      <c r="C7222" t="s">
        <v>25</v>
      </c>
      <c r="D7222">
        <v>53.483958999999999</v>
      </c>
      <c r="E7222">
        <v>-2.2446440000000001</v>
      </c>
      <c r="F7222" t="s">
        <v>27</v>
      </c>
      <c r="G7222" t="s">
        <v>29</v>
      </c>
      <c r="H7222" t="s">
        <v>21</v>
      </c>
      <c r="I7222">
        <v>2295</v>
      </c>
      <c r="J7222">
        <v>8.9999999999999993E-3</v>
      </c>
      <c r="K7222">
        <v>20</v>
      </c>
      <c r="L7222">
        <v>0.56999999999999995</v>
      </c>
      <c r="M7222" s="5">
        <v>12</v>
      </c>
      <c r="N7222">
        <v>4</v>
      </c>
      <c r="O7222" s="5">
        <v>91</v>
      </c>
      <c r="P7222">
        <v>53</v>
      </c>
      <c r="Q7222">
        <v>2</v>
      </c>
      <c r="R7222">
        <v>8</v>
      </c>
      <c r="S7222">
        <v>6.5833333333333304</v>
      </c>
      <c r="T7222">
        <v>8.7145969498910684E-3</v>
      </c>
      <c r="U7222">
        <v>0.6</v>
      </c>
      <c r="V7222">
        <v>63</v>
      </c>
      <c r="W7222" t="s">
        <v>53</v>
      </c>
      <c r="X7222">
        <v>6.5833333333333304</v>
      </c>
      <c r="Y7222" s="5">
        <f t="shared" si="112"/>
        <v>79</v>
      </c>
    </row>
    <row r="7223" spans="1:25" x14ac:dyDescent="0.3">
      <c r="A7223" t="s">
        <v>17</v>
      </c>
      <c r="B7223" s="1">
        <v>52323</v>
      </c>
      <c r="C7223" t="s">
        <v>25</v>
      </c>
      <c r="D7223">
        <v>53.483958999999999</v>
      </c>
      <c r="E7223">
        <v>-2.2446440000000001</v>
      </c>
      <c r="F7223" t="s">
        <v>27</v>
      </c>
      <c r="G7223" t="s">
        <v>29</v>
      </c>
      <c r="H7223" t="s">
        <v>21</v>
      </c>
      <c r="I7223">
        <v>1645</v>
      </c>
      <c r="J7223">
        <v>1.7000000000000001E-2</v>
      </c>
      <c r="K7223">
        <v>27</v>
      </c>
      <c r="L7223">
        <v>0.36</v>
      </c>
      <c r="M7223" s="5">
        <v>10</v>
      </c>
      <c r="N7223">
        <v>4</v>
      </c>
      <c r="O7223" s="5">
        <v>74.2</v>
      </c>
      <c r="P7223">
        <v>49</v>
      </c>
      <c r="Q7223">
        <v>15</v>
      </c>
      <c r="R7223">
        <v>1</v>
      </c>
      <c r="S7223">
        <v>6.42</v>
      </c>
      <c r="T7223">
        <v>1.6413373860182372E-2</v>
      </c>
      <c r="U7223">
        <v>0.37037037037037035</v>
      </c>
      <c r="V7223">
        <v>65</v>
      </c>
      <c r="W7223" t="s">
        <v>53</v>
      </c>
      <c r="X7223">
        <v>6.42</v>
      </c>
      <c r="Y7223" s="5">
        <f t="shared" si="112"/>
        <v>64.2</v>
      </c>
    </row>
    <row r="7224" spans="1:25" x14ac:dyDescent="0.3">
      <c r="A7224" t="s">
        <v>17</v>
      </c>
      <c r="B7224" s="1">
        <v>52324</v>
      </c>
      <c r="C7224" t="s">
        <v>25</v>
      </c>
      <c r="D7224">
        <v>53.483958999999999</v>
      </c>
      <c r="E7224">
        <v>-2.2446440000000001</v>
      </c>
      <c r="F7224" t="s">
        <v>27</v>
      </c>
      <c r="G7224" t="s">
        <v>29</v>
      </c>
      <c r="H7224" t="s">
        <v>21</v>
      </c>
      <c r="I7224">
        <v>2547</v>
      </c>
      <c r="J7224">
        <v>1.0999999999999999E-2</v>
      </c>
      <c r="K7224">
        <v>27</v>
      </c>
      <c r="L7224">
        <v>0.18</v>
      </c>
      <c r="M7224" s="5">
        <v>5</v>
      </c>
      <c r="N7224">
        <v>4</v>
      </c>
      <c r="O7224" s="5">
        <v>211.4</v>
      </c>
      <c r="P7224">
        <v>65</v>
      </c>
      <c r="Q7224">
        <v>11</v>
      </c>
      <c r="R7224">
        <v>9</v>
      </c>
      <c r="S7224">
        <v>41.28</v>
      </c>
      <c r="T7224">
        <v>1.0600706713780919E-2</v>
      </c>
      <c r="U7224">
        <v>0.18518518518518517</v>
      </c>
      <c r="V7224">
        <v>85</v>
      </c>
      <c r="W7224" t="s">
        <v>53</v>
      </c>
      <c r="X7224">
        <v>41.28</v>
      </c>
      <c r="Y7224" s="5">
        <f t="shared" si="112"/>
        <v>206.4</v>
      </c>
    </row>
    <row r="7225" spans="1:25" x14ac:dyDescent="0.3">
      <c r="A7225" t="s">
        <v>17</v>
      </c>
      <c r="B7225" s="1">
        <v>52325</v>
      </c>
      <c r="C7225" t="s">
        <v>25</v>
      </c>
      <c r="D7225">
        <v>53.483958999999999</v>
      </c>
      <c r="E7225">
        <v>-2.2446440000000001</v>
      </c>
      <c r="F7225" t="s">
        <v>27</v>
      </c>
      <c r="G7225" t="s">
        <v>29</v>
      </c>
      <c r="H7225" t="s">
        <v>21</v>
      </c>
      <c r="I7225">
        <v>2189</v>
      </c>
      <c r="J7225">
        <v>1.2999999999999999E-2</v>
      </c>
      <c r="K7225">
        <v>29</v>
      </c>
      <c r="L7225">
        <v>1.29</v>
      </c>
      <c r="M7225" s="5">
        <v>38</v>
      </c>
      <c r="N7225">
        <v>1</v>
      </c>
      <c r="O7225" s="5">
        <v>47</v>
      </c>
      <c r="P7225">
        <v>53</v>
      </c>
      <c r="Q7225">
        <v>11</v>
      </c>
      <c r="R7225">
        <v>0</v>
      </c>
      <c r="S7225">
        <v>0.23684210526315799</v>
      </c>
      <c r="T7225">
        <v>1.3248058474189127E-2</v>
      </c>
      <c r="U7225">
        <v>1.3103448275862069</v>
      </c>
      <c r="V7225">
        <v>64</v>
      </c>
      <c r="W7225" t="s">
        <v>53</v>
      </c>
      <c r="X7225">
        <v>0.23684210526315799</v>
      </c>
      <c r="Y7225" s="5">
        <f t="shared" si="112"/>
        <v>9</v>
      </c>
    </row>
    <row r="7226" spans="1:25" x14ac:dyDescent="0.3">
      <c r="A7226" t="s">
        <v>17</v>
      </c>
      <c r="B7226" s="1">
        <v>52326</v>
      </c>
      <c r="C7226" t="s">
        <v>25</v>
      </c>
      <c r="D7226">
        <v>53.483958999999999</v>
      </c>
      <c r="E7226">
        <v>-2.2446440000000001</v>
      </c>
      <c r="F7226" t="s">
        <v>27</v>
      </c>
      <c r="G7226" t="s">
        <v>29</v>
      </c>
      <c r="H7226" t="s">
        <v>21</v>
      </c>
      <c r="I7226">
        <v>1728</v>
      </c>
      <c r="J7226">
        <v>1.6E-2</v>
      </c>
      <c r="K7226">
        <v>27</v>
      </c>
      <c r="L7226">
        <v>1</v>
      </c>
      <c r="M7226" s="5">
        <v>27</v>
      </c>
      <c r="N7226">
        <v>1</v>
      </c>
      <c r="O7226" s="5">
        <v>41</v>
      </c>
      <c r="P7226">
        <v>76</v>
      </c>
      <c r="Q7226">
        <v>24</v>
      </c>
      <c r="R7226">
        <v>3</v>
      </c>
      <c r="S7226">
        <v>0.51851851851851805</v>
      </c>
      <c r="T7226">
        <v>1.5625E-2</v>
      </c>
      <c r="U7226">
        <v>1</v>
      </c>
      <c r="V7226">
        <v>103</v>
      </c>
      <c r="W7226" t="s">
        <v>53</v>
      </c>
      <c r="X7226">
        <v>0.51851851851851805</v>
      </c>
      <c r="Y7226" s="5">
        <f t="shared" si="112"/>
        <v>14</v>
      </c>
    </row>
    <row r="7227" spans="1:25" x14ac:dyDescent="0.3">
      <c r="A7227" t="s">
        <v>17</v>
      </c>
      <c r="B7227" s="1">
        <v>52327</v>
      </c>
      <c r="C7227" t="s">
        <v>25</v>
      </c>
      <c r="D7227">
        <v>53.483958999999999</v>
      </c>
      <c r="E7227">
        <v>-2.2446440000000001</v>
      </c>
      <c r="F7227" t="s">
        <v>27</v>
      </c>
      <c r="G7227" t="s">
        <v>29</v>
      </c>
      <c r="H7227" t="s">
        <v>21</v>
      </c>
      <c r="I7227">
        <v>1634</v>
      </c>
      <c r="J7227">
        <v>1.4999999999999999E-2</v>
      </c>
      <c r="K7227">
        <v>24</v>
      </c>
      <c r="L7227">
        <v>0.28999999999999998</v>
      </c>
      <c r="M7227" s="5">
        <v>7</v>
      </c>
      <c r="N7227">
        <v>2</v>
      </c>
      <c r="O7227" s="5">
        <v>225.4</v>
      </c>
      <c r="P7227">
        <v>59</v>
      </c>
      <c r="Q7227">
        <v>21</v>
      </c>
      <c r="R7227">
        <v>10</v>
      </c>
      <c r="S7227">
        <v>31.2</v>
      </c>
      <c r="T7227">
        <v>1.4687882496940025E-2</v>
      </c>
      <c r="U7227">
        <v>0.29166666666666669</v>
      </c>
      <c r="V7227">
        <v>90</v>
      </c>
      <c r="W7227" t="s">
        <v>53</v>
      </c>
      <c r="X7227">
        <v>31.2</v>
      </c>
      <c r="Y7227" s="5">
        <f t="shared" si="112"/>
        <v>218.4</v>
      </c>
    </row>
    <row r="7228" spans="1:25" x14ac:dyDescent="0.3">
      <c r="A7228" t="s">
        <v>17</v>
      </c>
      <c r="B7228" s="1">
        <v>52328</v>
      </c>
      <c r="C7228" t="s">
        <v>25</v>
      </c>
      <c r="D7228">
        <v>53.483958999999999</v>
      </c>
      <c r="E7228">
        <v>-2.2446440000000001</v>
      </c>
      <c r="F7228" t="s">
        <v>27</v>
      </c>
      <c r="G7228" t="s">
        <v>29</v>
      </c>
      <c r="H7228" t="s">
        <v>21</v>
      </c>
      <c r="I7228">
        <v>1538</v>
      </c>
      <c r="J7228">
        <v>1.4999999999999999E-2</v>
      </c>
      <c r="K7228">
        <v>22</v>
      </c>
      <c r="L7228">
        <v>0.21</v>
      </c>
      <c r="M7228" s="5">
        <v>5</v>
      </c>
      <c r="N7228">
        <v>6</v>
      </c>
      <c r="O7228" s="5">
        <v>120.4</v>
      </c>
      <c r="P7228">
        <v>52</v>
      </c>
      <c r="Q7228">
        <v>20</v>
      </c>
      <c r="R7228">
        <v>1</v>
      </c>
      <c r="S7228">
        <v>23.08</v>
      </c>
      <c r="T7228">
        <v>1.4304291287386216E-2</v>
      </c>
      <c r="U7228">
        <v>0.22727272727272727</v>
      </c>
      <c r="V7228">
        <v>73</v>
      </c>
      <c r="W7228" t="s">
        <v>53</v>
      </c>
      <c r="X7228">
        <v>23.08</v>
      </c>
      <c r="Y7228" s="5">
        <f t="shared" si="112"/>
        <v>115.4</v>
      </c>
    </row>
    <row r="7229" spans="1:25" x14ac:dyDescent="0.3">
      <c r="A7229" t="s">
        <v>17</v>
      </c>
      <c r="B7229" s="1">
        <v>52329</v>
      </c>
      <c r="C7229" t="s">
        <v>25</v>
      </c>
      <c r="D7229">
        <v>53.483958999999999</v>
      </c>
      <c r="E7229">
        <v>-2.2446440000000001</v>
      </c>
      <c r="F7229" t="s">
        <v>27</v>
      </c>
      <c r="G7229" t="s">
        <v>29</v>
      </c>
      <c r="H7229" t="s">
        <v>21</v>
      </c>
      <c r="I7229">
        <v>1340</v>
      </c>
      <c r="J7229">
        <v>1.4E-2</v>
      </c>
      <c r="K7229">
        <v>19</v>
      </c>
      <c r="L7229">
        <v>1.0900000000000001</v>
      </c>
      <c r="M7229" s="5">
        <v>20</v>
      </c>
      <c r="N7229">
        <v>5</v>
      </c>
      <c r="O7229" s="5">
        <v>86.8</v>
      </c>
      <c r="P7229">
        <v>84</v>
      </c>
      <c r="Q7229">
        <v>23</v>
      </c>
      <c r="R7229">
        <v>5</v>
      </c>
      <c r="S7229">
        <v>3.34</v>
      </c>
      <c r="T7229">
        <v>1.4179104477611941E-2</v>
      </c>
      <c r="U7229">
        <v>1.0526315789473684</v>
      </c>
      <c r="V7229">
        <v>112</v>
      </c>
      <c r="W7229" t="s">
        <v>53</v>
      </c>
      <c r="X7229">
        <v>3.34</v>
      </c>
      <c r="Y7229" s="5">
        <f t="shared" si="112"/>
        <v>66.8</v>
      </c>
    </row>
    <row r="7230" spans="1:25" x14ac:dyDescent="0.3">
      <c r="A7230" t="s">
        <v>17</v>
      </c>
      <c r="B7230" s="1">
        <v>52330</v>
      </c>
      <c r="C7230" t="s">
        <v>25</v>
      </c>
      <c r="D7230">
        <v>53.483958999999999</v>
      </c>
      <c r="E7230">
        <v>-2.2446440000000001</v>
      </c>
      <c r="F7230" t="s">
        <v>27</v>
      </c>
      <c r="G7230" t="s">
        <v>29</v>
      </c>
      <c r="H7230" t="s">
        <v>21</v>
      </c>
      <c r="I7230">
        <v>1938</v>
      </c>
      <c r="J7230">
        <v>1.2999999999999999E-2</v>
      </c>
      <c r="K7230">
        <v>25</v>
      </c>
      <c r="L7230">
        <v>0.59</v>
      </c>
      <c r="M7230" s="5">
        <v>14</v>
      </c>
      <c r="N7230">
        <v>3</v>
      </c>
      <c r="O7230" s="5">
        <v>155.4</v>
      </c>
      <c r="P7230">
        <v>40</v>
      </c>
      <c r="Q7230">
        <v>9</v>
      </c>
      <c r="R7230">
        <v>1</v>
      </c>
      <c r="S7230">
        <v>10.1</v>
      </c>
      <c r="T7230">
        <v>1.2899896800825593E-2</v>
      </c>
      <c r="U7230">
        <v>0.56000000000000005</v>
      </c>
      <c r="V7230">
        <v>50</v>
      </c>
      <c r="W7230" t="s">
        <v>53</v>
      </c>
      <c r="X7230">
        <v>10.1</v>
      </c>
      <c r="Y7230" s="5">
        <f t="shared" si="112"/>
        <v>141.4</v>
      </c>
    </row>
    <row r="7231" spans="1:25" x14ac:dyDescent="0.3">
      <c r="A7231" t="s">
        <v>17</v>
      </c>
      <c r="B7231" s="1">
        <v>52331</v>
      </c>
      <c r="C7231" t="s">
        <v>25</v>
      </c>
      <c r="D7231">
        <v>53.483958999999999</v>
      </c>
      <c r="E7231">
        <v>-2.2446440000000001</v>
      </c>
      <c r="F7231" t="s">
        <v>27</v>
      </c>
      <c r="G7231" t="s">
        <v>29</v>
      </c>
      <c r="H7231" t="s">
        <v>21</v>
      </c>
      <c r="I7231">
        <v>2333</v>
      </c>
      <c r="J7231">
        <v>1.4E-2</v>
      </c>
      <c r="K7231">
        <v>33</v>
      </c>
      <c r="L7231">
        <v>0.37</v>
      </c>
      <c r="M7231" s="5">
        <v>12</v>
      </c>
      <c r="N7231">
        <v>4</v>
      </c>
      <c r="O7231" s="5">
        <v>8</v>
      </c>
      <c r="P7231">
        <v>52</v>
      </c>
      <c r="Q7231">
        <v>18</v>
      </c>
      <c r="R7231">
        <v>1</v>
      </c>
      <c r="S7231">
        <v>-0.33333333333333298</v>
      </c>
      <c r="T7231">
        <v>1.4144877839691384E-2</v>
      </c>
      <c r="U7231">
        <v>0.36363636363636365</v>
      </c>
      <c r="V7231">
        <v>71</v>
      </c>
      <c r="W7231" t="s">
        <v>53</v>
      </c>
      <c r="X7231">
        <v>-0.33333333333333298</v>
      </c>
      <c r="Y7231" s="5">
        <f t="shared" si="112"/>
        <v>-4</v>
      </c>
    </row>
    <row r="7232" spans="1:25" x14ac:dyDescent="0.3">
      <c r="A7232" t="s">
        <v>17</v>
      </c>
      <c r="B7232" s="1">
        <v>52332</v>
      </c>
      <c r="C7232" t="s">
        <v>25</v>
      </c>
      <c r="D7232">
        <v>53.483958999999999</v>
      </c>
      <c r="E7232">
        <v>-2.2446440000000001</v>
      </c>
      <c r="F7232" t="s">
        <v>27</v>
      </c>
      <c r="G7232" t="s">
        <v>29</v>
      </c>
      <c r="H7232" t="s">
        <v>21</v>
      </c>
      <c r="I7232">
        <v>2161</v>
      </c>
      <c r="J7232">
        <v>1.4E-2</v>
      </c>
      <c r="K7232">
        <v>30</v>
      </c>
      <c r="L7232">
        <v>0.38</v>
      </c>
      <c r="M7232" s="5">
        <v>11</v>
      </c>
      <c r="N7232">
        <v>8</v>
      </c>
      <c r="O7232" s="5">
        <v>64.400000000000006</v>
      </c>
      <c r="P7232">
        <v>76</v>
      </c>
      <c r="Q7232">
        <v>6</v>
      </c>
      <c r="R7232">
        <v>8</v>
      </c>
      <c r="S7232">
        <v>4.8545454545454598</v>
      </c>
      <c r="T7232">
        <v>1.3882461823229986E-2</v>
      </c>
      <c r="U7232">
        <v>0.36666666666666664</v>
      </c>
      <c r="V7232">
        <v>90</v>
      </c>
      <c r="W7232" t="s">
        <v>53</v>
      </c>
      <c r="X7232">
        <v>4.8545454545454598</v>
      </c>
      <c r="Y7232" s="5">
        <f t="shared" si="112"/>
        <v>53.400000000000006</v>
      </c>
    </row>
    <row r="7233" spans="1:25" x14ac:dyDescent="0.3">
      <c r="A7233" t="s">
        <v>17</v>
      </c>
      <c r="B7233" s="1">
        <v>52333</v>
      </c>
      <c r="C7233" t="s">
        <v>25</v>
      </c>
      <c r="D7233">
        <v>53.483958999999999</v>
      </c>
      <c r="E7233">
        <v>-2.2446440000000001</v>
      </c>
      <c r="F7233" t="s">
        <v>27</v>
      </c>
      <c r="G7233" t="s">
        <v>29</v>
      </c>
      <c r="H7233" t="s">
        <v>21</v>
      </c>
      <c r="I7233">
        <v>1654</v>
      </c>
      <c r="J7233">
        <v>1.2999999999999999E-2</v>
      </c>
      <c r="K7233">
        <v>21</v>
      </c>
      <c r="L7233">
        <v>0.25</v>
      </c>
      <c r="M7233" s="5">
        <v>5</v>
      </c>
      <c r="N7233">
        <v>7</v>
      </c>
      <c r="O7233" s="5">
        <v>45.5</v>
      </c>
      <c r="P7233">
        <v>29</v>
      </c>
      <c r="Q7233">
        <v>11</v>
      </c>
      <c r="R7233">
        <v>8</v>
      </c>
      <c r="S7233">
        <v>8.1</v>
      </c>
      <c r="T7233">
        <v>1.2696493349455865E-2</v>
      </c>
      <c r="U7233">
        <v>0.23809523809523808</v>
      </c>
      <c r="V7233">
        <v>48</v>
      </c>
      <c r="W7233" t="s">
        <v>53</v>
      </c>
      <c r="X7233">
        <v>8.1</v>
      </c>
      <c r="Y7233" s="5">
        <f t="shared" si="112"/>
        <v>40.5</v>
      </c>
    </row>
    <row r="7234" spans="1:25" x14ac:dyDescent="0.3">
      <c r="A7234" t="s">
        <v>17</v>
      </c>
      <c r="B7234" s="1">
        <v>52334</v>
      </c>
      <c r="C7234" t="s">
        <v>25</v>
      </c>
      <c r="D7234">
        <v>53.483958999999999</v>
      </c>
      <c r="E7234">
        <v>-2.2446440000000001</v>
      </c>
      <c r="F7234" t="s">
        <v>27</v>
      </c>
      <c r="G7234" t="s">
        <v>29</v>
      </c>
      <c r="H7234" t="s">
        <v>21</v>
      </c>
      <c r="I7234">
        <v>1501</v>
      </c>
      <c r="J7234">
        <v>1.2E-2</v>
      </c>
      <c r="K7234">
        <v>18</v>
      </c>
      <c r="L7234">
        <v>0.05</v>
      </c>
      <c r="M7234" s="5">
        <v>1</v>
      </c>
      <c r="N7234">
        <v>2</v>
      </c>
      <c r="O7234" s="5">
        <v>41</v>
      </c>
      <c r="P7234">
        <v>74</v>
      </c>
      <c r="Q7234">
        <v>15</v>
      </c>
      <c r="R7234">
        <v>5</v>
      </c>
      <c r="S7234">
        <v>40</v>
      </c>
      <c r="T7234">
        <v>1.1992005329780146E-2</v>
      </c>
      <c r="U7234">
        <v>5.5555555555555552E-2</v>
      </c>
      <c r="V7234">
        <v>94</v>
      </c>
      <c r="W7234" t="s">
        <v>53</v>
      </c>
      <c r="X7234">
        <v>40</v>
      </c>
      <c r="Y7234" s="5">
        <f t="shared" ref="Y7234:Y7297" si="113">O7234-M7234</f>
        <v>40</v>
      </c>
    </row>
    <row r="7235" spans="1:25" x14ac:dyDescent="0.3">
      <c r="A7235" t="s">
        <v>17</v>
      </c>
      <c r="B7235" s="1">
        <v>52335</v>
      </c>
      <c r="C7235" t="s">
        <v>25</v>
      </c>
      <c r="D7235">
        <v>53.483958999999999</v>
      </c>
      <c r="E7235">
        <v>-2.2446440000000001</v>
      </c>
      <c r="F7235" t="s">
        <v>27</v>
      </c>
      <c r="G7235" t="s">
        <v>29</v>
      </c>
      <c r="H7235" t="s">
        <v>21</v>
      </c>
      <c r="I7235">
        <v>1234</v>
      </c>
      <c r="J7235">
        <v>1.2E-2</v>
      </c>
      <c r="K7235">
        <v>15</v>
      </c>
      <c r="L7235">
        <v>0.04</v>
      </c>
      <c r="M7235" s="5">
        <v>1</v>
      </c>
      <c r="N7235">
        <v>5</v>
      </c>
      <c r="O7235" s="5">
        <v>21</v>
      </c>
      <c r="P7235">
        <v>30</v>
      </c>
      <c r="Q7235">
        <v>8</v>
      </c>
      <c r="R7235">
        <v>2</v>
      </c>
      <c r="S7235">
        <v>20</v>
      </c>
      <c r="T7235">
        <v>1.2155591572123177E-2</v>
      </c>
      <c r="U7235">
        <v>6.6666666666666666E-2</v>
      </c>
      <c r="V7235">
        <v>40</v>
      </c>
      <c r="W7235" t="s">
        <v>53</v>
      </c>
      <c r="X7235">
        <v>20</v>
      </c>
      <c r="Y7235" s="5">
        <f t="shared" si="113"/>
        <v>20</v>
      </c>
    </row>
    <row r="7236" spans="1:25" x14ac:dyDescent="0.3">
      <c r="A7236" t="s">
        <v>17</v>
      </c>
      <c r="B7236" s="1">
        <v>52336</v>
      </c>
      <c r="C7236" t="s">
        <v>25</v>
      </c>
      <c r="D7236">
        <v>53.483958999999999</v>
      </c>
      <c r="E7236">
        <v>-2.2446440000000001</v>
      </c>
      <c r="F7236" t="s">
        <v>27</v>
      </c>
      <c r="G7236" t="s">
        <v>29</v>
      </c>
      <c r="H7236" t="s">
        <v>21</v>
      </c>
      <c r="I7236">
        <v>1490</v>
      </c>
      <c r="J7236">
        <v>1.2999999999999999E-2</v>
      </c>
      <c r="K7236">
        <v>19</v>
      </c>
      <c r="L7236">
        <v>0.26</v>
      </c>
      <c r="M7236" s="5">
        <v>5</v>
      </c>
      <c r="N7236">
        <v>5</v>
      </c>
      <c r="O7236" s="5">
        <v>99.4</v>
      </c>
      <c r="P7236">
        <v>42</v>
      </c>
      <c r="Q7236">
        <v>3</v>
      </c>
      <c r="R7236">
        <v>2</v>
      </c>
      <c r="S7236">
        <v>18.88</v>
      </c>
      <c r="T7236">
        <v>1.2751677852348993E-2</v>
      </c>
      <c r="U7236">
        <v>0.26315789473684209</v>
      </c>
      <c r="V7236">
        <v>47</v>
      </c>
      <c r="W7236" t="s">
        <v>53</v>
      </c>
      <c r="X7236">
        <v>18.88</v>
      </c>
      <c r="Y7236" s="5">
        <f t="shared" si="113"/>
        <v>94.4</v>
      </c>
    </row>
    <row r="7237" spans="1:25" x14ac:dyDescent="0.3">
      <c r="A7237" t="s">
        <v>17</v>
      </c>
      <c r="B7237" s="1">
        <v>52337</v>
      </c>
      <c r="C7237" t="s">
        <v>25</v>
      </c>
      <c r="D7237">
        <v>53.483958999999999</v>
      </c>
      <c r="E7237">
        <v>-2.2446440000000001</v>
      </c>
      <c r="F7237" t="s">
        <v>27</v>
      </c>
      <c r="G7237" t="s">
        <v>29</v>
      </c>
      <c r="H7237" t="s">
        <v>21</v>
      </c>
      <c r="I7237">
        <v>2070</v>
      </c>
      <c r="J7237">
        <v>1.2999999999999999E-2</v>
      </c>
      <c r="K7237">
        <v>26</v>
      </c>
      <c r="L7237">
        <v>0.68</v>
      </c>
      <c r="M7237" s="5">
        <v>18</v>
      </c>
      <c r="N7237">
        <v>3</v>
      </c>
      <c r="O7237" s="5">
        <v>86.8</v>
      </c>
      <c r="P7237">
        <v>54</v>
      </c>
      <c r="Q7237">
        <v>21</v>
      </c>
      <c r="R7237">
        <v>3</v>
      </c>
      <c r="S7237">
        <v>3.8222222222222202</v>
      </c>
      <c r="T7237">
        <v>1.2560386473429951E-2</v>
      </c>
      <c r="U7237">
        <v>0.69230769230769229</v>
      </c>
      <c r="V7237">
        <v>78</v>
      </c>
      <c r="W7237" t="s">
        <v>53</v>
      </c>
      <c r="X7237">
        <v>3.8222222222222202</v>
      </c>
      <c r="Y7237" s="5">
        <f t="shared" si="113"/>
        <v>68.8</v>
      </c>
    </row>
    <row r="7238" spans="1:25" x14ac:dyDescent="0.3">
      <c r="A7238" t="s">
        <v>17</v>
      </c>
      <c r="B7238" s="1">
        <v>52338</v>
      </c>
      <c r="C7238" t="s">
        <v>25</v>
      </c>
      <c r="D7238">
        <v>53.483958999999999</v>
      </c>
      <c r="E7238">
        <v>-2.2446440000000001</v>
      </c>
      <c r="F7238" t="s">
        <v>27</v>
      </c>
      <c r="G7238" t="s">
        <v>29</v>
      </c>
      <c r="H7238" t="s">
        <v>21</v>
      </c>
      <c r="I7238">
        <v>1775</v>
      </c>
      <c r="J7238">
        <v>0.01</v>
      </c>
      <c r="K7238">
        <v>17</v>
      </c>
      <c r="L7238">
        <v>1.03</v>
      </c>
      <c r="M7238" s="5">
        <v>17</v>
      </c>
      <c r="N7238">
        <v>2</v>
      </c>
      <c r="O7238" s="5">
        <v>163.1</v>
      </c>
      <c r="P7238">
        <v>47</v>
      </c>
      <c r="Q7238">
        <v>6</v>
      </c>
      <c r="R7238">
        <v>1</v>
      </c>
      <c r="S7238">
        <v>8.5941176470588196</v>
      </c>
      <c r="T7238">
        <v>9.5774647887323944E-3</v>
      </c>
      <c r="U7238">
        <v>1</v>
      </c>
      <c r="V7238">
        <v>54</v>
      </c>
      <c r="W7238" t="s">
        <v>53</v>
      </c>
      <c r="X7238">
        <v>8.5941176470588196</v>
      </c>
      <c r="Y7238" s="5">
        <f t="shared" si="113"/>
        <v>146.1</v>
      </c>
    </row>
    <row r="7239" spans="1:25" x14ac:dyDescent="0.3">
      <c r="A7239" t="s">
        <v>17</v>
      </c>
      <c r="B7239" s="1">
        <v>52339</v>
      </c>
      <c r="C7239" t="s">
        <v>25</v>
      </c>
      <c r="D7239">
        <v>53.483958999999999</v>
      </c>
      <c r="E7239">
        <v>-2.2446440000000001</v>
      </c>
      <c r="F7239" t="s">
        <v>27</v>
      </c>
      <c r="G7239" t="s">
        <v>29</v>
      </c>
      <c r="H7239" t="s">
        <v>21</v>
      </c>
      <c r="I7239">
        <v>2188</v>
      </c>
      <c r="J7239">
        <v>1.4999999999999999E-2</v>
      </c>
      <c r="K7239">
        <v>34</v>
      </c>
      <c r="L7239">
        <v>0.32</v>
      </c>
      <c r="M7239" s="5">
        <v>11</v>
      </c>
      <c r="N7239">
        <v>2</v>
      </c>
      <c r="O7239" s="5">
        <v>46</v>
      </c>
      <c r="P7239">
        <v>28</v>
      </c>
      <c r="Q7239">
        <v>18</v>
      </c>
      <c r="R7239">
        <v>4</v>
      </c>
      <c r="S7239">
        <v>3.1818181818181799</v>
      </c>
      <c r="T7239">
        <v>1.5539305301645339E-2</v>
      </c>
      <c r="U7239">
        <v>0.3235294117647059</v>
      </c>
      <c r="V7239">
        <v>50</v>
      </c>
      <c r="W7239" t="s">
        <v>53</v>
      </c>
      <c r="X7239">
        <v>3.1818181818181799</v>
      </c>
      <c r="Y7239" s="5">
        <f t="shared" si="113"/>
        <v>35</v>
      </c>
    </row>
    <row r="7240" spans="1:25" x14ac:dyDescent="0.3">
      <c r="A7240" t="s">
        <v>17</v>
      </c>
      <c r="B7240" s="1">
        <v>52340</v>
      </c>
      <c r="C7240" t="s">
        <v>25</v>
      </c>
      <c r="D7240">
        <v>53.483958999999999</v>
      </c>
      <c r="E7240">
        <v>-2.2446440000000001</v>
      </c>
      <c r="F7240" t="s">
        <v>27</v>
      </c>
      <c r="G7240" t="s">
        <v>29</v>
      </c>
      <c r="H7240" t="s">
        <v>21</v>
      </c>
      <c r="I7240">
        <v>1445</v>
      </c>
      <c r="J7240">
        <v>1.4E-2</v>
      </c>
      <c r="K7240">
        <v>21</v>
      </c>
      <c r="L7240">
        <v>0.35</v>
      </c>
      <c r="M7240" s="5">
        <v>7</v>
      </c>
      <c r="N7240">
        <v>4</v>
      </c>
      <c r="O7240" s="5">
        <v>88.2</v>
      </c>
      <c r="P7240">
        <v>32</v>
      </c>
      <c r="Q7240">
        <v>20</v>
      </c>
      <c r="R7240">
        <v>10</v>
      </c>
      <c r="S7240">
        <v>11.6</v>
      </c>
      <c r="T7240">
        <v>1.453287197231834E-2</v>
      </c>
      <c r="U7240">
        <v>0.33333333333333331</v>
      </c>
      <c r="V7240">
        <v>62</v>
      </c>
      <c r="W7240" t="s">
        <v>53</v>
      </c>
      <c r="X7240">
        <v>11.6</v>
      </c>
      <c r="Y7240" s="5">
        <f t="shared" si="113"/>
        <v>81.2</v>
      </c>
    </row>
    <row r="7241" spans="1:25" x14ac:dyDescent="0.3">
      <c r="A7241" t="s">
        <v>17</v>
      </c>
      <c r="B7241" s="1">
        <v>52341</v>
      </c>
      <c r="C7241" t="s">
        <v>25</v>
      </c>
      <c r="D7241">
        <v>53.483958999999999</v>
      </c>
      <c r="E7241">
        <v>-2.2446440000000001</v>
      </c>
      <c r="F7241" t="s">
        <v>27</v>
      </c>
      <c r="G7241" t="s">
        <v>29</v>
      </c>
      <c r="H7241" t="s">
        <v>21</v>
      </c>
      <c r="I7241">
        <v>1491</v>
      </c>
      <c r="J7241">
        <v>0.01</v>
      </c>
      <c r="K7241">
        <v>15</v>
      </c>
      <c r="L7241">
        <v>0.11</v>
      </c>
      <c r="M7241" s="5">
        <v>2</v>
      </c>
      <c r="N7241">
        <v>3</v>
      </c>
      <c r="O7241" s="5">
        <v>137.9</v>
      </c>
      <c r="P7241">
        <v>26</v>
      </c>
      <c r="Q7241">
        <v>11</v>
      </c>
      <c r="R7241">
        <v>9</v>
      </c>
      <c r="S7241">
        <v>67.95</v>
      </c>
      <c r="T7241">
        <v>1.0060362173038229E-2</v>
      </c>
      <c r="U7241">
        <v>0.13333333333333333</v>
      </c>
      <c r="V7241">
        <v>46</v>
      </c>
      <c r="W7241" t="s">
        <v>53</v>
      </c>
      <c r="X7241">
        <v>67.95</v>
      </c>
      <c r="Y7241" s="5">
        <f t="shared" si="113"/>
        <v>135.9</v>
      </c>
    </row>
    <row r="7242" spans="1:25" x14ac:dyDescent="0.3">
      <c r="A7242" t="s">
        <v>17</v>
      </c>
      <c r="B7242" s="1">
        <v>52342</v>
      </c>
      <c r="C7242" t="s">
        <v>25</v>
      </c>
      <c r="D7242">
        <v>53.483958999999999</v>
      </c>
      <c r="E7242">
        <v>-2.2446440000000001</v>
      </c>
      <c r="F7242" t="s">
        <v>27</v>
      </c>
      <c r="G7242" t="s">
        <v>29</v>
      </c>
      <c r="H7242" t="s">
        <v>21</v>
      </c>
      <c r="I7242">
        <v>1610</v>
      </c>
      <c r="J7242">
        <v>1.2999999999999999E-2</v>
      </c>
      <c r="K7242">
        <v>21</v>
      </c>
      <c r="L7242">
        <v>0.56999999999999995</v>
      </c>
      <c r="M7242" s="5">
        <v>12</v>
      </c>
      <c r="N7242">
        <v>6</v>
      </c>
      <c r="O7242" s="5">
        <v>63.7</v>
      </c>
      <c r="P7242">
        <v>53</v>
      </c>
      <c r="Q7242">
        <v>6</v>
      </c>
      <c r="R7242">
        <v>5</v>
      </c>
      <c r="S7242">
        <v>4.30833333333333</v>
      </c>
      <c r="T7242">
        <v>1.3043478260869565E-2</v>
      </c>
      <c r="U7242">
        <v>0.5714285714285714</v>
      </c>
      <c r="V7242">
        <v>64</v>
      </c>
      <c r="W7242" t="s">
        <v>53</v>
      </c>
      <c r="X7242">
        <v>4.30833333333333</v>
      </c>
      <c r="Y7242" s="5">
        <f t="shared" si="113"/>
        <v>51.7</v>
      </c>
    </row>
    <row r="7243" spans="1:25" x14ac:dyDescent="0.3">
      <c r="A7243" t="s">
        <v>17</v>
      </c>
      <c r="B7243" s="1">
        <v>52343</v>
      </c>
      <c r="C7243" t="s">
        <v>25</v>
      </c>
      <c r="D7243">
        <v>53.483958999999999</v>
      </c>
      <c r="E7243">
        <v>-2.2446440000000001</v>
      </c>
      <c r="F7243" t="s">
        <v>27</v>
      </c>
      <c r="G7243" t="s">
        <v>29</v>
      </c>
      <c r="H7243" t="s">
        <v>21</v>
      </c>
      <c r="I7243">
        <v>1529</v>
      </c>
      <c r="J7243">
        <v>1.4999999999999999E-2</v>
      </c>
      <c r="K7243">
        <v>23</v>
      </c>
      <c r="L7243">
        <v>1.1599999999999999</v>
      </c>
      <c r="M7243" s="5">
        <v>27</v>
      </c>
      <c r="N7243">
        <v>3</v>
      </c>
      <c r="O7243" s="5">
        <v>21</v>
      </c>
      <c r="P7243">
        <v>42</v>
      </c>
      <c r="Q7243">
        <v>14</v>
      </c>
      <c r="R7243">
        <v>2</v>
      </c>
      <c r="S7243">
        <v>-0.22222222222222199</v>
      </c>
      <c r="T7243">
        <v>1.5042511445389144E-2</v>
      </c>
      <c r="U7243">
        <v>1.173913043478261</v>
      </c>
      <c r="V7243">
        <v>58</v>
      </c>
      <c r="W7243" t="s">
        <v>53</v>
      </c>
      <c r="X7243">
        <v>-0.22222222222222199</v>
      </c>
      <c r="Y7243" s="5">
        <f t="shared" si="113"/>
        <v>-6</v>
      </c>
    </row>
    <row r="7244" spans="1:25" x14ac:dyDescent="0.3">
      <c r="A7244" t="s">
        <v>22</v>
      </c>
      <c r="B7244" s="1">
        <v>52344</v>
      </c>
      <c r="C7244" t="s">
        <v>25</v>
      </c>
      <c r="D7244">
        <v>53.483958999999999</v>
      </c>
      <c r="E7244">
        <v>-2.2446440000000001</v>
      </c>
      <c r="F7244" t="s">
        <v>27</v>
      </c>
      <c r="G7244" t="s">
        <v>29</v>
      </c>
      <c r="H7244" t="s">
        <v>21</v>
      </c>
      <c r="I7244">
        <v>1602</v>
      </c>
      <c r="J7244">
        <v>1.2999999999999999E-2</v>
      </c>
      <c r="K7244">
        <v>21</v>
      </c>
      <c r="L7244">
        <v>0.44</v>
      </c>
      <c r="M7244" s="5">
        <v>9</v>
      </c>
      <c r="N7244">
        <v>8</v>
      </c>
      <c r="O7244" s="5">
        <v>192.5</v>
      </c>
      <c r="P7244">
        <v>53</v>
      </c>
      <c r="Q7244">
        <v>23</v>
      </c>
      <c r="R7244">
        <v>10</v>
      </c>
      <c r="S7244">
        <v>20.3888888888889</v>
      </c>
      <c r="T7244">
        <v>1.3108614232209739E-2</v>
      </c>
      <c r="U7244">
        <v>0.42857142857142855</v>
      </c>
      <c r="V7244">
        <v>86</v>
      </c>
      <c r="W7244" t="s">
        <v>53</v>
      </c>
      <c r="X7244">
        <v>20.3888888888889</v>
      </c>
      <c r="Y7244" s="5">
        <f t="shared" si="113"/>
        <v>183.5</v>
      </c>
    </row>
    <row r="7245" spans="1:25" x14ac:dyDescent="0.3">
      <c r="A7245" t="s">
        <v>22</v>
      </c>
      <c r="B7245" s="1">
        <v>52345</v>
      </c>
      <c r="C7245" t="s">
        <v>25</v>
      </c>
      <c r="D7245">
        <v>53.483958999999999</v>
      </c>
      <c r="E7245">
        <v>-2.2446440000000001</v>
      </c>
      <c r="F7245" t="s">
        <v>27</v>
      </c>
      <c r="G7245" t="s">
        <v>29</v>
      </c>
      <c r="H7245" t="s">
        <v>21</v>
      </c>
      <c r="I7245">
        <v>2136</v>
      </c>
      <c r="J7245">
        <v>1.2999999999999999E-2</v>
      </c>
      <c r="K7245">
        <v>27</v>
      </c>
      <c r="L7245">
        <v>1.04</v>
      </c>
      <c r="M7245" s="5">
        <v>28</v>
      </c>
      <c r="N7245">
        <v>6</v>
      </c>
      <c r="O7245" s="5">
        <v>141.4</v>
      </c>
      <c r="P7245">
        <v>83</v>
      </c>
      <c r="Q7245">
        <v>3</v>
      </c>
      <c r="R7245">
        <v>2</v>
      </c>
      <c r="S7245">
        <v>4.05</v>
      </c>
      <c r="T7245">
        <v>1.2640449438202247E-2</v>
      </c>
      <c r="U7245">
        <v>1.037037037037037</v>
      </c>
      <c r="V7245">
        <v>88</v>
      </c>
      <c r="W7245" t="s">
        <v>53</v>
      </c>
      <c r="X7245">
        <v>4.05</v>
      </c>
      <c r="Y7245" s="5">
        <f t="shared" si="113"/>
        <v>113.4</v>
      </c>
    </row>
    <row r="7246" spans="1:25" x14ac:dyDescent="0.3">
      <c r="A7246" t="s">
        <v>22</v>
      </c>
      <c r="B7246" s="1">
        <v>52346</v>
      </c>
      <c r="C7246" t="s">
        <v>25</v>
      </c>
      <c r="D7246">
        <v>53.483958999999999</v>
      </c>
      <c r="E7246">
        <v>-2.2446440000000001</v>
      </c>
      <c r="F7246" t="s">
        <v>27</v>
      </c>
      <c r="G7246" t="s">
        <v>29</v>
      </c>
      <c r="H7246" t="s">
        <v>21</v>
      </c>
      <c r="I7246">
        <v>2165</v>
      </c>
      <c r="J7246">
        <v>1.2E-2</v>
      </c>
      <c r="K7246">
        <v>26</v>
      </c>
      <c r="L7246">
        <v>0.03</v>
      </c>
      <c r="M7246" s="5">
        <v>1</v>
      </c>
      <c r="N7246">
        <v>6</v>
      </c>
      <c r="O7246" s="5">
        <v>305.89999999999998</v>
      </c>
      <c r="P7246">
        <v>37</v>
      </c>
      <c r="Q7246">
        <v>12</v>
      </c>
      <c r="R7246">
        <v>11</v>
      </c>
      <c r="S7246">
        <v>304.89999999999998</v>
      </c>
      <c r="T7246">
        <v>1.2009237875288684E-2</v>
      </c>
      <c r="U7246">
        <v>3.8461538461538464E-2</v>
      </c>
      <c r="V7246">
        <v>60</v>
      </c>
      <c r="W7246" t="s">
        <v>53</v>
      </c>
      <c r="X7246">
        <v>304.89999999999998</v>
      </c>
      <c r="Y7246" s="5">
        <f t="shared" si="113"/>
        <v>304.89999999999998</v>
      </c>
    </row>
    <row r="7247" spans="1:25" x14ac:dyDescent="0.3">
      <c r="A7247" t="s">
        <v>22</v>
      </c>
      <c r="B7247" s="1">
        <v>52347</v>
      </c>
      <c r="C7247" t="s">
        <v>25</v>
      </c>
      <c r="D7247">
        <v>53.483958999999999</v>
      </c>
      <c r="E7247">
        <v>-2.2446440000000001</v>
      </c>
      <c r="F7247" t="s">
        <v>27</v>
      </c>
      <c r="G7247" t="s">
        <v>29</v>
      </c>
      <c r="H7247" t="s">
        <v>21</v>
      </c>
      <c r="I7247">
        <v>1648</v>
      </c>
      <c r="J7247">
        <v>1.0999999999999999E-2</v>
      </c>
      <c r="K7247">
        <v>18</v>
      </c>
      <c r="L7247">
        <v>0.53</v>
      </c>
      <c r="M7247" s="5">
        <v>10</v>
      </c>
      <c r="N7247">
        <v>8</v>
      </c>
      <c r="O7247" s="5">
        <v>50.4</v>
      </c>
      <c r="P7247">
        <v>53</v>
      </c>
      <c r="Q7247">
        <v>14</v>
      </c>
      <c r="R7247">
        <v>9</v>
      </c>
      <c r="S7247">
        <v>4.04</v>
      </c>
      <c r="T7247">
        <v>1.0922330097087379E-2</v>
      </c>
      <c r="U7247">
        <v>0.55555555555555558</v>
      </c>
      <c r="V7247">
        <v>76</v>
      </c>
      <c r="W7247" t="s">
        <v>53</v>
      </c>
      <c r="X7247">
        <v>4.04</v>
      </c>
      <c r="Y7247" s="5">
        <f t="shared" si="113"/>
        <v>40.4</v>
      </c>
    </row>
    <row r="7248" spans="1:25" x14ac:dyDescent="0.3">
      <c r="A7248" t="s">
        <v>22</v>
      </c>
      <c r="B7248" s="1">
        <v>52348</v>
      </c>
      <c r="C7248" t="s">
        <v>25</v>
      </c>
      <c r="D7248">
        <v>53.483958999999999</v>
      </c>
      <c r="E7248">
        <v>-2.2446440000000001</v>
      </c>
      <c r="F7248" t="s">
        <v>27</v>
      </c>
      <c r="G7248" t="s">
        <v>29</v>
      </c>
      <c r="H7248" t="s">
        <v>21</v>
      </c>
      <c r="I7248">
        <v>1806</v>
      </c>
      <c r="J7248">
        <v>1.2999999999999999E-2</v>
      </c>
      <c r="K7248">
        <v>23</v>
      </c>
      <c r="L7248">
        <v>0.05</v>
      </c>
      <c r="M7248" s="5">
        <v>1</v>
      </c>
      <c r="N7248">
        <v>9</v>
      </c>
      <c r="O7248" s="5">
        <v>137.19999999999999</v>
      </c>
      <c r="P7248">
        <v>49</v>
      </c>
      <c r="Q7248">
        <v>23</v>
      </c>
      <c r="R7248">
        <v>14</v>
      </c>
      <c r="S7248">
        <v>136.19999999999999</v>
      </c>
      <c r="T7248">
        <v>1.273532668881506E-2</v>
      </c>
      <c r="U7248">
        <v>4.3478260869565216E-2</v>
      </c>
      <c r="V7248">
        <v>86</v>
      </c>
      <c r="W7248" t="s">
        <v>53</v>
      </c>
      <c r="X7248">
        <v>136.19999999999999</v>
      </c>
      <c r="Y7248" s="5">
        <f t="shared" si="113"/>
        <v>136.19999999999999</v>
      </c>
    </row>
    <row r="7249" spans="1:25" x14ac:dyDescent="0.3">
      <c r="A7249" t="s">
        <v>22</v>
      </c>
      <c r="B7249" s="1">
        <v>52349</v>
      </c>
      <c r="C7249" t="s">
        <v>25</v>
      </c>
      <c r="D7249">
        <v>53.483958999999999</v>
      </c>
      <c r="E7249">
        <v>-2.2446440000000001</v>
      </c>
      <c r="F7249" t="s">
        <v>27</v>
      </c>
      <c r="G7249" t="s">
        <v>29</v>
      </c>
      <c r="H7249" t="s">
        <v>21</v>
      </c>
      <c r="I7249">
        <v>1877</v>
      </c>
      <c r="J7249">
        <v>1.4E-2</v>
      </c>
      <c r="K7249">
        <v>26</v>
      </c>
      <c r="L7249">
        <v>0.67</v>
      </c>
      <c r="M7249" s="5">
        <v>18</v>
      </c>
      <c r="N7249">
        <v>6</v>
      </c>
      <c r="O7249" s="5">
        <v>112.7</v>
      </c>
      <c r="P7249">
        <v>71</v>
      </c>
      <c r="Q7249">
        <v>9</v>
      </c>
      <c r="R7249">
        <v>8</v>
      </c>
      <c r="S7249">
        <v>5.2611111111111102</v>
      </c>
      <c r="T7249">
        <v>1.3851891315929675E-2</v>
      </c>
      <c r="U7249">
        <v>0.69230769230769229</v>
      </c>
      <c r="V7249">
        <v>88</v>
      </c>
      <c r="W7249" t="s">
        <v>53</v>
      </c>
      <c r="X7249">
        <v>5.2611111111111102</v>
      </c>
      <c r="Y7249" s="5">
        <f t="shared" si="113"/>
        <v>94.7</v>
      </c>
    </row>
    <row r="7250" spans="1:25" x14ac:dyDescent="0.3">
      <c r="A7250" t="s">
        <v>22</v>
      </c>
      <c r="B7250" s="1">
        <v>52350</v>
      </c>
      <c r="C7250" t="s">
        <v>25</v>
      </c>
      <c r="D7250">
        <v>53.483958999999999</v>
      </c>
      <c r="E7250">
        <v>-2.2446440000000001</v>
      </c>
      <c r="F7250" t="s">
        <v>27</v>
      </c>
      <c r="G7250" t="s">
        <v>29</v>
      </c>
      <c r="H7250" t="s">
        <v>21</v>
      </c>
      <c r="I7250">
        <v>1928</v>
      </c>
      <c r="J7250">
        <v>1.2E-2</v>
      </c>
      <c r="K7250">
        <v>23</v>
      </c>
      <c r="L7250">
        <v>0.14000000000000001</v>
      </c>
      <c r="M7250" s="5">
        <v>3</v>
      </c>
      <c r="N7250">
        <v>7</v>
      </c>
      <c r="O7250" s="5">
        <v>190.4</v>
      </c>
      <c r="P7250">
        <v>78</v>
      </c>
      <c r="Q7250">
        <v>9</v>
      </c>
      <c r="R7250">
        <v>10</v>
      </c>
      <c r="S7250">
        <v>62.466666666666697</v>
      </c>
      <c r="T7250">
        <v>1.1929460580912862E-2</v>
      </c>
      <c r="U7250">
        <v>0.13043478260869565</v>
      </c>
      <c r="V7250">
        <v>97</v>
      </c>
      <c r="W7250" t="s">
        <v>53</v>
      </c>
      <c r="X7250">
        <v>62.466666666666697</v>
      </c>
      <c r="Y7250" s="5">
        <f t="shared" si="113"/>
        <v>187.4</v>
      </c>
    </row>
    <row r="7251" spans="1:25" x14ac:dyDescent="0.3">
      <c r="A7251" t="s">
        <v>22</v>
      </c>
      <c r="B7251" s="1">
        <v>52351</v>
      </c>
      <c r="C7251" t="s">
        <v>25</v>
      </c>
      <c r="D7251">
        <v>53.483958999999999</v>
      </c>
      <c r="E7251">
        <v>-2.2446440000000001</v>
      </c>
      <c r="F7251" t="s">
        <v>27</v>
      </c>
      <c r="G7251" t="s">
        <v>29</v>
      </c>
      <c r="H7251" t="s">
        <v>21</v>
      </c>
      <c r="I7251">
        <v>1197</v>
      </c>
      <c r="J7251">
        <v>1.4E-2</v>
      </c>
      <c r="K7251">
        <v>16</v>
      </c>
      <c r="L7251">
        <v>0.54</v>
      </c>
      <c r="M7251" s="5">
        <v>9</v>
      </c>
      <c r="N7251">
        <v>5</v>
      </c>
      <c r="O7251" s="5">
        <v>140.69999999999999</v>
      </c>
      <c r="P7251">
        <v>44</v>
      </c>
      <c r="Q7251">
        <v>30</v>
      </c>
      <c r="R7251">
        <v>3</v>
      </c>
      <c r="S7251">
        <v>14.633333333333301</v>
      </c>
      <c r="T7251">
        <v>1.3366750208855471E-2</v>
      </c>
      <c r="U7251">
        <v>0.5625</v>
      </c>
      <c r="V7251">
        <v>77</v>
      </c>
      <c r="W7251" t="s">
        <v>53</v>
      </c>
      <c r="X7251">
        <v>14.633333333333301</v>
      </c>
      <c r="Y7251" s="5">
        <f t="shared" si="113"/>
        <v>131.69999999999999</v>
      </c>
    </row>
    <row r="7252" spans="1:25" x14ac:dyDescent="0.3">
      <c r="A7252" t="s">
        <v>22</v>
      </c>
      <c r="B7252" s="1">
        <v>52352</v>
      </c>
      <c r="C7252" t="s">
        <v>25</v>
      </c>
      <c r="D7252">
        <v>53.483958999999999</v>
      </c>
      <c r="E7252">
        <v>-2.2446440000000001</v>
      </c>
      <c r="F7252" t="s">
        <v>27</v>
      </c>
      <c r="G7252" t="s">
        <v>29</v>
      </c>
      <c r="H7252" t="s">
        <v>21</v>
      </c>
      <c r="I7252">
        <v>1723</v>
      </c>
      <c r="J7252">
        <v>1.0999999999999999E-2</v>
      </c>
      <c r="K7252">
        <v>18</v>
      </c>
      <c r="L7252">
        <v>0.18</v>
      </c>
      <c r="M7252" s="5">
        <v>3</v>
      </c>
      <c r="N7252">
        <v>5</v>
      </c>
      <c r="O7252" s="5">
        <v>121.1</v>
      </c>
      <c r="P7252">
        <v>80</v>
      </c>
      <c r="Q7252">
        <v>5</v>
      </c>
      <c r="R7252">
        <v>9</v>
      </c>
      <c r="S7252">
        <v>39.366666666666703</v>
      </c>
      <c r="T7252">
        <v>1.0446894950667441E-2</v>
      </c>
      <c r="U7252">
        <v>0.16666666666666666</v>
      </c>
      <c r="V7252">
        <v>94</v>
      </c>
      <c r="W7252" t="s">
        <v>53</v>
      </c>
      <c r="X7252">
        <v>39.366666666666703</v>
      </c>
      <c r="Y7252" s="5">
        <f t="shared" si="113"/>
        <v>118.1</v>
      </c>
    </row>
    <row r="7253" spans="1:25" x14ac:dyDescent="0.3">
      <c r="A7253" t="s">
        <v>22</v>
      </c>
      <c r="B7253" s="1">
        <v>52353</v>
      </c>
      <c r="C7253" t="s">
        <v>25</v>
      </c>
      <c r="D7253">
        <v>53.483958999999999</v>
      </c>
      <c r="E7253">
        <v>-2.2446440000000001</v>
      </c>
      <c r="F7253" t="s">
        <v>27</v>
      </c>
      <c r="G7253" t="s">
        <v>29</v>
      </c>
      <c r="H7253" t="s">
        <v>21</v>
      </c>
      <c r="I7253">
        <v>1545</v>
      </c>
      <c r="J7253">
        <v>1.4E-2</v>
      </c>
      <c r="K7253">
        <v>22</v>
      </c>
      <c r="L7253">
        <v>0.68</v>
      </c>
      <c r="M7253" s="5">
        <v>15</v>
      </c>
      <c r="N7253">
        <v>9</v>
      </c>
      <c r="O7253" s="5">
        <v>293.3</v>
      </c>
      <c r="P7253">
        <v>49</v>
      </c>
      <c r="Q7253">
        <v>14</v>
      </c>
      <c r="R7253">
        <v>13</v>
      </c>
      <c r="S7253">
        <v>18.553333333333299</v>
      </c>
      <c r="T7253">
        <v>1.423948220064725E-2</v>
      </c>
      <c r="U7253">
        <v>0.68181818181818177</v>
      </c>
      <c r="V7253">
        <v>76</v>
      </c>
      <c r="W7253" t="s">
        <v>53</v>
      </c>
      <c r="X7253">
        <v>18.553333333333299</v>
      </c>
      <c r="Y7253" s="5">
        <f t="shared" si="113"/>
        <v>278.3</v>
      </c>
    </row>
    <row r="7254" spans="1:25" x14ac:dyDescent="0.3">
      <c r="A7254" t="s">
        <v>22</v>
      </c>
      <c r="B7254" s="1">
        <v>52354</v>
      </c>
      <c r="C7254" t="s">
        <v>25</v>
      </c>
      <c r="D7254">
        <v>53.483958999999999</v>
      </c>
      <c r="E7254">
        <v>-2.2446440000000001</v>
      </c>
      <c r="F7254" t="s">
        <v>27</v>
      </c>
      <c r="G7254" t="s">
        <v>29</v>
      </c>
      <c r="H7254" t="s">
        <v>21</v>
      </c>
      <c r="I7254">
        <v>1817</v>
      </c>
      <c r="J7254">
        <v>1.2E-2</v>
      </c>
      <c r="K7254">
        <v>21</v>
      </c>
      <c r="L7254">
        <v>0.18</v>
      </c>
      <c r="M7254" s="5">
        <v>4</v>
      </c>
      <c r="N7254">
        <v>3</v>
      </c>
      <c r="O7254" s="5">
        <v>213.5</v>
      </c>
      <c r="P7254">
        <v>61</v>
      </c>
      <c r="Q7254">
        <v>15</v>
      </c>
      <c r="R7254">
        <v>11</v>
      </c>
      <c r="S7254">
        <v>52.375</v>
      </c>
      <c r="T7254">
        <v>1.1557512383048982E-2</v>
      </c>
      <c r="U7254">
        <v>0.19047619047619047</v>
      </c>
      <c r="V7254">
        <v>87</v>
      </c>
      <c r="W7254" t="s">
        <v>53</v>
      </c>
      <c r="X7254">
        <v>52.375</v>
      </c>
      <c r="Y7254" s="5">
        <f t="shared" si="113"/>
        <v>209.5</v>
      </c>
    </row>
    <row r="7255" spans="1:25" x14ac:dyDescent="0.3">
      <c r="A7255" t="s">
        <v>22</v>
      </c>
      <c r="B7255" s="1">
        <v>52355</v>
      </c>
      <c r="C7255" t="s">
        <v>25</v>
      </c>
      <c r="D7255">
        <v>53.483958999999999</v>
      </c>
      <c r="E7255">
        <v>-2.2446440000000001</v>
      </c>
      <c r="F7255" t="s">
        <v>27</v>
      </c>
      <c r="G7255" t="s">
        <v>29</v>
      </c>
      <c r="H7255" t="s">
        <v>21</v>
      </c>
      <c r="I7255">
        <v>1848</v>
      </c>
      <c r="J7255">
        <v>1.2E-2</v>
      </c>
      <c r="K7255">
        <v>21</v>
      </c>
      <c r="L7255">
        <v>0.72</v>
      </c>
      <c r="M7255" s="5">
        <v>15</v>
      </c>
      <c r="N7255">
        <v>5</v>
      </c>
      <c r="O7255" s="5">
        <v>177.8</v>
      </c>
      <c r="P7255">
        <v>61</v>
      </c>
      <c r="Q7255">
        <v>14</v>
      </c>
      <c r="R7255">
        <v>7</v>
      </c>
      <c r="S7255">
        <v>10.8533333333333</v>
      </c>
      <c r="T7255">
        <v>1.1363636363636364E-2</v>
      </c>
      <c r="U7255">
        <v>0.7142857142857143</v>
      </c>
      <c r="V7255">
        <v>82</v>
      </c>
      <c r="W7255" t="s">
        <v>53</v>
      </c>
      <c r="X7255">
        <v>10.8533333333333</v>
      </c>
      <c r="Y7255" s="5">
        <f t="shared" si="113"/>
        <v>162.80000000000001</v>
      </c>
    </row>
    <row r="7256" spans="1:25" x14ac:dyDescent="0.3">
      <c r="A7256" t="s">
        <v>22</v>
      </c>
      <c r="B7256" s="1">
        <v>52356</v>
      </c>
      <c r="C7256" t="s">
        <v>25</v>
      </c>
      <c r="D7256">
        <v>53.483958999999999</v>
      </c>
      <c r="E7256">
        <v>-2.2446440000000001</v>
      </c>
      <c r="F7256" t="s">
        <v>27</v>
      </c>
      <c r="G7256" t="s">
        <v>29</v>
      </c>
      <c r="H7256" t="s">
        <v>21</v>
      </c>
      <c r="I7256">
        <v>1611</v>
      </c>
      <c r="J7256">
        <v>1.4999999999999999E-2</v>
      </c>
      <c r="K7256">
        <v>25</v>
      </c>
      <c r="L7256">
        <v>1.1299999999999999</v>
      </c>
      <c r="M7256" s="5">
        <v>28</v>
      </c>
      <c r="N7256">
        <v>8</v>
      </c>
      <c r="O7256" s="5">
        <v>44.1</v>
      </c>
      <c r="P7256">
        <v>79</v>
      </c>
      <c r="Q7256">
        <v>20</v>
      </c>
      <c r="R7256">
        <v>10</v>
      </c>
      <c r="S7256">
        <v>0.57499999999999996</v>
      </c>
      <c r="T7256">
        <v>1.5518311607697082E-2</v>
      </c>
      <c r="U7256">
        <v>1.1200000000000001</v>
      </c>
      <c r="V7256">
        <v>109</v>
      </c>
      <c r="W7256" t="s">
        <v>53</v>
      </c>
      <c r="X7256">
        <v>0.57499999999999996</v>
      </c>
      <c r="Y7256" s="5">
        <f t="shared" si="113"/>
        <v>16.100000000000001</v>
      </c>
    </row>
    <row r="7257" spans="1:25" x14ac:dyDescent="0.3">
      <c r="A7257" t="s">
        <v>22</v>
      </c>
      <c r="B7257" s="1">
        <v>52357</v>
      </c>
      <c r="C7257" t="s">
        <v>25</v>
      </c>
      <c r="D7257">
        <v>53.483958999999999</v>
      </c>
      <c r="E7257">
        <v>-2.2446440000000001</v>
      </c>
      <c r="F7257" t="s">
        <v>27</v>
      </c>
      <c r="G7257" t="s">
        <v>29</v>
      </c>
      <c r="H7257" t="s">
        <v>21</v>
      </c>
      <c r="I7257">
        <v>1913</v>
      </c>
      <c r="J7257">
        <v>0.01</v>
      </c>
      <c r="K7257">
        <v>20</v>
      </c>
      <c r="L7257">
        <v>0.05</v>
      </c>
      <c r="M7257" s="5">
        <v>1</v>
      </c>
      <c r="N7257">
        <v>6</v>
      </c>
      <c r="O7257" s="5">
        <v>100.1</v>
      </c>
      <c r="P7257">
        <v>96</v>
      </c>
      <c r="Q7257">
        <v>9</v>
      </c>
      <c r="R7257">
        <v>5</v>
      </c>
      <c r="S7257">
        <v>99.1</v>
      </c>
      <c r="T7257">
        <v>1.0454783063251438E-2</v>
      </c>
      <c r="U7257">
        <v>0.05</v>
      </c>
      <c r="V7257">
        <v>110</v>
      </c>
      <c r="W7257" t="s">
        <v>53</v>
      </c>
      <c r="X7257">
        <v>99.1</v>
      </c>
      <c r="Y7257" s="5">
        <f t="shared" si="113"/>
        <v>99.1</v>
      </c>
    </row>
    <row r="7258" spans="1:25" x14ac:dyDescent="0.3">
      <c r="A7258" t="s">
        <v>22</v>
      </c>
      <c r="B7258" s="1">
        <v>52358</v>
      </c>
      <c r="C7258" t="s">
        <v>25</v>
      </c>
      <c r="D7258">
        <v>53.483958999999999</v>
      </c>
      <c r="E7258">
        <v>-2.2446440000000001</v>
      </c>
      <c r="F7258" t="s">
        <v>27</v>
      </c>
      <c r="G7258" t="s">
        <v>29</v>
      </c>
      <c r="H7258" t="s">
        <v>21</v>
      </c>
      <c r="I7258">
        <v>1439</v>
      </c>
      <c r="J7258">
        <v>1.4E-2</v>
      </c>
      <c r="K7258">
        <v>20</v>
      </c>
      <c r="L7258">
        <v>0.1</v>
      </c>
      <c r="M7258" s="5">
        <v>2</v>
      </c>
      <c r="N7258">
        <v>7</v>
      </c>
      <c r="O7258" s="5">
        <v>119.7</v>
      </c>
      <c r="P7258">
        <v>83</v>
      </c>
      <c r="Q7258">
        <v>33</v>
      </c>
      <c r="R7258">
        <v>0</v>
      </c>
      <c r="S7258">
        <v>58.85</v>
      </c>
      <c r="T7258">
        <v>1.3898540653231411E-2</v>
      </c>
      <c r="U7258">
        <v>0.1</v>
      </c>
      <c r="V7258">
        <v>116</v>
      </c>
      <c r="W7258" t="s">
        <v>53</v>
      </c>
      <c r="X7258">
        <v>58.85</v>
      </c>
      <c r="Y7258" s="5">
        <f t="shared" si="113"/>
        <v>117.7</v>
      </c>
    </row>
    <row r="7259" spans="1:25" x14ac:dyDescent="0.3">
      <c r="A7259" t="s">
        <v>22</v>
      </c>
      <c r="B7259" s="1">
        <v>52359</v>
      </c>
      <c r="C7259" t="s">
        <v>25</v>
      </c>
      <c r="D7259">
        <v>53.483958999999999</v>
      </c>
      <c r="E7259">
        <v>-2.2446440000000001</v>
      </c>
      <c r="F7259" t="s">
        <v>27</v>
      </c>
      <c r="G7259" t="s">
        <v>29</v>
      </c>
      <c r="H7259" t="s">
        <v>21</v>
      </c>
      <c r="I7259">
        <v>1165</v>
      </c>
      <c r="J7259">
        <v>1.2999999999999999E-2</v>
      </c>
      <c r="K7259">
        <v>15</v>
      </c>
      <c r="L7259">
        <v>0.18</v>
      </c>
      <c r="M7259" s="5">
        <v>3</v>
      </c>
      <c r="N7259">
        <v>7</v>
      </c>
      <c r="O7259" s="5">
        <v>284.89999999999998</v>
      </c>
      <c r="P7259">
        <v>84</v>
      </c>
      <c r="Q7259">
        <v>27</v>
      </c>
      <c r="R7259">
        <v>13</v>
      </c>
      <c r="S7259">
        <v>93.966666666666598</v>
      </c>
      <c r="T7259">
        <v>1.2875536480686695E-2</v>
      </c>
      <c r="U7259">
        <v>0.2</v>
      </c>
      <c r="V7259">
        <v>124</v>
      </c>
      <c r="W7259" t="s">
        <v>53</v>
      </c>
      <c r="X7259">
        <v>93.966666666666598</v>
      </c>
      <c r="Y7259" s="5">
        <f t="shared" si="113"/>
        <v>281.89999999999998</v>
      </c>
    </row>
    <row r="7260" spans="1:25" x14ac:dyDescent="0.3">
      <c r="A7260" t="s">
        <v>22</v>
      </c>
      <c r="B7260" s="1">
        <v>52360</v>
      </c>
      <c r="C7260" t="s">
        <v>25</v>
      </c>
      <c r="D7260">
        <v>53.483958999999999</v>
      </c>
      <c r="E7260">
        <v>-2.2446440000000001</v>
      </c>
      <c r="F7260" t="s">
        <v>27</v>
      </c>
      <c r="G7260" t="s">
        <v>29</v>
      </c>
      <c r="H7260" t="s">
        <v>21</v>
      </c>
      <c r="I7260">
        <v>1717</v>
      </c>
      <c r="J7260">
        <v>1.2999999999999999E-2</v>
      </c>
      <c r="K7260">
        <v>22</v>
      </c>
      <c r="L7260">
        <v>0.86</v>
      </c>
      <c r="M7260" s="5">
        <v>19</v>
      </c>
      <c r="N7260">
        <v>6</v>
      </c>
      <c r="O7260" s="5">
        <v>123.9</v>
      </c>
      <c r="P7260">
        <v>53</v>
      </c>
      <c r="Q7260">
        <v>15</v>
      </c>
      <c r="R7260">
        <v>6</v>
      </c>
      <c r="S7260">
        <v>5.5210526315789501</v>
      </c>
      <c r="T7260">
        <v>1.28130460104834E-2</v>
      </c>
      <c r="U7260">
        <v>0.86363636363636365</v>
      </c>
      <c r="V7260">
        <v>74</v>
      </c>
      <c r="W7260" t="s">
        <v>53</v>
      </c>
      <c r="X7260">
        <v>5.5210526315789501</v>
      </c>
      <c r="Y7260" s="5">
        <f t="shared" si="113"/>
        <v>104.9</v>
      </c>
    </row>
    <row r="7261" spans="1:25" x14ac:dyDescent="0.3">
      <c r="A7261" t="s">
        <v>22</v>
      </c>
      <c r="B7261" s="1">
        <v>52361</v>
      </c>
      <c r="C7261" t="s">
        <v>25</v>
      </c>
      <c r="D7261">
        <v>53.483958999999999</v>
      </c>
      <c r="E7261">
        <v>-2.2446440000000001</v>
      </c>
      <c r="F7261" t="s">
        <v>27</v>
      </c>
      <c r="G7261" t="s">
        <v>29</v>
      </c>
      <c r="H7261" t="s">
        <v>21</v>
      </c>
      <c r="I7261">
        <v>1310</v>
      </c>
      <c r="J7261">
        <v>1.2E-2</v>
      </c>
      <c r="K7261">
        <v>15</v>
      </c>
      <c r="L7261">
        <v>0.69</v>
      </c>
      <c r="M7261" s="5">
        <v>11</v>
      </c>
      <c r="N7261">
        <v>7</v>
      </c>
      <c r="O7261" s="5">
        <v>161.69999999999999</v>
      </c>
      <c r="P7261">
        <v>76</v>
      </c>
      <c r="Q7261">
        <v>23</v>
      </c>
      <c r="R7261">
        <v>4</v>
      </c>
      <c r="S7261">
        <v>13.7</v>
      </c>
      <c r="T7261">
        <v>1.1450381679389313E-2</v>
      </c>
      <c r="U7261">
        <v>0.73333333333333328</v>
      </c>
      <c r="V7261">
        <v>103</v>
      </c>
      <c r="W7261" t="s">
        <v>53</v>
      </c>
      <c r="X7261">
        <v>13.7</v>
      </c>
      <c r="Y7261" s="5">
        <f t="shared" si="113"/>
        <v>150.69999999999999</v>
      </c>
    </row>
    <row r="7262" spans="1:25" x14ac:dyDescent="0.3">
      <c r="A7262" t="s">
        <v>22</v>
      </c>
      <c r="B7262" s="1">
        <v>52362</v>
      </c>
      <c r="C7262" t="s">
        <v>25</v>
      </c>
      <c r="D7262">
        <v>53.483958999999999</v>
      </c>
      <c r="E7262">
        <v>-2.2446440000000001</v>
      </c>
      <c r="F7262" t="s">
        <v>27</v>
      </c>
      <c r="G7262" t="s">
        <v>29</v>
      </c>
      <c r="H7262" t="s">
        <v>21</v>
      </c>
      <c r="I7262">
        <v>1433</v>
      </c>
      <c r="J7262">
        <v>1.0999999999999999E-2</v>
      </c>
      <c r="K7262">
        <v>16</v>
      </c>
      <c r="L7262">
        <v>0.97</v>
      </c>
      <c r="M7262" s="5">
        <v>16</v>
      </c>
      <c r="N7262">
        <v>8</v>
      </c>
      <c r="O7262" s="5">
        <v>265.3</v>
      </c>
      <c r="P7262">
        <v>31</v>
      </c>
      <c r="Q7262">
        <v>33</v>
      </c>
      <c r="R7262">
        <v>11</v>
      </c>
      <c r="S7262">
        <v>15.581250000000001</v>
      </c>
      <c r="T7262">
        <v>1.1165387299371946E-2</v>
      </c>
      <c r="U7262">
        <v>1</v>
      </c>
      <c r="V7262">
        <v>75</v>
      </c>
      <c r="W7262" t="s">
        <v>53</v>
      </c>
      <c r="X7262">
        <v>15.581250000000001</v>
      </c>
      <c r="Y7262" s="5">
        <f t="shared" si="113"/>
        <v>249.3</v>
      </c>
    </row>
    <row r="7263" spans="1:25" x14ac:dyDescent="0.3">
      <c r="A7263" t="s">
        <v>22</v>
      </c>
      <c r="B7263" s="1">
        <v>52363</v>
      </c>
      <c r="C7263" t="s">
        <v>25</v>
      </c>
      <c r="D7263">
        <v>53.483958999999999</v>
      </c>
      <c r="E7263">
        <v>-2.2446440000000001</v>
      </c>
      <c r="F7263" t="s">
        <v>27</v>
      </c>
      <c r="G7263" t="s">
        <v>29</v>
      </c>
      <c r="H7263" t="s">
        <v>21</v>
      </c>
      <c r="I7263">
        <v>2350</v>
      </c>
      <c r="J7263">
        <v>0.01</v>
      </c>
      <c r="K7263">
        <v>24</v>
      </c>
      <c r="L7263">
        <v>0.3</v>
      </c>
      <c r="M7263" s="5">
        <v>7</v>
      </c>
      <c r="N7263">
        <v>5</v>
      </c>
      <c r="O7263" s="5">
        <v>154</v>
      </c>
      <c r="P7263">
        <v>55</v>
      </c>
      <c r="Q7263">
        <v>12</v>
      </c>
      <c r="R7263">
        <v>12</v>
      </c>
      <c r="S7263">
        <v>21</v>
      </c>
      <c r="T7263">
        <v>1.0212765957446808E-2</v>
      </c>
      <c r="U7263">
        <v>0.29166666666666669</v>
      </c>
      <c r="V7263">
        <v>79</v>
      </c>
      <c r="W7263" t="s">
        <v>53</v>
      </c>
      <c r="X7263">
        <v>21</v>
      </c>
      <c r="Y7263" s="5">
        <f t="shared" si="113"/>
        <v>147</v>
      </c>
    </row>
    <row r="7264" spans="1:25" x14ac:dyDescent="0.3">
      <c r="A7264" t="s">
        <v>22</v>
      </c>
      <c r="B7264" s="1">
        <v>52364</v>
      </c>
      <c r="C7264" t="s">
        <v>25</v>
      </c>
      <c r="D7264">
        <v>53.483958999999999</v>
      </c>
      <c r="E7264">
        <v>-2.2446440000000001</v>
      </c>
      <c r="F7264" t="s">
        <v>27</v>
      </c>
      <c r="G7264" t="s">
        <v>29</v>
      </c>
      <c r="H7264" t="s">
        <v>21</v>
      </c>
      <c r="I7264">
        <v>1800</v>
      </c>
      <c r="J7264">
        <v>1.2E-2</v>
      </c>
      <c r="K7264">
        <v>22</v>
      </c>
      <c r="L7264">
        <v>0.49</v>
      </c>
      <c r="M7264" s="5">
        <v>11</v>
      </c>
      <c r="N7264">
        <v>7</v>
      </c>
      <c r="O7264" s="5">
        <v>144.9</v>
      </c>
      <c r="P7264">
        <v>46</v>
      </c>
      <c r="Q7264">
        <v>24</v>
      </c>
      <c r="R7264">
        <v>6</v>
      </c>
      <c r="S7264">
        <v>12.1727272727273</v>
      </c>
      <c r="T7264">
        <v>1.2222222222222223E-2</v>
      </c>
      <c r="U7264">
        <v>0.5</v>
      </c>
      <c r="V7264">
        <v>76</v>
      </c>
      <c r="W7264" t="s">
        <v>53</v>
      </c>
      <c r="X7264">
        <v>12.1727272727273</v>
      </c>
      <c r="Y7264" s="5">
        <f t="shared" si="113"/>
        <v>133.9</v>
      </c>
    </row>
    <row r="7265" spans="1:25" x14ac:dyDescent="0.3">
      <c r="A7265" t="s">
        <v>22</v>
      </c>
      <c r="B7265" s="1">
        <v>52365</v>
      </c>
      <c r="C7265" t="s">
        <v>25</v>
      </c>
      <c r="D7265">
        <v>53.483958999999999</v>
      </c>
      <c r="E7265">
        <v>-2.2446440000000001</v>
      </c>
      <c r="F7265" t="s">
        <v>27</v>
      </c>
      <c r="G7265" t="s">
        <v>29</v>
      </c>
      <c r="H7265" t="s">
        <v>21</v>
      </c>
      <c r="I7265">
        <v>1951</v>
      </c>
      <c r="J7265">
        <v>1.2E-2</v>
      </c>
      <c r="K7265">
        <v>23</v>
      </c>
      <c r="L7265">
        <v>0.67</v>
      </c>
      <c r="M7265" s="5">
        <v>15</v>
      </c>
      <c r="N7265">
        <v>5</v>
      </c>
      <c r="O7265" s="5">
        <v>102.2</v>
      </c>
      <c r="P7265">
        <v>40</v>
      </c>
      <c r="Q7265">
        <v>23</v>
      </c>
      <c r="R7265">
        <v>11</v>
      </c>
      <c r="S7265">
        <v>5.8133333333333299</v>
      </c>
      <c r="T7265">
        <v>1.1788826242952332E-2</v>
      </c>
      <c r="U7265">
        <v>0.65217391304347827</v>
      </c>
      <c r="V7265">
        <v>74</v>
      </c>
      <c r="W7265" t="s">
        <v>53</v>
      </c>
      <c r="X7265">
        <v>5.8133333333333299</v>
      </c>
      <c r="Y7265" s="5">
        <f t="shared" si="113"/>
        <v>87.2</v>
      </c>
    </row>
    <row r="7266" spans="1:25" x14ac:dyDescent="0.3">
      <c r="A7266" t="s">
        <v>22</v>
      </c>
      <c r="B7266" s="1">
        <v>52366</v>
      </c>
      <c r="C7266" t="s">
        <v>25</v>
      </c>
      <c r="D7266">
        <v>53.483958999999999</v>
      </c>
      <c r="E7266">
        <v>-2.2446440000000001</v>
      </c>
      <c r="F7266" t="s">
        <v>27</v>
      </c>
      <c r="G7266" t="s">
        <v>29</v>
      </c>
      <c r="H7266" t="s">
        <v>21</v>
      </c>
      <c r="I7266">
        <v>1167</v>
      </c>
      <c r="J7266">
        <v>0.01</v>
      </c>
      <c r="K7266">
        <v>12</v>
      </c>
      <c r="L7266">
        <v>0.67</v>
      </c>
      <c r="M7266" s="5">
        <v>8</v>
      </c>
      <c r="N7266">
        <v>9</v>
      </c>
      <c r="O7266" s="5">
        <v>111.3</v>
      </c>
      <c r="P7266">
        <v>38</v>
      </c>
      <c r="Q7266">
        <v>29</v>
      </c>
      <c r="R7266">
        <v>13</v>
      </c>
      <c r="S7266">
        <v>12.9125</v>
      </c>
      <c r="T7266">
        <v>1.0282776349614395E-2</v>
      </c>
      <c r="U7266">
        <v>0.66666666666666663</v>
      </c>
      <c r="V7266">
        <v>80</v>
      </c>
      <c r="W7266" t="s">
        <v>53</v>
      </c>
      <c r="X7266">
        <v>12.9125</v>
      </c>
      <c r="Y7266" s="5">
        <f t="shared" si="113"/>
        <v>103.3</v>
      </c>
    </row>
    <row r="7267" spans="1:25" x14ac:dyDescent="0.3">
      <c r="A7267" t="s">
        <v>22</v>
      </c>
      <c r="B7267" s="1">
        <v>52367</v>
      </c>
      <c r="C7267" t="s">
        <v>25</v>
      </c>
      <c r="D7267">
        <v>53.483958999999999</v>
      </c>
      <c r="E7267">
        <v>-2.2446440000000001</v>
      </c>
      <c r="F7267" t="s">
        <v>27</v>
      </c>
      <c r="G7267" t="s">
        <v>29</v>
      </c>
      <c r="H7267" t="s">
        <v>21</v>
      </c>
      <c r="I7267">
        <v>1462</v>
      </c>
      <c r="J7267">
        <v>1.0999999999999999E-2</v>
      </c>
      <c r="K7267">
        <v>16</v>
      </c>
      <c r="L7267">
        <v>0.19</v>
      </c>
      <c r="M7267" s="5">
        <v>3</v>
      </c>
      <c r="N7267">
        <v>4</v>
      </c>
      <c r="O7267" s="5">
        <v>240.8</v>
      </c>
      <c r="P7267">
        <v>40</v>
      </c>
      <c r="Q7267">
        <v>17</v>
      </c>
      <c r="R7267">
        <v>7</v>
      </c>
      <c r="S7267">
        <v>79.266666666666694</v>
      </c>
      <c r="T7267">
        <v>1.094391244870041E-2</v>
      </c>
      <c r="U7267">
        <v>0.1875</v>
      </c>
      <c r="V7267">
        <v>64</v>
      </c>
      <c r="W7267" t="s">
        <v>53</v>
      </c>
      <c r="X7267">
        <v>79.266666666666694</v>
      </c>
      <c r="Y7267" s="5">
        <f t="shared" si="113"/>
        <v>237.8</v>
      </c>
    </row>
    <row r="7268" spans="1:25" x14ac:dyDescent="0.3">
      <c r="A7268" t="s">
        <v>22</v>
      </c>
      <c r="B7268" s="1">
        <v>52368</v>
      </c>
      <c r="C7268" t="s">
        <v>25</v>
      </c>
      <c r="D7268">
        <v>53.483958999999999</v>
      </c>
      <c r="E7268">
        <v>-2.2446440000000001</v>
      </c>
      <c r="F7268" t="s">
        <v>27</v>
      </c>
      <c r="G7268" t="s">
        <v>29</v>
      </c>
      <c r="H7268" t="s">
        <v>21</v>
      </c>
      <c r="I7268">
        <v>1306</v>
      </c>
      <c r="J7268">
        <v>1.2999999999999999E-2</v>
      </c>
      <c r="K7268">
        <v>17</v>
      </c>
      <c r="L7268">
        <v>0.25</v>
      </c>
      <c r="M7268" s="5">
        <v>4</v>
      </c>
      <c r="N7268">
        <v>6</v>
      </c>
      <c r="O7268" s="5">
        <v>205.8</v>
      </c>
      <c r="P7268">
        <v>59</v>
      </c>
      <c r="Q7268">
        <v>12</v>
      </c>
      <c r="R7268">
        <v>11</v>
      </c>
      <c r="S7268">
        <v>50.45</v>
      </c>
      <c r="T7268">
        <v>1.3016845329249618E-2</v>
      </c>
      <c r="U7268">
        <v>0.23529411764705882</v>
      </c>
      <c r="V7268">
        <v>82</v>
      </c>
      <c r="W7268" t="s">
        <v>53</v>
      </c>
      <c r="X7268">
        <v>50.45</v>
      </c>
      <c r="Y7268" s="5">
        <f t="shared" si="113"/>
        <v>201.8</v>
      </c>
    </row>
    <row r="7269" spans="1:25" x14ac:dyDescent="0.3">
      <c r="A7269" t="s">
        <v>22</v>
      </c>
      <c r="B7269" s="1">
        <v>52369</v>
      </c>
      <c r="C7269" t="s">
        <v>25</v>
      </c>
      <c r="D7269">
        <v>53.483958999999999</v>
      </c>
      <c r="E7269">
        <v>-2.2446440000000001</v>
      </c>
      <c r="F7269" t="s">
        <v>27</v>
      </c>
      <c r="G7269" t="s">
        <v>29</v>
      </c>
      <c r="H7269" t="s">
        <v>21</v>
      </c>
      <c r="I7269">
        <v>1839</v>
      </c>
      <c r="J7269">
        <v>1.4E-2</v>
      </c>
      <c r="K7269">
        <v>25</v>
      </c>
      <c r="L7269">
        <v>0.94</v>
      </c>
      <c r="M7269" s="5">
        <v>24</v>
      </c>
      <c r="N7269">
        <v>7</v>
      </c>
      <c r="O7269" s="5">
        <v>120.4</v>
      </c>
      <c r="P7269">
        <v>92</v>
      </c>
      <c r="Q7269">
        <v>20</v>
      </c>
      <c r="R7269">
        <v>8</v>
      </c>
      <c r="S7269">
        <v>4.0166666666666702</v>
      </c>
      <c r="T7269">
        <v>1.3594344752582926E-2</v>
      </c>
      <c r="U7269">
        <v>0.96</v>
      </c>
      <c r="V7269">
        <v>120</v>
      </c>
      <c r="W7269" t="s">
        <v>53</v>
      </c>
      <c r="X7269">
        <v>4.0166666666666702</v>
      </c>
      <c r="Y7269" s="5">
        <f t="shared" si="113"/>
        <v>96.4</v>
      </c>
    </row>
    <row r="7270" spans="1:25" x14ac:dyDescent="0.3">
      <c r="A7270" t="s">
        <v>22</v>
      </c>
      <c r="B7270" s="1">
        <v>52370</v>
      </c>
      <c r="C7270" t="s">
        <v>25</v>
      </c>
      <c r="D7270">
        <v>53.483958999999999</v>
      </c>
      <c r="E7270">
        <v>-2.2446440000000001</v>
      </c>
      <c r="F7270" t="s">
        <v>27</v>
      </c>
      <c r="G7270" t="s">
        <v>29</v>
      </c>
      <c r="H7270" t="s">
        <v>21</v>
      </c>
      <c r="I7270">
        <v>1538</v>
      </c>
      <c r="J7270">
        <v>1.2E-2</v>
      </c>
      <c r="K7270">
        <v>19</v>
      </c>
      <c r="L7270">
        <v>1.0900000000000001</v>
      </c>
      <c r="M7270" s="5">
        <v>20</v>
      </c>
      <c r="N7270">
        <v>7</v>
      </c>
      <c r="O7270" s="5">
        <v>179.9</v>
      </c>
      <c r="P7270">
        <v>49</v>
      </c>
      <c r="Q7270">
        <v>17</v>
      </c>
      <c r="R7270">
        <v>13</v>
      </c>
      <c r="S7270">
        <v>7.9950000000000001</v>
      </c>
      <c r="T7270">
        <v>1.235370611183355E-2</v>
      </c>
      <c r="U7270">
        <v>1.0526315789473684</v>
      </c>
      <c r="V7270">
        <v>79</v>
      </c>
      <c r="W7270" t="s">
        <v>53</v>
      </c>
      <c r="X7270">
        <v>7.9950000000000001</v>
      </c>
      <c r="Y7270" s="5">
        <f t="shared" si="113"/>
        <v>159.9</v>
      </c>
    </row>
    <row r="7271" spans="1:25" x14ac:dyDescent="0.3">
      <c r="A7271" t="s">
        <v>22</v>
      </c>
      <c r="B7271" s="1">
        <v>52371</v>
      </c>
      <c r="C7271" t="s">
        <v>25</v>
      </c>
      <c r="D7271">
        <v>53.483958999999999</v>
      </c>
      <c r="E7271">
        <v>-2.2446440000000001</v>
      </c>
      <c r="F7271" t="s">
        <v>27</v>
      </c>
      <c r="G7271" t="s">
        <v>29</v>
      </c>
      <c r="H7271" t="s">
        <v>21</v>
      </c>
      <c r="I7271">
        <v>1880</v>
      </c>
      <c r="J7271">
        <v>1.4999999999999999E-2</v>
      </c>
      <c r="K7271">
        <v>29</v>
      </c>
      <c r="L7271">
        <v>0.28999999999999998</v>
      </c>
      <c r="M7271" s="5">
        <v>8</v>
      </c>
      <c r="N7271">
        <v>6</v>
      </c>
      <c r="O7271" s="5">
        <v>238.7</v>
      </c>
      <c r="P7271">
        <v>24</v>
      </c>
      <c r="Q7271">
        <v>12</v>
      </c>
      <c r="R7271">
        <v>12</v>
      </c>
      <c r="S7271">
        <v>28.837499999999999</v>
      </c>
      <c r="T7271">
        <v>1.5425531914893617E-2</v>
      </c>
      <c r="U7271">
        <v>0.27586206896551724</v>
      </c>
      <c r="V7271">
        <v>48</v>
      </c>
      <c r="W7271" t="s">
        <v>53</v>
      </c>
      <c r="X7271">
        <v>28.837499999999999</v>
      </c>
      <c r="Y7271" s="5">
        <f t="shared" si="113"/>
        <v>230.7</v>
      </c>
    </row>
    <row r="7272" spans="1:25" x14ac:dyDescent="0.3">
      <c r="A7272" t="s">
        <v>22</v>
      </c>
      <c r="B7272" s="1">
        <v>52372</v>
      </c>
      <c r="C7272" t="s">
        <v>25</v>
      </c>
      <c r="D7272">
        <v>53.483958999999999</v>
      </c>
      <c r="E7272">
        <v>-2.2446440000000001</v>
      </c>
      <c r="F7272" t="s">
        <v>27</v>
      </c>
      <c r="G7272" t="s">
        <v>29</v>
      </c>
      <c r="H7272" t="s">
        <v>21</v>
      </c>
      <c r="I7272">
        <v>2018</v>
      </c>
      <c r="J7272">
        <v>1.4E-2</v>
      </c>
      <c r="K7272">
        <v>29</v>
      </c>
      <c r="L7272">
        <v>1.04</v>
      </c>
      <c r="M7272" s="5">
        <v>30</v>
      </c>
      <c r="N7272">
        <v>9</v>
      </c>
      <c r="O7272" s="5">
        <v>162.4</v>
      </c>
      <c r="P7272">
        <v>52</v>
      </c>
      <c r="Q7272">
        <v>21</v>
      </c>
      <c r="R7272">
        <v>2</v>
      </c>
      <c r="S7272">
        <v>4.4133333333333304</v>
      </c>
      <c r="T7272">
        <v>1.4370664023785926E-2</v>
      </c>
      <c r="U7272">
        <v>1.0344827586206897</v>
      </c>
      <c r="V7272">
        <v>75</v>
      </c>
      <c r="W7272" t="s">
        <v>53</v>
      </c>
      <c r="X7272">
        <v>4.4133333333333304</v>
      </c>
      <c r="Y7272" s="5">
        <f t="shared" si="113"/>
        <v>132.4</v>
      </c>
    </row>
    <row r="7273" spans="1:25" x14ac:dyDescent="0.3">
      <c r="A7273" t="s">
        <v>22</v>
      </c>
      <c r="B7273" s="1">
        <v>52373</v>
      </c>
      <c r="C7273" t="s">
        <v>25</v>
      </c>
      <c r="D7273">
        <v>53.483958999999999</v>
      </c>
      <c r="E7273">
        <v>-2.2446440000000001</v>
      </c>
      <c r="F7273" t="s">
        <v>27</v>
      </c>
      <c r="G7273" t="s">
        <v>29</v>
      </c>
      <c r="H7273" t="s">
        <v>21</v>
      </c>
      <c r="I7273">
        <v>1333</v>
      </c>
      <c r="J7273">
        <v>1.4999999999999999E-2</v>
      </c>
      <c r="K7273">
        <v>21</v>
      </c>
      <c r="L7273">
        <v>0.05</v>
      </c>
      <c r="M7273" s="5">
        <v>1</v>
      </c>
      <c r="N7273">
        <v>4</v>
      </c>
      <c r="O7273" s="5">
        <v>140.69999999999999</v>
      </c>
      <c r="P7273">
        <v>65</v>
      </c>
      <c r="Q7273">
        <v>18</v>
      </c>
      <c r="R7273">
        <v>7</v>
      </c>
      <c r="S7273">
        <v>139.69999999999999</v>
      </c>
      <c r="T7273">
        <v>1.5753938484621154E-2</v>
      </c>
      <c r="U7273">
        <v>4.7619047619047616E-2</v>
      </c>
      <c r="V7273">
        <v>90</v>
      </c>
      <c r="W7273" t="s">
        <v>53</v>
      </c>
      <c r="X7273">
        <v>139.69999999999999</v>
      </c>
      <c r="Y7273" s="5">
        <f t="shared" si="113"/>
        <v>139.69999999999999</v>
      </c>
    </row>
    <row r="7274" spans="1:25" x14ac:dyDescent="0.3">
      <c r="A7274" t="s">
        <v>22</v>
      </c>
      <c r="B7274" s="1">
        <v>52374</v>
      </c>
      <c r="C7274" t="s">
        <v>25</v>
      </c>
      <c r="D7274">
        <v>53.483958999999999</v>
      </c>
      <c r="E7274">
        <v>-2.2446440000000001</v>
      </c>
      <c r="F7274" t="s">
        <v>27</v>
      </c>
      <c r="G7274" t="s">
        <v>29</v>
      </c>
      <c r="H7274" t="s">
        <v>21</v>
      </c>
      <c r="I7274">
        <v>1326</v>
      </c>
      <c r="J7274">
        <v>1.4E-2</v>
      </c>
      <c r="K7274">
        <v>19</v>
      </c>
      <c r="L7274">
        <v>0.71</v>
      </c>
      <c r="M7274" s="5">
        <v>13</v>
      </c>
      <c r="N7274">
        <v>5</v>
      </c>
      <c r="O7274" s="5">
        <v>146.30000000000001</v>
      </c>
      <c r="P7274">
        <v>43</v>
      </c>
      <c r="Q7274">
        <v>21</v>
      </c>
      <c r="R7274">
        <v>1</v>
      </c>
      <c r="S7274">
        <v>10.253846153846199</v>
      </c>
      <c r="T7274">
        <v>1.4328808446455505E-2</v>
      </c>
      <c r="U7274">
        <v>0.68421052631578949</v>
      </c>
      <c r="V7274">
        <v>65</v>
      </c>
      <c r="W7274" t="s">
        <v>53</v>
      </c>
      <c r="X7274">
        <v>10.253846153846199</v>
      </c>
      <c r="Y7274" s="5">
        <f t="shared" si="113"/>
        <v>133.30000000000001</v>
      </c>
    </row>
    <row r="7275" spans="1:25" x14ac:dyDescent="0.3">
      <c r="A7275" t="s">
        <v>22</v>
      </c>
      <c r="B7275" s="1">
        <v>52375</v>
      </c>
      <c r="C7275" t="s">
        <v>25</v>
      </c>
      <c r="D7275">
        <v>53.483958999999999</v>
      </c>
      <c r="E7275">
        <v>-2.2446440000000001</v>
      </c>
      <c r="F7275" t="s">
        <v>27</v>
      </c>
      <c r="G7275" t="s">
        <v>29</v>
      </c>
      <c r="H7275" t="s">
        <v>21</v>
      </c>
      <c r="I7275">
        <v>1997</v>
      </c>
      <c r="J7275">
        <v>1.4999999999999999E-2</v>
      </c>
      <c r="K7275">
        <v>30</v>
      </c>
      <c r="L7275">
        <v>0.87</v>
      </c>
      <c r="M7275" s="5">
        <v>26</v>
      </c>
      <c r="N7275">
        <v>5</v>
      </c>
      <c r="O7275" s="5">
        <v>130.9</v>
      </c>
      <c r="P7275">
        <v>38</v>
      </c>
      <c r="Q7275">
        <v>0</v>
      </c>
      <c r="R7275">
        <v>10</v>
      </c>
      <c r="S7275">
        <v>4.0346153846153801</v>
      </c>
      <c r="T7275">
        <v>1.5022533800701052E-2</v>
      </c>
      <c r="U7275">
        <v>0.8666666666666667</v>
      </c>
      <c r="V7275">
        <v>48</v>
      </c>
      <c r="W7275" t="s">
        <v>53</v>
      </c>
      <c r="X7275">
        <v>4.0346153846153801</v>
      </c>
      <c r="Y7275" s="5">
        <f t="shared" si="113"/>
        <v>104.9</v>
      </c>
    </row>
    <row r="7276" spans="1:25" x14ac:dyDescent="0.3">
      <c r="A7276" t="s">
        <v>22</v>
      </c>
      <c r="B7276" s="1">
        <v>52376</v>
      </c>
      <c r="C7276" t="s">
        <v>25</v>
      </c>
      <c r="D7276">
        <v>53.483958999999999</v>
      </c>
      <c r="E7276">
        <v>-2.2446440000000001</v>
      </c>
      <c r="F7276" t="s">
        <v>27</v>
      </c>
      <c r="G7276" t="s">
        <v>29</v>
      </c>
      <c r="H7276" t="s">
        <v>21</v>
      </c>
      <c r="I7276">
        <v>1297</v>
      </c>
      <c r="J7276">
        <v>1.4E-2</v>
      </c>
      <c r="K7276">
        <v>18</v>
      </c>
      <c r="L7276">
        <v>0.93</v>
      </c>
      <c r="M7276" s="5">
        <v>17</v>
      </c>
      <c r="N7276">
        <v>9</v>
      </c>
      <c r="O7276" s="5">
        <v>114.8</v>
      </c>
      <c r="P7276">
        <v>47</v>
      </c>
      <c r="Q7276">
        <v>8</v>
      </c>
      <c r="R7276">
        <v>5</v>
      </c>
      <c r="S7276">
        <v>5.75294117647059</v>
      </c>
      <c r="T7276">
        <v>1.3878180416345412E-2</v>
      </c>
      <c r="U7276">
        <v>0.94444444444444442</v>
      </c>
      <c r="V7276">
        <v>60</v>
      </c>
      <c r="W7276" t="s">
        <v>53</v>
      </c>
      <c r="X7276">
        <v>5.75294117647059</v>
      </c>
      <c r="Y7276" s="5">
        <f t="shared" si="113"/>
        <v>97.8</v>
      </c>
    </row>
    <row r="7277" spans="1:25" x14ac:dyDescent="0.3">
      <c r="A7277" t="s">
        <v>22</v>
      </c>
      <c r="B7277" s="1">
        <v>52377</v>
      </c>
      <c r="C7277" t="s">
        <v>25</v>
      </c>
      <c r="D7277">
        <v>53.483958999999999</v>
      </c>
      <c r="E7277">
        <v>-2.2446440000000001</v>
      </c>
      <c r="F7277" t="s">
        <v>27</v>
      </c>
      <c r="G7277" t="s">
        <v>29</v>
      </c>
      <c r="H7277" t="s">
        <v>21</v>
      </c>
      <c r="I7277">
        <v>1079</v>
      </c>
      <c r="J7277">
        <v>1.2999999999999999E-2</v>
      </c>
      <c r="K7277">
        <v>14</v>
      </c>
      <c r="L7277">
        <v>0.03</v>
      </c>
      <c r="M7277" s="5">
        <v>0</v>
      </c>
      <c r="N7277">
        <v>6</v>
      </c>
      <c r="O7277" s="5">
        <v>105.7</v>
      </c>
      <c r="P7277">
        <v>42</v>
      </c>
      <c r="Q7277">
        <v>12</v>
      </c>
      <c r="R7277">
        <v>10</v>
      </c>
      <c r="T7277">
        <v>1.2974976830398516E-2</v>
      </c>
      <c r="U7277">
        <v>0</v>
      </c>
      <c r="V7277">
        <v>64</v>
      </c>
      <c r="W7277" t="s">
        <v>53</v>
      </c>
      <c r="Y7277" s="5">
        <f t="shared" si="113"/>
        <v>105.7</v>
      </c>
    </row>
    <row r="7278" spans="1:25" x14ac:dyDescent="0.3">
      <c r="A7278" t="s">
        <v>22</v>
      </c>
      <c r="B7278" s="1">
        <v>52378</v>
      </c>
      <c r="C7278" t="s">
        <v>25</v>
      </c>
      <c r="D7278">
        <v>53.483958999999999</v>
      </c>
      <c r="E7278">
        <v>-2.2446440000000001</v>
      </c>
      <c r="F7278" t="s">
        <v>27</v>
      </c>
      <c r="G7278" t="s">
        <v>29</v>
      </c>
      <c r="H7278" t="s">
        <v>21</v>
      </c>
      <c r="I7278">
        <v>2131</v>
      </c>
      <c r="J7278">
        <v>1.0999999999999999E-2</v>
      </c>
      <c r="K7278">
        <v>24</v>
      </c>
      <c r="L7278">
        <v>0.49</v>
      </c>
      <c r="M7278" s="5">
        <v>12</v>
      </c>
      <c r="N7278">
        <v>5</v>
      </c>
      <c r="O7278" s="5">
        <v>149.80000000000001</v>
      </c>
      <c r="P7278">
        <v>59</v>
      </c>
      <c r="Q7278">
        <v>36</v>
      </c>
      <c r="R7278">
        <v>7</v>
      </c>
      <c r="S7278">
        <v>11.483333333333301</v>
      </c>
      <c r="T7278">
        <v>1.1262318160488035E-2</v>
      </c>
      <c r="U7278">
        <v>0.5</v>
      </c>
      <c r="V7278">
        <v>102</v>
      </c>
      <c r="W7278" t="s">
        <v>53</v>
      </c>
      <c r="X7278">
        <v>11.483333333333301</v>
      </c>
      <c r="Y7278" s="5">
        <f t="shared" si="113"/>
        <v>137.80000000000001</v>
      </c>
    </row>
    <row r="7279" spans="1:25" x14ac:dyDescent="0.3">
      <c r="A7279" t="s">
        <v>22</v>
      </c>
      <c r="B7279" s="1">
        <v>52379</v>
      </c>
      <c r="C7279" t="s">
        <v>25</v>
      </c>
      <c r="D7279">
        <v>53.483958999999999</v>
      </c>
      <c r="E7279">
        <v>-2.2446440000000001</v>
      </c>
      <c r="F7279" t="s">
        <v>27</v>
      </c>
      <c r="G7279" t="s">
        <v>29</v>
      </c>
      <c r="H7279" t="s">
        <v>21</v>
      </c>
      <c r="I7279">
        <v>1530</v>
      </c>
      <c r="J7279">
        <v>1.2E-2</v>
      </c>
      <c r="K7279">
        <v>18</v>
      </c>
      <c r="L7279">
        <v>1.01</v>
      </c>
      <c r="M7279" s="5">
        <v>19</v>
      </c>
      <c r="N7279">
        <v>7</v>
      </c>
      <c r="O7279" s="5">
        <v>125.3</v>
      </c>
      <c r="P7279">
        <v>41</v>
      </c>
      <c r="Q7279">
        <v>14</v>
      </c>
      <c r="R7279">
        <v>11</v>
      </c>
      <c r="S7279">
        <v>5.5947368421052603</v>
      </c>
      <c r="T7279">
        <v>1.1764705882352941E-2</v>
      </c>
      <c r="U7279">
        <v>1.0555555555555556</v>
      </c>
      <c r="V7279">
        <v>66</v>
      </c>
      <c r="W7279" t="s">
        <v>53</v>
      </c>
      <c r="X7279">
        <v>5.5947368421052603</v>
      </c>
      <c r="Y7279" s="5">
        <f t="shared" si="113"/>
        <v>106.3</v>
      </c>
    </row>
    <row r="7280" spans="1:25" x14ac:dyDescent="0.3">
      <c r="A7280" t="s">
        <v>22</v>
      </c>
      <c r="B7280" s="1">
        <v>52380</v>
      </c>
      <c r="C7280" t="s">
        <v>25</v>
      </c>
      <c r="D7280">
        <v>53.483958999999999</v>
      </c>
      <c r="E7280">
        <v>-2.2446440000000001</v>
      </c>
      <c r="F7280" t="s">
        <v>27</v>
      </c>
      <c r="G7280" t="s">
        <v>29</v>
      </c>
      <c r="H7280" t="s">
        <v>21</v>
      </c>
      <c r="I7280">
        <v>1552</v>
      </c>
      <c r="J7280">
        <v>1.0999999999999999E-2</v>
      </c>
      <c r="K7280">
        <v>17</v>
      </c>
      <c r="L7280">
        <v>0.35</v>
      </c>
      <c r="M7280" s="5">
        <v>6</v>
      </c>
      <c r="N7280">
        <v>7</v>
      </c>
      <c r="O7280" s="5">
        <v>172.2</v>
      </c>
      <c r="P7280">
        <v>73</v>
      </c>
      <c r="Q7280">
        <v>27</v>
      </c>
      <c r="R7280">
        <v>12</v>
      </c>
      <c r="S7280">
        <v>27.7</v>
      </c>
      <c r="T7280">
        <v>1.095360824742268E-2</v>
      </c>
      <c r="U7280">
        <v>0.35294117647058826</v>
      </c>
      <c r="V7280">
        <v>112</v>
      </c>
      <c r="W7280" t="s">
        <v>53</v>
      </c>
      <c r="X7280">
        <v>27.7</v>
      </c>
      <c r="Y7280" s="5">
        <f t="shared" si="113"/>
        <v>166.2</v>
      </c>
    </row>
    <row r="7281" spans="1:25" x14ac:dyDescent="0.3">
      <c r="A7281" t="s">
        <v>22</v>
      </c>
      <c r="B7281" s="1">
        <v>52381</v>
      </c>
      <c r="C7281" t="s">
        <v>25</v>
      </c>
      <c r="D7281">
        <v>53.483958999999999</v>
      </c>
      <c r="E7281">
        <v>-2.2446440000000001</v>
      </c>
      <c r="F7281" t="s">
        <v>27</v>
      </c>
      <c r="G7281" t="s">
        <v>29</v>
      </c>
      <c r="H7281" t="s">
        <v>21</v>
      </c>
      <c r="I7281">
        <v>1382</v>
      </c>
      <c r="J7281">
        <v>8.9999999999999993E-3</v>
      </c>
      <c r="K7281">
        <v>13</v>
      </c>
      <c r="L7281">
        <v>1.02</v>
      </c>
      <c r="M7281" s="5">
        <v>13</v>
      </c>
      <c r="N7281">
        <v>5</v>
      </c>
      <c r="O7281" s="5">
        <v>121.8</v>
      </c>
      <c r="P7281">
        <v>72</v>
      </c>
      <c r="Q7281">
        <v>27</v>
      </c>
      <c r="R7281">
        <v>6</v>
      </c>
      <c r="S7281">
        <v>8.3692307692307697</v>
      </c>
      <c r="T7281">
        <v>9.4066570188133143E-3</v>
      </c>
      <c r="U7281">
        <v>1</v>
      </c>
      <c r="V7281">
        <v>105</v>
      </c>
      <c r="W7281" t="s">
        <v>53</v>
      </c>
      <c r="X7281">
        <v>8.3692307692307697</v>
      </c>
      <c r="Y7281" s="5">
        <f t="shared" si="113"/>
        <v>108.8</v>
      </c>
    </row>
    <row r="7282" spans="1:25" x14ac:dyDescent="0.3">
      <c r="A7282" t="s">
        <v>22</v>
      </c>
      <c r="B7282" s="1">
        <v>52382</v>
      </c>
      <c r="C7282" t="s">
        <v>25</v>
      </c>
      <c r="D7282">
        <v>53.483958999999999</v>
      </c>
      <c r="E7282">
        <v>-2.2446440000000001</v>
      </c>
      <c r="F7282" t="s">
        <v>27</v>
      </c>
      <c r="G7282" t="s">
        <v>29</v>
      </c>
      <c r="H7282" t="s">
        <v>21</v>
      </c>
      <c r="I7282">
        <v>1423</v>
      </c>
      <c r="J7282">
        <v>0.01</v>
      </c>
      <c r="K7282">
        <v>14</v>
      </c>
      <c r="L7282">
        <v>0.09</v>
      </c>
      <c r="M7282" s="5">
        <v>1</v>
      </c>
      <c r="N7282">
        <v>8</v>
      </c>
      <c r="O7282" s="5">
        <v>115.5</v>
      </c>
      <c r="P7282">
        <v>89</v>
      </c>
      <c r="Q7282">
        <v>17</v>
      </c>
      <c r="R7282">
        <v>11</v>
      </c>
      <c r="S7282">
        <v>114.5</v>
      </c>
      <c r="T7282">
        <v>9.8383696416022483E-3</v>
      </c>
      <c r="U7282">
        <v>7.1428571428571425E-2</v>
      </c>
      <c r="V7282">
        <v>117</v>
      </c>
      <c r="W7282" t="s">
        <v>53</v>
      </c>
      <c r="X7282">
        <v>114.5</v>
      </c>
      <c r="Y7282" s="5">
        <f t="shared" si="113"/>
        <v>114.5</v>
      </c>
    </row>
    <row r="7283" spans="1:25" x14ac:dyDescent="0.3">
      <c r="A7283" t="s">
        <v>22</v>
      </c>
      <c r="B7283" s="1">
        <v>52383</v>
      </c>
      <c r="C7283" t="s">
        <v>25</v>
      </c>
      <c r="D7283">
        <v>53.483958999999999</v>
      </c>
      <c r="E7283">
        <v>-2.2446440000000001</v>
      </c>
      <c r="F7283" t="s">
        <v>27</v>
      </c>
      <c r="G7283" t="s">
        <v>29</v>
      </c>
      <c r="H7283" t="s">
        <v>21</v>
      </c>
      <c r="I7283">
        <v>1829</v>
      </c>
      <c r="J7283">
        <v>1.4E-2</v>
      </c>
      <c r="K7283">
        <v>26</v>
      </c>
      <c r="L7283">
        <v>0.49</v>
      </c>
      <c r="M7283" s="5">
        <v>13</v>
      </c>
      <c r="N7283">
        <v>5</v>
      </c>
      <c r="O7283" s="5">
        <v>271.60000000000002</v>
      </c>
      <c r="P7283">
        <v>22</v>
      </c>
      <c r="Q7283">
        <v>29</v>
      </c>
      <c r="R7283">
        <v>10</v>
      </c>
      <c r="S7283">
        <v>19.8923076923077</v>
      </c>
      <c r="T7283">
        <v>1.4215418261344996E-2</v>
      </c>
      <c r="U7283">
        <v>0.5</v>
      </c>
      <c r="V7283">
        <v>61</v>
      </c>
      <c r="W7283" t="s">
        <v>53</v>
      </c>
      <c r="X7283">
        <v>19.8923076923077</v>
      </c>
      <c r="Y7283" s="5">
        <f t="shared" si="113"/>
        <v>258.60000000000002</v>
      </c>
    </row>
    <row r="7284" spans="1:25" x14ac:dyDescent="0.3">
      <c r="A7284" t="s">
        <v>22</v>
      </c>
      <c r="B7284" s="1">
        <v>52384</v>
      </c>
      <c r="C7284" t="s">
        <v>25</v>
      </c>
      <c r="D7284">
        <v>53.483958999999999</v>
      </c>
      <c r="E7284">
        <v>-2.2446440000000001</v>
      </c>
      <c r="F7284" t="s">
        <v>27</v>
      </c>
      <c r="G7284" t="s">
        <v>29</v>
      </c>
      <c r="H7284" t="s">
        <v>21</v>
      </c>
      <c r="I7284">
        <v>1841</v>
      </c>
      <c r="J7284">
        <v>1.2E-2</v>
      </c>
      <c r="K7284">
        <v>22</v>
      </c>
      <c r="L7284">
        <v>0.46</v>
      </c>
      <c r="M7284" s="5">
        <v>10</v>
      </c>
      <c r="N7284">
        <v>9</v>
      </c>
      <c r="O7284" s="5">
        <v>227.5</v>
      </c>
      <c r="P7284">
        <v>40</v>
      </c>
      <c r="Q7284">
        <v>21</v>
      </c>
      <c r="R7284">
        <v>11</v>
      </c>
      <c r="S7284">
        <v>21.75</v>
      </c>
      <c r="T7284">
        <v>1.1950027159152634E-2</v>
      </c>
      <c r="U7284">
        <v>0.45454545454545453</v>
      </c>
      <c r="V7284">
        <v>72</v>
      </c>
      <c r="W7284" t="s">
        <v>53</v>
      </c>
      <c r="X7284">
        <v>21.75</v>
      </c>
      <c r="Y7284" s="5">
        <f t="shared" si="113"/>
        <v>217.5</v>
      </c>
    </row>
    <row r="7285" spans="1:25" x14ac:dyDescent="0.3">
      <c r="A7285" t="s">
        <v>22</v>
      </c>
      <c r="B7285" s="1">
        <v>52385</v>
      </c>
      <c r="C7285" t="s">
        <v>25</v>
      </c>
      <c r="D7285">
        <v>53.483958999999999</v>
      </c>
      <c r="E7285">
        <v>-2.2446440000000001</v>
      </c>
      <c r="F7285" t="s">
        <v>27</v>
      </c>
      <c r="G7285" t="s">
        <v>29</v>
      </c>
      <c r="H7285" t="s">
        <v>21</v>
      </c>
      <c r="I7285">
        <v>2011</v>
      </c>
      <c r="J7285">
        <v>1.4E-2</v>
      </c>
      <c r="K7285">
        <v>27</v>
      </c>
      <c r="L7285">
        <v>0.86</v>
      </c>
      <c r="M7285" s="5">
        <v>23</v>
      </c>
      <c r="N7285">
        <v>8</v>
      </c>
      <c r="O7285" s="5">
        <v>154</v>
      </c>
      <c r="P7285">
        <v>22</v>
      </c>
      <c r="Q7285">
        <v>14</v>
      </c>
      <c r="R7285">
        <v>11</v>
      </c>
      <c r="S7285">
        <v>5.6956521739130404</v>
      </c>
      <c r="T7285">
        <v>1.3426156141223273E-2</v>
      </c>
      <c r="U7285">
        <v>0.85185185185185186</v>
      </c>
      <c r="V7285">
        <v>47</v>
      </c>
      <c r="W7285" t="s">
        <v>53</v>
      </c>
      <c r="X7285">
        <v>5.6956521739130404</v>
      </c>
      <c r="Y7285" s="5">
        <f t="shared" si="113"/>
        <v>131</v>
      </c>
    </row>
    <row r="7286" spans="1:25" x14ac:dyDescent="0.3">
      <c r="A7286" t="s">
        <v>22</v>
      </c>
      <c r="B7286" s="1">
        <v>52386</v>
      </c>
      <c r="C7286" t="s">
        <v>25</v>
      </c>
      <c r="D7286">
        <v>53.483958999999999</v>
      </c>
      <c r="E7286">
        <v>-2.2446440000000001</v>
      </c>
      <c r="F7286" t="s">
        <v>27</v>
      </c>
      <c r="G7286" t="s">
        <v>29</v>
      </c>
      <c r="H7286" t="s">
        <v>21</v>
      </c>
      <c r="I7286">
        <v>1762</v>
      </c>
      <c r="J7286">
        <v>1.2E-2</v>
      </c>
      <c r="K7286">
        <v>21</v>
      </c>
      <c r="L7286">
        <v>1.06</v>
      </c>
      <c r="M7286" s="5">
        <v>22</v>
      </c>
      <c r="N7286">
        <v>8</v>
      </c>
      <c r="O7286" s="5">
        <v>136.5</v>
      </c>
      <c r="P7286">
        <v>56</v>
      </c>
      <c r="Q7286">
        <v>11</v>
      </c>
      <c r="R7286">
        <v>9</v>
      </c>
      <c r="S7286">
        <v>5.2045454545454497</v>
      </c>
      <c r="T7286">
        <v>1.191827468785471E-2</v>
      </c>
      <c r="U7286">
        <v>1.0476190476190477</v>
      </c>
      <c r="V7286">
        <v>76</v>
      </c>
      <c r="W7286" t="s">
        <v>53</v>
      </c>
      <c r="X7286">
        <v>5.2045454545454497</v>
      </c>
      <c r="Y7286" s="5">
        <f t="shared" si="113"/>
        <v>114.5</v>
      </c>
    </row>
    <row r="7287" spans="1:25" x14ac:dyDescent="0.3">
      <c r="A7287" t="s">
        <v>22</v>
      </c>
      <c r="B7287" s="1">
        <v>52387</v>
      </c>
      <c r="C7287" t="s">
        <v>25</v>
      </c>
      <c r="D7287">
        <v>53.483958999999999</v>
      </c>
      <c r="E7287">
        <v>-2.2446440000000001</v>
      </c>
      <c r="F7287" t="s">
        <v>27</v>
      </c>
      <c r="G7287" t="s">
        <v>29</v>
      </c>
      <c r="H7287" t="s">
        <v>21</v>
      </c>
      <c r="I7287">
        <v>1333</v>
      </c>
      <c r="J7287">
        <v>1.4999999999999999E-2</v>
      </c>
      <c r="K7287">
        <v>20</v>
      </c>
      <c r="L7287">
        <v>0.85</v>
      </c>
      <c r="M7287" s="5">
        <v>17</v>
      </c>
      <c r="N7287">
        <v>5</v>
      </c>
      <c r="O7287" s="5">
        <v>130.19999999999999</v>
      </c>
      <c r="P7287">
        <v>36</v>
      </c>
      <c r="Q7287">
        <v>8</v>
      </c>
      <c r="R7287">
        <v>9</v>
      </c>
      <c r="S7287">
        <v>6.6588235294117597</v>
      </c>
      <c r="T7287">
        <v>1.5003750937734433E-2</v>
      </c>
      <c r="U7287">
        <v>0.85</v>
      </c>
      <c r="V7287">
        <v>53</v>
      </c>
      <c r="W7287" t="s">
        <v>53</v>
      </c>
      <c r="X7287">
        <v>6.6588235294117597</v>
      </c>
      <c r="Y7287" s="5">
        <f t="shared" si="113"/>
        <v>113.19999999999999</v>
      </c>
    </row>
    <row r="7288" spans="1:25" x14ac:dyDescent="0.3">
      <c r="A7288" t="s">
        <v>22</v>
      </c>
      <c r="B7288" s="1">
        <v>52388</v>
      </c>
      <c r="C7288" t="s">
        <v>25</v>
      </c>
      <c r="D7288">
        <v>53.483958999999999</v>
      </c>
      <c r="E7288">
        <v>-2.2446440000000001</v>
      </c>
      <c r="F7288" t="s">
        <v>27</v>
      </c>
      <c r="G7288" t="s">
        <v>29</v>
      </c>
      <c r="H7288" t="s">
        <v>21</v>
      </c>
      <c r="I7288">
        <v>1648</v>
      </c>
      <c r="J7288">
        <v>1.2E-2</v>
      </c>
      <c r="K7288">
        <v>20</v>
      </c>
      <c r="L7288">
        <v>0.79</v>
      </c>
      <c r="M7288" s="5">
        <v>16</v>
      </c>
      <c r="N7288">
        <v>6</v>
      </c>
      <c r="O7288" s="5">
        <v>214.9</v>
      </c>
      <c r="P7288">
        <v>49</v>
      </c>
      <c r="Q7288">
        <v>20</v>
      </c>
      <c r="R7288">
        <v>8</v>
      </c>
      <c r="S7288">
        <v>12.43125</v>
      </c>
      <c r="T7288">
        <v>1.2135922330097087E-2</v>
      </c>
      <c r="U7288">
        <v>0.8</v>
      </c>
      <c r="V7288">
        <v>77</v>
      </c>
      <c r="W7288" t="s">
        <v>53</v>
      </c>
      <c r="X7288">
        <v>12.43125</v>
      </c>
      <c r="Y7288" s="5">
        <f t="shared" si="113"/>
        <v>198.9</v>
      </c>
    </row>
    <row r="7289" spans="1:25" x14ac:dyDescent="0.3">
      <c r="A7289" t="s">
        <v>22</v>
      </c>
      <c r="B7289" s="1">
        <v>52389</v>
      </c>
      <c r="C7289" t="s">
        <v>25</v>
      </c>
      <c r="D7289">
        <v>53.483958999999999</v>
      </c>
      <c r="E7289">
        <v>-2.2446440000000001</v>
      </c>
      <c r="F7289" t="s">
        <v>27</v>
      </c>
      <c r="G7289" t="s">
        <v>29</v>
      </c>
      <c r="H7289" t="s">
        <v>21</v>
      </c>
      <c r="I7289">
        <v>1505</v>
      </c>
      <c r="J7289">
        <v>1.2E-2</v>
      </c>
      <c r="K7289">
        <v>18</v>
      </c>
      <c r="L7289">
        <v>1.18</v>
      </c>
      <c r="M7289" s="5">
        <v>21</v>
      </c>
      <c r="N7289">
        <v>10</v>
      </c>
      <c r="O7289" s="5">
        <v>188.3</v>
      </c>
      <c r="P7289">
        <v>80</v>
      </c>
      <c r="Q7289">
        <v>21</v>
      </c>
      <c r="R7289">
        <v>14</v>
      </c>
      <c r="S7289">
        <v>7.9666666666666703</v>
      </c>
      <c r="T7289">
        <v>1.1960132890365448E-2</v>
      </c>
      <c r="U7289">
        <v>1.1666666666666667</v>
      </c>
      <c r="V7289">
        <v>115</v>
      </c>
      <c r="W7289" t="s">
        <v>53</v>
      </c>
      <c r="X7289">
        <v>7.9666666666666703</v>
      </c>
      <c r="Y7289" s="5">
        <f t="shared" si="113"/>
        <v>167.3</v>
      </c>
    </row>
    <row r="7290" spans="1:25" x14ac:dyDescent="0.3">
      <c r="A7290" t="s">
        <v>22</v>
      </c>
      <c r="B7290" s="1">
        <v>52390</v>
      </c>
      <c r="C7290" t="s">
        <v>25</v>
      </c>
      <c r="D7290">
        <v>53.483958999999999</v>
      </c>
      <c r="E7290">
        <v>-2.2446440000000001</v>
      </c>
      <c r="F7290" t="s">
        <v>27</v>
      </c>
      <c r="G7290" t="s">
        <v>29</v>
      </c>
      <c r="H7290" t="s">
        <v>21</v>
      </c>
      <c r="I7290">
        <v>1591</v>
      </c>
      <c r="J7290">
        <v>1.4E-2</v>
      </c>
      <c r="K7290">
        <v>23</v>
      </c>
      <c r="L7290">
        <v>0.54</v>
      </c>
      <c r="M7290" s="5">
        <v>12</v>
      </c>
      <c r="N7290">
        <v>3</v>
      </c>
      <c r="O7290" s="5">
        <v>88.2</v>
      </c>
      <c r="P7290">
        <v>32</v>
      </c>
      <c r="Q7290">
        <v>2</v>
      </c>
      <c r="R7290">
        <v>7</v>
      </c>
      <c r="S7290">
        <v>6.35</v>
      </c>
      <c r="T7290">
        <v>1.4456316781898177E-2</v>
      </c>
      <c r="U7290">
        <v>0.52173913043478259</v>
      </c>
      <c r="V7290">
        <v>41</v>
      </c>
      <c r="W7290" t="s">
        <v>53</v>
      </c>
      <c r="X7290">
        <v>6.35</v>
      </c>
      <c r="Y7290" s="5">
        <f t="shared" si="113"/>
        <v>76.2</v>
      </c>
    </row>
    <row r="7291" spans="1:25" x14ac:dyDescent="0.3">
      <c r="A7291" t="s">
        <v>22</v>
      </c>
      <c r="B7291" s="1">
        <v>52391</v>
      </c>
      <c r="C7291" t="s">
        <v>25</v>
      </c>
      <c r="D7291">
        <v>53.483958999999999</v>
      </c>
      <c r="E7291">
        <v>-2.2446440000000001</v>
      </c>
      <c r="F7291" t="s">
        <v>27</v>
      </c>
      <c r="G7291" t="s">
        <v>29</v>
      </c>
      <c r="H7291" t="s">
        <v>21</v>
      </c>
      <c r="I7291">
        <v>1807</v>
      </c>
      <c r="J7291">
        <v>1.2E-2</v>
      </c>
      <c r="K7291">
        <v>21</v>
      </c>
      <c r="L7291">
        <v>0.23</v>
      </c>
      <c r="M7291" s="5">
        <v>5</v>
      </c>
      <c r="N7291">
        <v>9</v>
      </c>
      <c r="O7291" s="5">
        <v>123.9</v>
      </c>
      <c r="P7291">
        <v>8</v>
      </c>
      <c r="Q7291">
        <v>15</v>
      </c>
      <c r="R7291">
        <v>9</v>
      </c>
      <c r="S7291">
        <v>23.78</v>
      </c>
      <c r="T7291">
        <v>1.1621472053126729E-2</v>
      </c>
      <c r="U7291">
        <v>0.23809523809523808</v>
      </c>
      <c r="V7291">
        <v>32</v>
      </c>
      <c r="W7291" t="s">
        <v>53</v>
      </c>
      <c r="X7291">
        <v>23.78</v>
      </c>
      <c r="Y7291" s="5">
        <f t="shared" si="113"/>
        <v>118.9</v>
      </c>
    </row>
    <row r="7292" spans="1:25" x14ac:dyDescent="0.3">
      <c r="A7292" t="s">
        <v>22</v>
      </c>
      <c r="B7292" s="1">
        <v>52392</v>
      </c>
      <c r="C7292" t="s">
        <v>25</v>
      </c>
      <c r="D7292">
        <v>53.483958999999999</v>
      </c>
      <c r="E7292">
        <v>-2.2446440000000001</v>
      </c>
      <c r="F7292" t="s">
        <v>27</v>
      </c>
      <c r="G7292" t="s">
        <v>29</v>
      </c>
      <c r="H7292" t="s">
        <v>21</v>
      </c>
      <c r="I7292">
        <v>1689</v>
      </c>
      <c r="J7292">
        <v>1.4E-2</v>
      </c>
      <c r="K7292">
        <v>23</v>
      </c>
      <c r="L7292">
        <v>0.03</v>
      </c>
      <c r="M7292" s="5">
        <v>1</v>
      </c>
      <c r="N7292">
        <v>6</v>
      </c>
      <c r="O7292" s="5">
        <v>260.39999999999998</v>
      </c>
      <c r="P7292">
        <v>19</v>
      </c>
      <c r="Q7292">
        <v>9</v>
      </c>
      <c r="R7292">
        <v>4</v>
      </c>
      <c r="S7292">
        <v>259.39999999999998</v>
      </c>
      <c r="T7292">
        <v>1.3617525162818236E-2</v>
      </c>
      <c r="U7292">
        <v>4.3478260869565216E-2</v>
      </c>
      <c r="V7292">
        <v>32</v>
      </c>
      <c r="W7292" t="s">
        <v>53</v>
      </c>
      <c r="X7292">
        <v>259.39999999999998</v>
      </c>
      <c r="Y7292" s="5">
        <f t="shared" si="113"/>
        <v>259.39999999999998</v>
      </c>
    </row>
    <row r="7293" spans="1:25" x14ac:dyDescent="0.3">
      <c r="A7293" t="s">
        <v>22</v>
      </c>
      <c r="B7293" s="1">
        <v>52393</v>
      </c>
      <c r="C7293" t="s">
        <v>25</v>
      </c>
      <c r="D7293">
        <v>53.483958999999999</v>
      </c>
      <c r="E7293">
        <v>-2.2446440000000001</v>
      </c>
      <c r="F7293" t="s">
        <v>27</v>
      </c>
      <c r="G7293" t="s">
        <v>29</v>
      </c>
      <c r="H7293" t="s">
        <v>21</v>
      </c>
      <c r="I7293">
        <v>2225</v>
      </c>
      <c r="J7293">
        <v>1.4999999999999999E-2</v>
      </c>
      <c r="K7293">
        <v>32</v>
      </c>
      <c r="L7293">
        <v>0.43</v>
      </c>
      <c r="M7293" s="5">
        <v>14</v>
      </c>
      <c r="N7293">
        <v>8</v>
      </c>
      <c r="O7293" s="5">
        <v>161</v>
      </c>
      <c r="P7293">
        <v>46</v>
      </c>
      <c r="Q7293">
        <v>2</v>
      </c>
      <c r="R7293">
        <v>7</v>
      </c>
      <c r="S7293">
        <v>10.5</v>
      </c>
      <c r="T7293">
        <v>1.4382022471910113E-2</v>
      </c>
      <c r="U7293">
        <v>0.4375</v>
      </c>
      <c r="V7293">
        <v>55</v>
      </c>
      <c r="W7293" t="s">
        <v>53</v>
      </c>
      <c r="X7293">
        <v>10.5</v>
      </c>
      <c r="Y7293" s="5">
        <f t="shared" si="113"/>
        <v>147</v>
      </c>
    </row>
    <row r="7294" spans="1:25" x14ac:dyDescent="0.3">
      <c r="A7294" t="s">
        <v>22</v>
      </c>
      <c r="B7294" s="1">
        <v>52394</v>
      </c>
      <c r="C7294" t="s">
        <v>25</v>
      </c>
      <c r="D7294">
        <v>53.483958999999999</v>
      </c>
      <c r="E7294">
        <v>-2.2446440000000001</v>
      </c>
      <c r="F7294" t="s">
        <v>27</v>
      </c>
      <c r="G7294" t="s">
        <v>29</v>
      </c>
      <c r="H7294" t="s">
        <v>21</v>
      </c>
      <c r="I7294">
        <v>1720</v>
      </c>
      <c r="J7294">
        <v>1.2999999999999999E-2</v>
      </c>
      <c r="K7294">
        <v>22</v>
      </c>
      <c r="L7294">
        <v>0.51</v>
      </c>
      <c r="M7294" s="5">
        <v>11</v>
      </c>
      <c r="N7294">
        <v>7</v>
      </c>
      <c r="O7294" s="5">
        <v>178.5</v>
      </c>
      <c r="P7294">
        <v>50</v>
      </c>
      <c r="Q7294">
        <v>12</v>
      </c>
      <c r="R7294">
        <v>15</v>
      </c>
      <c r="S7294">
        <v>15.2272727272727</v>
      </c>
      <c r="T7294">
        <v>1.2790697674418604E-2</v>
      </c>
      <c r="U7294">
        <v>0.5</v>
      </c>
      <c r="V7294">
        <v>77</v>
      </c>
      <c r="W7294" t="s">
        <v>53</v>
      </c>
      <c r="X7294">
        <v>15.2272727272727</v>
      </c>
      <c r="Y7294" s="5">
        <f t="shared" si="113"/>
        <v>167.5</v>
      </c>
    </row>
    <row r="7295" spans="1:25" x14ac:dyDescent="0.3">
      <c r="A7295" t="s">
        <v>22</v>
      </c>
      <c r="B7295" s="1">
        <v>52395</v>
      </c>
      <c r="C7295" t="s">
        <v>25</v>
      </c>
      <c r="D7295">
        <v>53.483958999999999</v>
      </c>
      <c r="E7295">
        <v>-2.2446440000000001</v>
      </c>
      <c r="F7295" t="s">
        <v>27</v>
      </c>
      <c r="G7295" t="s">
        <v>29</v>
      </c>
      <c r="H7295" t="s">
        <v>21</v>
      </c>
      <c r="I7295">
        <v>1866</v>
      </c>
      <c r="J7295">
        <v>1.2E-2</v>
      </c>
      <c r="K7295">
        <v>22</v>
      </c>
      <c r="L7295">
        <v>0.36</v>
      </c>
      <c r="M7295" s="5">
        <v>8</v>
      </c>
      <c r="N7295">
        <v>4</v>
      </c>
      <c r="O7295" s="5">
        <v>41</v>
      </c>
      <c r="P7295">
        <v>54</v>
      </c>
      <c r="Q7295">
        <v>11</v>
      </c>
      <c r="R7295">
        <v>9</v>
      </c>
      <c r="S7295">
        <v>4.125</v>
      </c>
      <c r="T7295">
        <v>1.1789924973204717E-2</v>
      </c>
      <c r="U7295">
        <v>0.36363636363636365</v>
      </c>
      <c r="V7295">
        <v>74</v>
      </c>
      <c r="W7295" t="s">
        <v>53</v>
      </c>
      <c r="X7295">
        <v>4.125</v>
      </c>
      <c r="Y7295" s="5">
        <f t="shared" si="113"/>
        <v>33</v>
      </c>
    </row>
    <row r="7296" spans="1:25" x14ac:dyDescent="0.3">
      <c r="A7296" t="s">
        <v>22</v>
      </c>
      <c r="B7296" s="1">
        <v>52396</v>
      </c>
      <c r="C7296" t="s">
        <v>25</v>
      </c>
      <c r="D7296">
        <v>53.483958999999999</v>
      </c>
      <c r="E7296">
        <v>-2.2446440000000001</v>
      </c>
      <c r="F7296" t="s">
        <v>27</v>
      </c>
      <c r="G7296" t="s">
        <v>29</v>
      </c>
      <c r="H7296" t="s">
        <v>21</v>
      </c>
      <c r="I7296">
        <v>2216</v>
      </c>
      <c r="J7296">
        <v>0.01</v>
      </c>
      <c r="K7296">
        <v>23</v>
      </c>
      <c r="L7296">
        <v>0.49</v>
      </c>
      <c r="M7296" s="5">
        <v>11</v>
      </c>
      <c r="N7296">
        <v>9</v>
      </c>
      <c r="O7296" s="5">
        <v>180.6</v>
      </c>
      <c r="P7296">
        <v>19</v>
      </c>
      <c r="Q7296">
        <v>0</v>
      </c>
      <c r="R7296">
        <v>5</v>
      </c>
      <c r="S7296">
        <v>15.4181818181818</v>
      </c>
      <c r="T7296">
        <v>1.0379061371841155E-2</v>
      </c>
      <c r="U7296">
        <v>0.47826086956521741</v>
      </c>
      <c r="V7296">
        <v>24</v>
      </c>
      <c r="W7296" t="s">
        <v>53</v>
      </c>
      <c r="X7296">
        <v>15.4181818181818</v>
      </c>
      <c r="Y7296" s="5">
        <f t="shared" si="113"/>
        <v>169.6</v>
      </c>
    </row>
    <row r="7297" spans="1:25" x14ac:dyDescent="0.3">
      <c r="A7297" t="s">
        <v>22</v>
      </c>
      <c r="B7297" s="1">
        <v>52397</v>
      </c>
      <c r="C7297" t="s">
        <v>25</v>
      </c>
      <c r="D7297">
        <v>53.483958999999999</v>
      </c>
      <c r="E7297">
        <v>-2.2446440000000001</v>
      </c>
      <c r="F7297" t="s">
        <v>27</v>
      </c>
      <c r="G7297" t="s">
        <v>29</v>
      </c>
      <c r="H7297" t="s">
        <v>21</v>
      </c>
      <c r="I7297">
        <v>1466</v>
      </c>
      <c r="J7297">
        <v>1.4E-2</v>
      </c>
      <c r="K7297">
        <v>20</v>
      </c>
      <c r="L7297">
        <v>7.0000000000000007E-2</v>
      </c>
      <c r="M7297" s="5">
        <v>1</v>
      </c>
      <c r="N7297">
        <v>4</v>
      </c>
      <c r="O7297" s="5">
        <v>45.5</v>
      </c>
      <c r="P7297">
        <v>16</v>
      </c>
      <c r="Q7297">
        <v>6</v>
      </c>
      <c r="R7297">
        <v>2</v>
      </c>
      <c r="S7297">
        <v>44.5</v>
      </c>
      <c r="T7297">
        <v>1.3642564802182811E-2</v>
      </c>
      <c r="U7297">
        <v>0.05</v>
      </c>
      <c r="V7297">
        <v>24</v>
      </c>
      <c r="W7297" t="s">
        <v>53</v>
      </c>
      <c r="X7297">
        <v>44.5</v>
      </c>
      <c r="Y7297" s="5">
        <f t="shared" si="113"/>
        <v>44.5</v>
      </c>
    </row>
    <row r="7298" spans="1:25" x14ac:dyDescent="0.3">
      <c r="A7298" t="s">
        <v>22</v>
      </c>
      <c r="B7298" s="1">
        <v>52398</v>
      </c>
      <c r="C7298" t="s">
        <v>25</v>
      </c>
      <c r="D7298">
        <v>53.483958999999999</v>
      </c>
      <c r="E7298">
        <v>-2.2446440000000001</v>
      </c>
      <c r="F7298" t="s">
        <v>27</v>
      </c>
      <c r="G7298" t="s">
        <v>29</v>
      </c>
      <c r="H7298" t="s">
        <v>21</v>
      </c>
      <c r="I7298">
        <v>1716</v>
      </c>
      <c r="J7298">
        <v>1.2999999999999999E-2</v>
      </c>
      <c r="K7298">
        <v>22</v>
      </c>
      <c r="L7298">
        <v>0.49</v>
      </c>
      <c r="M7298" s="5">
        <v>11</v>
      </c>
      <c r="N7298">
        <v>7</v>
      </c>
      <c r="O7298" s="5">
        <v>92.4</v>
      </c>
      <c r="P7298">
        <v>29</v>
      </c>
      <c r="Q7298">
        <v>8</v>
      </c>
      <c r="R7298">
        <v>11</v>
      </c>
      <c r="S7298">
        <v>7.4</v>
      </c>
      <c r="T7298">
        <v>1.282051282051282E-2</v>
      </c>
      <c r="U7298">
        <v>0.5</v>
      </c>
      <c r="V7298">
        <v>48</v>
      </c>
      <c r="W7298" t="s">
        <v>53</v>
      </c>
      <c r="X7298">
        <v>7.4</v>
      </c>
      <c r="Y7298" s="5">
        <f t="shared" ref="Y7298:Y7361" si="114">O7298-M7298</f>
        <v>81.400000000000006</v>
      </c>
    </row>
    <row r="7299" spans="1:25" x14ac:dyDescent="0.3">
      <c r="A7299" t="s">
        <v>22</v>
      </c>
      <c r="B7299" s="1">
        <v>52399</v>
      </c>
      <c r="C7299" t="s">
        <v>25</v>
      </c>
      <c r="D7299">
        <v>53.483958999999999</v>
      </c>
      <c r="E7299">
        <v>-2.2446440000000001</v>
      </c>
      <c r="F7299" t="s">
        <v>27</v>
      </c>
      <c r="G7299" t="s">
        <v>29</v>
      </c>
      <c r="H7299" t="s">
        <v>21</v>
      </c>
      <c r="I7299">
        <v>1430</v>
      </c>
      <c r="J7299">
        <v>1.2999999999999999E-2</v>
      </c>
      <c r="K7299">
        <v>19</v>
      </c>
      <c r="L7299">
        <v>0.71</v>
      </c>
      <c r="M7299" s="5">
        <v>14</v>
      </c>
      <c r="N7299">
        <v>8</v>
      </c>
      <c r="O7299" s="5">
        <v>126</v>
      </c>
      <c r="P7299">
        <v>43</v>
      </c>
      <c r="Q7299">
        <v>2</v>
      </c>
      <c r="R7299">
        <v>3</v>
      </c>
      <c r="S7299">
        <v>8</v>
      </c>
      <c r="T7299">
        <v>1.3286713286713287E-2</v>
      </c>
      <c r="U7299">
        <v>0.73684210526315785</v>
      </c>
      <c r="V7299">
        <v>48</v>
      </c>
      <c r="W7299" t="s">
        <v>53</v>
      </c>
      <c r="X7299">
        <v>8</v>
      </c>
      <c r="Y7299" s="5">
        <f t="shared" si="114"/>
        <v>112</v>
      </c>
    </row>
    <row r="7300" spans="1:25" x14ac:dyDescent="0.3">
      <c r="A7300" t="s">
        <v>22</v>
      </c>
      <c r="B7300" s="1">
        <v>52400</v>
      </c>
      <c r="C7300" t="s">
        <v>25</v>
      </c>
      <c r="D7300">
        <v>53.483958999999999</v>
      </c>
      <c r="E7300">
        <v>-2.2446440000000001</v>
      </c>
      <c r="F7300" t="s">
        <v>27</v>
      </c>
      <c r="G7300" t="s">
        <v>29</v>
      </c>
      <c r="H7300" t="s">
        <v>21</v>
      </c>
      <c r="I7300">
        <v>1747</v>
      </c>
      <c r="J7300">
        <v>0.01</v>
      </c>
      <c r="K7300">
        <v>17</v>
      </c>
      <c r="L7300">
        <v>0.5</v>
      </c>
      <c r="M7300" s="5">
        <v>9</v>
      </c>
      <c r="N7300">
        <v>9</v>
      </c>
      <c r="O7300" s="5">
        <v>95.2</v>
      </c>
      <c r="P7300">
        <v>11</v>
      </c>
      <c r="Q7300">
        <v>2</v>
      </c>
      <c r="R7300">
        <v>9</v>
      </c>
      <c r="S7300">
        <v>9.5777777777777793</v>
      </c>
      <c r="T7300">
        <v>9.7309673726388088E-3</v>
      </c>
      <c r="U7300">
        <v>0.52941176470588236</v>
      </c>
      <c r="V7300">
        <v>22</v>
      </c>
      <c r="W7300" t="s">
        <v>53</v>
      </c>
      <c r="X7300">
        <v>9.5777777777777793</v>
      </c>
      <c r="Y7300" s="5">
        <f t="shared" si="114"/>
        <v>86.2</v>
      </c>
    </row>
    <row r="7301" spans="1:25" x14ac:dyDescent="0.3">
      <c r="A7301" t="s">
        <v>22</v>
      </c>
      <c r="B7301" s="1">
        <v>52401</v>
      </c>
      <c r="C7301" t="s">
        <v>25</v>
      </c>
      <c r="D7301">
        <v>53.483958999999999</v>
      </c>
      <c r="E7301">
        <v>-2.2446440000000001</v>
      </c>
      <c r="F7301" t="s">
        <v>27</v>
      </c>
      <c r="G7301" t="s">
        <v>29</v>
      </c>
      <c r="H7301" t="s">
        <v>21</v>
      </c>
      <c r="I7301">
        <v>1734</v>
      </c>
      <c r="J7301">
        <v>8.9999999999999993E-3</v>
      </c>
      <c r="K7301">
        <v>16</v>
      </c>
      <c r="L7301">
        <v>0.32</v>
      </c>
      <c r="M7301" s="5">
        <v>5</v>
      </c>
      <c r="N7301">
        <v>5</v>
      </c>
      <c r="O7301" s="5">
        <v>217</v>
      </c>
      <c r="P7301">
        <v>42</v>
      </c>
      <c r="Q7301">
        <v>3</v>
      </c>
      <c r="R7301">
        <v>14</v>
      </c>
      <c r="S7301">
        <v>42.4</v>
      </c>
      <c r="T7301">
        <v>9.22722029988466E-3</v>
      </c>
      <c r="U7301">
        <v>0.3125</v>
      </c>
      <c r="V7301">
        <v>59</v>
      </c>
      <c r="W7301" t="s">
        <v>53</v>
      </c>
      <c r="X7301">
        <v>42.4</v>
      </c>
      <c r="Y7301" s="5">
        <f t="shared" si="114"/>
        <v>212</v>
      </c>
    </row>
    <row r="7302" spans="1:25" x14ac:dyDescent="0.3">
      <c r="A7302" t="s">
        <v>22</v>
      </c>
      <c r="B7302" s="1">
        <v>52402</v>
      </c>
      <c r="C7302" t="s">
        <v>25</v>
      </c>
      <c r="D7302">
        <v>53.483958999999999</v>
      </c>
      <c r="E7302">
        <v>-2.2446440000000001</v>
      </c>
      <c r="F7302" t="s">
        <v>27</v>
      </c>
      <c r="G7302" t="s">
        <v>29</v>
      </c>
      <c r="H7302" t="s">
        <v>21</v>
      </c>
      <c r="I7302">
        <v>2139</v>
      </c>
      <c r="J7302">
        <v>1.0999999999999999E-2</v>
      </c>
      <c r="K7302">
        <v>24</v>
      </c>
      <c r="L7302">
        <v>0.69</v>
      </c>
      <c r="M7302" s="5">
        <v>16</v>
      </c>
      <c r="N7302">
        <v>5</v>
      </c>
      <c r="O7302" s="5">
        <v>259</v>
      </c>
      <c r="P7302">
        <v>40</v>
      </c>
      <c r="Q7302">
        <v>14</v>
      </c>
      <c r="R7302">
        <v>1</v>
      </c>
      <c r="S7302">
        <v>15.1875</v>
      </c>
      <c r="T7302">
        <v>1.1220196353436185E-2</v>
      </c>
      <c r="U7302">
        <v>0.66666666666666663</v>
      </c>
      <c r="V7302">
        <v>55</v>
      </c>
      <c r="W7302" t="s">
        <v>53</v>
      </c>
      <c r="X7302">
        <v>15.1875</v>
      </c>
      <c r="Y7302" s="5">
        <f t="shared" si="114"/>
        <v>243</v>
      </c>
    </row>
    <row r="7303" spans="1:25" x14ac:dyDescent="0.3">
      <c r="A7303" t="s">
        <v>22</v>
      </c>
      <c r="B7303" s="1">
        <v>52403</v>
      </c>
      <c r="C7303" t="s">
        <v>25</v>
      </c>
      <c r="D7303">
        <v>53.483958999999999</v>
      </c>
      <c r="E7303">
        <v>-2.2446440000000001</v>
      </c>
      <c r="F7303" t="s">
        <v>27</v>
      </c>
      <c r="G7303" t="s">
        <v>29</v>
      </c>
      <c r="H7303" t="s">
        <v>21</v>
      </c>
      <c r="I7303">
        <v>1874</v>
      </c>
      <c r="J7303">
        <v>1.0999999999999999E-2</v>
      </c>
      <c r="K7303">
        <v>20</v>
      </c>
      <c r="L7303">
        <v>0.09</v>
      </c>
      <c r="M7303" s="5">
        <v>2</v>
      </c>
      <c r="N7303">
        <v>6</v>
      </c>
      <c r="O7303" s="5">
        <v>294</v>
      </c>
      <c r="P7303">
        <v>36</v>
      </c>
      <c r="Q7303">
        <v>11</v>
      </c>
      <c r="R7303">
        <v>7</v>
      </c>
      <c r="S7303">
        <v>146</v>
      </c>
      <c r="T7303">
        <v>1.0672358591248666E-2</v>
      </c>
      <c r="U7303">
        <v>0.1</v>
      </c>
      <c r="V7303">
        <v>54</v>
      </c>
      <c r="W7303" t="s">
        <v>53</v>
      </c>
      <c r="X7303">
        <v>146</v>
      </c>
      <c r="Y7303" s="5">
        <f t="shared" si="114"/>
        <v>292</v>
      </c>
    </row>
    <row r="7304" spans="1:25" x14ac:dyDescent="0.3">
      <c r="A7304" t="s">
        <v>22</v>
      </c>
      <c r="B7304" s="1">
        <v>52404</v>
      </c>
      <c r="C7304" t="s">
        <v>25</v>
      </c>
      <c r="D7304">
        <v>53.483958999999999</v>
      </c>
      <c r="E7304">
        <v>-2.2446440000000001</v>
      </c>
      <c r="F7304" t="s">
        <v>27</v>
      </c>
      <c r="G7304" t="s">
        <v>29</v>
      </c>
      <c r="H7304" t="s">
        <v>21</v>
      </c>
      <c r="I7304">
        <v>1905</v>
      </c>
      <c r="J7304">
        <v>0.01</v>
      </c>
      <c r="K7304">
        <v>20</v>
      </c>
      <c r="L7304">
        <v>0.04</v>
      </c>
      <c r="M7304" s="5">
        <v>1</v>
      </c>
      <c r="N7304">
        <v>5</v>
      </c>
      <c r="O7304" s="5">
        <v>178.5</v>
      </c>
      <c r="P7304">
        <v>50</v>
      </c>
      <c r="Q7304">
        <v>2</v>
      </c>
      <c r="R7304">
        <v>9</v>
      </c>
      <c r="S7304">
        <v>177.5</v>
      </c>
      <c r="T7304">
        <v>1.0498687664041995E-2</v>
      </c>
      <c r="U7304">
        <v>0.05</v>
      </c>
      <c r="V7304">
        <v>61</v>
      </c>
      <c r="W7304" t="s">
        <v>53</v>
      </c>
      <c r="X7304">
        <v>177.5</v>
      </c>
      <c r="Y7304" s="5">
        <f t="shared" si="114"/>
        <v>177.5</v>
      </c>
    </row>
    <row r="7305" spans="1:25" x14ac:dyDescent="0.3">
      <c r="A7305" t="s">
        <v>22</v>
      </c>
      <c r="B7305" s="1">
        <v>52405</v>
      </c>
      <c r="C7305" t="s">
        <v>25</v>
      </c>
      <c r="D7305">
        <v>53.483958999999999</v>
      </c>
      <c r="E7305">
        <v>-2.2446440000000001</v>
      </c>
      <c r="F7305" t="s">
        <v>27</v>
      </c>
      <c r="G7305" t="s">
        <v>29</v>
      </c>
      <c r="H7305" t="s">
        <v>21</v>
      </c>
      <c r="I7305">
        <v>1790</v>
      </c>
      <c r="J7305">
        <v>1.0999999999999999E-2</v>
      </c>
      <c r="K7305">
        <v>20</v>
      </c>
      <c r="L7305">
        <v>0.33</v>
      </c>
      <c r="M7305" s="5">
        <v>7</v>
      </c>
      <c r="N7305">
        <v>4</v>
      </c>
      <c r="O7305" s="5">
        <v>106.4</v>
      </c>
      <c r="P7305">
        <v>18</v>
      </c>
      <c r="Q7305">
        <v>9</v>
      </c>
      <c r="R7305">
        <v>5</v>
      </c>
      <c r="S7305">
        <v>14.2</v>
      </c>
      <c r="T7305">
        <v>1.11731843575419E-2</v>
      </c>
      <c r="U7305">
        <v>0.35</v>
      </c>
      <c r="V7305">
        <v>32</v>
      </c>
      <c r="W7305" t="s">
        <v>53</v>
      </c>
      <c r="X7305">
        <v>14.2</v>
      </c>
      <c r="Y7305" s="5">
        <f t="shared" si="114"/>
        <v>99.4</v>
      </c>
    </row>
    <row r="7306" spans="1:25" x14ac:dyDescent="0.3">
      <c r="A7306" t="s">
        <v>22</v>
      </c>
      <c r="B7306" s="1">
        <v>52406</v>
      </c>
      <c r="C7306" t="s">
        <v>25</v>
      </c>
      <c r="D7306">
        <v>53.483958999999999</v>
      </c>
      <c r="E7306">
        <v>-2.2446440000000001</v>
      </c>
      <c r="F7306" t="s">
        <v>27</v>
      </c>
      <c r="G7306" t="s">
        <v>29</v>
      </c>
      <c r="H7306" t="s">
        <v>21</v>
      </c>
      <c r="I7306">
        <v>1567</v>
      </c>
      <c r="J7306">
        <v>1.2999999999999999E-2</v>
      </c>
      <c r="K7306">
        <v>20</v>
      </c>
      <c r="L7306">
        <v>0.85</v>
      </c>
      <c r="M7306" s="5">
        <v>17</v>
      </c>
      <c r="N7306">
        <v>7</v>
      </c>
      <c r="O7306" s="5">
        <v>231</v>
      </c>
      <c r="P7306">
        <v>64</v>
      </c>
      <c r="Q7306">
        <v>2</v>
      </c>
      <c r="R7306">
        <v>10</v>
      </c>
      <c r="S7306">
        <v>12.588235294117601</v>
      </c>
      <c r="T7306">
        <v>1.2763241863433313E-2</v>
      </c>
      <c r="U7306">
        <v>0.85</v>
      </c>
      <c r="V7306">
        <v>76</v>
      </c>
      <c r="W7306" t="s">
        <v>53</v>
      </c>
      <c r="X7306">
        <v>12.588235294117601</v>
      </c>
      <c r="Y7306" s="5">
        <f t="shared" si="114"/>
        <v>214</v>
      </c>
    </row>
    <row r="7307" spans="1:25" x14ac:dyDescent="0.3">
      <c r="A7307" t="s">
        <v>22</v>
      </c>
      <c r="B7307" s="1">
        <v>52407</v>
      </c>
      <c r="C7307" t="s">
        <v>25</v>
      </c>
      <c r="D7307">
        <v>53.483958999999999</v>
      </c>
      <c r="E7307">
        <v>-2.2446440000000001</v>
      </c>
      <c r="F7307" t="s">
        <v>27</v>
      </c>
      <c r="G7307" t="s">
        <v>29</v>
      </c>
      <c r="H7307" t="s">
        <v>21</v>
      </c>
      <c r="I7307">
        <v>2318</v>
      </c>
      <c r="J7307">
        <v>1.4E-2</v>
      </c>
      <c r="K7307">
        <v>33</v>
      </c>
      <c r="L7307">
        <v>0.84</v>
      </c>
      <c r="M7307" s="5">
        <v>28</v>
      </c>
      <c r="N7307">
        <v>9</v>
      </c>
      <c r="O7307" s="5">
        <v>252</v>
      </c>
      <c r="P7307">
        <v>16</v>
      </c>
      <c r="Q7307">
        <v>12</v>
      </c>
      <c r="R7307">
        <v>8</v>
      </c>
      <c r="S7307">
        <v>8</v>
      </c>
      <c r="T7307">
        <v>1.4236410698878344E-2</v>
      </c>
      <c r="U7307">
        <v>0.84848484848484851</v>
      </c>
      <c r="V7307">
        <v>36</v>
      </c>
      <c r="W7307" t="s">
        <v>53</v>
      </c>
      <c r="X7307">
        <v>8</v>
      </c>
      <c r="Y7307" s="5">
        <f t="shared" si="114"/>
        <v>224</v>
      </c>
    </row>
    <row r="7308" spans="1:25" x14ac:dyDescent="0.3">
      <c r="A7308" t="s">
        <v>22</v>
      </c>
      <c r="B7308" s="1">
        <v>52408</v>
      </c>
      <c r="C7308" t="s">
        <v>25</v>
      </c>
      <c r="D7308">
        <v>53.483958999999999</v>
      </c>
      <c r="E7308">
        <v>-2.2446440000000001</v>
      </c>
      <c r="F7308" t="s">
        <v>27</v>
      </c>
      <c r="G7308" t="s">
        <v>29</v>
      </c>
      <c r="H7308" t="s">
        <v>21</v>
      </c>
      <c r="I7308">
        <v>1519</v>
      </c>
      <c r="J7308">
        <v>8.9999999999999993E-3</v>
      </c>
      <c r="K7308">
        <v>14</v>
      </c>
      <c r="L7308">
        <v>0.43</v>
      </c>
      <c r="M7308" s="5">
        <v>6</v>
      </c>
      <c r="N7308">
        <v>7</v>
      </c>
      <c r="O7308" s="5">
        <v>193.2</v>
      </c>
      <c r="P7308">
        <v>52</v>
      </c>
      <c r="Q7308">
        <v>0</v>
      </c>
      <c r="R7308">
        <v>5</v>
      </c>
      <c r="S7308">
        <v>31.2</v>
      </c>
      <c r="T7308">
        <v>9.2165898617511521E-3</v>
      </c>
      <c r="U7308">
        <v>0.42857142857142855</v>
      </c>
      <c r="V7308">
        <v>57</v>
      </c>
      <c r="W7308" t="s">
        <v>53</v>
      </c>
      <c r="X7308">
        <v>31.2</v>
      </c>
      <c r="Y7308" s="5">
        <f t="shared" si="114"/>
        <v>187.2</v>
      </c>
    </row>
    <row r="7309" spans="1:25" x14ac:dyDescent="0.3">
      <c r="A7309" t="s">
        <v>22</v>
      </c>
      <c r="B7309" s="1">
        <v>52409</v>
      </c>
      <c r="C7309" t="s">
        <v>25</v>
      </c>
      <c r="D7309">
        <v>53.483958999999999</v>
      </c>
      <c r="E7309">
        <v>-2.2446440000000001</v>
      </c>
      <c r="F7309" t="s">
        <v>27</v>
      </c>
      <c r="G7309" t="s">
        <v>29</v>
      </c>
      <c r="H7309" t="s">
        <v>21</v>
      </c>
      <c r="I7309">
        <v>1718</v>
      </c>
      <c r="J7309">
        <v>0.01</v>
      </c>
      <c r="K7309">
        <v>18</v>
      </c>
      <c r="L7309">
        <v>0.66</v>
      </c>
      <c r="M7309" s="5">
        <v>12</v>
      </c>
      <c r="N7309">
        <v>8</v>
      </c>
      <c r="O7309" s="5">
        <v>273</v>
      </c>
      <c r="P7309">
        <v>62</v>
      </c>
      <c r="Q7309">
        <v>15</v>
      </c>
      <c r="R7309">
        <v>12</v>
      </c>
      <c r="S7309">
        <v>21.75</v>
      </c>
      <c r="T7309">
        <v>1.0477299185098952E-2</v>
      </c>
      <c r="U7309">
        <v>0.66666666666666663</v>
      </c>
      <c r="V7309">
        <v>89</v>
      </c>
      <c r="W7309" t="s">
        <v>53</v>
      </c>
      <c r="X7309">
        <v>21.75</v>
      </c>
      <c r="Y7309" s="5">
        <f t="shared" si="114"/>
        <v>261</v>
      </c>
    </row>
    <row r="7310" spans="1:25" x14ac:dyDescent="0.3">
      <c r="A7310" t="s">
        <v>22</v>
      </c>
      <c r="B7310" s="1">
        <v>52410</v>
      </c>
      <c r="C7310" t="s">
        <v>25</v>
      </c>
      <c r="D7310">
        <v>53.483958999999999</v>
      </c>
      <c r="E7310">
        <v>-2.2446440000000001</v>
      </c>
      <c r="F7310" t="s">
        <v>27</v>
      </c>
      <c r="G7310" t="s">
        <v>29</v>
      </c>
      <c r="H7310" t="s">
        <v>21</v>
      </c>
      <c r="I7310">
        <v>1413</v>
      </c>
      <c r="J7310">
        <v>1.4999999999999999E-2</v>
      </c>
      <c r="K7310">
        <v>21</v>
      </c>
      <c r="L7310">
        <v>0.49</v>
      </c>
      <c r="M7310" s="5">
        <v>10</v>
      </c>
      <c r="N7310">
        <v>4</v>
      </c>
      <c r="O7310" s="5">
        <v>42</v>
      </c>
      <c r="P7310">
        <v>5</v>
      </c>
      <c r="Q7310">
        <v>17</v>
      </c>
      <c r="R7310">
        <v>9</v>
      </c>
      <c r="S7310">
        <v>3.2</v>
      </c>
      <c r="T7310">
        <v>1.4861995753715499E-2</v>
      </c>
      <c r="U7310">
        <v>0.47619047619047616</v>
      </c>
      <c r="V7310">
        <v>31</v>
      </c>
      <c r="W7310" t="s">
        <v>53</v>
      </c>
      <c r="X7310">
        <v>3.2</v>
      </c>
      <c r="Y7310" s="5">
        <f t="shared" si="114"/>
        <v>32</v>
      </c>
    </row>
    <row r="7311" spans="1:25" x14ac:dyDescent="0.3">
      <c r="A7311" t="s">
        <v>22</v>
      </c>
      <c r="B7311" s="1">
        <v>52411</v>
      </c>
      <c r="C7311" t="s">
        <v>25</v>
      </c>
      <c r="D7311">
        <v>53.483958999999999</v>
      </c>
      <c r="E7311">
        <v>-2.2446440000000001</v>
      </c>
      <c r="F7311" t="s">
        <v>27</v>
      </c>
      <c r="G7311" t="s">
        <v>29</v>
      </c>
      <c r="H7311" t="s">
        <v>21</v>
      </c>
      <c r="I7311">
        <v>1998</v>
      </c>
      <c r="J7311">
        <v>1.0999999999999999E-2</v>
      </c>
      <c r="K7311">
        <v>23</v>
      </c>
      <c r="L7311">
        <v>0.32</v>
      </c>
      <c r="M7311" s="5">
        <v>7</v>
      </c>
      <c r="N7311">
        <v>5</v>
      </c>
      <c r="O7311" s="5">
        <v>39.200000000000003</v>
      </c>
      <c r="P7311">
        <v>14</v>
      </c>
      <c r="Q7311">
        <v>5</v>
      </c>
      <c r="R7311">
        <v>9</v>
      </c>
      <c r="S7311">
        <v>4.5999999999999996</v>
      </c>
      <c r="T7311">
        <v>1.1511511511511512E-2</v>
      </c>
      <c r="U7311">
        <v>0.30434782608695654</v>
      </c>
      <c r="V7311">
        <v>28</v>
      </c>
      <c r="W7311" t="s">
        <v>53</v>
      </c>
      <c r="X7311">
        <v>4.5999999999999996</v>
      </c>
      <c r="Y7311" s="5">
        <f t="shared" si="114"/>
        <v>32.200000000000003</v>
      </c>
    </row>
    <row r="7312" spans="1:25" x14ac:dyDescent="0.3">
      <c r="A7312" t="s">
        <v>22</v>
      </c>
      <c r="B7312" s="1">
        <v>52412</v>
      </c>
      <c r="C7312" t="s">
        <v>25</v>
      </c>
      <c r="D7312">
        <v>53.483958999999999</v>
      </c>
      <c r="E7312">
        <v>-2.2446440000000001</v>
      </c>
      <c r="F7312" t="s">
        <v>27</v>
      </c>
      <c r="G7312" t="s">
        <v>29</v>
      </c>
      <c r="H7312" t="s">
        <v>21</v>
      </c>
      <c r="I7312">
        <v>2107</v>
      </c>
      <c r="J7312">
        <v>1.2E-2</v>
      </c>
      <c r="K7312">
        <v>25</v>
      </c>
      <c r="L7312">
        <v>0.46</v>
      </c>
      <c r="M7312" s="5">
        <v>12</v>
      </c>
      <c r="N7312">
        <v>5</v>
      </c>
      <c r="O7312" s="5">
        <v>323.39999999999998</v>
      </c>
      <c r="P7312">
        <v>17</v>
      </c>
      <c r="Q7312">
        <v>11</v>
      </c>
      <c r="R7312">
        <v>15</v>
      </c>
      <c r="S7312">
        <v>25.95</v>
      </c>
      <c r="T7312">
        <v>1.1865211200759373E-2</v>
      </c>
      <c r="U7312">
        <v>0.48</v>
      </c>
      <c r="V7312">
        <v>43</v>
      </c>
      <c r="W7312" t="s">
        <v>53</v>
      </c>
      <c r="X7312">
        <v>25.95</v>
      </c>
      <c r="Y7312" s="5">
        <f t="shared" si="114"/>
        <v>311.39999999999998</v>
      </c>
    </row>
    <row r="7313" spans="1:25" x14ac:dyDescent="0.3">
      <c r="A7313" t="s">
        <v>22</v>
      </c>
      <c r="B7313" s="1">
        <v>52413</v>
      </c>
      <c r="C7313" t="s">
        <v>25</v>
      </c>
      <c r="D7313">
        <v>53.483958999999999</v>
      </c>
      <c r="E7313">
        <v>-2.2446440000000001</v>
      </c>
      <c r="F7313" t="s">
        <v>27</v>
      </c>
      <c r="G7313" t="s">
        <v>29</v>
      </c>
      <c r="H7313" t="s">
        <v>21</v>
      </c>
      <c r="I7313">
        <v>1563</v>
      </c>
      <c r="J7313">
        <v>1.4E-2</v>
      </c>
      <c r="K7313">
        <v>22</v>
      </c>
      <c r="L7313">
        <v>0.96</v>
      </c>
      <c r="M7313" s="5">
        <v>21</v>
      </c>
      <c r="N7313">
        <v>10</v>
      </c>
      <c r="O7313" s="5">
        <v>67.2</v>
      </c>
      <c r="P7313">
        <v>41</v>
      </c>
      <c r="Q7313">
        <v>2</v>
      </c>
      <c r="R7313">
        <v>9</v>
      </c>
      <c r="S7313">
        <v>2.2000000000000002</v>
      </c>
      <c r="T7313">
        <v>1.4075495841330775E-2</v>
      </c>
      <c r="U7313">
        <v>0.95454545454545459</v>
      </c>
      <c r="V7313">
        <v>52</v>
      </c>
      <c r="W7313" t="s">
        <v>53</v>
      </c>
      <c r="X7313">
        <v>2.2000000000000002</v>
      </c>
      <c r="Y7313" s="5">
        <f t="shared" si="114"/>
        <v>46.2</v>
      </c>
    </row>
    <row r="7314" spans="1:25" x14ac:dyDescent="0.3">
      <c r="A7314" t="s">
        <v>22</v>
      </c>
      <c r="B7314" s="1">
        <v>52414</v>
      </c>
      <c r="C7314" t="s">
        <v>25</v>
      </c>
      <c r="D7314">
        <v>53.483958999999999</v>
      </c>
      <c r="E7314">
        <v>-2.2446440000000001</v>
      </c>
      <c r="F7314" t="s">
        <v>27</v>
      </c>
      <c r="G7314" t="s">
        <v>29</v>
      </c>
      <c r="H7314" t="s">
        <v>21</v>
      </c>
      <c r="I7314">
        <v>1576</v>
      </c>
      <c r="J7314">
        <v>1.0999999999999999E-2</v>
      </c>
      <c r="K7314">
        <v>18</v>
      </c>
      <c r="L7314">
        <v>0.05</v>
      </c>
      <c r="M7314" s="5">
        <v>1</v>
      </c>
      <c r="N7314">
        <v>3</v>
      </c>
      <c r="O7314" s="5">
        <v>49</v>
      </c>
      <c r="P7314">
        <v>47</v>
      </c>
      <c r="Q7314">
        <v>2</v>
      </c>
      <c r="R7314">
        <v>0</v>
      </c>
      <c r="S7314">
        <v>48</v>
      </c>
      <c r="T7314">
        <v>1.1421319796954314E-2</v>
      </c>
      <c r="U7314">
        <v>5.5555555555555552E-2</v>
      </c>
      <c r="V7314">
        <v>49</v>
      </c>
      <c r="W7314" t="s">
        <v>53</v>
      </c>
      <c r="X7314">
        <v>48</v>
      </c>
      <c r="Y7314" s="5">
        <f t="shared" si="114"/>
        <v>48</v>
      </c>
    </row>
    <row r="7315" spans="1:25" x14ac:dyDescent="0.3">
      <c r="A7315" t="s">
        <v>22</v>
      </c>
      <c r="B7315" s="1">
        <v>52415</v>
      </c>
      <c r="C7315" t="s">
        <v>25</v>
      </c>
      <c r="D7315">
        <v>53.483958999999999</v>
      </c>
      <c r="E7315">
        <v>-2.2446440000000001</v>
      </c>
      <c r="F7315" t="s">
        <v>27</v>
      </c>
      <c r="G7315" t="s">
        <v>29</v>
      </c>
      <c r="H7315" t="s">
        <v>21</v>
      </c>
      <c r="I7315">
        <v>1267</v>
      </c>
      <c r="J7315">
        <v>0.01</v>
      </c>
      <c r="K7315">
        <v>13</v>
      </c>
      <c r="L7315">
        <v>1.04</v>
      </c>
      <c r="M7315" s="5">
        <v>13</v>
      </c>
      <c r="N7315">
        <v>6</v>
      </c>
      <c r="O7315" s="5">
        <v>68.599999999999994</v>
      </c>
      <c r="P7315">
        <v>54</v>
      </c>
      <c r="Q7315">
        <v>11</v>
      </c>
      <c r="R7315">
        <v>12</v>
      </c>
      <c r="S7315">
        <v>4.2769230769230804</v>
      </c>
      <c r="T7315">
        <v>1.0260457774269928E-2</v>
      </c>
      <c r="U7315">
        <v>1</v>
      </c>
      <c r="V7315">
        <v>77</v>
      </c>
      <c r="W7315" t="s">
        <v>53</v>
      </c>
      <c r="X7315">
        <v>4.2769230769230804</v>
      </c>
      <c r="Y7315" s="5">
        <f t="shared" si="114"/>
        <v>55.599999999999994</v>
      </c>
    </row>
    <row r="7316" spans="1:25" x14ac:dyDescent="0.3">
      <c r="A7316" t="s">
        <v>22</v>
      </c>
      <c r="B7316" s="1">
        <v>52416</v>
      </c>
      <c r="C7316" t="s">
        <v>25</v>
      </c>
      <c r="D7316">
        <v>53.483958999999999</v>
      </c>
      <c r="E7316">
        <v>-2.2446440000000001</v>
      </c>
      <c r="F7316" t="s">
        <v>27</v>
      </c>
      <c r="G7316" t="s">
        <v>29</v>
      </c>
      <c r="H7316" t="s">
        <v>21</v>
      </c>
      <c r="I7316">
        <v>1153</v>
      </c>
      <c r="J7316">
        <v>1.2E-2</v>
      </c>
      <c r="K7316">
        <v>14</v>
      </c>
      <c r="L7316">
        <v>1.06</v>
      </c>
      <c r="M7316" s="5">
        <v>15</v>
      </c>
      <c r="N7316">
        <v>8</v>
      </c>
      <c r="O7316" s="5">
        <v>150.5</v>
      </c>
      <c r="P7316">
        <v>5</v>
      </c>
      <c r="Q7316">
        <v>2</v>
      </c>
      <c r="R7316">
        <v>13</v>
      </c>
      <c r="S7316">
        <v>9.0333333333333297</v>
      </c>
      <c r="T7316">
        <v>1.2142237640936688E-2</v>
      </c>
      <c r="U7316">
        <v>1.0714285714285714</v>
      </c>
      <c r="V7316">
        <v>20</v>
      </c>
      <c r="W7316" t="s">
        <v>53</v>
      </c>
      <c r="X7316">
        <v>9.0333333333333297</v>
      </c>
      <c r="Y7316" s="5">
        <f t="shared" si="114"/>
        <v>135.5</v>
      </c>
    </row>
    <row r="7317" spans="1:25" x14ac:dyDescent="0.3">
      <c r="A7317" t="s">
        <v>22</v>
      </c>
      <c r="B7317" s="1">
        <v>52417</v>
      </c>
      <c r="C7317" t="s">
        <v>25</v>
      </c>
      <c r="D7317">
        <v>53.483958999999999</v>
      </c>
      <c r="E7317">
        <v>-2.2446440000000001</v>
      </c>
      <c r="F7317" t="s">
        <v>27</v>
      </c>
      <c r="G7317" t="s">
        <v>29</v>
      </c>
      <c r="H7317" t="s">
        <v>21</v>
      </c>
      <c r="I7317">
        <v>1980</v>
      </c>
      <c r="J7317">
        <v>1.0999999999999999E-2</v>
      </c>
      <c r="K7317">
        <v>22</v>
      </c>
      <c r="L7317">
        <v>0.81</v>
      </c>
      <c r="M7317" s="5">
        <v>18</v>
      </c>
      <c r="N7317">
        <v>5</v>
      </c>
      <c r="O7317" s="5">
        <v>159.6</v>
      </c>
      <c r="P7317">
        <v>46</v>
      </c>
      <c r="Q7317">
        <v>2</v>
      </c>
      <c r="R7317">
        <v>6</v>
      </c>
      <c r="S7317">
        <v>7.8666666666666698</v>
      </c>
      <c r="T7317">
        <v>1.1111111111111112E-2</v>
      </c>
      <c r="U7317">
        <v>0.81818181818181823</v>
      </c>
      <c r="V7317">
        <v>54</v>
      </c>
      <c r="W7317" t="s">
        <v>53</v>
      </c>
      <c r="X7317">
        <v>7.8666666666666698</v>
      </c>
      <c r="Y7317" s="5">
        <f t="shared" si="114"/>
        <v>141.6</v>
      </c>
    </row>
    <row r="7318" spans="1:25" x14ac:dyDescent="0.3">
      <c r="A7318" t="s">
        <v>22</v>
      </c>
      <c r="B7318" s="1">
        <v>52418</v>
      </c>
      <c r="C7318" t="s">
        <v>25</v>
      </c>
      <c r="D7318">
        <v>53.483958999999999</v>
      </c>
      <c r="E7318">
        <v>-2.2446440000000001</v>
      </c>
      <c r="F7318" t="s">
        <v>27</v>
      </c>
      <c r="G7318" t="s">
        <v>29</v>
      </c>
      <c r="H7318" t="s">
        <v>21</v>
      </c>
      <c r="I7318">
        <v>1398</v>
      </c>
      <c r="J7318">
        <v>1.0999999999999999E-2</v>
      </c>
      <c r="K7318">
        <v>15</v>
      </c>
      <c r="L7318">
        <v>0.56999999999999995</v>
      </c>
      <c r="M7318" s="5">
        <v>9</v>
      </c>
      <c r="N7318">
        <v>8</v>
      </c>
      <c r="O7318" s="5">
        <v>102.9</v>
      </c>
      <c r="P7318">
        <v>60</v>
      </c>
      <c r="Q7318">
        <v>5</v>
      </c>
      <c r="R7318">
        <v>9</v>
      </c>
      <c r="S7318">
        <v>10.4333333333333</v>
      </c>
      <c r="T7318">
        <v>1.0729613733905579E-2</v>
      </c>
      <c r="U7318">
        <v>0.6</v>
      </c>
      <c r="V7318">
        <v>74</v>
      </c>
      <c r="W7318" t="s">
        <v>53</v>
      </c>
      <c r="X7318">
        <v>10.4333333333333</v>
      </c>
      <c r="Y7318" s="5">
        <f t="shared" si="114"/>
        <v>93.9</v>
      </c>
    </row>
    <row r="7319" spans="1:25" x14ac:dyDescent="0.3">
      <c r="A7319" t="s">
        <v>22</v>
      </c>
      <c r="B7319" s="1">
        <v>52419</v>
      </c>
      <c r="C7319" t="s">
        <v>25</v>
      </c>
      <c r="D7319">
        <v>53.483958999999999</v>
      </c>
      <c r="E7319">
        <v>-2.2446440000000001</v>
      </c>
      <c r="F7319" t="s">
        <v>27</v>
      </c>
      <c r="G7319" t="s">
        <v>29</v>
      </c>
      <c r="H7319" t="s">
        <v>21</v>
      </c>
      <c r="I7319">
        <v>1674</v>
      </c>
      <c r="J7319">
        <v>8.9999999999999993E-3</v>
      </c>
      <c r="K7319">
        <v>16</v>
      </c>
      <c r="L7319">
        <v>0.02</v>
      </c>
      <c r="M7319" s="5">
        <v>0</v>
      </c>
      <c r="N7319">
        <v>8</v>
      </c>
      <c r="O7319" s="5">
        <v>46</v>
      </c>
      <c r="P7319">
        <v>5</v>
      </c>
      <c r="Q7319">
        <v>3</v>
      </c>
      <c r="R7319">
        <v>7</v>
      </c>
      <c r="T7319">
        <v>9.557945041816009E-3</v>
      </c>
      <c r="U7319">
        <v>0</v>
      </c>
      <c r="V7319">
        <v>15</v>
      </c>
      <c r="W7319" t="s">
        <v>53</v>
      </c>
      <c r="Y7319" s="5">
        <f t="shared" si="114"/>
        <v>46</v>
      </c>
    </row>
    <row r="7320" spans="1:25" x14ac:dyDescent="0.3">
      <c r="A7320" t="s">
        <v>22</v>
      </c>
      <c r="B7320" s="1">
        <v>52420</v>
      </c>
      <c r="C7320" t="s">
        <v>25</v>
      </c>
      <c r="D7320">
        <v>53.483958999999999</v>
      </c>
      <c r="E7320">
        <v>-2.2446440000000001</v>
      </c>
      <c r="F7320" t="s">
        <v>27</v>
      </c>
      <c r="G7320" t="s">
        <v>29</v>
      </c>
      <c r="H7320" t="s">
        <v>21</v>
      </c>
      <c r="I7320">
        <v>1572</v>
      </c>
      <c r="J7320">
        <v>1.4999999999999999E-2</v>
      </c>
      <c r="K7320">
        <v>23</v>
      </c>
      <c r="L7320">
        <v>0.02</v>
      </c>
      <c r="M7320" s="5">
        <v>0</v>
      </c>
      <c r="N7320">
        <v>4</v>
      </c>
      <c r="O7320" s="5">
        <v>35.700000000000003</v>
      </c>
      <c r="P7320">
        <v>48</v>
      </c>
      <c r="Q7320">
        <v>17</v>
      </c>
      <c r="R7320">
        <v>5</v>
      </c>
      <c r="T7320">
        <v>1.4631043256997456E-2</v>
      </c>
      <c r="U7320">
        <v>0</v>
      </c>
      <c r="V7320">
        <v>70</v>
      </c>
      <c r="W7320" t="s">
        <v>53</v>
      </c>
      <c r="Y7320" s="5">
        <f t="shared" si="114"/>
        <v>35.700000000000003</v>
      </c>
    </row>
    <row r="7321" spans="1:25" x14ac:dyDescent="0.3">
      <c r="A7321" t="s">
        <v>22</v>
      </c>
      <c r="B7321" s="1">
        <v>52421</v>
      </c>
      <c r="C7321" t="s">
        <v>25</v>
      </c>
      <c r="D7321">
        <v>53.483958999999999</v>
      </c>
      <c r="E7321">
        <v>-2.2446440000000001</v>
      </c>
      <c r="F7321" t="s">
        <v>27</v>
      </c>
      <c r="G7321" t="s">
        <v>29</v>
      </c>
      <c r="H7321" t="s">
        <v>21</v>
      </c>
      <c r="I7321">
        <v>1725</v>
      </c>
      <c r="J7321">
        <v>1.4E-2</v>
      </c>
      <c r="K7321">
        <v>25</v>
      </c>
      <c r="L7321">
        <v>0.03</v>
      </c>
      <c r="M7321" s="5">
        <v>1</v>
      </c>
      <c r="N7321">
        <v>8</v>
      </c>
      <c r="O7321" s="5">
        <v>149.1</v>
      </c>
      <c r="P7321">
        <v>71</v>
      </c>
      <c r="Q7321">
        <v>12</v>
      </c>
      <c r="R7321">
        <v>7</v>
      </c>
      <c r="S7321">
        <v>148.1</v>
      </c>
      <c r="T7321">
        <v>1.4492753623188406E-2</v>
      </c>
      <c r="U7321">
        <v>0.04</v>
      </c>
      <c r="V7321">
        <v>90</v>
      </c>
      <c r="W7321" t="s">
        <v>53</v>
      </c>
      <c r="X7321">
        <v>148.1</v>
      </c>
      <c r="Y7321" s="5">
        <f t="shared" si="114"/>
        <v>148.1</v>
      </c>
    </row>
    <row r="7322" spans="1:25" x14ac:dyDescent="0.3">
      <c r="A7322" t="s">
        <v>22</v>
      </c>
      <c r="B7322" s="1">
        <v>52422</v>
      </c>
      <c r="C7322" t="s">
        <v>25</v>
      </c>
      <c r="D7322">
        <v>53.483958999999999</v>
      </c>
      <c r="E7322">
        <v>-2.2446440000000001</v>
      </c>
      <c r="F7322" t="s">
        <v>27</v>
      </c>
      <c r="G7322" t="s">
        <v>29</v>
      </c>
      <c r="H7322" t="s">
        <v>21</v>
      </c>
      <c r="I7322">
        <v>1398</v>
      </c>
      <c r="J7322">
        <v>8.9999999999999993E-3</v>
      </c>
      <c r="K7322">
        <v>13</v>
      </c>
      <c r="L7322">
        <v>0.44</v>
      </c>
      <c r="M7322" s="5">
        <v>6</v>
      </c>
      <c r="N7322">
        <v>8</v>
      </c>
      <c r="O7322" s="5">
        <v>142.80000000000001</v>
      </c>
      <c r="P7322">
        <v>46</v>
      </c>
      <c r="Q7322">
        <v>3</v>
      </c>
      <c r="R7322">
        <v>10</v>
      </c>
      <c r="S7322">
        <v>22.8</v>
      </c>
      <c r="T7322">
        <v>9.2989985693848354E-3</v>
      </c>
      <c r="U7322">
        <v>0.46153846153846156</v>
      </c>
      <c r="V7322">
        <v>59</v>
      </c>
      <c r="W7322" t="s">
        <v>53</v>
      </c>
      <c r="X7322">
        <v>22.8</v>
      </c>
      <c r="Y7322" s="5">
        <f t="shared" si="114"/>
        <v>136.80000000000001</v>
      </c>
    </row>
    <row r="7323" spans="1:25" x14ac:dyDescent="0.3">
      <c r="A7323" t="s">
        <v>22</v>
      </c>
      <c r="B7323" s="1">
        <v>52423</v>
      </c>
      <c r="C7323" t="s">
        <v>25</v>
      </c>
      <c r="D7323">
        <v>53.483958999999999</v>
      </c>
      <c r="E7323">
        <v>-2.2446440000000001</v>
      </c>
      <c r="F7323" t="s">
        <v>27</v>
      </c>
      <c r="G7323" t="s">
        <v>29</v>
      </c>
      <c r="H7323" t="s">
        <v>21</v>
      </c>
      <c r="I7323">
        <v>1596</v>
      </c>
      <c r="J7323">
        <v>1.2E-2</v>
      </c>
      <c r="K7323">
        <v>20</v>
      </c>
      <c r="L7323">
        <v>0.94</v>
      </c>
      <c r="M7323" s="5">
        <v>19</v>
      </c>
      <c r="N7323">
        <v>5</v>
      </c>
      <c r="O7323" s="5">
        <v>95.2</v>
      </c>
      <c r="P7323">
        <v>30</v>
      </c>
      <c r="Q7323">
        <v>0</v>
      </c>
      <c r="R7323">
        <v>0</v>
      </c>
      <c r="S7323">
        <v>4.0105263157894697</v>
      </c>
      <c r="T7323">
        <v>1.2531328320802004E-2</v>
      </c>
      <c r="U7323">
        <v>0.95</v>
      </c>
      <c r="V7323">
        <v>30</v>
      </c>
      <c r="W7323" t="s">
        <v>53</v>
      </c>
      <c r="X7323">
        <v>4.0105263157894697</v>
      </c>
      <c r="Y7323" s="5">
        <f t="shared" si="114"/>
        <v>76.2</v>
      </c>
    </row>
    <row r="7324" spans="1:25" x14ac:dyDescent="0.3">
      <c r="A7324" t="s">
        <v>22</v>
      </c>
      <c r="B7324" s="1">
        <v>52424</v>
      </c>
      <c r="C7324" t="s">
        <v>25</v>
      </c>
      <c r="D7324">
        <v>53.483958999999999</v>
      </c>
      <c r="E7324">
        <v>-2.2446440000000001</v>
      </c>
      <c r="F7324" t="s">
        <v>27</v>
      </c>
      <c r="G7324" t="s">
        <v>29</v>
      </c>
      <c r="H7324" t="s">
        <v>21</v>
      </c>
      <c r="I7324">
        <v>1204</v>
      </c>
      <c r="J7324">
        <v>1.2999999999999999E-2</v>
      </c>
      <c r="K7324">
        <v>16</v>
      </c>
      <c r="L7324">
        <v>0.51</v>
      </c>
      <c r="M7324" s="5">
        <v>8</v>
      </c>
      <c r="N7324">
        <v>6</v>
      </c>
      <c r="O7324" s="5">
        <v>218.4</v>
      </c>
      <c r="P7324">
        <v>42</v>
      </c>
      <c r="Q7324">
        <v>3</v>
      </c>
      <c r="R7324">
        <v>7</v>
      </c>
      <c r="S7324">
        <v>26.3</v>
      </c>
      <c r="T7324">
        <v>1.3289036544850499E-2</v>
      </c>
      <c r="U7324">
        <v>0.5</v>
      </c>
      <c r="V7324">
        <v>52</v>
      </c>
      <c r="W7324" t="s">
        <v>53</v>
      </c>
      <c r="X7324">
        <v>26.3</v>
      </c>
      <c r="Y7324" s="5">
        <f t="shared" si="114"/>
        <v>210.4</v>
      </c>
    </row>
    <row r="7325" spans="1:25" x14ac:dyDescent="0.3">
      <c r="A7325" t="s">
        <v>22</v>
      </c>
      <c r="B7325" s="1">
        <v>52425</v>
      </c>
      <c r="C7325" t="s">
        <v>25</v>
      </c>
      <c r="D7325">
        <v>53.483958999999999</v>
      </c>
      <c r="E7325">
        <v>-2.2446440000000001</v>
      </c>
      <c r="F7325" t="s">
        <v>27</v>
      </c>
      <c r="G7325" t="s">
        <v>29</v>
      </c>
      <c r="H7325" t="s">
        <v>21</v>
      </c>
      <c r="I7325">
        <v>2091</v>
      </c>
      <c r="J7325">
        <v>8.9999999999999993E-3</v>
      </c>
      <c r="K7325">
        <v>20</v>
      </c>
      <c r="L7325">
        <v>0.27</v>
      </c>
      <c r="M7325" s="5">
        <v>5</v>
      </c>
      <c r="N7325">
        <v>6</v>
      </c>
      <c r="O7325" s="5">
        <v>46</v>
      </c>
      <c r="P7325">
        <v>10</v>
      </c>
      <c r="Q7325">
        <v>0</v>
      </c>
      <c r="R7325">
        <v>11</v>
      </c>
      <c r="S7325">
        <v>8.1999999999999993</v>
      </c>
      <c r="T7325">
        <v>9.5648015303682454E-3</v>
      </c>
      <c r="U7325">
        <v>0.25</v>
      </c>
      <c r="V7325">
        <v>21</v>
      </c>
      <c r="W7325" t="s">
        <v>53</v>
      </c>
      <c r="X7325">
        <v>8.1999999999999993</v>
      </c>
      <c r="Y7325" s="5">
        <f t="shared" si="114"/>
        <v>41</v>
      </c>
    </row>
    <row r="7326" spans="1:25" x14ac:dyDescent="0.3">
      <c r="A7326" t="s">
        <v>22</v>
      </c>
      <c r="B7326" s="1">
        <v>52426</v>
      </c>
      <c r="C7326" t="s">
        <v>25</v>
      </c>
      <c r="D7326">
        <v>53.483958999999999</v>
      </c>
      <c r="E7326">
        <v>-2.2446440000000001</v>
      </c>
      <c r="F7326" t="s">
        <v>27</v>
      </c>
      <c r="G7326" t="s">
        <v>29</v>
      </c>
      <c r="H7326" t="s">
        <v>21</v>
      </c>
      <c r="I7326">
        <v>2312</v>
      </c>
      <c r="J7326">
        <v>1.2E-2</v>
      </c>
      <c r="K7326">
        <v>28</v>
      </c>
      <c r="L7326">
        <v>0.24</v>
      </c>
      <c r="M7326" s="5">
        <v>7</v>
      </c>
      <c r="N7326">
        <v>7</v>
      </c>
      <c r="O7326" s="5">
        <v>123.9</v>
      </c>
      <c r="P7326">
        <v>73</v>
      </c>
      <c r="Q7326">
        <v>3</v>
      </c>
      <c r="R7326">
        <v>5</v>
      </c>
      <c r="S7326">
        <v>16.7</v>
      </c>
      <c r="T7326">
        <v>1.2110726643598616E-2</v>
      </c>
      <c r="U7326">
        <v>0.25</v>
      </c>
      <c r="V7326">
        <v>81</v>
      </c>
      <c r="W7326" t="s">
        <v>53</v>
      </c>
      <c r="X7326">
        <v>16.7</v>
      </c>
      <c r="Y7326" s="5">
        <f t="shared" si="114"/>
        <v>116.9</v>
      </c>
    </row>
    <row r="7327" spans="1:25" x14ac:dyDescent="0.3">
      <c r="A7327" t="s">
        <v>22</v>
      </c>
      <c r="B7327" s="1">
        <v>52427</v>
      </c>
      <c r="C7327" t="s">
        <v>25</v>
      </c>
      <c r="D7327">
        <v>53.483958999999999</v>
      </c>
      <c r="E7327">
        <v>-2.2446440000000001</v>
      </c>
      <c r="F7327" t="s">
        <v>27</v>
      </c>
      <c r="G7327" t="s">
        <v>29</v>
      </c>
      <c r="H7327" t="s">
        <v>21</v>
      </c>
      <c r="I7327">
        <v>1874</v>
      </c>
      <c r="J7327">
        <v>1.2E-2</v>
      </c>
      <c r="K7327">
        <v>23</v>
      </c>
      <c r="L7327">
        <v>0.18</v>
      </c>
      <c r="M7327" s="5">
        <v>4</v>
      </c>
      <c r="N7327">
        <v>10</v>
      </c>
      <c r="O7327" s="5">
        <v>151.19999999999999</v>
      </c>
      <c r="P7327">
        <v>19</v>
      </c>
      <c r="Q7327">
        <v>12</v>
      </c>
      <c r="R7327">
        <v>7</v>
      </c>
      <c r="S7327">
        <v>36.799999999999997</v>
      </c>
      <c r="T7327">
        <v>1.2273212379935965E-2</v>
      </c>
      <c r="U7327">
        <v>0.17391304347826086</v>
      </c>
      <c r="V7327">
        <v>38</v>
      </c>
      <c r="W7327" t="s">
        <v>53</v>
      </c>
      <c r="X7327">
        <v>36.799999999999997</v>
      </c>
      <c r="Y7327" s="5">
        <f t="shared" si="114"/>
        <v>147.19999999999999</v>
      </c>
    </row>
    <row r="7328" spans="1:25" x14ac:dyDescent="0.3">
      <c r="A7328" t="s">
        <v>22</v>
      </c>
      <c r="B7328" s="1">
        <v>52428</v>
      </c>
      <c r="C7328" t="s">
        <v>25</v>
      </c>
      <c r="D7328">
        <v>53.483958999999999</v>
      </c>
      <c r="E7328">
        <v>-2.2446440000000001</v>
      </c>
      <c r="F7328" t="s">
        <v>27</v>
      </c>
      <c r="G7328" t="s">
        <v>29</v>
      </c>
      <c r="H7328" t="s">
        <v>21</v>
      </c>
      <c r="I7328">
        <v>1231</v>
      </c>
      <c r="J7328">
        <v>8.9999999999999993E-3</v>
      </c>
      <c r="K7328">
        <v>12</v>
      </c>
      <c r="L7328">
        <v>0.02</v>
      </c>
      <c r="M7328" s="5">
        <v>0</v>
      </c>
      <c r="N7328">
        <v>5</v>
      </c>
      <c r="O7328" s="5">
        <v>227.5</v>
      </c>
      <c r="P7328">
        <v>32</v>
      </c>
      <c r="Q7328">
        <v>12</v>
      </c>
      <c r="R7328">
        <v>10</v>
      </c>
      <c r="T7328">
        <v>9.7481722177091799E-3</v>
      </c>
      <c r="U7328">
        <v>0</v>
      </c>
      <c r="V7328">
        <v>54</v>
      </c>
      <c r="W7328" t="s">
        <v>53</v>
      </c>
      <c r="Y7328" s="5">
        <f t="shared" si="114"/>
        <v>227.5</v>
      </c>
    </row>
    <row r="7329" spans="1:25" x14ac:dyDescent="0.3">
      <c r="A7329" t="s">
        <v>22</v>
      </c>
      <c r="B7329" s="1">
        <v>52429</v>
      </c>
      <c r="C7329" t="s">
        <v>25</v>
      </c>
      <c r="D7329">
        <v>53.483958999999999</v>
      </c>
      <c r="E7329">
        <v>-2.2446440000000001</v>
      </c>
      <c r="F7329" t="s">
        <v>27</v>
      </c>
      <c r="G7329" t="s">
        <v>29</v>
      </c>
      <c r="H7329" t="s">
        <v>21</v>
      </c>
      <c r="I7329">
        <v>1324</v>
      </c>
      <c r="J7329">
        <v>8.9999999999999993E-3</v>
      </c>
      <c r="K7329">
        <v>12</v>
      </c>
      <c r="L7329">
        <v>0.21</v>
      </c>
      <c r="M7329" s="5">
        <v>3</v>
      </c>
      <c r="N7329">
        <v>7</v>
      </c>
      <c r="O7329" s="5">
        <v>172.2</v>
      </c>
      <c r="P7329">
        <v>20</v>
      </c>
      <c r="Q7329">
        <v>2</v>
      </c>
      <c r="R7329">
        <v>12</v>
      </c>
      <c r="S7329">
        <v>56.4</v>
      </c>
      <c r="T7329">
        <v>9.0634441087613302E-3</v>
      </c>
      <c r="U7329">
        <v>0.25</v>
      </c>
      <c r="V7329">
        <v>34</v>
      </c>
      <c r="W7329" t="s">
        <v>53</v>
      </c>
      <c r="X7329">
        <v>56.4</v>
      </c>
      <c r="Y7329" s="5">
        <f t="shared" si="114"/>
        <v>169.2</v>
      </c>
    </row>
    <row r="7330" spans="1:25" x14ac:dyDescent="0.3">
      <c r="A7330" t="s">
        <v>22</v>
      </c>
      <c r="B7330" s="1">
        <v>52430</v>
      </c>
      <c r="C7330" t="s">
        <v>25</v>
      </c>
      <c r="D7330">
        <v>53.483958999999999</v>
      </c>
      <c r="E7330">
        <v>-2.2446440000000001</v>
      </c>
      <c r="F7330" t="s">
        <v>27</v>
      </c>
      <c r="G7330" t="s">
        <v>29</v>
      </c>
      <c r="H7330" t="s">
        <v>21</v>
      </c>
      <c r="I7330">
        <v>1260</v>
      </c>
      <c r="J7330">
        <v>1.4E-2</v>
      </c>
      <c r="K7330">
        <v>17</v>
      </c>
      <c r="L7330">
        <v>7.0000000000000007E-2</v>
      </c>
      <c r="M7330" s="5">
        <v>1</v>
      </c>
      <c r="N7330">
        <v>8</v>
      </c>
      <c r="O7330" s="5">
        <v>159.6</v>
      </c>
      <c r="P7330">
        <v>56</v>
      </c>
      <c r="Q7330">
        <v>2</v>
      </c>
      <c r="R7330">
        <v>7</v>
      </c>
      <c r="S7330">
        <v>158.6</v>
      </c>
      <c r="T7330">
        <v>1.3492063492063493E-2</v>
      </c>
      <c r="U7330">
        <v>5.8823529411764705E-2</v>
      </c>
      <c r="V7330">
        <v>65</v>
      </c>
      <c r="W7330" t="s">
        <v>53</v>
      </c>
      <c r="X7330">
        <v>158.6</v>
      </c>
      <c r="Y7330" s="5">
        <f t="shared" si="114"/>
        <v>158.6</v>
      </c>
    </row>
    <row r="7331" spans="1:25" x14ac:dyDescent="0.3">
      <c r="A7331" t="s">
        <v>22</v>
      </c>
      <c r="B7331" s="1">
        <v>52431</v>
      </c>
      <c r="C7331" t="s">
        <v>25</v>
      </c>
      <c r="D7331">
        <v>53.483958999999999</v>
      </c>
      <c r="E7331">
        <v>-2.2446440000000001</v>
      </c>
      <c r="F7331" t="s">
        <v>27</v>
      </c>
      <c r="G7331" t="s">
        <v>29</v>
      </c>
      <c r="H7331" t="s">
        <v>21</v>
      </c>
      <c r="I7331">
        <v>1473</v>
      </c>
      <c r="J7331">
        <v>1.4E-2</v>
      </c>
      <c r="K7331">
        <v>21</v>
      </c>
      <c r="L7331">
        <v>0.48</v>
      </c>
      <c r="M7331" s="5">
        <v>10</v>
      </c>
      <c r="N7331">
        <v>8</v>
      </c>
      <c r="O7331" s="5">
        <v>114.8</v>
      </c>
      <c r="P7331">
        <v>43</v>
      </c>
      <c r="Q7331">
        <v>5</v>
      </c>
      <c r="R7331">
        <v>7</v>
      </c>
      <c r="S7331">
        <v>10.48</v>
      </c>
      <c r="T7331">
        <v>1.4256619144602852E-2</v>
      </c>
      <c r="U7331">
        <v>0.47619047619047616</v>
      </c>
      <c r="V7331">
        <v>55</v>
      </c>
      <c r="W7331" t="s">
        <v>53</v>
      </c>
      <c r="X7331">
        <v>10.48</v>
      </c>
      <c r="Y7331" s="5">
        <f t="shared" si="114"/>
        <v>104.8</v>
      </c>
    </row>
    <row r="7332" spans="1:25" x14ac:dyDescent="0.3">
      <c r="A7332" t="s">
        <v>22</v>
      </c>
      <c r="B7332" s="1">
        <v>52432</v>
      </c>
      <c r="C7332" t="s">
        <v>25</v>
      </c>
      <c r="D7332">
        <v>53.483958999999999</v>
      </c>
      <c r="E7332">
        <v>-2.2446440000000001</v>
      </c>
      <c r="F7332" t="s">
        <v>27</v>
      </c>
      <c r="G7332" t="s">
        <v>29</v>
      </c>
      <c r="H7332" t="s">
        <v>21</v>
      </c>
      <c r="I7332">
        <v>1495</v>
      </c>
      <c r="J7332">
        <v>1.4E-2</v>
      </c>
      <c r="K7332">
        <v>20</v>
      </c>
      <c r="L7332">
        <v>0.4</v>
      </c>
      <c r="M7332" s="5">
        <v>8</v>
      </c>
      <c r="N7332">
        <v>9</v>
      </c>
      <c r="O7332" s="5">
        <v>247.8</v>
      </c>
      <c r="P7332">
        <v>52</v>
      </c>
      <c r="Q7332">
        <v>9</v>
      </c>
      <c r="R7332">
        <v>11</v>
      </c>
      <c r="S7332">
        <v>29.975000000000001</v>
      </c>
      <c r="T7332">
        <v>1.3377926421404682E-2</v>
      </c>
      <c r="U7332">
        <v>0.4</v>
      </c>
      <c r="V7332">
        <v>72</v>
      </c>
      <c r="W7332" t="s">
        <v>53</v>
      </c>
      <c r="X7332">
        <v>29.975000000000001</v>
      </c>
      <c r="Y7332" s="5">
        <f t="shared" si="114"/>
        <v>239.8</v>
      </c>
    </row>
    <row r="7333" spans="1:25" x14ac:dyDescent="0.3">
      <c r="A7333" t="s">
        <v>22</v>
      </c>
      <c r="B7333" s="1">
        <v>52433</v>
      </c>
      <c r="C7333" t="s">
        <v>25</v>
      </c>
      <c r="D7333">
        <v>53.483958999999999</v>
      </c>
      <c r="E7333">
        <v>-2.2446440000000001</v>
      </c>
      <c r="F7333" t="s">
        <v>27</v>
      </c>
      <c r="G7333" t="s">
        <v>29</v>
      </c>
      <c r="H7333" t="s">
        <v>21</v>
      </c>
      <c r="I7333">
        <v>1836</v>
      </c>
      <c r="J7333">
        <v>1.4E-2</v>
      </c>
      <c r="K7333">
        <v>26</v>
      </c>
      <c r="L7333">
        <v>0.64</v>
      </c>
      <c r="M7333" s="5">
        <v>17</v>
      </c>
      <c r="N7333">
        <v>8</v>
      </c>
      <c r="O7333" s="5">
        <v>43.4</v>
      </c>
      <c r="P7333">
        <v>20</v>
      </c>
      <c r="Q7333">
        <v>0</v>
      </c>
      <c r="R7333">
        <v>5</v>
      </c>
      <c r="S7333">
        <v>1.55294117647059</v>
      </c>
      <c r="T7333">
        <v>1.4161220043572984E-2</v>
      </c>
      <c r="U7333">
        <v>0.65384615384615385</v>
      </c>
      <c r="V7333">
        <v>25</v>
      </c>
      <c r="W7333" t="s">
        <v>53</v>
      </c>
      <c r="X7333">
        <v>1.55294117647059</v>
      </c>
      <c r="Y7333" s="5">
        <f t="shared" si="114"/>
        <v>26.4</v>
      </c>
    </row>
    <row r="7334" spans="1:25" x14ac:dyDescent="0.3">
      <c r="A7334" t="s">
        <v>22</v>
      </c>
      <c r="B7334" s="1">
        <v>52434</v>
      </c>
      <c r="C7334" t="s">
        <v>25</v>
      </c>
      <c r="D7334">
        <v>53.483958999999999</v>
      </c>
      <c r="E7334">
        <v>-2.2446440000000001</v>
      </c>
      <c r="F7334" t="s">
        <v>27</v>
      </c>
      <c r="G7334" t="s">
        <v>29</v>
      </c>
      <c r="H7334" t="s">
        <v>21</v>
      </c>
      <c r="I7334">
        <v>1461</v>
      </c>
      <c r="J7334">
        <v>1.4E-2</v>
      </c>
      <c r="K7334">
        <v>21</v>
      </c>
      <c r="L7334">
        <v>0.22</v>
      </c>
      <c r="M7334" s="5">
        <v>5</v>
      </c>
      <c r="N7334">
        <v>9</v>
      </c>
      <c r="O7334" s="5">
        <v>143.5</v>
      </c>
      <c r="P7334">
        <v>44</v>
      </c>
      <c r="Q7334">
        <v>11</v>
      </c>
      <c r="R7334">
        <v>2</v>
      </c>
      <c r="S7334">
        <v>27.7</v>
      </c>
      <c r="T7334">
        <v>1.4373716632443531E-2</v>
      </c>
      <c r="U7334">
        <v>0.23809523809523808</v>
      </c>
      <c r="V7334">
        <v>57</v>
      </c>
      <c r="W7334" t="s">
        <v>53</v>
      </c>
      <c r="X7334">
        <v>27.7</v>
      </c>
      <c r="Y7334" s="5">
        <f t="shared" si="114"/>
        <v>138.5</v>
      </c>
    </row>
    <row r="7335" spans="1:25" x14ac:dyDescent="0.3">
      <c r="A7335" t="s">
        <v>22</v>
      </c>
      <c r="B7335" s="1">
        <v>52435</v>
      </c>
      <c r="C7335" t="s">
        <v>25</v>
      </c>
      <c r="D7335">
        <v>53.483958999999999</v>
      </c>
      <c r="E7335">
        <v>-2.2446440000000001</v>
      </c>
      <c r="F7335" t="s">
        <v>27</v>
      </c>
      <c r="G7335" t="s">
        <v>29</v>
      </c>
      <c r="H7335" t="s">
        <v>21</v>
      </c>
      <c r="I7335">
        <v>1371</v>
      </c>
      <c r="J7335">
        <v>1.2999999999999999E-2</v>
      </c>
      <c r="K7335">
        <v>18</v>
      </c>
      <c r="L7335">
        <v>0.37</v>
      </c>
      <c r="M7335" s="5">
        <v>7</v>
      </c>
      <c r="N7335">
        <v>4</v>
      </c>
      <c r="O7335" s="5">
        <v>210</v>
      </c>
      <c r="P7335">
        <v>67</v>
      </c>
      <c r="Q7335">
        <v>9</v>
      </c>
      <c r="R7335">
        <v>11</v>
      </c>
      <c r="S7335">
        <v>29</v>
      </c>
      <c r="T7335">
        <v>1.3129102844638949E-2</v>
      </c>
      <c r="U7335">
        <v>0.3888888888888889</v>
      </c>
      <c r="V7335">
        <v>87</v>
      </c>
      <c r="W7335" t="s">
        <v>53</v>
      </c>
      <c r="X7335">
        <v>29</v>
      </c>
      <c r="Y7335" s="5">
        <f t="shared" si="114"/>
        <v>203</v>
      </c>
    </row>
    <row r="7336" spans="1:25" x14ac:dyDescent="0.3">
      <c r="A7336" t="s">
        <v>23</v>
      </c>
      <c r="B7336" s="1">
        <v>52436</v>
      </c>
      <c r="C7336" t="s">
        <v>25</v>
      </c>
      <c r="D7336">
        <v>53.483958999999999</v>
      </c>
      <c r="E7336">
        <v>-2.2446440000000001</v>
      </c>
      <c r="F7336" t="s">
        <v>27</v>
      </c>
      <c r="G7336" t="s">
        <v>29</v>
      </c>
      <c r="H7336" t="s">
        <v>21</v>
      </c>
      <c r="I7336">
        <v>2341</v>
      </c>
      <c r="J7336">
        <v>1.6E-2</v>
      </c>
      <c r="K7336">
        <v>38</v>
      </c>
      <c r="L7336">
        <v>0.6</v>
      </c>
      <c r="M7336" s="5">
        <v>23</v>
      </c>
      <c r="N7336">
        <v>8</v>
      </c>
      <c r="O7336" s="5">
        <v>85.4</v>
      </c>
      <c r="P7336">
        <v>31</v>
      </c>
      <c r="Q7336">
        <v>6</v>
      </c>
      <c r="R7336">
        <v>6</v>
      </c>
      <c r="S7336">
        <v>2.7130434782608699</v>
      </c>
      <c r="T7336">
        <v>1.6232379325074753E-2</v>
      </c>
      <c r="U7336">
        <v>0.60526315789473684</v>
      </c>
      <c r="V7336">
        <v>43</v>
      </c>
      <c r="W7336" t="s">
        <v>53</v>
      </c>
      <c r="X7336">
        <v>2.7130434782608699</v>
      </c>
      <c r="Y7336" s="5">
        <f t="shared" si="114"/>
        <v>62.400000000000006</v>
      </c>
    </row>
    <row r="7337" spans="1:25" x14ac:dyDescent="0.3">
      <c r="A7337" t="s">
        <v>23</v>
      </c>
      <c r="B7337" s="1">
        <v>52437</v>
      </c>
      <c r="C7337" t="s">
        <v>25</v>
      </c>
      <c r="D7337">
        <v>53.483958999999999</v>
      </c>
      <c r="E7337">
        <v>-2.2446440000000001</v>
      </c>
      <c r="F7337" t="s">
        <v>27</v>
      </c>
      <c r="G7337" t="s">
        <v>29</v>
      </c>
      <c r="H7337" t="s">
        <v>21</v>
      </c>
      <c r="I7337">
        <v>2098</v>
      </c>
      <c r="J7337">
        <v>1.4999999999999999E-2</v>
      </c>
      <c r="K7337">
        <v>32</v>
      </c>
      <c r="L7337">
        <v>1.18</v>
      </c>
      <c r="M7337" s="5">
        <v>38</v>
      </c>
      <c r="N7337">
        <v>7</v>
      </c>
      <c r="O7337" s="5">
        <v>270.2</v>
      </c>
      <c r="P7337">
        <v>32</v>
      </c>
      <c r="Q7337">
        <v>0</v>
      </c>
      <c r="R7337">
        <v>6</v>
      </c>
      <c r="S7337">
        <v>6.1105263157894703</v>
      </c>
      <c r="T7337">
        <v>1.5252621544327931E-2</v>
      </c>
      <c r="U7337">
        <v>1.1875</v>
      </c>
      <c r="V7337">
        <v>38</v>
      </c>
      <c r="W7337" t="s">
        <v>53</v>
      </c>
      <c r="X7337">
        <v>6.1105263157894703</v>
      </c>
      <c r="Y7337" s="5">
        <f t="shared" si="114"/>
        <v>232.2</v>
      </c>
    </row>
    <row r="7338" spans="1:25" x14ac:dyDescent="0.3">
      <c r="A7338" t="s">
        <v>23</v>
      </c>
      <c r="B7338" s="1">
        <v>52438</v>
      </c>
      <c r="C7338" t="s">
        <v>25</v>
      </c>
      <c r="D7338">
        <v>53.483958999999999</v>
      </c>
      <c r="E7338">
        <v>-2.2446440000000001</v>
      </c>
      <c r="F7338" t="s">
        <v>27</v>
      </c>
      <c r="G7338" t="s">
        <v>29</v>
      </c>
      <c r="H7338" t="s">
        <v>21</v>
      </c>
      <c r="I7338">
        <v>2609</v>
      </c>
      <c r="J7338">
        <v>1.2999999999999999E-2</v>
      </c>
      <c r="K7338">
        <v>33</v>
      </c>
      <c r="L7338">
        <v>0.4</v>
      </c>
      <c r="M7338" s="5">
        <v>13</v>
      </c>
      <c r="N7338">
        <v>7</v>
      </c>
      <c r="O7338" s="5">
        <v>91.7</v>
      </c>
      <c r="P7338">
        <v>31</v>
      </c>
      <c r="Q7338">
        <v>20</v>
      </c>
      <c r="R7338">
        <v>12</v>
      </c>
      <c r="S7338">
        <v>6.0538461538461501</v>
      </c>
      <c r="T7338">
        <v>1.2648524338827136E-2</v>
      </c>
      <c r="U7338">
        <v>0.39393939393939392</v>
      </c>
      <c r="V7338">
        <v>63</v>
      </c>
      <c r="W7338" t="s">
        <v>53</v>
      </c>
      <c r="X7338">
        <v>6.0538461538461501</v>
      </c>
      <c r="Y7338" s="5">
        <f t="shared" si="114"/>
        <v>78.7</v>
      </c>
    </row>
    <row r="7339" spans="1:25" x14ac:dyDescent="0.3">
      <c r="A7339" t="s">
        <v>23</v>
      </c>
      <c r="B7339" s="1">
        <v>52439</v>
      </c>
      <c r="C7339" t="s">
        <v>25</v>
      </c>
      <c r="D7339">
        <v>53.483958999999999</v>
      </c>
      <c r="E7339">
        <v>-2.2446440000000001</v>
      </c>
      <c r="F7339" t="s">
        <v>27</v>
      </c>
      <c r="G7339" t="s">
        <v>29</v>
      </c>
      <c r="H7339" t="s">
        <v>21</v>
      </c>
      <c r="I7339">
        <v>2536</v>
      </c>
      <c r="J7339">
        <v>1.7000000000000001E-2</v>
      </c>
      <c r="K7339">
        <v>42</v>
      </c>
      <c r="L7339">
        <v>0.78</v>
      </c>
      <c r="M7339" s="5">
        <v>33</v>
      </c>
      <c r="N7339">
        <v>3</v>
      </c>
      <c r="O7339" s="5">
        <v>192.5</v>
      </c>
      <c r="P7339">
        <v>72</v>
      </c>
      <c r="Q7339">
        <v>2</v>
      </c>
      <c r="R7339">
        <v>8</v>
      </c>
      <c r="S7339">
        <v>4.8333333333333304</v>
      </c>
      <c r="T7339">
        <v>1.6561514195583597E-2</v>
      </c>
      <c r="U7339">
        <v>0.7857142857142857</v>
      </c>
      <c r="V7339">
        <v>82</v>
      </c>
      <c r="W7339" t="s">
        <v>53</v>
      </c>
      <c r="X7339">
        <v>4.8333333333333304</v>
      </c>
      <c r="Y7339" s="5">
        <f t="shared" si="114"/>
        <v>159.5</v>
      </c>
    </row>
    <row r="7340" spans="1:25" x14ac:dyDescent="0.3">
      <c r="A7340" t="s">
        <v>23</v>
      </c>
      <c r="B7340" s="1">
        <v>52440</v>
      </c>
      <c r="C7340" t="s">
        <v>25</v>
      </c>
      <c r="D7340">
        <v>53.483958999999999</v>
      </c>
      <c r="E7340">
        <v>-2.2446440000000001</v>
      </c>
      <c r="F7340" t="s">
        <v>27</v>
      </c>
      <c r="G7340" t="s">
        <v>29</v>
      </c>
      <c r="H7340" t="s">
        <v>21</v>
      </c>
      <c r="I7340">
        <v>1773</v>
      </c>
      <c r="J7340">
        <v>1.4999999999999999E-2</v>
      </c>
      <c r="K7340">
        <v>26</v>
      </c>
      <c r="L7340">
        <v>1.01</v>
      </c>
      <c r="M7340" s="5">
        <v>27</v>
      </c>
      <c r="N7340">
        <v>6</v>
      </c>
      <c r="O7340" s="5">
        <v>19</v>
      </c>
      <c r="P7340">
        <v>56</v>
      </c>
      <c r="Q7340">
        <v>6</v>
      </c>
      <c r="R7340">
        <v>10</v>
      </c>
      <c r="S7340">
        <v>-0.296296296296296</v>
      </c>
      <c r="T7340">
        <v>1.4664410603496898E-2</v>
      </c>
      <c r="U7340">
        <v>1.0384615384615385</v>
      </c>
      <c r="V7340">
        <v>72</v>
      </c>
      <c r="W7340" t="s">
        <v>53</v>
      </c>
      <c r="X7340">
        <v>-0.296296296296296</v>
      </c>
      <c r="Y7340" s="5">
        <f t="shared" si="114"/>
        <v>-8</v>
      </c>
    </row>
    <row r="7341" spans="1:25" x14ac:dyDescent="0.3">
      <c r="A7341" t="s">
        <v>23</v>
      </c>
      <c r="B7341" s="1">
        <v>52441</v>
      </c>
      <c r="C7341" t="s">
        <v>25</v>
      </c>
      <c r="D7341">
        <v>53.483958999999999</v>
      </c>
      <c r="E7341">
        <v>-2.2446440000000001</v>
      </c>
      <c r="F7341" t="s">
        <v>27</v>
      </c>
      <c r="G7341" t="s">
        <v>29</v>
      </c>
      <c r="H7341" t="s">
        <v>21</v>
      </c>
      <c r="I7341">
        <v>2802</v>
      </c>
      <c r="J7341">
        <v>1.7000000000000001E-2</v>
      </c>
      <c r="K7341">
        <v>49</v>
      </c>
      <c r="L7341">
        <v>0.68</v>
      </c>
      <c r="M7341" s="5">
        <v>33</v>
      </c>
      <c r="N7341">
        <v>4</v>
      </c>
      <c r="O7341" s="5">
        <v>86.1</v>
      </c>
      <c r="P7341">
        <v>54</v>
      </c>
      <c r="Q7341">
        <v>9</v>
      </c>
      <c r="R7341">
        <v>11</v>
      </c>
      <c r="S7341">
        <v>1.60909090909091</v>
      </c>
      <c r="T7341">
        <v>1.7487508922198431E-2</v>
      </c>
      <c r="U7341">
        <v>0.67346938775510201</v>
      </c>
      <c r="V7341">
        <v>74</v>
      </c>
      <c r="W7341" t="s">
        <v>53</v>
      </c>
      <c r="X7341">
        <v>1.60909090909091</v>
      </c>
      <c r="Y7341" s="5">
        <f t="shared" si="114"/>
        <v>53.099999999999994</v>
      </c>
    </row>
    <row r="7342" spans="1:25" x14ac:dyDescent="0.3">
      <c r="A7342" t="s">
        <v>23</v>
      </c>
      <c r="B7342" s="1">
        <v>52442</v>
      </c>
      <c r="C7342" t="s">
        <v>25</v>
      </c>
      <c r="D7342">
        <v>53.483958999999999</v>
      </c>
      <c r="E7342">
        <v>-2.2446440000000001</v>
      </c>
      <c r="F7342" t="s">
        <v>27</v>
      </c>
      <c r="G7342" t="s">
        <v>29</v>
      </c>
      <c r="H7342" t="s">
        <v>21</v>
      </c>
      <c r="I7342">
        <v>1856</v>
      </c>
      <c r="J7342">
        <v>1.2E-2</v>
      </c>
      <c r="K7342">
        <v>22</v>
      </c>
      <c r="L7342">
        <v>0.49</v>
      </c>
      <c r="M7342" s="5">
        <v>11</v>
      </c>
      <c r="N7342">
        <v>5</v>
      </c>
      <c r="O7342" s="5">
        <v>30</v>
      </c>
      <c r="P7342">
        <v>64</v>
      </c>
      <c r="Q7342">
        <v>15</v>
      </c>
      <c r="R7342">
        <v>8</v>
      </c>
      <c r="S7342">
        <v>1.72727272727273</v>
      </c>
      <c r="T7342">
        <v>1.1853448275862068E-2</v>
      </c>
      <c r="U7342">
        <v>0.5</v>
      </c>
      <c r="V7342">
        <v>87</v>
      </c>
      <c r="W7342" t="s">
        <v>53</v>
      </c>
      <c r="X7342">
        <v>1.72727272727273</v>
      </c>
      <c r="Y7342" s="5">
        <f t="shared" si="114"/>
        <v>19</v>
      </c>
    </row>
    <row r="7343" spans="1:25" x14ac:dyDescent="0.3">
      <c r="A7343" t="s">
        <v>23</v>
      </c>
      <c r="B7343" s="1">
        <v>52443</v>
      </c>
      <c r="C7343" t="s">
        <v>25</v>
      </c>
      <c r="D7343">
        <v>53.483958999999999</v>
      </c>
      <c r="E7343">
        <v>-2.2446440000000001</v>
      </c>
      <c r="F7343" t="s">
        <v>27</v>
      </c>
      <c r="G7343" t="s">
        <v>29</v>
      </c>
      <c r="H7343" t="s">
        <v>21</v>
      </c>
      <c r="I7343">
        <v>1939</v>
      </c>
      <c r="J7343">
        <v>1.7999999999999999E-2</v>
      </c>
      <c r="K7343">
        <v>34</v>
      </c>
      <c r="L7343">
        <v>0.03</v>
      </c>
      <c r="M7343" s="5">
        <v>1</v>
      </c>
      <c r="N7343">
        <v>8</v>
      </c>
      <c r="O7343" s="5">
        <v>116.2</v>
      </c>
      <c r="P7343">
        <v>37</v>
      </c>
      <c r="Q7343">
        <v>5</v>
      </c>
      <c r="R7343">
        <v>4</v>
      </c>
      <c r="S7343">
        <v>115.2</v>
      </c>
      <c r="T7343">
        <v>1.7534811758638472E-2</v>
      </c>
      <c r="U7343">
        <v>2.9411764705882353E-2</v>
      </c>
      <c r="V7343">
        <v>46</v>
      </c>
      <c r="W7343" t="s">
        <v>53</v>
      </c>
      <c r="X7343">
        <v>115.2</v>
      </c>
      <c r="Y7343" s="5">
        <f t="shared" si="114"/>
        <v>115.2</v>
      </c>
    </row>
    <row r="7344" spans="1:25" x14ac:dyDescent="0.3">
      <c r="A7344" t="s">
        <v>23</v>
      </c>
      <c r="B7344" s="1">
        <v>52444</v>
      </c>
      <c r="C7344" t="s">
        <v>25</v>
      </c>
      <c r="D7344">
        <v>53.483958999999999</v>
      </c>
      <c r="E7344">
        <v>-2.2446440000000001</v>
      </c>
      <c r="F7344" t="s">
        <v>27</v>
      </c>
      <c r="G7344" t="s">
        <v>29</v>
      </c>
      <c r="H7344" t="s">
        <v>21</v>
      </c>
      <c r="I7344">
        <v>3009</v>
      </c>
      <c r="J7344">
        <v>1.4E-2</v>
      </c>
      <c r="K7344">
        <v>41</v>
      </c>
      <c r="L7344">
        <v>0.34</v>
      </c>
      <c r="M7344" s="5">
        <v>14</v>
      </c>
      <c r="N7344">
        <v>2</v>
      </c>
      <c r="O7344" s="5">
        <v>121.1</v>
      </c>
      <c r="P7344">
        <v>65</v>
      </c>
      <c r="Q7344">
        <v>8</v>
      </c>
      <c r="R7344">
        <v>4</v>
      </c>
      <c r="S7344">
        <v>7.65</v>
      </c>
      <c r="T7344">
        <v>1.3625789298770355E-2</v>
      </c>
      <c r="U7344">
        <v>0.34146341463414637</v>
      </c>
      <c r="V7344">
        <v>77</v>
      </c>
      <c r="W7344" t="s">
        <v>53</v>
      </c>
      <c r="X7344">
        <v>7.65</v>
      </c>
      <c r="Y7344" s="5">
        <f t="shared" si="114"/>
        <v>107.1</v>
      </c>
    </row>
    <row r="7345" spans="1:25" x14ac:dyDescent="0.3">
      <c r="A7345" t="s">
        <v>23</v>
      </c>
      <c r="B7345" s="1">
        <v>52445</v>
      </c>
      <c r="C7345" t="s">
        <v>25</v>
      </c>
      <c r="D7345">
        <v>53.483958999999999</v>
      </c>
      <c r="E7345">
        <v>-2.2446440000000001</v>
      </c>
      <c r="F7345" t="s">
        <v>27</v>
      </c>
      <c r="G7345" t="s">
        <v>29</v>
      </c>
      <c r="H7345" t="s">
        <v>21</v>
      </c>
      <c r="I7345">
        <v>2398</v>
      </c>
      <c r="J7345">
        <v>1.2999999999999999E-2</v>
      </c>
      <c r="K7345">
        <v>32</v>
      </c>
      <c r="L7345">
        <v>1.1200000000000001</v>
      </c>
      <c r="M7345" s="5">
        <v>36</v>
      </c>
      <c r="N7345">
        <v>4</v>
      </c>
      <c r="O7345" s="5">
        <v>92.4</v>
      </c>
      <c r="P7345">
        <v>43</v>
      </c>
      <c r="Q7345">
        <v>26</v>
      </c>
      <c r="R7345">
        <v>5</v>
      </c>
      <c r="S7345">
        <v>1.56666666666667</v>
      </c>
      <c r="T7345">
        <v>1.3344453711426188E-2</v>
      </c>
      <c r="U7345">
        <v>1.125</v>
      </c>
      <c r="V7345">
        <v>74</v>
      </c>
      <c r="W7345" t="s">
        <v>53</v>
      </c>
      <c r="X7345">
        <v>1.56666666666667</v>
      </c>
      <c r="Y7345" s="5">
        <f t="shared" si="114"/>
        <v>56.400000000000006</v>
      </c>
    </row>
    <row r="7346" spans="1:25" x14ac:dyDescent="0.3">
      <c r="A7346" t="s">
        <v>23</v>
      </c>
      <c r="B7346" s="1">
        <v>52446</v>
      </c>
      <c r="C7346" t="s">
        <v>25</v>
      </c>
      <c r="D7346">
        <v>53.483958999999999</v>
      </c>
      <c r="E7346">
        <v>-2.2446440000000001</v>
      </c>
      <c r="F7346" t="s">
        <v>27</v>
      </c>
      <c r="G7346" t="s">
        <v>29</v>
      </c>
      <c r="H7346" t="s">
        <v>21</v>
      </c>
      <c r="I7346">
        <v>2204</v>
      </c>
      <c r="J7346">
        <v>1.7000000000000001E-2</v>
      </c>
      <c r="K7346">
        <v>38</v>
      </c>
      <c r="L7346">
        <v>0.64</v>
      </c>
      <c r="M7346" s="5">
        <v>24</v>
      </c>
      <c r="N7346">
        <v>2</v>
      </c>
      <c r="O7346" s="5">
        <v>114.1</v>
      </c>
      <c r="P7346">
        <v>95</v>
      </c>
      <c r="Q7346">
        <v>3</v>
      </c>
      <c r="R7346">
        <v>13</v>
      </c>
      <c r="S7346">
        <v>3.75416666666667</v>
      </c>
      <c r="T7346">
        <v>1.7241379310344827E-2</v>
      </c>
      <c r="U7346">
        <v>0.63157894736842102</v>
      </c>
      <c r="V7346">
        <v>111</v>
      </c>
      <c r="W7346" t="s">
        <v>53</v>
      </c>
      <c r="X7346">
        <v>3.75416666666667</v>
      </c>
      <c r="Y7346" s="5">
        <f t="shared" si="114"/>
        <v>90.1</v>
      </c>
    </row>
    <row r="7347" spans="1:25" x14ac:dyDescent="0.3">
      <c r="A7347" t="s">
        <v>23</v>
      </c>
      <c r="B7347" s="1">
        <v>52447</v>
      </c>
      <c r="C7347" t="s">
        <v>25</v>
      </c>
      <c r="D7347">
        <v>53.483958999999999</v>
      </c>
      <c r="E7347">
        <v>-2.2446440000000001</v>
      </c>
      <c r="F7347" t="s">
        <v>27</v>
      </c>
      <c r="G7347" t="s">
        <v>29</v>
      </c>
      <c r="H7347" t="s">
        <v>21</v>
      </c>
      <c r="I7347">
        <v>1836</v>
      </c>
      <c r="J7347">
        <v>0.01</v>
      </c>
      <c r="K7347">
        <v>19</v>
      </c>
      <c r="L7347">
        <v>0.77</v>
      </c>
      <c r="M7347" s="5">
        <v>14</v>
      </c>
      <c r="N7347">
        <v>7</v>
      </c>
      <c r="O7347" s="5">
        <v>54.6</v>
      </c>
      <c r="P7347">
        <v>36</v>
      </c>
      <c r="Q7347">
        <v>2</v>
      </c>
      <c r="R7347">
        <v>1</v>
      </c>
      <c r="S7347">
        <v>2.9</v>
      </c>
      <c r="T7347">
        <v>1.0348583877995643E-2</v>
      </c>
      <c r="U7347">
        <v>0.73684210526315785</v>
      </c>
      <c r="V7347">
        <v>39</v>
      </c>
      <c r="W7347" t="s">
        <v>53</v>
      </c>
      <c r="X7347">
        <v>2.9</v>
      </c>
      <c r="Y7347" s="5">
        <f t="shared" si="114"/>
        <v>40.6</v>
      </c>
    </row>
    <row r="7348" spans="1:25" x14ac:dyDescent="0.3">
      <c r="A7348" t="s">
        <v>23</v>
      </c>
      <c r="B7348" s="1">
        <v>52448</v>
      </c>
      <c r="C7348" t="s">
        <v>25</v>
      </c>
      <c r="D7348">
        <v>53.483958999999999</v>
      </c>
      <c r="E7348">
        <v>-2.2446440000000001</v>
      </c>
      <c r="F7348" t="s">
        <v>27</v>
      </c>
      <c r="G7348" t="s">
        <v>29</v>
      </c>
      <c r="H7348" t="s">
        <v>21</v>
      </c>
      <c r="I7348">
        <v>1761</v>
      </c>
      <c r="J7348">
        <v>1.6E-2</v>
      </c>
      <c r="K7348">
        <v>28</v>
      </c>
      <c r="L7348">
        <v>0.85</v>
      </c>
      <c r="M7348" s="5">
        <v>24</v>
      </c>
      <c r="N7348">
        <v>6</v>
      </c>
      <c r="O7348" s="5">
        <v>174.3</v>
      </c>
      <c r="P7348">
        <v>32</v>
      </c>
      <c r="Q7348">
        <v>5</v>
      </c>
      <c r="R7348">
        <v>12</v>
      </c>
      <c r="S7348">
        <v>6.2625000000000002</v>
      </c>
      <c r="T7348">
        <v>1.5900056785917091E-2</v>
      </c>
      <c r="U7348">
        <v>0.8571428571428571</v>
      </c>
      <c r="V7348">
        <v>49</v>
      </c>
      <c r="W7348" t="s">
        <v>53</v>
      </c>
      <c r="X7348">
        <v>6.2625000000000002</v>
      </c>
      <c r="Y7348" s="5">
        <f t="shared" si="114"/>
        <v>150.30000000000001</v>
      </c>
    </row>
    <row r="7349" spans="1:25" x14ac:dyDescent="0.3">
      <c r="A7349" t="s">
        <v>23</v>
      </c>
      <c r="B7349" s="1">
        <v>52449</v>
      </c>
      <c r="C7349" t="s">
        <v>25</v>
      </c>
      <c r="D7349">
        <v>53.483958999999999</v>
      </c>
      <c r="E7349">
        <v>-2.2446440000000001</v>
      </c>
      <c r="F7349" t="s">
        <v>27</v>
      </c>
      <c r="G7349" t="s">
        <v>29</v>
      </c>
      <c r="H7349" t="s">
        <v>21</v>
      </c>
      <c r="I7349">
        <v>2188</v>
      </c>
      <c r="J7349">
        <v>1.7000000000000001E-2</v>
      </c>
      <c r="K7349">
        <v>38</v>
      </c>
      <c r="L7349">
        <v>0.81</v>
      </c>
      <c r="M7349" s="5">
        <v>31</v>
      </c>
      <c r="N7349">
        <v>7</v>
      </c>
      <c r="O7349" s="5">
        <v>94.5</v>
      </c>
      <c r="P7349">
        <v>36</v>
      </c>
      <c r="Q7349">
        <v>11</v>
      </c>
      <c r="R7349">
        <v>3</v>
      </c>
      <c r="S7349">
        <v>2.04838709677419</v>
      </c>
      <c r="T7349">
        <v>1.736745886654479E-2</v>
      </c>
      <c r="U7349">
        <v>0.81578947368421051</v>
      </c>
      <c r="V7349">
        <v>50</v>
      </c>
      <c r="W7349" t="s">
        <v>53</v>
      </c>
      <c r="X7349">
        <v>2.04838709677419</v>
      </c>
      <c r="Y7349" s="5">
        <f t="shared" si="114"/>
        <v>63.5</v>
      </c>
    </row>
    <row r="7350" spans="1:25" x14ac:dyDescent="0.3">
      <c r="A7350" t="s">
        <v>23</v>
      </c>
      <c r="B7350" s="1">
        <v>52450</v>
      </c>
      <c r="C7350" t="s">
        <v>25</v>
      </c>
      <c r="D7350">
        <v>53.483958999999999</v>
      </c>
      <c r="E7350">
        <v>-2.2446440000000001</v>
      </c>
      <c r="F7350" t="s">
        <v>27</v>
      </c>
      <c r="G7350" t="s">
        <v>29</v>
      </c>
      <c r="H7350" t="s">
        <v>21</v>
      </c>
      <c r="I7350">
        <v>2093</v>
      </c>
      <c r="J7350">
        <v>1.4999999999999999E-2</v>
      </c>
      <c r="K7350">
        <v>32</v>
      </c>
      <c r="L7350">
        <v>0.17</v>
      </c>
      <c r="M7350" s="5">
        <v>5</v>
      </c>
      <c r="N7350">
        <v>2</v>
      </c>
      <c r="O7350" s="5">
        <v>207.9</v>
      </c>
      <c r="P7350">
        <v>48</v>
      </c>
      <c r="Q7350">
        <v>21</v>
      </c>
      <c r="R7350">
        <v>1</v>
      </c>
      <c r="S7350">
        <v>40.58</v>
      </c>
      <c r="T7350">
        <v>1.5289058767319636E-2</v>
      </c>
      <c r="U7350">
        <v>0.15625</v>
      </c>
      <c r="V7350">
        <v>70</v>
      </c>
      <c r="W7350" t="s">
        <v>53</v>
      </c>
      <c r="X7350">
        <v>40.58</v>
      </c>
      <c r="Y7350" s="5">
        <f t="shared" si="114"/>
        <v>202.9</v>
      </c>
    </row>
    <row r="7351" spans="1:25" x14ac:dyDescent="0.3">
      <c r="A7351" t="s">
        <v>23</v>
      </c>
      <c r="B7351" s="1">
        <v>52451</v>
      </c>
      <c r="C7351" t="s">
        <v>25</v>
      </c>
      <c r="D7351">
        <v>53.483958999999999</v>
      </c>
      <c r="E7351">
        <v>-2.2446440000000001</v>
      </c>
      <c r="F7351" t="s">
        <v>27</v>
      </c>
      <c r="G7351" t="s">
        <v>29</v>
      </c>
      <c r="H7351" t="s">
        <v>21</v>
      </c>
      <c r="I7351">
        <v>2506</v>
      </c>
      <c r="J7351">
        <v>1.2999999999999999E-2</v>
      </c>
      <c r="K7351">
        <v>33</v>
      </c>
      <c r="L7351">
        <v>0.6</v>
      </c>
      <c r="M7351" s="5">
        <v>20</v>
      </c>
      <c r="N7351">
        <v>8</v>
      </c>
      <c r="O7351" s="5">
        <v>63</v>
      </c>
      <c r="P7351">
        <v>44</v>
      </c>
      <c r="Q7351">
        <v>12</v>
      </c>
      <c r="R7351">
        <v>11</v>
      </c>
      <c r="S7351">
        <v>2.15</v>
      </c>
      <c r="T7351">
        <v>1.3168395849960097E-2</v>
      </c>
      <c r="U7351">
        <v>0.60606060606060608</v>
      </c>
      <c r="V7351">
        <v>67</v>
      </c>
      <c r="W7351" t="s">
        <v>53</v>
      </c>
      <c r="X7351">
        <v>2.15</v>
      </c>
      <c r="Y7351" s="5">
        <f t="shared" si="114"/>
        <v>43</v>
      </c>
    </row>
    <row r="7352" spans="1:25" x14ac:dyDescent="0.3">
      <c r="A7352" t="s">
        <v>23</v>
      </c>
      <c r="B7352" s="1">
        <v>52452</v>
      </c>
      <c r="C7352" t="s">
        <v>25</v>
      </c>
      <c r="D7352">
        <v>53.483958999999999</v>
      </c>
      <c r="E7352">
        <v>-2.2446440000000001</v>
      </c>
      <c r="F7352" t="s">
        <v>27</v>
      </c>
      <c r="G7352" t="s">
        <v>29</v>
      </c>
      <c r="H7352" t="s">
        <v>21</v>
      </c>
      <c r="I7352">
        <v>1848</v>
      </c>
      <c r="J7352">
        <v>1.4999999999999999E-2</v>
      </c>
      <c r="K7352">
        <v>28</v>
      </c>
      <c r="L7352">
        <v>0.03</v>
      </c>
      <c r="M7352" s="5">
        <v>1</v>
      </c>
      <c r="N7352">
        <v>2</v>
      </c>
      <c r="O7352" s="5">
        <v>37.799999999999997</v>
      </c>
      <c r="P7352">
        <v>65</v>
      </c>
      <c r="Q7352">
        <v>14</v>
      </c>
      <c r="R7352">
        <v>5</v>
      </c>
      <c r="S7352">
        <v>36.799999999999997</v>
      </c>
      <c r="T7352">
        <v>1.5151515151515152E-2</v>
      </c>
      <c r="U7352">
        <v>3.5714285714285712E-2</v>
      </c>
      <c r="V7352">
        <v>84</v>
      </c>
      <c r="W7352" t="s">
        <v>53</v>
      </c>
      <c r="X7352">
        <v>36.799999999999997</v>
      </c>
      <c r="Y7352" s="5">
        <f t="shared" si="114"/>
        <v>36.799999999999997</v>
      </c>
    </row>
    <row r="7353" spans="1:25" x14ac:dyDescent="0.3">
      <c r="A7353" t="s">
        <v>23</v>
      </c>
      <c r="B7353" s="1">
        <v>52453</v>
      </c>
      <c r="C7353" t="s">
        <v>25</v>
      </c>
      <c r="D7353">
        <v>53.483958999999999</v>
      </c>
      <c r="E7353">
        <v>-2.2446440000000001</v>
      </c>
      <c r="F7353" t="s">
        <v>27</v>
      </c>
      <c r="G7353" t="s">
        <v>29</v>
      </c>
      <c r="H7353" t="s">
        <v>21</v>
      </c>
      <c r="I7353">
        <v>1749</v>
      </c>
      <c r="J7353">
        <v>1.0999999999999999E-2</v>
      </c>
      <c r="K7353">
        <v>19</v>
      </c>
      <c r="L7353">
        <v>0.22</v>
      </c>
      <c r="M7353" s="5">
        <v>4</v>
      </c>
      <c r="N7353">
        <v>5</v>
      </c>
      <c r="O7353" s="5">
        <v>16</v>
      </c>
      <c r="P7353">
        <v>64</v>
      </c>
      <c r="Q7353">
        <v>20</v>
      </c>
      <c r="R7353">
        <v>7</v>
      </c>
      <c r="S7353">
        <v>3</v>
      </c>
      <c r="T7353">
        <v>1.0863350485991996E-2</v>
      </c>
      <c r="U7353">
        <v>0.21052631578947367</v>
      </c>
      <c r="V7353">
        <v>91</v>
      </c>
      <c r="W7353" t="s">
        <v>53</v>
      </c>
      <c r="X7353">
        <v>3</v>
      </c>
      <c r="Y7353" s="5">
        <f t="shared" si="114"/>
        <v>12</v>
      </c>
    </row>
    <row r="7354" spans="1:25" x14ac:dyDescent="0.3">
      <c r="A7354" t="s">
        <v>23</v>
      </c>
      <c r="B7354" s="1">
        <v>52454</v>
      </c>
      <c r="C7354" t="s">
        <v>25</v>
      </c>
      <c r="D7354">
        <v>53.483958999999999</v>
      </c>
      <c r="E7354">
        <v>-2.2446440000000001</v>
      </c>
      <c r="F7354" t="s">
        <v>27</v>
      </c>
      <c r="G7354" t="s">
        <v>29</v>
      </c>
      <c r="H7354" t="s">
        <v>21</v>
      </c>
      <c r="I7354">
        <v>2569</v>
      </c>
      <c r="J7354">
        <v>1.0999999999999999E-2</v>
      </c>
      <c r="K7354">
        <v>29</v>
      </c>
      <c r="L7354">
        <v>1.05</v>
      </c>
      <c r="M7354" s="5">
        <v>31</v>
      </c>
      <c r="N7354">
        <v>5</v>
      </c>
      <c r="O7354" s="5">
        <v>42.7</v>
      </c>
      <c r="P7354">
        <v>46</v>
      </c>
      <c r="Q7354">
        <v>8</v>
      </c>
      <c r="R7354">
        <v>4</v>
      </c>
      <c r="S7354">
        <v>0.37741935483870998</v>
      </c>
      <c r="T7354">
        <v>1.1288439081354613E-2</v>
      </c>
      <c r="U7354">
        <v>1.0689655172413792</v>
      </c>
      <c r="V7354">
        <v>58</v>
      </c>
      <c r="W7354" t="s">
        <v>53</v>
      </c>
      <c r="X7354">
        <v>0.37741935483870998</v>
      </c>
      <c r="Y7354" s="5">
        <f t="shared" si="114"/>
        <v>11.700000000000003</v>
      </c>
    </row>
    <row r="7355" spans="1:25" x14ac:dyDescent="0.3">
      <c r="A7355" t="s">
        <v>23</v>
      </c>
      <c r="B7355" s="1">
        <v>52455</v>
      </c>
      <c r="C7355" t="s">
        <v>25</v>
      </c>
      <c r="D7355">
        <v>53.483958999999999</v>
      </c>
      <c r="E7355">
        <v>-2.2446440000000001</v>
      </c>
      <c r="F7355" t="s">
        <v>27</v>
      </c>
      <c r="G7355" t="s">
        <v>29</v>
      </c>
      <c r="H7355" t="s">
        <v>21</v>
      </c>
      <c r="I7355">
        <v>1699</v>
      </c>
      <c r="J7355">
        <v>1.7999999999999999E-2</v>
      </c>
      <c r="K7355">
        <v>30</v>
      </c>
      <c r="L7355">
        <v>0.68</v>
      </c>
      <c r="M7355" s="5">
        <v>21</v>
      </c>
      <c r="N7355">
        <v>3</v>
      </c>
      <c r="O7355" s="5">
        <v>10</v>
      </c>
      <c r="P7355">
        <v>70</v>
      </c>
      <c r="Q7355">
        <v>0</v>
      </c>
      <c r="R7355">
        <v>10</v>
      </c>
      <c r="S7355">
        <v>-0.52380952380952395</v>
      </c>
      <c r="T7355">
        <v>1.7657445556209534E-2</v>
      </c>
      <c r="U7355">
        <v>0.7</v>
      </c>
      <c r="V7355">
        <v>80</v>
      </c>
      <c r="W7355" t="s">
        <v>53</v>
      </c>
      <c r="X7355">
        <v>-0.52380952380952395</v>
      </c>
      <c r="Y7355" s="5">
        <f t="shared" si="114"/>
        <v>-11</v>
      </c>
    </row>
    <row r="7356" spans="1:25" x14ac:dyDescent="0.3">
      <c r="A7356" t="s">
        <v>23</v>
      </c>
      <c r="B7356" s="1">
        <v>52456</v>
      </c>
      <c r="C7356" t="s">
        <v>25</v>
      </c>
      <c r="D7356">
        <v>53.483958999999999</v>
      </c>
      <c r="E7356">
        <v>-2.2446440000000001</v>
      </c>
      <c r="F7356" t="s">
        <v>27</v>
      </c>
      <c r="G7356" t="s">
        <v>29</v>
      </c>
      <c r="H7356" t="s">
        <v>21</v>
      </c>
      <c r="I7356">
        <v>1873</v>
      </c>
      <c r="J7356">
        <v>1.2E-2</v>
      </c>
      <c r="K7356">
        <v>22</v>
      </c>
      <c r="L7356">
        <v>0.17</v>
      </c>
      <c r="M7356" s="5">
        <v>4</v>
      </c>
      <c r="N7356">
        <v>7</v>
      </c>
      <c r="O7356" s="5">
        <v>123.9</v>
      </c>
      <c r="P7356">
        <v>46</v>
      </c>
      <c r="Q7356">
        <v>6</v>
      </c>
      <c r="R7356">
        <v>5</v>
      </c>
      <c r="S7356">
        <v>29.975000000000001</v>
      </c>
      <c r="T7356">
        <v>1.1745862253069941E-2</v>
      </c>
      <c r="U7356">
        <v>0.18181818181818182</v>
      </c>
      <c r="V7356">
        <v>57</v>
      </c>
      <c r="W7356" t="s">
        <v>53</v>
      </c>
      <c r="X7356">
        <v>29.975000000000001</v>
      </c>
      <c r="Y7356" s="5">
        <f t="shared" si="114"/>
        <v>119.9</v>
      </c>
    </row>
    <row r="7357" spans="1:25" x14ac:dyDescent="0.3">
      <c r="A7357" t="s">
        <v>23</v>
      </c>
      <c r="B7357" s="1">
        <v>52457</v>
      </c>
      <c r="C7357" t="s">
        <v>25</v>
      </c>
      <c r="D7357">
        <v>53.483958999999999</v>
      </c>
      <c r="E7357">
        <v>-2.2446440000000001</v>
      </c>
      <c r="F7357" t="s">
        <v>27</v>
      </c>
      <c r="G7357" t="s">
        <v>29</v>
      </c>
      <c r="H7357" t="s">
        <v>21</v>
      </c>
      <c r="I7357">
        <v>2600</v>
      </c>
      <c r="J7357">
        <v>1.4E-2</v>
      </c>
      <c r="K7357">
        <v>37</v>
      </c>
      <c r="L7357">
        <v>0.11</v>
      </c>
      <c r="M7357" s="5">
        <v>4</v>
      </c>
      <c r="N7357">
        <v>6</v>
      </c>
      <c r="O7357" s="5">
        <v>20</v>
      </c>
      <c r="P7357">
        <v>48</v>
      </c>
      <c r="Q7357">
        <v>9</v>
      </c>
      <c r="R7357">
        <v>4</v>
      </c>
      <c r="S7357">
        <v>4</v>
      </c>
      <c r="T7357">
        <v>1.4230769230769231E-2</v>
      </c>
      <c r="U7357">
        <v>0.10810810810810811</v>
      </c>
      <c r="V7357">
        <v>61</v>
      </c>
      <c r="W7357" t="s">
        <v>53</v>
      </c>
      <c r="X7357">
        <v>4</v>
      </c>
      <c r="Y7357" s="5">
        <f t="shared" si="114"/>
        <v>16</v>
      </c>
    </row>
    <row r="7358" spans="1:25" x14ac:dyDescent="0.3">
      <c r="A7358" t="s">
        <v>23</v>
      </c>
      <c r="B7358" s="1">
        <v>52458</v>
      </c>
      <c r="C7358" t="s">
        <v>25</v>
      </c>
      <c r="D7358">
        <v>53.483958999999999</v>
      </c>
      <c r="E7358">
        <v>-2.2446440000000001</v>
      </c>
      <c r="F7358" t="s">
        <v>27</v>
      </c>
      <c r="G7358" t="s">
        <v>29</v>
      </c>
      <c r="H7358" t="s">
        <v>21</v>
      </c>
      <c r="I7358">
        <v>2846</v>
      </c>
      <c r="J7358">
        <v>1.4E-2</v>
      </c>
      <c r="K7358">
        <v>40</v>
      </c>
      <c r="L7358">
        <v>0.96</v>
      </c>
      <c r="M7358" s="5">
        <v>39</v>
      </c>
      <c r="N7358">
        <v>4</v>
      </c>
      <c r="O7358" s="5">
        <v>36</v>
      </c>
      <c r="P7358">
        <v>37</v>
      </c>
      <c r="Q7358">
        <v>8</v>
      </c>
      <c r="R7358">
        <v>4</v>
      </c>
      <c r="S7358">
        <v>-7.69230769230769E-2</v>
      </c>
      <c r="T7358">
        <v>1.4054813773717497E-2</v>
      </c>
      <c r="U7358">
        <v>0.97499999999999998</v>
      </c>
      <c r="V7358">
        <v>49</v>
      </c>
      <c r="W7358" t="s">
        <v>53</v>
      </c>
      <c r="X7358">
        <v>-7.69230769230769E-2</v>
      </c>
      <c r="Y7358" s="5">
        <f t="shared" si="114"/>
        <v>-3</v>
      </c>
    </row>
    <row r="7359" spans="1:25" x14ac:dyDescent="0.3">
      <c r="A7359" t="s">
        <v>23</v>
      </c>
      <c r="B7359" s="1">
        <v>52459</v>
      </c>
      <c r="C7359" t="s">
        <v>25</v>
      </c>
      <c r="D7359">
        <v>53.483958999999999</v>
      </c>
      <c r="E7359">
        <v>-2.2446440000000001</v>
      </c>
      <c r="F7359" t="s">
        <v>27</v>
      </c>
      <c r="G7359" t="s">
        <v>29</v>
      </c>
      <c r="H7359" t="s">
        <v>21</v>
      </c>
      <c r="I7359">
        <v>1725</v>
      </c>
      <c r="J7359">
        <v>1.4999999999999999E-2</v>
      </c>
      <c r="K7359">
        <v>26</v>
      </c>
      <c r="L7359">
        <v>0.33</v>
      </c>
      <c r="M7359" s="5">
        <v>9</v>
      </c>
      <c r="N7359">
        <v>1</v>
      </c>
      <c r="O7359" s="5">
        <v>30</v>
      </c>
      <c r="P7359">
        <v>23</v>
      </c>
      <c r="Q7359">
        <v>8</v>
      </c>
      <c r="R7359">
        <v>9</v>
      </c>
      <c r="S7359">
        <v>2.3333333333333299</v>
      </c>
      <c r="T7359">
        <v>1.5072463768115942E-2</v>
      </c>
      <c r="U7359">
        <v>0.34615384615384615</v>
      </c>
      <c r="V7359">
        <v>40</v>
      </c>
      <c r="W7359" t="s">
        <v>53</v>
      </c>
      <c r="X7359">
        <v>2.3333333333333299</v>
      </c>
      <c r="Y7359" s="5">
        <f t="shared" si="114"/>
        <v>21</v>
      </c>
    </row>
    <row r="7360" spans="1:25" x14ac:dyDescent="0.3">
      <c r="A7360" t="s">
        <v>23</v>
      </c>
      <c r="B7360" s="1">
        <v>52460</v>
      </c>
      <c r="C7360" t="s">
        <v>25</v>
      </c>
      <c r="D7360">
        <v>53.483958999999999</v>
      </c>
      <c r="E7360">
        <v>-2.2446440000000001</v>
      </c>
      <c r="F7360" t="s">
        <v>27</v>
      </c>
      <c r="G7360" t="s">
        <v>29</v>
      </c>
      <c r="H7360" t="s">
        <v>21</v>
      </c>
      <c r="I7360">
        <v>3224</v>
      </c>
      <c r="J7360">
        <v>1.4999999999999999E-2</v>
      </c>
      <c r="K7360">
        <v>48</v>
      </c>
      <c r="L7360">
        <v>0.24</v>
      </c>
      <c r="M7360" s="5">
        <v>12</v>
      </c>
      <c r="N7360">
        <v>6</v>
      </c>
      <c r="O7360" s="5">
        <v>72.8</v>
      </c>
      <c r="P7360">
        <v>78</v>
      </c>
      <c r="Q7360">
        <v>2</v>
      </c>
      <c r="R7360">
        <v>11</v>
      </c>
      <c r="S7360">
        <v>5.06666666666667</v>
      </c>
      <c r="T7360">
        <v>1.488833746898263E-2</v>
      </c>
      <c r="U7360">
        <v>0.25</v>
      </c>
      <c r="V7360">
        <v>91</v>
      </c>
      <c r="W7360" t="s">
        <v>53</v>
      </c>
      <c r="X7360">
        <v>5.06666666666667</v>
      </c>
      <c r="Y7360" s="5">
        <f t="shared" si="114"/>
        <v>60.8</v>
      </c>
    </row>
    <row r="7361" spans="1:25" x14ac:dyDescent="0.3">
      <c r="A7361" t="s">
        <v>23</v>
      </c>
      <c r="B7361" s="1">
        <v>52461</v>
      </c>
      <c r="C7361" t="s">
        <v>25</v>
      </c>
      <c r="D7361">
        <v>53.483958999999999</v>
      </c>
      <c r="E7361">
        <v>-2.2446440000000001</v>
      </c>
      <c r="F7361" t="s">
        <v>27</v>
      </c>
      <c r="G7361" t="s">
        <v>29</v>
      </c>
      <c r="H7361" t="s">
        <v>21</v>
      </c>
      <c r="I7361">
        <v>2018</v>
      </c>
      <c r="J7361">
        <v>1.4E-2</v>
      </c>
      <c r="K7361">
        <v>29</v>
      </c>
      <c r="L7361">
        <v>0.2</v>
      </c>
      <c r="M7361" s="5">
        <v>6</v>
      </c>
      <c r="N7361">
        <v>6</v>
      </c>
      <c r="O7361" s="5">
        <v>81.2</v>
      </c>
      <c r="P7361">
        <v>54</v>
      </c>
      <c r="Q7361">
        <v>20</v>
      </c>
      <c r="R7361">
        <v>13</v>
      </c>
      <c r="S7361">
        <v>12.533333333333299</v>
      </c>
      <c r="T7361">
        <v>1.4370664023785926E-2</v>
      </c>
      <c r="U7361">
        <v>0.20689655172413793</v>
      </c>
      <c r="V7361">
        <v>87</v>
      </c>
      <c r="W7361" t="s">
        <v>53</v>
      </c>
      <c r="X7361">
        <v>12.533333333333299</v>
      </c>
      <c r="Y7361" s="5">
        <f t="shared" si="114"/>
        <v>75.2</v>
      </c>
    </row>
    <row r="7362" spans="1:25" x14ac:dyDescent="0.3">
      <c r="A7362" t="s">
        <v>23</v>
      </c>
      <c r="B7362" s="1">
        <v>52462</v>
      </c>
      <c r="C7362" t="s">
        <v>25</v>
      </c>
      <c r="D7362">
        <v>53.483958999999999</v>
      </c>
      <c r="E7362">
        <v>-2.2446440000000001</v>
      </c>
      <c r="F7362" t="s">
        <v>27</v>
      </c>
      <c r="G7362" t="s">
        <v>29</v>
      </c>
      <c r="H7362" t="s">
        <v>21</v>
      </c>
      <c r="I7362">
        <v>2875</v>
      </c>
      <c r="J7362">
        <v>1.4E-2</v>
      </c>
      <c r="K7362">
        <v>40</v>
      </c>
      <c r="L7362">
        <v>0.55000000000000004</v>
      </c>
      <c r="M7362" s="5">
        <v>22</v>
      </c>
      <c r="N7362">
        <v>3</v>
      </c>
      <c r="O7362" s="5">
        <v>196</v>
      </c>
      <c r="P7362">
        <v>80</v>
      </c>
      <c r="Q7362">
        <v>2</v>
      </c>
      <c r="R7362">
        <v>3</v>
      </c>
      <c r="S7362">
        <v>7.9090909090909101</v>
      </c>
      <c r="T7362">
        <v>1.391304347826087E-2</v>
      </c>
      <c r="U7362">
        <v>0.55000000000000004</v>
      </c>
      <c r="V7362">
        <v>85</v>
      </c>
      <c r="W7362" t="s">
        <v>53</v>
      </c>
      <c r="X7362">
        <v>7.9090909090909101</v>
      </c>
      <c r="Y7362" s="5">
        <f t="shared" ref="Y7362:Y7425" si="115">O7362-M7362</f>
        <v>174</v>
      </c>
    </row>
    <row r="7363" spans="1:25" x14ac:dyDescent="0.3">
      <c r="A7363" t="s">
        <v>23</v>
      </c>
      <c r="B7363" s="1">
        <v>52463</v>
      </c>
      <c r="C7363" t="s">
        <v>25</v>
      </c>
      <c r="D7363">
        <v>53.483958999999999</v>
      </c>
      <c r="E7363">
        <v>-2.2446440000000001</v>
      </c>
      <c r="F7363" t="s">
        <v>27</v>
      </c>
      <c r="G7363" t="s">
        <v>29</v>
      </c>
      <c r="H7363" t="s">
        <v>21</v>
      </c>
      <c r="I7363">
        <v>2169</v>
      </c>
      <c r="J7363">
        <v>1.6E-2</v>
      </c>
      <c r="K7363">
        <v>34</v>
      </c>
      <c r="L7363">
        <v>0.75</v>
      </c>
      <c r="M7363" s="5">
        <v>26</v>
      </c>
      <c r="N7363">
        <v>4</v>
      </c>
      <c r="O7363" s="5">
        <v>105.7</v>
      </c>
      <c r="P7363">
        <v>44</v>
      </c>
      <c r="Q7363">
        <v>17</v>
      </c>
      <c r="R7363">
        <v>10</v>
      </c>
      <c r="S7363">
        <v>3.06538461538462</v>
      </c>
      <c r="T7363">
        <v>1.5675426463808206E-2</v>
      </c>
      <c r="U7363">
        <v>0.76470588235294112</v>
      </c>
      <c r="V7363">
        <v>71</v>
      </c>
      <c r="W7363" t="s">
        <v>53</v>
      </c>
      <c r="X7363">
        <v>3.06538461538462</v>
      </c>
      <c r="Y7363" s="5">
        <f t="shared" si="115"/>
        <v>79.7</v>
      </c>
    </row>
    <row r="7364" spans="1:25" x14ac:dyDescent="0.3">
      <c r="A7364" t="s">
        <v>23</v>
      </c>
      <c r="B7364" s="1">
        <v>52464</v>
      </c>
      <c r="C7364" t="s">
        <v>25</v>
      </c>
      <c r="D7364">
        <v>53.483958999999999</v>
      </c>
      <c r="E7364">
        <v>-2.2446440000000001</v>
      </c>
      <c r="F7364" t="s">
        <v>27</v>
      </c>
      <c r="G7364" t="s">
        <v>29</v>
      </c>
      <c r="H7364" t="s">
        <v>21</v>
      </c>
      <c r="I7364">
        <v>2298</v>
      </c>
      <c r="J7364">
        <v>1.4999999999999999E-2</v>
      </c>
      <c r="K7364">
        <v>34</v>
      </c>
      <c r="L7364">
        <v>0.93</v>
      </c>
      <c r="M7364" s="5">
        <v>31</v>
      </c>
      <c r="N7364">
        <v>3</v>
      </c>
      <c r="O7364" s="5">
        <v>182.7</v>
      </c>
      <c r="P7364">
        <v>35</v>
      </c>
      <c r="Q7364">
        <v>17</v>
      </c>
      <c r="R7364">
        <v>14</v>
      </c>
      <c r="S7364">
        <v>4.8935483870967698</v>
      </c>
      <c r="T7364">
        <v>1.4795474325500435E-2</v>
      </c>
      <c r="U7364">
        <v>0.91176470588235292</v>
      </c>
      <c r="V7364">
        <v>66</v>
      </c>
      <c r="W7364" t="s">
        <v>53</v>
      </c>
      <c r="X7364">
        <v>4.8935483870967698</v>
      </c>
      <c r="Y7364" s="5">
        <f t="shared" si="115"/>
        <v>151.69999999999999</v>
      </c>
    </row>
    <row r="7365" spans="1:25" x14ac:dyDescent="0.3">
      <c r="A7365" t="s">
        <v>23</v>
      </c>
      <c r="B7365" s="1">
        <v>52465</v>
      </c>
      <c r="C7365" t="s">
        <v>25</v>
      </c>
      <c r="D7365">
        <v>53.483958999999999</v>
      </c>
      <c r="E7365">
        <v>-2.2446440000000001</v>
      </c>
      <c r="F7365" t="s">
        <v>27</v>
      </c>
      <c r="G7365" t="s">
        <v>29</v>
      </c>
      <c r="H7365" t="s">
        <v>21</v>
      </c>
      <c r="I7365">
        <v>1932</v>
      </c>
      <c r="J7365">
        <v>1.7999999999999999E-2</v>
      </c>
      <c r="K7365">
        <v>36</v>
      </c>
      <c r="L7365">
        <v>1.08</v>
      </c>
      <c r="M7365" s="5">
        <v>39</v>
      </c>
      <c r="N7365">
        <v>3</v>
      </c>
      <c r="O7365" s="5">
        <v>302.39999999999998</v>
      </c>
      <c r="P7365">
        <v>52</v>
      </c>
      <c r="Q7365">
        <v>9</v>
      </c>
      <c r="R7365">
        <v>11</v>
      </c>
      <c r="S7365">
        <v>6.7538461538461503</v>
      </c>
      <c r="T7365">
        <v>1.8633540372670808E-2</v>
      </c>
      <c r="U7365">
        <v>1.0833333333333333</v>
      </c>
      <c r="V7365">
        <v>72</v>
      </c>
      <c r="W7365" t="s">
        <v>53</v>
      </c>
      <c r="X7365">
        <v>6.7538461538461503</v>
      </c>
      <c r="Y7365" s="5">
        <f t="shared" si="115"/>
        <v>263.39999999999998</v>
      </c>
    </row>
    <row r="7366" spans="1:25" x14ac:dyDescent="0.3">
      <c r="A7366" t="s">
        <v>23</v>
      </c>
      <c r="B7366" s="1">
        <v>52466</v>
      </c>
      <c r="C7366" t="s">
        <v>25</v>
      </c>
      <c r="D7366">
        <v>53.483958999999999</v>
      </c>
      <c r="E7366">
        <v>-2.2446440000000001</v>
      </c>
      <c r="F7366" t="s">
        <v>27</v>
      </c>
      <c r="G7366" t="s">
        <v>29</v>
      </c>
      <c r="H7366" t="s">
        <v>21</v>
      </c>
      <c r="I7366">
        <v>1853</v>
      </c>
      <c r="J7366">
        <v>1.2E-2</v>
      </c>
      <c r="K7366">
        <v>22</v>
      </c>
      <c r="L7366">
        <v>0.45</v>
      </c>
      <c r="M7366" s="5">
        <v>10</v>
      </c>
      <c r="N7366">
        <v>4</v>
      </c>
      <c r="O7366" s="5">
        <v>101.5</v>
      </c>
      <c r="P7366">
        <v>25</v>
      </c>
      <c r="Q7366">
        <v>9</v>
      </c>
      <c r="R7366">
        <v>11</v>
      </c>
      <c r="S7366">
        <v>9.15</v>
      </c>
      <c r="T7366">
        <v>1.1872638963842417E-2</v>
      </c>
      <c r="U7366">
        <v>0.45454545454545453</v>
      </c>
      <c r="V7366">
        <v>45</v>
      </c>
      <c r="W7366" t="s">
        <v>53</v>
      </c>
      <c r="X7366">
        <v>9.15</v>
      </c>
      <c r="Y7366" s="5">
        <f t="shared" si="115"/>
        <v>91.5</v>
      </c>
    </row>
    <row r="7367" spans="1:25" x14ac:dyDescent="0.3">
      <c r="A7367" t="s">
        <v>23</v>
      </c>
      <c r="B7367" s="1">
        <v>52467</v>
      </c>
      <c r="C7367" t="s">
        <v>25</v>
      </c>
      <c r="D7367">
        <v>53.483958999999999</v>
      </c>
      <c r="E7367">
        <v>-2.2446440000000001</v>
      </c>
      <c r="F7367" t="s">
        <v>27</v>
      </c>
      <c r="G7367" t="s">
        <v>29</v>
      </c>
      <c r="H7367" t="s">
        <v>21</v>
      </c>
      <c r="I7367">
        <v>2266</v>
      </c>
      <c r="J7367">
        <v>0.01</v>
      </c>
      <c r="K7367">
        <v>23</v>
      </c>
      <c r="L7367">
        <v>1.1000000000000001</v>
      </c>
      <c r="M7367" s="5">
        <v>25</v>
      </c>
      <c r="N7367">
        <v>5</v>
      </c>
      <c r="O7367" s="5">
        <v>30</v>
      </c>
      <c r="P7367">
        <v>59</v>
      </c>
      <c r="Q7367">
        <v>11</v>
      </c>
      <c r="R7367">
        <v>6</v>
      </c>
      <c r="S7367">
        <v>0.2</v>
      </c>
      <c r="T7367">
        <v>1.0150044130626656E-2</v>
      </c>
      <c r="U7367">
        <v>1.0869565217391304</v>
      </c>
      <c r="V7367">
        <v>76</v>
      </c>
      <c r="W7367" t="s">
        <v>53</v>
      </c>
      <c r="X7367">
        <v>0.2</v>
      </c>
      <c r="Y7367" s="5">
        <f t="shared" si="115"/>
        <v>5</v>
      </c>
    </row>
    <row r="7368" spans="1:25" x14ac:dyDescent="0.3">
      <c r="A7368" t="s">
        <v>23</v>
      </c>
      <c r="B7368" s="1">
        <v>52468</v>
      </c>
      <c r="C7368" t="s">
        <v>25</v>
      </c>
      <c r="D7368">
        <v>53.483958999999999</v>
      </c>
      <c r="E7368">
        <v>-2.2446440000000001</v>
      </c>
      <c r="F7368" t="s">
        <v>27</v>
      </c>
      <c r="G7368" t="s">
        <v>29</v>
      </c>
      <c r="H7368" t="s">
        <v>21</v>
      </c>
      <c r="I7368">
        <v>2602</v>
      </c>
      <c r="J7368">
        <v>1.0999999999999999E-2</v>
      </c>
      <c r="K7368">
        <v>29</v>
      </c>
      <c r="L7368">
        <v>0.62</v>
      </c>
      <c r="M7368" s="5">
        <v>18</v>
      </c>
      <c r="N7368">
        <v>5</v>
      </c>
      <c r="O7368" s="5">
        <v>95.2</v>
      </c>
      <c r="P7368">
        <v>23</v>
      </c>
      <c r="Q7368">
        <v>14</v>
      </c>
      <c r="R7368">
        <v>4</v>
      </c>
      <c r="S7368">
        <v>4.2888888888888896</v>
      </c>
      <c r="T7368">
        <v>1.1145272867025366E-2</v>
      </c>
      <c r="U7368">
        <v>0.62068965517241381</v>
      </c>
      <c r="V7368">
        <v>41</v>
      </c>
      <c r="W7368" t="s">
        <v>53</v>
      </c>
      <c r="X7368">
        <v>4.2888888888888896</v>
      </c>
      <c r="Y7368" s="5">
        <f t="shared" si="115"/>
        <v>77.2</v>
      </c>
    </row>
    <row r="7369" spans="1:25" x14ac:dyDescent="0.3">
      <c r="A7369" t="s">
        <v>23</v>
      </c>
      <c r="B7369" s="1">
        <v>52469</v>
      </c>
      <c r="C7369" t="s">
        <v>25</v>
      </c>
      <c r="D7369">
        <v>53.483958999999999</v>
      </c>
      <c r="E7369">
        <v>-2.2446440000000001</v>
      </c>
      <c r="F7369" t="s">
        <v>27</v>
      </c>
      <c r="G7369" t="s">
        <v>29</v>
      </c>
      <c r="H7369" t="s">
        <v>21</v>
      </c>
      <c r="I7369">
        <v>3067</v>
      </c>
      <c r="J7369">
        <v>1.7000000000000001E-2</v>
      </c>
      <c r="K7369">
        <v>53</v>
      </c>
      <c r="L7369">
        <v>0.24</v>
      </c>
      <c r="M7369" s="5">
        <v>13</v>
      </c>
      <c r="N7369">
        <v>6</v>
      </c>
      <c r="O7369" s="5">
        <v>67.2</v>
      </c>
      <c r="P7369">
        <v>38</v>
      </c>
      <c r="Q7369">
        <v>20</v>
      </c>
      <c r="R7369">
        <v>8</v>
      </c>
      <c r="S7369">
        <v>4.1692307692307704</v>
      </c>
      <c r="T7369">
        <v>1.7280730355396151E-2</v>
      </c>
      <c r="U7369">
        <v>0.24528301886792453</v>
      </c>
      <c r="V7369">
        <v>66</v>
      </c>
      <c r="W7369" t="s">
        <v>53</v>
      </c>
      <c r="X7369">
        <v>4.1692307692307704</v>
      </c>
      <c r="Y7369" s="5">
        <f t="shared" si="115"/>
        <v>54.2</v>
      </c>
    </row>
    <row r="7370" spans="1:25" x14ac:dyDescent="0.3">
      <c r="A7370" t="s">
        <v>23</v>
      </c>
      <c r="B7370" s="1">
        <v>52470</v>
      </c>
      <c r="C7370" t="s">
        <v>25</v>
      </c>
      <c r="D7370">
        <v>53.483958999999999</v>
      </c>
      <c r="E7370">
        <v>-2.2446440000000001</v>
      </c>
      <c r="F7370" t="s">
        <v>27</v>
      </c>
      <c r="G7370" t="s">
        <v>29</v>
      </c>
      <c r="H7370" t="s">
        <v>21</v>
      </c>
      <c r="I7370">
        <v>1989</v>
      </c>
      <c r="J7370">
        <v>1.4E-2</v>
      </c>
      <c r="K7370">
        <v>29</v>
      </c>
      <c r="L7370">
        <v>0.76</v>
      </c>
      <c r="M7370" s="5">
        <v>22</v>
      </c>
      <c r="N7370">
        <v>6</v>
      </c>
      <c r="O7370" s="5">
        <v>36.4</v>
      </c>
      <c r="P7370">
        <v>7</v>
      </c>
      <c r="Q7370">
        <v>21</v>
      </c>
      <c r="R7370">
        <v>4</v>
      </c>
      <c r="S7370">
        <v>0.65454545454545399</v>
      </c>
      <c r="T7370">
        <v>1.4580191050779286E-2</v>
      </c>
      <c r="U7370">
        <v>0.75862068965517238</v>
      </c>
      <c r="V7370">
        <v>32</v>
      </c>
      <c r="W7370" t="s">
        <v>53</v>
      </c>
      <c r="X7370">
        <v>0.65454545454545399</v>
      </c>
      <c r="Y7370" s="5">
        <f t="shared" si="115"/>
        <v>14.399999999999999</v>
      </c>
    </row>
    <row r="7371" spans="1:25" x14ac:dyDescent="0.3">
      <c r="A7371" t="s">
        <v>23</v>
      </c>
      <c r="B7371" s="1">
        <v>52471</v>
      </c>
      <c r="C7371" t="s">
        <v>25</v>
      </c>
      <c r="D7371">
        <v>53.483958999999999</v>
      </c>
      <c r="E7371">
        <v>-2.2446440000000001</v>
      </c>
      <c r="F7371" t="s">
        <v>27</v>
      </c>
      <c r="G7371" t="s">
        <v>29</v>
      </c>
      <c r="H7371" t="s">
        <v>21</v>
      </c>
      <c r="I7371">
        <v>2732</v>
      </c>
      <c r="J7371">
        <v>1.4999999999999999E-2</v>
      </c>
      <c r="K7371">
        <v>41</v>
      </c>
      <c r="L7371">
        <v>1.1399999999999999</v>
      </c>
      <c r="M7371" s="5">
        <v>47</v>
      </c>
      <c r="N7371">
        <v>2</v>
      </c>
      <c r="O7371" s="5">
        <v>119.7</v>
      </c>
      <c r="P7371">
        <v>6</v>
      </c>
      <c r="Q7371">
        <v>6</v>
      </c>
      <c r="R7371">
        <v>4</v>
      </c>
      <c r="S7371">
        <v>1.5468085106383</v>
      </c>
      <c r="T7371">
        <v>1.5007320644216691E-2</v>
      </c>
      <c r="U7371">
        <v>1.1463414634146341</v>
      </c>
      <c r="V7371">
        <v>16</v>
      </c>
      <c r="W7371" t="s">
        <v>53</v>
      </c>
      <c r="X7371">
        <v>1.5468085106383</v>
      </c>
      <c r="Y7371" s="5">
        <f t="shared" si="115"/>
        <v>72.7</v>
      </c>
    </row>
    <row r="7372" spans="1:25" x14ac:dyDescent="0.3">
      <c r="A7372" t="s">
        <v>23</v>
      </c>
      <c r="B7372" s="1">
        <v>52472</v>
      </c>
      <c r="C7372" t="s">
        <v>25</v>
      </c>
      <c r="D7372">
        <v>53.483958999999999</v>
      </c>
      <c r="E7372">
        <v>-2.2446440000000001</v>
      </c>
      <c r="F7372" t="s">
        <v>27</v>
      </c>
      <c r="G7372" t="s">
        <v>29</v>
      </c>
      <c r="H7372" t="s">
        <v>21</v>
      </c>
      <c r="I7372">
        <v>2098</v>
      </c>
      <c r="J7372">
        <v>1.4E-2</v>
      </c>
      <c r="K7372">
        <v>30</v>
      </c>
      <c r="L7372">
        <v>1.1399999999999999</v>
      </c>
      <c r="M7372" s="5">
        <v>34</v>
      </c>
      <c r="N7372">
        <v>3</v>
      </c>
      <c r="O7372" s="5">
        <v>126.7</v>
      </c>
      <c r="P7372">
        <v>62</v>
      </c>
      <c r="Q7372">
        <v>6</v>
      </c>
      <c r="R7372">
        <v>13</v>
      </c>
      <c r="S7372">
        <v>2.7264705882352902</v>
      </c>
      <c r="T7372">
        <v>1.4299332697807437E-2</v>
      </c>
      <c r="U7372">
        <v>1.1333333333333333</v>
      </c>
      <c r="V7372">
        <v>81</v>
      </c>
      <c r="W7372" t="s">
        <v>53</v>
      </c>
      <c r="X7372">
        <v>2.7264705882352902</v>
      </c>
      <c r="Y7372" s="5">
        <f t="shared" si="115"/>
        <v>92.7</v>
      </c>
    </row>
    <row r="7373" spans="1:25" x14ac:dyDescent="0.3">
      <c r="A7373" t="s">
        <v>23</v>
      </c>
      <c r="B7373" s="1">
        <v>52473</v>
      </c>
      <c r="C7373" t="s">
        <v>25</v>
      </c>
      <c r="D7373">
        <v>53.483958999999999</v>
      </c>
      <c r="E7373">
        <v>-2.2446440000000001</v>
      </c>
      <c r="F7373" t="s">
        <v>27</v>
      </c>
      <c r="G7373" t="s">
        <v>29</v>
      </c>
      <c r="H7373" t="s">
        <v>21</v>
      </c>
      <c r="I7373">
        <v>2788</v>
      </c>
      <c r="J7373">
        <v>1.4E-2</v>
      </c>
      <c r="K7373">
        <v>38</v>
      </c>
      <c r="L7373">
        <v>0.03</v>
      </c>
      <c r="M7373" s="5">
        <v>1</v>
      </c>
      <c r="N7373">
        <v>4</v>
      </c>
      <c r="O7373" s="5">
        <v>166.6</v>
      </c>
      <c r="P7373">
        <v>76</v>
      </c>
      <c r="Q7373">
        <v>6</v>
      </c>
      <c r="R7373">
        <v>3</v>
      </c>
      <c r="S7373">
        <v>165.6</v>
      </c>
      <c r="T7373">
        <v>1.3629842180774749E-2</v>
      </c>
      <c r="U7373">
        <v>2.6315789473684209E-2</v>
      </c>
      <c r="V7373">
        <v>85</v>
      </c>
      <c r="W7373" t="s">
        <v>53</v>
      </c>
      <c r="X7373">
        <v>165.6</v>
      </c>
      <c r="Y7373" s="5">
        <f t="shared" si="115"/>
        <v>165.6</v>
      </c>
    </row>
    <row r="7374" spans="1:25" x14ac:dyDescent="0.3">
      <c r="A7374" t="s">
        <v>23</v>
      </c>
      <c r="B7374" s="1">
        <v>52474</v>
      </c>
      <c r="C7374" t="s">
        <v>25</v>
      </c>
      <c r="D7374">
        <v>53.483958999999999</v>
      </c>
      <c r="E7374">
        <v>-2.2446440000000001</v>
      </c>
      <c r="F7374" t="s">
        <v>27</v>
      </c>
      <c r="G7374" t="s">
        <v>29</v>
      </c>
      <c r="H7374" t="s">
        <v>21</v>
      </c>
      <c r="I7374">
        <v>1877</v>
      </c>
      <c r="J7374">
        <v>1.4999999999999999E-2</v>
      </c>
      <c r="K7374">
        <v>28</v>
      </c>
      <c r="L7374">
        <v>0.19</v>
      </c>
      <c r="M7374" s="5">
        <v>5</v>
      </c>
      <c r="N7374">
        <v>5</v>
      </c>
      <c r="O7374" s="5">
        <v>122.5</v>
      </c>
      <c r="P7374">
        <v>30</v>
      </c>
      <c r="Q7374">
        <v>21</v>
      </c>
      <c r="R7374">
        <v>4</v>
      </c>
      <c r="S7374">
        <v>23.5</v>
      </c>
      <c r="T7374">
        <v>1.4917421417155035E-2</v>
      </c>
      <c r="U7374">
        <v>0.17857142857142858</v>
      </c>
      <c r="V7374">
        <v>55</v>
      </c>
      <c r="W7374" t="s">
        <v>53</v>
      </c>
      <c r="X7374">
        <v>23.5</v>
      </c>
      <c r="Y7374" s="5">
        <f t="shared" si="115"/>
        <v>117.5</v>
      </c>
    </row>
    <row r="7375" spans="1:25" x14ac:dyDescent="0.3">
      <c r="A7375" t="s">
        <v>23</v>
      </c>
      <c r="B7375" s="1">
        <v>52475</v>
      </c>
      <c r="C7375" t="s">
        <v>25</v>
      </c>
      <c r="D7375">
        <v>53.483958999999999</v>
      </c>
      <c r="E7375">
        <v>-2.2446440000000001</v>
      </c>
      <c r="F7375" t="s">
        <v>27</v>
      </c>
      <c r="G7375" t="s">
        <v>29</v>
      </c>
      <c r="H7375" t="s">
        <v>21</v>
      </c>
      <c r="I7375">
        <v>2341</v>
      </c>
      <c r="J7375">
        <v>1.2999999999999999E-2</v>
      </c>
      <c r="K7375">
        <v>31</v>
      </c>
      <c r="L7375">
        <v>0.06</v>
      </c>
      <c r="M7375" s="5">
        <v>2</v>
      </c>
      <c r="N7375">
        <v>8</v>
      </c>
      <c r="O7375" s="5">
        <v>86.8</v>
      </c>
      <c r="P7375">
        <v>12</v>
      </c>
      <c r="Q7375">
        <v>3</v>
      </c>
      <c r="R7375">
        <v>10</v>
      </c>
      <c r="S7375">
        <v>42.4</v>
      </c>
      <c r="T7375">
        <v>1.3242204186245195E-2</v>
      </c>
      <c r="U7375">
        <v>6.4516129032258063E-2</v>
      </c>
      <c r="V7375">
        <v>25</v>
      </c>
      <c r="W7375" t="s">
        <v>53</v>
      </c>
      <c r="X7375">
        <v>42.4</v>
      </c>
      <c r="Y7375" s="5">
        <f t="shared" si="115"/>
        <v>84.8</v>
      </c>
    </row>
    <row r="7376" spans="1:25" x14ac:dyDescent="0.3">
      <c r="A7376" t="s">
        <v>23</v>
      </c>
      <c r="B7376" s="1">
        <v>52476</v>
      </c>
      <c r="C7376" t="s">
        <v>25</v>
      </c>
      <c r="D7376">
        <v>53.483958999999999</v>
      </c>
      <c r="E7376">
        <v>-2.2446440000000001</v>
      </c>
      <c r="F7376" t="s">
        <v>27</v>
      </c>
      <c r="G7376" t="s">
        <v>29</v>
      </c>
      <c r="H7376" t="s">
        <v>21</v>
      </c>
      <c r="I7376">
        <v>1636</v>
      </c>
      <c r="J7376">
        <v>1.2E-2</v>
      </c>
      <c r="K7376">
        <v>19</v>
      </c>
      <c r="L7376">
        <v>1.1100000000000001</v>
      </c>
      <c r="M7376" s="5">
        <v>21</v>
      </c>
      <c r="N7376">
        <v>2</v>
      </c>
      <c r="O7376" s="5">
        <v>9</v>
      </c>
      <c r="P7376">
        <v>64</v>
      </c>
      <c r="Q7376">
        <v>2</v>
      </c>
      <c r="R7376">
        <v>11</v>
      </c>
      <c r="S7376">
        <v>-0.57142857142857095</v>
      </c>
      <c r="T7376">
        <v>1.1613691931540342E-2</v>
      </c>
      <c r="U7376">
        <v>1.1052631578947369</v>
      </c>
      <c r="V7376">
        <v>77</v>
      </c>
      <c r="W7376" t="s">
        <v>53</v>
      </c>
      <c r="X7376">
        <v>-0.57142857142857095</v>
      </c>
      <c r="Y7376" s="5">
        <f t="shared" si="115"/>
        <v>-12</v>
      </c>
    </row>
    <row r="7377" spans="1:25" x14ac:dyDescent="0.3">
      <c r="A7377" t="s">
        <v>23</v>
      </c>
      <c r="B7377" s="1">
        <v>52477</v>
      </c>
      <c r="C7377" t="s">
        <v>25</v>
      </c>
      <c r="D7377">
        <v>53.483958999999999</v>
      </c>
      <c r="E7377">
        <v>-2.2446440000000001</v>
      </c>
      <c r="F7377" t="s">
        <v>27</v>
      </c>
      <c r="G7377" t="s">
        <v>29</v>
      </c>
      <c r="H7377" t="s">
        <v>21</v>
      </c>
      <c r="I7377">
        <v>1753</v>
      </c>
      <c r="J7377">
        <v>1.7000000000000001E-2</v>
      </c>
      <c r="K7377">
        <v>29</v>
      </c>
      <c r="L7377">
        <v>0.34</v>
      </c>
      <c r="M7377" s="5">
        <v>10</v>
      </c>
      <c r="N7377">
        <v>7</v>
      </c>
      <c r="O7377" s="5">
        <v>51.1</v>
      </c>
      <c r="P7377">
        <v>40</v>
      </c>
      <c r="Q7377">
        <v>3</v>
      </c>
      <c r="R7377">
        <v>5</v>
      </c>
      <c r="S7377">
        <v>4.1100000000000003</v>
      </c>
      <c r="T7377">
        <v>1.6543069024529379E-2</v>
      </c>
      <c r="U7377">
        <v>0.34482758620689657</v>
      </c>
      <c r="V7377">
        <v>48</v>
      </c>
      <c r="W7377" t="s">
        <v>53</v>
      </c>
      <c r="X7377">
        <v>4.1100000000000003</v>
      </c>
      <c r="Y7377" s="5">
        <f t="shared" si="115"/>
        <v>41.1</v>
      </c>
    </row>
    <row r="7378" spans="1:25" x14ac:dyDescent="0.3">
      <c r="A7378" t="s">
        <v>23</v>
      </c>
      <c r="B7378" s="1">
        <v>52478</v>
      </c>
      <c r="C7378" t="s">
        <v>25</v>
      </c>
      <c r="D7378">
        <v>53.483958999999999</v>
      </c>
      <c r="E7378">
        <v>-2.2446440000000001</v>
      </c>
      <c r="F7378" t="s">
        <v>27</v>
      </c>
      <c r="G7378" t="s">
        <v>29</v>
      </c>
      <c r="H7378" t="s">
        <v>21</v>
      </c>
      <c r="I7378">
        <v>2085</v>
      </c>
      <c r="J7378">
        <v>1.2999999999999999E-2</v>
      </c>
      <c r="K7378">
        <v>27</v>
      </c>
      <c r="L7378">
        <v>0.22</v>
      </c>
      <c r="M7378" s="5">
        <v>6</v>
      </c>
      <c r="N7378">
        <v>7</v>
      </c>
      <c r="O7378" s="5">
        <v>47</v>
      </c>
      <c r="P7378">
        <v>42</v>
      </c>
      <c r="Q7378">
        <v>21</v>
      </c>
      <c r="R7378">
        <v>3</v>
      </c>
      <c r="S7378">
        <v>6.8333333333333304</v>
      </c>
      <c r="T7378">
        <v>1.2949640287769784E-2</v>
      </c>
      <c r="U7378">
        <v>0.22222222222222221</v>
      </c>
      <c r="V7378">
        <v>66</v>
      </c>
      <c r="W7378" t="s">
        <v>53</v>
      </c>
      <c r="X7378">
        <v>6.8333333333333304</v>
      </c>
      <c r="Y7378" s="5">
        <f t="shared" si="115"/>
        <v>41</v>
      </c>
    </row>
    <row r="7379" spans="1:25" x14ac:dyDescent="0.3">
      <c r="A7379" t="s">
        <v>23</v>
      </c>
      <c r="B7379" s="1">
        <v>52479</v>
      </c>
      <c r="C7379" t="s">
        <v>25</v>
      </c>
      <c r="D7379">
        <v>53.483958999999999</v>
      </c>
      <c r="E7379">
        <v>-2.2446440000000001</v>
      </c>
      <c r="F7379" t="s">
        <v>27</v>
      </c>
      <c r="G7379" t="s">
        <v>29</v>
      </c>
      <c r="H7379" t="s">
        <v>21</v>
      </c>
      <c r="I7379">
        <v>2756</v>
      </c>
      <c r="J7379">
        <v>1.4999999999999999E-2</v>
      </c>
      <c r="K7379">
        <v>42</v>
      </c>
      <c r="L7379">
        <v>0.16</v>
      </c>
      <c r="M7379" s="5">
        <v>7</v>
      </c>
      <c r="N7379">
        <v>8</v>
      </c>
      <c r="O7379" s="5">
        <v>128.80000000000001</v>
      </c>
      <c r="P7379">
        <v>46</v>
      </c>
      <c r="Q7379">
        <v>9</v>
      </c>
      <c r="R7379">
        <v>6</v>
      </c>
      <c r="S7379">
        <v>17.399999999999999</v>
      </c>
      <c r="T7379">
        <v>1.5239477503628448E-2</v>
      </c>
      <c r="U7379">
        <v>0.16666666666666666</v>
      </c>
      <c r="V7379">
        <v>61</v>
      </c>
      <c r="W7379" t="s">
        <v>53</v>
      </c>
      <c r="X7379">
        <v>17.399999999999999</v>
      </c>
      <c r="Y7379" s="5">
        <f t="shared" si="115"/>
        <v>121.80000000000001</v>
      </c>
    </row>
    <row r="7380" spans="1:25" x14ac:dyDescent="0.3">
      <c r="A7380" t="s">
        <v>23</v>
      </c>
      <c r="B7380" s="1">
        <v>52480</v>
      </c>
      <c r="C7380" t="s">
        <v>25</v>
      </c>
      <c r="D7380">
        <v>53.483958999999999</v>
      </c>
      <c r="E7380">
        <v>-2.2446440000000001</v>
      </c>
      <c r="F7380" t="s">
        <v>27</v>
      </c>
      <c r="G7380" t="s">
        <v>29</v>
      </c>
      <c r="H7380" t="s">
        <v>21</v>
      </c>
      <c r="I7380">
        <v>2939</v>
      </c>
      <c r="J7380">
        <v>1.4E-2</v>
      </c>
      <c r="K7380">
        <v>42</v>
      </c>
      <c r="L7380">
        <v>0.04</v>
      </c>
      <c r="M7380" s="5">
        <v>2</v>
      </c>
      <c r="N7380">
        <v>3</v>
      </c>
      <c r="O7380" s="5">
        <v>74.900000000000006</v>
      </c>
      <c r="P7380">
        <v>24</v>
      </c>
      <c r="Q7380">
        <v>2</v>
      </c>
      <c r="R7380">
        <v>4</v>
      </c>
      <c r="S7380">
        <v>36.450000000000003</v>
      </c>
      <c r="T7380">
        <v>1.4290575025518884E-2</v>
      </c>
      <c r="U7380">
        <v>4.7619047619047616E-2</v>
      </c>
      <c r="V7380">
        <v>30</v>
      </c>
      <c r="W7380" t="s">
        <v>53</v>
      </c>
      <c r="X7380">
        <v>36.450000000000003</v>
      </c>
      <c r="Y7380" s="5">
        <f t="shared" si="115"/>
        <v>72.900000000000006</v>
      </c>
    </row>
    <row r="7381" spans="1:25" x14ac:dyDescent="0.3">
      <c r="A7381" t="s">
        <v>23</v>
      </c>
      <c r="B7381" s="1">
        <v>52481</v>
      </c>
      <c r="C7381" t="s">
        <v>25</v>
      </c>
      <c r="D7381">
        <v>53.483958999999999</v>
      </c>
      <c r="E7381">
        <v>-2.2446440000000001</v>
      </c>
      <c r="F7381" t="s">
        <v>27</v>
      </c>
      <c r="G7381" t="s">
        <v>29</v>
      </c>
      <c r="H7381" t="s">
        <v>21</v>
      </c>
      <c r="I7381">
        <v>2520</v>
      </c>
      <c r="J7381">
        <v>1.4999999999999999E-2</v>
      </c>
      <c r="K7381">
        <v>39</v>
      </c>
      <c r="L7381">
        <v>0.52</v>
      </c>
      <c r="M7381" s="5">
        <v>20</v>
      </c>
      <c r="N7381">
        <v>7</v>
      </c>
      <c r="O7381" s="5">
        <v>155.4</v>
      </c>
      <c r="P7381">
        <v>12</v>
      </c>
      <c r="Q7381">
        <v>9</v>
      </c>
      <c r="R7381">
        <v>6</v>
      </c>
      <c r="S7381">
        <v>6.77</v>
      </c>
      <c r="T7381">
        <v>1.5476190476190477E-2</v>
      </c>
      <c r="U7381">
        <v>0.51282051282051277</v>
      </c>
      <c r="V7381">
        <v>27</v>
      </c>
      <c r="W7381" t="s">
        <v>53</v>
      </c>
      <c r="X7381">
        <v>6.77</v>
      </c>
      <c r="Y7381" s="5">
        <f t="shared" si="115"/>
        <v>135.4</v>
      </c>
    </row>
    <row r="7382" spans="1:25" x14ac:dyDescent="0.3">
      <c r="A7382" t="s">
        <v>23</v>
      </c>
      <c r="B7382" s="1">
        <v>52482</v>
      </c>
      <c r="C7382" t="s">
        <v>25</v>
      </c>
      <c r="D7382">
        <v>53.483958999999999</v>
      </c>
      <c r="E7382">
        <v>-2.2446440000000001</v>
      </c>
      <c r="F7382" t="s">
        <v>27</v>
      </c>
      <c r="G7382" t="s">
        <v>29</v>
      </c>
      <c r="H7382" t="s">
        <v>21</v>
      </c>
      <c r="I7382">
        <v>1788</v>
      </c>
      <c r="J7382">
        <v>1.4999999999999999E-2</v>
      </c>
      <c r="K7382">
        <v>27</v>
      </c>
      <c r="L7382">
        <v>1.01</v>
      </c>
      <c r="M7382" s="5">
        <v>28</v>
      </c>
      <c r="N7382">
        <v>7</v>
      </c>
      <c r="O7382" s="5">
        <v>143.5</v>
      </c>
      <c r="P7382">
        <v>84</v>
      </c>
      <c r="Q7382">
        <v>21</v>
      </c>
      <c r="R7382">
        <v>7</v>
      </c>
      <c r="S7382">
        <v>4.125</v>
      </c>
      <c r="T7382">
        <v>1.5100671140939598E-2</v>
      </c>
      <c r="U7382">
        <v>1.037037037037037</v>
      </c>
      <c r="V7382">
        <v>112</v>
      </c>
      <c r="W7382" t="s">
        <v>53</v>
      </c>
      <c r="X7382">
        <v>4.125</v>
      </c>
      <c r="Y7382" s="5">
        <f t="shared" si="115"/>
        <v>115.5</v>
      </c>
    </row>
    <row r="7383" spans="1:25" x14ac:dyDescent="0.3">
      <c r="A7383" t="s">
        <v>23</v>
      </c>
      <c r="B7383" s="1">
        <v>52483</v>
      </c>
      <c r="C7383" t="s">
        <v>25</v>
      </c>
      <c r="D7383">
        <v>53.483958999999999</v>
      </c>
      <c r="E7383">
        <v>-2.2446440000000001</v>
      </c>
      <c r="F7383" t="s">
        <v>27</v>
      </c>
      <c r="G7383" t="s">
        <v>29</v>
      </c>
      <c r="H7383" t="s">
        <v>21</v>
      </c>
      <c r="I7383">
        <v>2542</v>
      </c>
      <c r="J7383">
        <v>1.7999999999999999E-2</v>
      </c>
      <c r="K7383">
        <v>46</v>
      </c>
      <c r="L7383">
        <v>0.38</v>
      </c>
      <c r="M7383" s="5">
        <v>18</v>
      </c>
      <c r="N7383">
        <v>10</v>
      </c>
      <c r="O7383" s="5">
        <v>314.3</v>
      </c>
      <c r="P7383">
        <v>47</v>
      </c>
      <c r="Q7383">
        <v>24</v>
      </c>
      <c r="R7383">
        <v>10</v>
      </c>
      <c r="S7383">
        <v>16.461111111111101</v>
      </c>
      <c r="T7383">
        <v>1.8095987411487019E-2</v>
      </c>
      <c r="U7383">
        <v>0.39130434782608697</v>
      </c>
      <c r="V7383">
        <v>81</v>
      </c>
      <c r="W7383" t="s">
        <v>53</v>
      </c>
      <c r="X7383">
        <v>16.461111111111101</v>
      </c>
      <c r="Y7383" s="5">
        <f t="shared" si="115"/>
        <v>296.3</v>
      </c>
    </row>
    <row r="7384" spans="1:25" x14ac:dyDescent="0.3">
      <c r="A7384" t="s">
        <v>23</v>
      </c>
      <c r="B7384" s="1">
        <v>52484</v>
      </c>
      <c r="C7384" t="s">
        <v>25</v>
      </c>
      <c r="D7384">
        <v>53.483958999999999</v>
      </c>
      <c r="E7384">
        <v>-2.2446440000000001</v>
      </c>
      <c r="F7384" t="s">
        <v>27</v>
      </c>
      <c r="G7384" t="s">
        <v>29</v>
      </c>
      <c r="H7384" t="s">
        <v>21</v>
      </c>
      <c r="I7384">
        <v>2263</v>
      </c>
      <c r="J7384">
        <v>1.4E-2</v>
      </c>
      <c r="K7384">
        <v>32</v>
      </c>
      <c r="L7384">
        <v>1.1000000000000001</v>
      </c>
      <c r="M7384" s="5">
        <v>35</v>
      </c>
      <c r="N7384">
        <v>5</v>
      </c>
      <c r="O7384" s="5">
        <v>170.1</v>
      </c>
      <c r="P7384">
        <v>65</v>
      </c>
      <c r="Q7384">
        <v>0</v>
      </c>
      <c r="R7384">
        <v>6</v>
      </c>
      <c r="S7384">
        <v>3.86</v>
      </c>
      <c r="T7384">
        <v>1.4140521431727796E-2</v>
      </c>
      <c r="U7384">
        <v>1.09375</v>
      </c>
      <c r="V7384">
        <v>71</v>
      </c>
      <c r="W7384" t="s">
        <v>53</v>
      </c>
      <c r="X7384">
        <v>3.86</v>
      </c>
      <c r="Y7384" s="5">
        <f t="shared" si="115"/>
        <v>135.1</v>
      </c>
    </row>
    <row r="7385" spans="1:25" x14ac:dyDescent="0.3">
      <c r="A7385" t="s">
        <v>23</v>
      </c>
      <c r="B7385" s="1">
        <v>52485</v>
      </c>
      <c r="C7385" t="s">
        <v>25</v>
      </c>
      <c r="D7385">
        <v>53.483958999999999</v>
      </c>
      <c r="E7385">
        <v>-2.2446440000000001</v>
      </c>
      <c r="F7385" t="s">
        <v>27</v>
      </c>
      <c r="G7385" t="s">
        <v>29</v>
      </c>
      <c r="H7385" t="s">
        <v>21</v>
      </c>
      <c r="I7385">
        <v>2673</v>
      </c>
      <c r="J7385">
        <v>1.2999999999999999E-2</v>
      </c>
      <c r="K7385">
        <v>35</v>
      </c>
      <c r="L7385">
        <v>7.0000000000000007E-2</v>
      </c>
      <c r="M7385" s="5">
        <v>2</v>
      </c>
      <c r="N7385">
        <v>9</v>
      </c>
      <c r="O7385" s="5">
        <v>268.8</v>
      </c>
      <c r="P7385">
        <v>38</v>
      </c>
      <c r="Q7385">
        <v>0</v>
      </c>
      <c r="R7385">
        <v>11</v>
      </c>
      <c r="S7385">
        <v>133.4</v>
      </c>
      <c r="T7385">
        <v>1.3093901982790871E-2</v>
      </c>
      <c r="U7385">
        <v>5.7142857142857141E-2</v>
      </c>
      <c r="V7385">
        <v>49</v>
      </c>
      <c r="W7385" t="s">
        <v>53</v>
      </c>
      <c r="X7385">
        <v>133.4</v>
      </c>
      <c r="Y7385" s="5">
        <f t="shared" si="115"/>
        <v>266.8</v>
      </c>
    </row>
    <row r="7386" spans="1:25" x14ac:dyDescent="0.3">
      <c r="A7386" t="s">
        <v>23</v>
      </c>
      <c r="B7386" s="1">
        <v>52486</v>
      </c>
      <c r="C7386" t="s">
        <v>25</v>
      </c>
      <c r="D7386">
        <v>53.483958999999999</v>
      </c>
      <c r="E7386">
        <v>-2.2446440000000001</v>
      </c>
      <c r="F7386" t="s">
        <v>27</v>
      </c>
      <c r="G7386" t="s">
        <v>29</v>
      </c>
      <c r="H7386" t="s">
        <v>21</v>
      </c>
      <c r="I7386">
        <v>2335</v>
      </c>
      <c r="J7386">
        <v>1.6E-2</v>
      </c>
      <c r="K7386">
        <v>38</v>
      </c>
      <c r="L7386">
        <v>0.63</v>
      </c>
      <c r="M7386" s="5">
        <v>24</v>
      </c>
      <c r="N7386">
        <v>8</v>
      </c>
      <c r="O7386" s="5">
        <v>117.6</v>
      </c>
      <c r="P7386">
        <v>46</v>
      </c>
      <c r="Q7386">
        <v>18</v>
      </c>
      <c r="R7386">
        <v>6</v>
      </c>
      <c r="S7386">
        <v>3.9</v>
      </c>
      <c r="T7386">
        <v>1.6274089935760173E-2</v>
      </c>
      <c r="U7386">
        <v>0.63157894736842102</v>
      </c>
      <c r="V7386">
        <v>70</v>
      </c>
      <c r="W7386" t="s">
        <v>53</v>
      </c>
      <c r="X7386">
        <v>3.9</v>
      </c>
      <c r="Y7386" s="5">
        <f t="shared" si="115"/>
        <v>93.6</v>
      </c>
    </row>
    <row r="7387" spans="1:25" x14ac:dyDescent="0.3">
      <c r="A7387" t="s">
        <v>23</v>
      </c>
      <c r="B7387" s="1">
        <v>52487</v>
      </c>
      <c r="C7387" t="s">
        <v>25</v>
      </c>
      <c r="D7387">
        <v>53.483958999999999</v>
      </c>
      <c r="E7387">
        <v>-2.2446440000000001</v>
      </c>
      <c r="F7387" t="s">
        <v>27</v>
      </c>
      <c r="G7387" t="s">
        <v>29</v>
      </c>
      <c r="H7387" t="s">
        <v>21</v>
      </c>
      <c r="I7387">
        <v>1743</v>
      </c>
      <c r="J7387">
        <v>1.2999999999999999E-2</v>
      </c>
      <c r="K7387">
        <v>22</v>
      </c>
      <c r="L7387">
        <v>1.08</v>
      </c>
      <c r="M7387" s="5">
        <v>24</v>
      </c>
      <c r="N7387">
        <v>7</v>
      </c>
      <c r="O7387" s="5">
        <v>316.39999999999998</v>
      </c>
      <c r="P7387">
        <v>40</v>
      </c>
      <c r="Q7387">
        <v>14</v>
      </c>
      <c r="R7387">
        <v>4</v>
      </c>
      <c r="S7387">
        <v>12.1833333333333</v>
      </c>
      <c r="T7387">
        <v>1.2621916236374068E-2</v>
      </c>
      <c r="U7387">
        <v>1.0909090909090908</v>
      </c>
      <c r="V7387">
        <v>58</v>
      </c>
      <c r="W7387" t="s">
        <v>53</v>
      </c>
      <c r="X7387">
        <v>12.1833333333333</v>
      </c>
      <c r="Y7387" s="5">
        <f t="shared" si="115"/>
        <v>292.39999999999998</v>
      </c>
    </row>
    <row r="7388" spans="1:25" x14ac:dyDescent="0.3">
      <c r="A7388" t="s">
        <v>23</v>
      </c>
      <c r="B7388" s="1">
        <v>52488</v>
      </c>
      <c r="C7388" t="s">
        <v>25</v>
      </c>
      <c r="D7388">
        <v>53.483958999999999</v>
      </c>
      <c r="E7388">
        <v>-2.2446440000000001</v>
      </c>
      <c r="F7388" t="s">
        <v>27</v>
      </c>
      <c r="G7388" t="s">
        <v>29</v>
      </c>
      <c r="H7388" t="s">
        <v>21</v>
      </c>
      <c r="I7388">
        <v>2928</v>
      </c>
      <c r="J7388">
        <v>1.4999999999999999E-2</v>
      </c>
      <c r="K7388">
        <v>44</v>
      </c>
      <c r="L7388">
        <v>0.73</v>
      </c>
      <c r="M7388" s="5">
        <v>32</v>
      </c>
      <c r="N7388">
        <v>10</v>
      </c>
      <c r="O7388" s="5">
        <v>63</v>
      </c>
      <c r="P7388">
        <v>30</v>
      </c>
      <c r="Q7388">
        <v>3</v>
      </c>
      <c r="R7388">
        <v>7</v>
      </c>
      <c r="S7388">
        <v>0.96875</v>
      </c>
      <c r="T7388">
        <v>1.5027322404371584E-2</v>
      </c>
      <c r="U7388">
        <v>0.72727272727272729</v>
      </c>
      <c r="V7388">
        <v>40</v>
      </c>
      <c r="W7388" t="s">
        <v>53</v>
      </c>
      <c r="X7388">
        <v>0.96875</v>
      </c>
      <c r="Y7388" s="5">
        <f t="shared" si="115"/>
        <v>31</v>
      </c>
    </row>
    <row r="7389" spans="1:25" x14ac:dyDescent="0.3">
      <c r="A7389" t="s">
        <v>23</v>
      </c>
      <c r="B7389" s="1">
        <v>52489</v>
      </c>
      <c r="C7389" t="s">
        <v>25</v>
      </c>
      <c r="D7389">
        <v>53.483958999999999</v>
      </c>
      <c r="E7389">
        <v>-2.2446440000000001</v>
      </c>
      <c r="F7389" t="s">
        <v>27</v>
      </c>
      <c r="G7389" t="s">
        <v>29</v>
      </c>
      <c r="H7389" t="s">
        <v>21</v>
      </c>
      <c r="I7389">
        <v>2807</v>
      </c>
      <c r="J7389">
        <v>1.6E-2</v>
      </c>
      <c r="K7389">
        <v>45</v>
      </c>
      <c r="L7389">
        <v>0.18</v>
      </c>
      <c r="M7389" s="5">
        <v>8</v>
      </c>
      <c r="N7389">
        <v>10</v>
      </c>
      <c r="O7389" s="5">
        <v>410.2</v>
      </c>
      <c r="P7389">
        <v>35</v>
      </c>
      <c r="Q7389">
        <v>14</v>
      </c>
      <c r="R7389">
        <v>8</v>
      </c>
      <c r="S7389">
        <v>50.274999999999999</v>
      </c>
      <c r="T7389">
        <v>1.6031350195938723E-2</v>
      </c>
      <c r="U7389">
        <v>0.17777777777777778</v>
      </c>
      <c r="V7389">
        <v>57</v>
      </c>
      <c r="W7389" t="s">
        <v>53</v>
      </c>
      <c r="X7389">
        <v>50.274999999999999</v>
      </c>
      <c r="Y7389" s="5">
        <f t="shared" si="115"/>
        <v>402.2</v>
      </c>
    </row>
    <row r="7390" spans="1:25" x14ac:dyDescent="0.3">
      <c r="A7390" t="s">
        <v>23</v>
      </c>
      <c r="B7390" s="1">
        <v>52490</v>
      </c>
      <c r="C7390" t="s">
        <v>25</v>
      </c>
      <c r="D7390">
        <v>53.483958999999999</v>
      </c>
      <c r="E7390">
        <v>-2.2446440000000001</v>
      </c>
      <c r="F7390" t="s">
        <v>27</v>
      </c>
      <c r="G7390" t="s">
        <v>29</v>
      </c>
      <c r="H7390" t="s">
        <v>21</v>
      </c>
      <c r="I7390">
        <v>2367</v>
      </c>
      <c r="J7390">
        <v>1.7000000000000001E-2</v>
      </c>
      <c r="K7390">
        <v>41</v>
      </c>
      <c r="L7390">
        <v>0.32</v>
      </c>
      <c r="M7390" s="5">
        <v>13</v>
      </c>
      <c r="N7390">
        <v>3</v>
      </c>
      <c r="O7390" s="5">
        <v>154.69999999999999</v>
      </c>
      <c r="P7390">
        <v>70</v>
      </c>
      <c r="Q7390">
        <v>6</v>
      </c>
      <c r="R7390">
        <v>7</v>
      </c>
      <c r="S7390">
        <v>10.9</v>
      </c>
      <c r="T7390">
        <v>1.7321504013519222E-2</v>
      </c>
      <c r="U7390">
        <v>0.31707317073170732</v>
      </c>
      <c r="V7390">
        <v>83</v>
      </c>
      <c r="W7390" t="s">
        <v>53</v>
      </c>
      <c r="X7390">
        <v>10.9</v>
      </c>
      <c r="Y7390" s="5">
        <f t="shared" si="115"/>
        <v>141.69999999999999</v>
      </c>
    </row>
    <row r="7391" spans="1:25" x14ac:dyDescent="0.3">
      <c r="A7391" t="s">
        <v>23</v>
      </c>
      <c r="B7391" s="1">
        <v>52491</v>
      </c>
      <c r="C7391" t="s">
        <v>25</v>
      </c>
      <c r="D7391">
        <v>53.483958999999999</v>
      </c>
      <c r="E7391">
        <v>-2.2446440000000001</v>
      </c>
      <c r="F7391" t="s">
        <v>27</v>
      </c>
      <c r="G7391" t="s">
        <v>29</v>
      </c>
      <c r="H7391" t="s">
        <v>21</v>
      </c>
      <c r="I7391">
        <v>2637</v>
      </c>
      <c r="J7391">
        <v>1.4999999999999999E-2</v>
      </c>
      <c r="K7391">
        <v>39</v>
      </c>
      <c r="L7391">
        <v>0.04</v>
      </c>
      <c r="M7391" s="5">
        <v>2</v>
      </c>
      <c r="N7391">
        <v>7</v>
      </c>
      <c r="O7391" s="5">
        <v>289.8</v>
      </c>
      <c r="P7391">
        <v>79</v>
      </c>
      <c r="Q7391">
        <v>2</v>
      </c>
      <c r="R7391">
        <v>10</v>
      </c>
      <c r="S7391">
        <v>143.9</v>
      </c>
      <c r="T7391">
        <v>1.4789533560864619E-2</v>
      </c>
      <c r="U7391">
        <v>5.128205128205128E-2</v>
      </c>
      <c r="V7391">
        <v>91</v>
      </c>
      <c r="W7391" t="s">
        <v>53</v>
      </c>
      <c r="X7391">
        <v>143.9</v>
      </c>
      <c r="Y7391" s="5">
        <f t="shared" si="115"/>
        <v>287.8</v>
      </c>
    </row>
    <row r="7392" spans="1:25" x14ac:dyDescent="0.3">
      <c r="A7392" t="s">
        <v>23</v>
      </c>
      <c r="B7392" s="1">
        <v>52492</v>
      </c>
      <c r="C7392" t="s">
        <v>25</v>
      </c>
      <c r="D7392">
        <v>53.483958999999999</v>
      </c>
      <c r="E7392">
        <v>-2.2446440000000001</v>
      </c>
      <c r="F7392" t="s">
        <v>27</v>
      </c>
      <c r="G7392" t="s">
        <v>29</v>
      </c>
      <c r="H7392" t="s">
        <v>21</v>
      </c>
      <c r="I7392">
        <v>2969</v>
      </c>
      <c r="J7392">
        <v>1.7999999999999999E-2</v>
      </c>
      <c r="K7392">
        <v>54</v>
      </c>
      <c r="L7392">
        <v>0.35</v>
      </c>
      <c r="M7392" s="5">
        <v>19</v>
      </c>
      <c r="N7392">
        <v>4</v>
      </c>
      <c r="O7392" s="5">
        <v>226.1</v>
      </c>
      <c r="P7392">
        <v>96</v>
      </c>
      <c r="Q7392">
        <v>15</v>
      </c>
      <c r="R7392">
        <v>8</v>
      </c>
      <c r="S7392">
        <v>10.9</v>
      </c>
      <c r="T7392">
        <v>1.8187942068036377E-2</v>
      </c>
      <c r="U7392">
        <v>0.35185185185185186</v>
      </c>
      <c r="V7392">
        <v>119</v>
      </c>
      <c r="W7392" t="s">
        <v>53</v>
      </c>
      <c r="X7392">
        <v>10.9</v>
      </c>
      <c r="Y7392" s="5">
        <f t="shared" si="115"/>
        <v>207.1</v>
      </c>
    </row>
    <row r="7393" spans="1:25" x14ac:dyDescent="0.3">
      <c r="A7393" t="s">
        <v>23</v>
      </c>
      <c r="B7393" s="1">
        <v>52493</v>
      </c>
      <c r="C7393" t="s">
        <v>25</v>
      </c>
      <c r="D7393">
        <v>53.483958999999999</v>
      </c>
      <c r="E7393">
        <v>-2.2446440000000001</v>
      </c>
      <c r="F7393" t="s">
        <v>27</v>
      </c>
      <c r="G7393" t="s">
        <v>29</v>
      </c>
      <c r="H7393" t="s">
        <v>21</v>
      </c>
      <c r="I7393">
        <v>1979</v>
      </c>
      <c r="J7393">
        <v>1.2999999999999999E-2</v>
      </c>
      <c r="K7393">
        <v>26</v>
      </c>
      <c r="L7393">
        <v>0.05</v>
      </c>
      <c r="M7393" s="5">
        <v>1</v>
      </c>
      <c r="N7393">
        <v>6</v>
      </c>
      <c r="O7393" s="5">
        <v>323.39999999999998</v>
      </c>
      <c r="P7393">
        <v>18</v>
      </c>
      <c r="Q7393">
        <v>11</v>
      </c>
      <c r="R7393">
        <v>6</v>
      </c>
      <c r="S7393">
        <v>322.39999999999998</v>
      </c>
      <c r="T7393">
        <v>1.3137948458817585E-2</v>
      </c>
      <c r="U7393">
        <v>3.8461538461538464E-2</v>
      </c>
      <c r="V7393">
        <v>35</v>
      </c>
      <c r="W7393" t="s">
        <v>53</v>
      </c>
      <c r="X7393">
        <v>322.39999999999998</v>
      </c>
      <c r="Y7393" s="5">
        <f t="shared" si="115"/>
        <v>322.39999999999998</v>
      </c>
    </row>
    <row r="7394" spans="1:25" x14ac:dyDescent="0.3">
      <c r="A7394" t="s">
        <v>23</v>
      </c>
      <c r="B7394" s="1">
        <v>52494</v>
      </c>
      <c r="C7394" t="s">
        <v>25</v>
      </c>
      <c r="D7394">
        <v>53.483958999999999</v>
      </c>
      <c r="E7394">
        <v>-2.2446440000000001</v>
      </c>
      <c r="F7394" t="s">
        <v>27</v>
      </c>
      <c r="G7394" t="s">
        <v>29</v>
      </c>
      <c r="H7394" t="s">
        <v>21</v>
      </c>
      <c r="I7394">
        <v>2231</v>
      </c>
      <c r="J7394">
        <v>1.4999999999999999E-2</v>
      </c>
      <c r="K7394">
        <v>33</v>
      </c>
      <c r="L7394">
        <v>1.07</v>
      </c>
      <c r="M7394" s="5">
        <v>35</v>
      </c>
      <c r="N7394">
        <v>4</v>
      </c>
      <c r="O7394" s="5">
        <v>220.5</v>
      </c>
      <c r="P7394">
        <v>38</v>
      </c>
      <c r="Q7394">
        <v>8</v>
      </c>
      <c r="R7394">
        <v>10</v>
      </c>
      <c r="S7394">
        <v>5.3</v>
      </c>
      <c r="T7394">
        <v>1.4791573285522188E-2</v>
      </c>
      <c r="U7394">
        <v>1.0606060606060606</v>
      </c>
      <c r="V7394">
        <v>56</v>
      </c>
      <c r="W7394" t="s">
        <v>53</v>
      </c>
      <c r="X7394">
        <v>5.3</v>
      </c>
      <c r="Y7394" s="5">
        <f t="shared" si="115"/>
        <v>185.5</v>
      </c>
    </row>
    <row r="7395" spans="1:25" x14ac:dyDescent="0.3">
      <c r="A7395" t="s">
        <v>23</v>
      </c>
      <c r="B7395" s="1">
        <v>52495</v>
      </c>
      <c r="C7395" t="s">
        <v>25</v>
      </c>
      <c r="D7395">
        <v>53.483958999999999</v>
      </c>
      <c r="E7395">
        <v>-2.2446440000000001</v>
      </c>
      <c r="F7395" t="s">
        <v>27</v>
      </c>
      <c r="G7395" t="s">
        <v>29</v>
      </c>
      <c r="H7395" t="s">
        <v>21</v>
      </c>
      <c r="I7395">
        <v>2779</v>
      </c>
      <c r="J7395">
        <v>1.4999999999999999E-2</v>
      </c>
      <c r="K7395">
        <v>41</v>
      </c>
      <c r="L7395">
        <v>0.73</v>
      </c>
      <c r="M7395" s="5">
        <v>30</v>
      </c>
      <c r="N7395">
        <v>8</v>
      </c>
      <c r="O7395" s="5">
        <v>363.3</v>
      </c>
      <c r="P7395">
        <v>72</v>
      </c>
      <c r="Q7395">
        <v>23</v>
      </c>
      <c r="R7395">
        <v>11</v>
      </c>
      <c r="S7395">
        <v>11.11</v>
      </c>
      <c r="T7395">
        <v>1.4753508456279237E-2</v>
      </c>
      <c r="U7395">
        <v>0.73170731707317072</v>
      </c>
      <c r="V7395">
        <v>106</v>
      </c>
      <c r="W7395" t="s">
        <v>53</v>
      </c>
      <c r="X7395">
        <v>11.11</v>
      </c>
      <c r="Y7395" s="5">
        <f t="shared" si="115"/>
        <v>333.3</v>
      </c>
    </row>
    <row r="7396" spans="1:25" x14ac:dyDescent="0.3">
      <c r="A7396" t="s">
        <v>23</v>
      </c>
      <c r="B7396" s="1">
        <v>52496</v>
      </c>
      <c r="C7396" t="s">
        <v>25</v>
      </c>
      <c r="D7396">
        <v>53.483958999999999</v>
      </c>
      <c r="E7396">
        <v>-2.2446440000000001</v>
      </c>
      <c r="F7396" t="s">
        <v>27</v>
      </c>
      <c r="G7396" t="s">
        <v>29</v>
      </c>
      <c r="H7396" t="s">
        <v>21</v>
      </c>
      <c r="I7396">
        <v>1780</v>
      </c>
      <c r="J7396">
        <v>1.2E-2</v>
      </c>
      <c r="K7396">
        <v>22</v>
      </c>
      <c r="L7396">
        <v>0.2</v>
      </c>
      <c r="M7396" s="5">
        <v>4</v>
      </c>
      <c r="N7396">
        <v>11</v>
      </c>
      <c r="O7396" s="5">
        <v>263.2</v>
      </c>
      <c r="P7396">
        <v>78</v>
      </c>
      <c r="Q7396">
        <v>11</v>
      </c>
      <c r="R7396">
        <v>8</v>
      </c>
      <c r="S7396">
        <v>64.8</v>
      </c>
      <c r="T7396">
        <v>1.2359550561797753E-2</v>
      </c>
      <c r="U7396">
        <v>0.18181818181818182</v>
      </c>
      <c r="V7396">
        <v>97</v>
      </c>
      <c r="W7396" t="s">
        <v>53</v>
      </c>
      <c r="X7396">
        <v>64.8</v>
      </c>
      <c r="Y7396" s="5">
        <f t="shared" si="115"/>
        <v>259.2</v>
      </c>
    </row>
    <row r="7397" spans="1:25" x14ac:dyDescent="0.3">
      <c r="A7397" t="s">
        <v>23</v>
      </c>
      <c r="B7397" s="1">
        <v>52497</v>
      </c>
      <c r="C7397" t="s">
        <v>25</v>
      </c>
      <c r="D7397">
        <v>53.483958999999999</v>
      </c>
      <c r="E7397">
        <v>-2.2446440000000001</v>
      </c>
      <c r="F7397" t="s">
        <v>27</v>
      </c>
      <c r="G7397" t="s">
        <v>29</v>
      </c>
      <c r="H7397" t="s">
        <v>21</v>
      </c>
      <c r="I7397">
        <v>2163</v>
      </c>
      <c r="J7397">
        <v>1.2E-2</v>
      </c>
      <c r="K7397">
        <v>25</v>
      </c>
      <c r="L7397">
        <v>0.28999999999999998</v>
      </c>
      <c r="M7397" s="5">
        <v>7</v>
      </c>
      <c r="N7397">
        <v>5</v>
      </c>
      <c r="O7397" s="5">
        <v>222.6</v>
      </c>
      <c r="P7397">
        <v>37</v>
      </c>
      <c r="Q7397">
        <v>5</v>
      </c>
      <c r="R7397">
        <v>7</v>
      </c>
      <c r="S7397">
        <v>30.8</v>
      </c>
      <c r="T7397">
        <v>1.155802126675913E-2</v>
      </c>
      <c r="U7397">
        <v>0.28000000000000003</v>
      </c>
      <c r="V7397">
        <v>49</v>
      </c>
      <c r="W7397" t="s">
        <v>53</v>
      </c>
      <c r="X7397">
        <v>30.8</v>
      </c>
      <c r="Y7397" s="5">
        <f t="shared" si="115"/>
        <v>215.6</v>
      </c>
    </row>
    <row r="7398" spans="1:25" x14ac:dyDescent="0.3">
      <c r="A7398" t="s">
        <v>23</v>
      </c>
      <c r="B7398" s="1">
        <v>52498</v>
      </c>
      <c r="C7398" t="s">
        <v>25</v>
      </c>
      <c r="D7398">
        <v>53.483958999999999</v>
      </c>
      <c r="E7398">
        <v>-2.2446440000000001</v>
      </c>
      <c r="F7398" t="s">
        <v>27</v>
      </c>
      <c r="G7398" t="s">
        <v>29</v>
      </c>
      <c r="H7398" t="s">
        <v>21</v>
      </c>
      <c r="I7398">
        <v>2781</v>
      </c>
      <c r="J7398">
        <v>1.7000000000000001E-2</v>
      </c>
      <c r="K7398">
        <v>46</v>
      </c>
      <c r="L7398">
        <v>0.31</v>
      </c>
      <c r="M7398" s="5">
        <v>14</v>
      </c>
      <c r="N7398">
        <v>9</v>
      </c>
      <c r="O7398" s="5">
        <v>231</v>
      </c>
      <c r="P7398">
        <v>65</v>
      </c>
      <c r="Q7398">
        <v>6</v>
      </c>
      <c r="R7398">
        <v>6</v>
      </c>
      <c r="S7398">
        <v>15.5</v>
      </c>
      <c r="T7398">
        <v>1.6540812657317511E-2</v>
      </c>
      <c r="U7398">
        <v>0.30434782608695654</v>
      </c>
      <c r="V7398">
        <v>77</v>
      </c>
      <c r="W7398" t="s">
        <v>53</v>
      </c>
      <c r="X7398">
        <v>15.5</v>
      </c>
      <c r="Y7398" s="5">
        <f t="shared" si="115"/>
        <v>217</v>
      </c>
    </row>
    <row r="7399" spans="1:25" x14ac:dyDescent="0.3">
      <c r="A7399" t="s">
        <v>23</v>
      </c>
      <c r="B7399" s="1">
        <v>52499</v>
      </c>
      <c r="C7399" t="s">
        <v>25</v>
      </c>
      <c r="D7399">
        <v>53.483958999999999</v>
      </c>
      <c r="E7399">
        <v>-2.2446440000000001</v>
      </c>
      <c r="F7399" t="s">
        <v>27</v>
      </c>
      <c r="G7399" t="s">
        <v>29</v>
      </c>
      <c r="H7399" t="s">
        <v>21</v>
      </c>
      <c r="I7399">
        <v>2972</v>
      </c>
      <c r="J7399">
        <v>1.4999999999999999E-2</v>
      </c>
      <c r="K7399">
        <v>44</v>
      </c>
      <c r="L7399">
        <v>0.34</v>
      </c>
      <c r="M7399" s="5">
        <v>15</v>
      </c>
      <c r="N7399">
        <v>5</v>
      </c>
      <c r="O7399" s="5">
        <v>213.5</v>
      </c>
      <c r="P7399">
        <v>14</v>
      </c>
      <c r="Q7399">
        <v>9</v>
      </c>
      <c r="R7399">
        <v>9</v>
      </c>
      <c r="S7399">
        <v>13.233333333333301</v>
      </c>
      <c r="T7399">
        <v>1.4804845222072678E-2</v>
      </c>
      <c r="U7399">
        <v>0.34090909090909088</v>
      </c>
      <c r="V7399">
        <v>32</v>
      </c>
      <c r="W7399" t="s">
        <v>53</v>
      </c>
      <c r="X7399">
        <v>13.233333333333301</v>
      </c>
      <c r="Y7399" s="5">
        <f t="shared" si="115"/>
        <v>198.5</v>
      </c>
    </row>
    <row r="7400" spans="1:25" x14ac:dyDescent="0.3">
      <c r="A7400" t="s">
        <v>23</v>
      </c>
      <c r="B7400" s="1">
        <v>52500</v>
      </c>
      <c r="C7400" t="s">
        <v>25</v>
      </c>
      <c r="D7400">
        <v>53.483958999999999</v>
      </c>
      <c r="E7400">
        <v>-2.2446440000000001</v>
      </c>
      <c r="F7400" t="s">
        <v>27</v>
      </c>
      <c r="G7400" t="s">
        <v>29</v>
      </c>
      <c r="H7400" t="s">
        <v>21</v>
      </c>
      <c r="I7400">
        <v>2052</v>
      </c>
      <c r="J7400">
        <v>1.4E-2</v>
      </c>
      <c r="K7400">
        <v>28</v>
      </c>
      <c r="L7400">
        <v>0.59</v>
      </c>
      <c r="M7400" s="5">
        <v>16</v>
      </c>
      <c r="N7400">
        <v>10</v>
      </c>
      <c r="O7400" s="5">
        <v>148.4</v>
      </c>
      <c r="P7400">
        <v>43</v>
      </c>
      <c r="Q7400">
        <v>20</v>
      </c>
      <c r="R7400">
        <v>7</v>
      </c>
      <c r="S7400">
        <v>8.2750000000000004</v>
      </c>
      <c r="T7400">
        <v>1.364522417153996E-2</v>
      </c>
      <c r="U7400">
        <v>0.5714285714285714</v>
      </c>
      <c r="V7400">
        <v>70</v>
      </c>
      <c r="W7400" t="s">
        <v>53</v>
      </c>
      <c r="X7400">
        <v>8.2750000000000004</v>
      </c>
      <c r="Y7400" s="5">
        <f t="shared" si="115"/>
        <v>132.4</v>
      </c>
    </row>
    <row r="7401" spans="1:25" x14ac:dyDescent="0.3">
      <c r="A7401" t="s">
        <v>23</v>
      </c>
      <c r="B7401" s="1">
        <v>52501</v>
      </c>
      <c r="C7401" t="s">
        <v>25</v>
      </c>
      <c r="D7401">
        <v>53.483958999999999</v>
      </c>
      <c r="E7401">
        <v>-2.2446440000000001</v>
      </c>
      <c r="F7401" t="s">
        <v>27</v>
      </c>
      <c r="G7401" t="s">
        <v>29</v>
      </c>
      <c r="H7401" t="s">
        <v>21</v>
      </c>
      <c r="I7401">
        <v>1841</v>
      </c>
      <c r="J7401">
        <v>1.2999999999999999E-2</v>
      </c>
      <c r="K7401">
        <v>25</v>
      </c>
      <c r="L7401">
        <v>0.84</v>
      </c>
      <c r="M7401" s="5">
        <v>21</v>
      </c>
      <c r="N7401">
        <v>7</v>
      </c>
      <c r="O7401" s="5">
        <v>71.400000000000006</v>
      </c>
      <c r="P7401">
        <v>24</v>
      </c>
      <c r="Q7401">
        <v>15</v>
      </c>
      <c r="R7401">
        <v>11</v>
      </c>
      <c r="S7401">
        <v>2.4</v>
      </c>
      <c r="T7401">
        <v>1.3579576317218903E-2</v>
      </c>
      <c r="U7401">
        <v>0.84</v>
      </c>
      <c r="V7401">
        <v>50</v>
      </c>
      <c r="W7401" t="s">
        <v>53</v>
      </c>
      <c r="X7401">
        <v>2.4</v>
      </c>
      <c r="Y7401" s="5">
        <f t="shared" si="115"/>
        <v>50.400000000000006</v>
      </c>
    </row>
    <row r="7402" spans="1:25" x14ac:dyDescent="0.3">
      <c r="A7402" t="s">
        <v>23</v>
      </c>
      <c r="B7402" s="1">
        <v>52502</v>
      </c>
      <c r="C7402" t="s">
        <v>25</v>
      </c>
      <c r="D7402">
        <v>53.483958999999999</v>
      </c>
      <c r="E7402">
        <v>-2.2446440000000001</v>
      </c>
      <c r="F7402" t="s">
        <v>27</v>
      </c>
      <c r="G7402" t="s">
        <v>29</v>
      </c>
      <c r="H7402" t="s">
        <v>21</v>
      </c>
      <c r="I7402">
        <v>2304</v>
      </c>
      <c r="J7402">
        <v>1.4E-2</v>
      </c>
      <c r="K7402">
        <v>32</v>
      </c>
      <c r="L7402">
        <v>0.96</v>
      </c>
      <c r="M7402" s="5">
        <v>30</v>
      </c>
      <c r="N7402">
        <v>5</v>
      </c>
      <c r="O7402" s="5">
        <v>358.4</v>
      </c>
      <c r="P7402">
        <v>79</v>
      </c>
      <c r="Q7402">
        <v>17</v>
      </c>
      <c r="R7402">
        <v>6</v>
      </c>
      <c r="S7402">
        <v>10.946666666666699</v>
      </c>
      <c r="T7402">
        <v>1.3888888888888888E-2</v>
      </c>
      <c r="U7402">
        <v>0.9375</v>
      </c>
      <c r="V7402">
        <v>102</v>
      </c>
      <c r="W7402" t="s">
        <v>53</v>
      </c>
      <c r="X7402">
        <v>10.946666666666699</v>
      </c>
      <c r="Y7402" s="5">
        <f t="shared" si="115"/>
        <v>328.4</v>
      </c>
    </row>
    <row r="7403" spans="1:25" x14ac:dyDescent="0.3">
      <c r="A7403" t="s">
        <v>23</v>
      </c>
      <c r="B7403" s="1">
        <v>52503</v>
      </c>
      <c r="C7403" t="s">
        <v>25</v>
      </c>
      <c r="D7403">
        <v>53.483958999999999</v>
      </c>
      <c r="E7403">
        <v>-2.2446440000000001</v>
      </c>
      <c r="F7403" t="s">
        <v>27</v>
      </c>
      <c r="G7403" t="s">
        <v>29</v>
      </c>
      <c r="H7403" t="s">
        <v>21</v>
      </c>
      <c r="I7403">
        <v>2619</v>
      </c>
      <c r="J7403">
        <v>1.2E-2</v>
      </c>
      <c r="K7403">
        <v>31</v>
      </c>
      <c r="L7403">
        <v>0.02</v>
      </c>
      <c r="M7403" s="5">
        <v>1</v>
      </c>
      <c r="N7403">
        <v>9</v>
      </c>
      <c r="O7403" s="5">
        <v>207.2</v>
      </c>
      <c r="P7403">
        <v>32</v>
      </c>
      <c r="Q7403">
        <v>15</v>
      </c>
      <c r="R7403">
        <v>7</v>
      </c>
      <c r="S7403">
        <v>206.2</v>
      </c>
      <c r="T7403">
        <v>1.1836578846888126E-2</v>
      </c>
      <c r="U7403">
        <v>3.2258064516129031E-2</v>
      </c>
      <c r="V7403">
        <v>54</v>
      </c>
      <c r="W7403" t="s">
        <v>53</v>
      </c>
      <c r="X7403">
        <v>206.2</v>
      </c>
      <c r="Y7403" s="5">
        <f t="shared" si="115"/>
        <v>206.2</v>
      </c>
    </row>
    <row r="7404" spans="1:25" x14ac:dyDescent="0.3">
      <c r="A7404" t="s">
        <v>23</v>
      </c>
      <c r="B7404" s="1">
        <v>52504</v>
      </c>
      <c r="C7404" t="s">
        <v>25</v>
      </c>
      <c r="D7404">
        <v>53.483958999999999</v>
      </c>
      <c r="E7404">
        <v>-2.2446440000000001</v>
      </c>
      <c r="F7404" t="s">
        <v>27</v>
      </c>
      <c r="G7404" t="s">
        <v>29</v>
      </c>
      <c r="H7404" t="s">
        <v>21</v>
      </c>
      <c r="I7404">
        <v>2600</v>
      </c>
      <c r="J7404">
        <v>1.4999999999999999E-2</v>
      </c>
      <c r="K7404">
        <v>39</v>
      </c>
      <c r="L7404">
        <v>0.87</v>
      </c>
      <c r="M7404" s="5">
        <v>34</v>
      </c>
      <c r="N7404">
        <v>7</v>
      </c>
      <c r="O7404" s="5">
        <v>126</v>
      </c>
      <c r="P7404">
        <v>60</v>
      </c>
      <c r="Q7404">
        <v>8</v>
      </c>
      <c r="R7404">
        <v>2</v>
      </c>
      <c r="S7404">
        <v>2.7058823529411802</v>
      </c>
      <c r="T7404">
        <v>1.4999999999999999E-2</v>
      </c>
      <c r="U7404">
        <v>0.87179487179487181</v>
      </c>
      <c r="V7404">
        <v>70</v>
      </c>
      <c r="W7404" t="s">
        <v>53</v>
      </c>
      <c r="X7404">
        <v>2.7058823529411802</v>
      </c>
      <c r="Y7404" s="5">
        <f t="shared" si="115"/>
        <v>92</v>
      </c>
    </row>
    <row r="7405" spans="1:25" x14ac:dyDescent="0.3">
      <c r="A7405" t="s">
        <v>23</v>
      </c>
      <c r="B7405" s="1">
        <v>52505</v>
      </c>
      <c r="C7405" t="s">
        <v>25</v>
      </c>
      <c r="D7405">
        <v>53.483958999999999</v>
      </c>
      <c r="E7405">
        <v>-2.2446440000000001</v>
      </c>
      <c r="F7405" t="s">
        <v>27</v>
      </c>
      <c r="G7405" t="s">
        <v>29</v>
      </c>
      <c r="H7405" t="s">
        <v>21</v>
      </c>
      <c r="I7405">
        <v>2774</v>
      </c>
      <c r="J7405">
        <v>1.4E-2</v>
      </c>
      <c r="K7405">
        <v>40</v>
      </c>
      <c r="L7405">
        <v>0.67</v>
      </c>
      <c r="M7405" s="5">
        <v>27</v>
      </c>
      <c r="N7405">
        <v>10</v>
      </c>
      <c r="O7405" s="5">
        <v>127.4</v>
      </c>
      <c r="P7405">
        <v>79</v>
      </c>
      <c r="Q7405">
        <v>3</v>
      </c>
      <c r="R7405">
        <v>13</v>
      </c>
      <c r="S7405">
        <v>3.7185185185185201</v>
      </c>
      <c r="T7405">
        <v>1.4419610670511895E-2</v>
      </c>
      <c r="U7405">
        <v>0.67500000000000004</v>
      </c>
      <c r="V7405">
        <v>95</v>
      </c>
      <c r="W7405" t="s">
        <v>53</v>
      </c>
      <c r="X7405">
        <v>3.7185185185185201</v>
      </c>
      <c r="Y7405" s="5">
        <f t="shared" si="115"/>
        <v>100.4</v>
      </c>
    </row>
    <row r="7406" spans="1:25" x14ac:dyDescent="0.3">
      <c r="A7406" t="s">
        <v>23</v>
      </c>
      <c r="B7406" s="1">
        <v>52506</v>
      </c>
      <c r="C7406" t="s">
        <v>25</v>
      </c>
      <c r="D7406">
        <v>53.483958999999999</v>
      </c>
      <c r="E7406">
        <v>-2.2446440000000001</v>
      </c>
      <c r="F7406" t="s">
        <v>27</v>
      </c>
      <c r="G7406" t="s">
        <v>29</v>
      </c>
      <c r="H7406" t="s">
        <v>21</v>
      </c>
      <c r="I7406">
        <v>1658</v>
      </c>
      <c r="J7406">
        <v>1.7000000000000001E-2</v>
      </c>
      <c r="K7406">
        <v>28</v>
      </c>
      <c r="L7406">
        <v>0.54</v>
      </c>
      <c r="M7406" s="5">
        <v>15</v>
      </c>
      <c r="N7406">
        <v>5</v>
      </c>
      <c r="O7406" s="5">
        <v>95.2</v>
      </c>
      <c r="P7406">
        <v>52</v>
      </c>
      <c r="Q7406">
        <v>24</v>
      </c>
      <c r="R7406">
        <v>5</v>
      </c>
      <c r="S7406">
        <v>5.3466666666666702</v>
      </c>
      <c r="T7406">
        <v>1.6887816646562123E-2</v>
      </c>
      <c r="U7406">
        <v>0.5357142857142857</v>
      </c>
      <c r="V7406">
        <v>81</v>
      </c>
      <c r="W7406" t="s">
        <v>53</v>
      </c>
      <c r="X7406">
        <v>5.3466666666666702</v>
      </c>
      <c r="Y7406" s="5">
        <f t="shared" si="115"/>
        <v>80.2</v>
      </c>
    </row>
    <row r="7407" spans="1:25" x14ac:dyDescent="0.3">
      <c r="A7407" t="s">
        <v>23</v>
      </c>
      <c r="B7407" s="1">
        <v>52507</v>
      </c>
      <c r="C7407" t="s">
        <v>25</v>
      </c>
      <c r="D7407">
        <v>53.483958999999999</v>
      </c>
      <c r="E7407">
        <v>-2.2446440000000001</v>
      </c>
      <c r="F7407" t="s">
        <v>27</v>
      </c>
      <c r="G7407" t="s">
        <v>29</v>
      </c>
      <c r="H7407" t="s">
        <v>21</v>
      </c>
      <c r="I7407">
        <v>3291</v>
      </c>
      <c r="J7407">
        <v>1.2999999999999999E-2</v>
      </c>
      <c r="K7407">
        <v>42</v>
      </c>
      <c r="L7407">
        <v>0.05</v>
      </c>
      <c r="M7407" s="5">
        <v>2</v>
      </c>
      <c r="N7407">
        <v>8</v>
      </c>
      <c r="O7407" s="5">
        <v>156.1</v>
      </c>
      <c r="P7407">
        <v>30</v>
      </c>
      <c r="Q7407">
        <v>14</v>
      </c>
      <c r="R7407">
        <v>11</v>
      </c>
      <c r="S7407">
        <v>77.05</v>
      </c>
      <c r="T7407">
        <v>1.276207839562443E-2</v>
      </c>
      <c r="U7407">
        <v>4.7619047619047616E-2</v>
      </c>
      <c r="V7407">
        <v>55</v>
      </c>
      <c r="W7407" t="s">
        <v>53</v>
      </c>
      <c r="X7407">
        <v>77.05</v>
      </c>
      <c r="Y7407" s="5">
        <f t="shared" si="115"/>
        <v>154.1</v>
      </c>
    </row>
    <row r="7408" spans="1:25" x14ac:dyDescent="0.3">
      <c r="A7408" t="s">
        <v>23</v>
      </c>
      <c r="B7408" s="1">
        <v>52508</v>
      </c>
      <c r="C7408" t="s">
        <v>25</v>
      </c>
      <c r="D7408">
        <v>53.483958999999999</v>
      </c>
      <c r="E7408">
        <v>-2.2446440000000001</v>
      </c>
      <c r="F7408" t="s">
        <v>27</v>
      </c>
      <c r="G7408" t="s">
        <v>29</v>
      </c>
      <c r="H7408" t="s">
        <v>21</v>
      </c>
      <c r="I7408">
        <v>1865</v>
      </c>
      <c r="J7408">
        <v>1.4E-2</v>
      </c>
      <c r="K7408">
        <v>26</v>
      </c>
      <c r="L7408">
        <v>0</v>
      </c>
      <c r="M7408" s="5">
        <v>0</v>
      </c>
      <c r="N7408">
        <v>9</v>
      </c>
      <c r="O7408" s="5">
        <v>159.6</v>
      </c>
      <c r="P7408">
        <v>82</v>
      </c>
      <c r="Q7408">
        <v>12</v>
      </c>
      <c r="R7408">
        <v>6</v>
      </c>
      <c r="T7408">
        <v>1.3941018766756031E-2</v>
      </c>
      <c r="U7408">
        <v>0</v>
      </c>
      <c r="V7408">
        <v>100</v>
      </c>
      <c r="W7408" t="s">
        <v>53</v>
      </c>
      <c r="Y7408" s="5">
        <f t="shared" si="115"/>
        <v>159.6</v>
      </c>
    </row>
    <row r="7409" spans="1:25" x14ac:dyDescent="0.3">
      <c r="A7409" t="s">
        <v>23</v>
      </c>
      <c r="B7409" s="1">
        <v>52509</v>
      </c>
      <c r="C7409" t="s">
        <v>25</v>
      </c>
      <c r="D7409">
        <v>53.483958999999999</v>
      </c>
      <c r="E7409">
        <v>-2.2446440000000001</v>
      </c>
      <c r="F7409" t="s">
        <v>27</v>
      </c>
      <c r="G7409" t="s">
        <v>29</v>
      </c>
      <c r="H7409" t="s">
        <v>21</v>
      </c>
      <c r="I7409">
        <v>1865</v>
      </c>
      <c r="J7409">
        <v>1.4E-2</v>
      </c>
      <c r="K7409">
        <v>26</v>
      </c>
      <c r="L7409">
        <v>0.09</v>
      </c>
      <c r="M7409" s="5">
        <v>2</v>
      </c>
      <c r="N7409">
        <v>8</v>
      </c>
      <c r="O7409" s="5">
        <v>385.7</v>
      </c>
      <c r="P7409">
        <v>49</v>
      </c>
      <c r="Q7409">
        <v>9</v>
      </c>
      <c r="R7409">
        <v>2</v>
      </c>
      <c r="S7409">
        <v>191.85</v>
      </c>
      <c r="T7409">
        <v>1.3941018766756031E-2</v>
      </c>
      <c r="U7409">
        <v>7.6923076923076927E-2</v>
      </c>
      <c r="V7409">
        <v>60</v>
      </c>
      <c r="W7409" t="s">
        <v>53</v>
      </c>
      <c r="X7409">
        <v>191.85</v>
      </c>
      <c r="Y7409" s="5">
        <f t="shared" si="115"/>
        <v>383.7</v>
      </c>
    </row>
    <row r="7410" spans="1:25" x14ac:dyDescent="0.3">
      <c r="A7410" t="s">
        <v>23</v>
      </c>
      <c r="B7410" s="1">
        <v>52510</v>
      </c>
      <c r="C7410" t="s">
        <v>25</v>
      </c>
      <c r="D7410">
        <v>53.483958999999999</v>
      </c>
      <c r="E7410">
        <v>-2.2446440000000001</v>
      </c>
      <c r="F7410" t="s">
        <v>27</v>
      </c>
      <c r="G7410" t="s">
        <v>29</v>
      </c>
      <c r="H7410" t="s">
        <v>21</v>
      </c>
      <c r="I7410">
        <v>1972</v>
      </c>
      <c r="J7410">
        <v>1.4E-2</v>
      </c>
      <c r="K7410">
        <v>28</v>
      </c>
      <c r="L7410">
        <v>0.71</v>
      </c>
      <c r="M7410" s="5">
        <v>20</v>
      </c>
      <c r="N7410">
        <v>8</v>
      </c>
      <c r="O7410" s="5">
        <v>193.9</v>
      </c>
      <c r="P7410">
        <v>38</v>
      </c>
      <c r="Q7410">
        <v>18</v>
      </c>
      <c r="R7410">
        <v>10</v>
      </c>
      <c r="S7410">
        <v>8.6950000000000003</v>
      </c>
      <c r="T7410">
        <v>1.4198782961460446E-2</v>
      </c>
      <c r="U7410">
        <v>0.7142857142857143</v>
      </c>
      <c r="V7410">
        <v>66</v>
      </c>
      <c r="W7410" t="s">
        <v>53</v>
      </c>
      <c r="X7410">
        <v>8.6950000000000003</v>
      </c>
      <c r="Y7410" s="5">
        <f t="shared" si="115"/>
        <v>173.9</v>
      </c>
    </row>
    <row r="7411" spans="1:25" x14ac:dyDescent="0.3">
      <c r="A7411" t="s">
        <v>23</v>
      </c>
      <c r="B7411" s="1">
        <v>52511</v>
      </c>
      <c r="C7411" t="s">
        <v>25</v>
      </c>
      <c r="D7411">
        <v>53.483958999999999</v>
      </c>
      <c r="E7411">
        <v>-2.2446440000000001</v>
      </c>
      <c r="F7411" t="s">
        <v>27</v>
      </c>
      <c r="G7411" t="s">
        <v>29</v>
      </c>
      <c r="H7411" t="s">
        <v>21</v>
      </c>
      <c r="I7411">
        <v>2024</v>
      </c>
      <c r="J7411">
        <v>1.7000000000000001E-2</v>
      </c>
      <c r="K7411">
        <v>33</v>
      </c>
      <c r="L7411">
        <v>0.67</v>
      </c>
      <c r="M7411" s="5">
        <v>22</v>
      </c>
      <c r="N7411">
        <v>6</v>
      </c>
      <c r="O7411" s="5">
        <v>273.7</v>
      </c>
      <c r="P7411">
        <v>14</v>
      </c>
      <c r="Q7411">
        <v>15</v>
      </c>
      <c r="R7411">
        <v>9</v>
      </c>
      <c r="S7411">
        <v>11.4409090909091</v>
      </c>
      <c r="T7411">
        <v>1.6304347826086956E-2</v>
      </c>
      <c r="U7411">
        <v>0.66666666666666663</v>
      </c>
      <c r="V7411">
        <v>38</v>
      </c>
      <c r="W7411" t="s">
        <v>53</v>
      </c>
      <c r="X7411">
        <v>11.4409090909091</v>
      </c>
      <c r="Y7411" s="5">
        <f t="shared" si="115"/>
        <v>251.7</v>
      </c>
    </row>
    <row r="7412" spans="1:25" x14ac:dyDescent="0.3">
      <c r="A7412" t="s">
        <v>23</v>
      </c>
      <c r="B7412" s="1">
        <v>52512</v>
      </c>
      <c r="C7412" t="s">
        <v>25</v>
      </c>
      <c r="D7412">
        <v>53.483958999999999</v>
      </c>
      <c r="E7412">
        <v>-2.2446440000000001</v>
      </c>
      <c r="F7412" t="s">
        <v>27</v>
      </c>
      <c r="G7412" t="s">
        <v>29</v>
      </c>
      <c r="H7412" t="s">
        <v>21</v>
      </c>
      <c r="I7412">
        <v>3010</v>
      </c>
      <c r="J7412">
        <v>1.4999999999999999E-2</v>
      </c>
      <c r="K7412">
        <v>45</v>
      </c>
      <c r="L7412">
        <v>0.12</v>
      </c>
      <c r="M7412" s="5">
        <v>5</v>
      </c>
      <c r="N7412">
        <v>6</v>
      </c>
      <c r="O7412" s="5">
        <v>375.2</v>
      </c>
      <c r="P7412">
        <v>53</v>
      </c>
      <c r="Q7412">
        <v>14</v>
      </c>
      <c r="R7412">
        <v>4</v>
      </c>
      <c r="S7412">
        <v>74.040000000000006</v>
      </c>
      <c r="T7412">
        <v>1.4950166112956811E-2</v>
      </c>
      <c r="U7412">
        <v>0.1111111111111111</v>
      </c>
      <c r="V7412">
        <v>71</v>
      </c>
      <c r="W7412" t="s">
        <v>53</v>
      </c>
      <c r="X7412">
        <v>74.040000000000006</v>
      </c>
      <c r="Y7412" s="5">
        <f t="shared" si="115"/>
        <v>370.2</v>
      </c>
    </row>
    <row r="7413" spans="1:25" x14ac:dyDescent="0.3">
      <c r="A7413" t="s">
        <v>23</v>
      </c>
      <c r="B7413" s="1">
        <v>52513</v>
      </c>
      <c r="C7413" t="s">
        <v>25</v>
      </c>
      <c r="D7413">
        <v>53.483958999999999</v>
      </c>
      <c r="E7413">
        <v>-2.2446440000000001</v>
      </c>
      <c r="F7413" t="s">
        <v>27</v>
      </c>
      <c r="G7413" t="s">
        <v>29</v>
      </c>
      <c r="H7413" t="s">
        <v>21</v>
      </c>
      <c r="I7413">
        <v>1969</v>
      </c>
      <c r="J7413">
        <v>1.7000000000000001E-2</v>
      </c>
      <c r="K7413">
        <v>34</v>
      </c>
      <c r="L7413">
        <v>0.09</v>
      </c>
      <c r="M7413" s="5">
        <v>3</v>
      </c>
      <c r="N7413">
        <v>5</v>
      </c>
      <c r="O7413" s="5">
        <v>76.3</v>
      </c>
      <c r="P7413">
        <v>60</v>
      </c>
      <c r="Q7413">
        <v>20</v>
      </c>
      <c r="R7413">
        <v>10</v>
      </c>
      <c r="S7413">
        <v>24.433333333333302</v>
      </c>
      <c r="T7413">
        <v>1.7267648552564754E-2</v>
      </c>
      <c r="U7413">
        <v>8.8235294117647065E-2</v>
      </c>
      <c r="V7413">
        <v>90</v>
      </c>
      <c r="W7413" t="s">
        <v>53</v>
      </c>
      <c r="X7413">
        <v>24.433333333333302</v>
      </c>
      <c r="Y7413" s="5">
        <f t="shared" si="115"/>
        <v>73.3</v>
      </c>
    </row>
    <row r="7414" spans="1:25" x14ac:dyDescent="0.3">
      <c r="A7414" t="s">
        <v>23</v>
      </c>
      <c r="B7414" s="1">
        <v>52514</v>
      </c>
      <c r="C7414" t="s">
        <v>25</v>
      </c>
      <c r="D7414">
        <v>53.483958999999999</v>
      </c>
      <c r="E7414">
        <v>-2.2446440000000001</v>
      </c>
      <c r="F7414" t="s">
        <v>27</v>
      </c>
      <c r="G7414" t="s">
        <v>29</v>
      </c>
      <c r="H7414" t="s">
        <v>21</v>
      </c>
      <c r="I7414">
        <v>1840</v>
      </c>
      <c r="J7414">
        <v>1.2E-2</v>
      </c>
      <c r="K7414">
        <v>23</v>
      </c>
      <c r="L7414">
        <v>0.13</v>
      </c>
      <c r="M7414" s="5">
        <v>3</v>
      </c>
      <c r="N7414">
        <v>7</v>
      </c>
      <c r="O7414" s="5">
        <v>229.6</v>
      </c>
      <c r="P7414">
        <v>80</v>
      </c>
      <c r="Q7414">
        <v>14</v>
      </c>
      <c r="R7414">
        <v>3</v>
      </c>
      <c r="S7414">
        <v>75.533333333333303</v>
      </c>
      <c r="T7414">
        <v>1.2500000000000001E-2</v>
      </c>
      <c r="U7414">
        <v>0.13043478260869565</v>
      </c>
      <c r="V7414">
        <v>97</v>
      </c>
      <c r="W7414" t="s">
        <v>53</v>
      </c>
      <c r="X7414">
        <v>75.533333333333303</v>
      </c>
      <c r="Y7414" s="5">
        <f t="shared" si="115"/>
        <v>226.6</v>
      </c>
    </row>
    <row r="7415" spans="1:25" x14ac:dyDescent="0.3">
      <c r="A7415" t="s">
        <v>23</v>
      </c>
      <c r="B7415" s="1">
        <v>52515</v>
      </c>
      <c r="C7415" t="s">
        <v>25</v>
      </c>
      <c r="D7415">
        <v>53.483958999999999</v>
      </c>
      <c r="E7415">
        <v>-2.2446440000000001</v>
      </c>
      <c r="F7415" t="s">
        <v>27</v>
      </c>
      <c r="G7415" t="s">
        <v>29</v>
      </c>
      <c r="H7415" t="s">
        <v>21</v>
      </c>
      <c r="I7415">
        <v>2261</v>
      </c>
      <c r="J7415">
        <v>1.4E-2</v>
      </c>
      <c r="K7415">
        <v>31</v>
      </c>
      <c r="L7415">
        <v>0.97</v>
      </c>
      <c r="M7415" s="5">
        <v>30</v>
      </c>
      <c r="N7415">
        <v>8</v>
      </c>
      <c r="O7415" s="5">
        <v>219.1</v>
      </c>
      <c r="P7415">
        <v>54</v>
      </c>
      <c r="Q7415">
        <v>18</v>
      </c>
      <c r="R7415">
        <v>5</v>
      </c>
      <c r="S7415">
        <v>6.3033333333333301</v>
      </c>
      <c r="T7415">
        <v>1.3710747456877488E-2</v>
      </c>
      <c r="U7415">
        <v>0.967741935483871</v>
      </c>
      <c r="V7415">
        <v>77</v>
      </c>
      <c r="W7415" t="s">
        <v>53</v>
      </c>
      <c r="X7415">
        <v>6.3033333333333301</v>
      </c>
      <c r="Y7415" s="5">
        <f t="shared" si="115"/>
        <v>189.1</v>
      </c>
    </row>
    <row r="7416" spans="1:25" x14ac:dyDescent="0.3">
      <c r="A7416" t="s">
        <v>23</v>
      </c>
      <c r="B7416" s="1">
        <v>52516</v>
      </c>
      <c r="C7416" t="s">
        <v>25</v>
      </c>
      <c r="D7416">
        <v>53.483958999999999</v>
      </c>
      <c r="E7416">
        <v>-2.2446440000000001</v>
      </c>
      <c r="F7416" t="s">
        <v>27</v>
      </c>
      <c r="G7416" t="s">
        <v>29</v>
      </c>
      <c r="H7416" t="s">
        <v>21</v>
      </c>
      <c r="I7416">
        <v>2597</v>
      </c>
      <c r="J7416">
        <v>1.2999999999999999E-2</v>
      </c>
      <c r="K7416">
        <v>35</v>
      </c>
      <c r="L7416">
        <v>0.56000000000000005</v>
      </c>
      <c r="M7416" s="5">
        <v>19</v>
      </c>
      <c r="N7416">
        <v>7</v>
      </c>
      <c r="O7416" s="5">
        <v>326.2</v>
      </c>
      <c r="P7416">
        <v>29</v>
      </c>
      <c r="Q7416">
        <v>21</v>
      </c>
      <c r="R7416">
        <v>7</v>
      </c>
      <c r="S7416">
        <v>16.168421052631601</v>
      </c>
      <c r="T7416">
        <v>1.3477088948787063E-2</v>
      </c>
      <c r="U7416">
        <v>0.54285714285714282</v>
      </c>
      <c r="V7416">
        <v>57</v>
      </c>
      <c r="W7416" t="s">
        <v>53</v>
      </c>
      <c r="X7416">
        <v>16.168421052631601</v>
      </c>
      <c r="Y7416" s="5">
        <f t="shared" si="115"/>
        <v>307.2</v>
      </c>
    </row>
    <row r="7417" spans="1:25" x14ac:dyDescent="0.3">
      <c r="A7417" t="s">
        <v>23</v>
      </c>
      <c r="B7417" s="1">
        <v>52517</v>
      </c>
      <c r="C7417" t="s">
        <v>25</v>
      </c>
      <c r="D7417">
        <v>53.483958999999999</v>
      </c>
      <c r="E7417">
        <v>-2.2446440000000001</v>
      </c>
      <c r="F7417" t="s">
        <v>27</v>
      </c>
      <c r="G7417" t="s">
        <v>29</v>
      </c>
      <c r="H7417" t="s">
        <v>21</v>
      </c>
      <c r="I7417">
        <v>2072</v>
      </c>
      <c r="J7417">
        <v>1.6E-2</v>
      </c>
      <c r="K7417">
        <v>32</v>
      </c>
      <c r="L7417">
        <v>0.72</v>
      </c>
      <c r="M7417" s="5">
        <v>23</v>
      </c>
      <c r="N7417">
        <v>9</v>
      </c>
      <c r="O7417" s="5">
        <v>191.1</v>
      </c>
      <c r="P7417">
        <v>19</v>
      </c>
      <c r="Q7417">
        <v>3</v>
      </c>
      <c r="R7417">
        <v>7</v>
      </c>
      <c r="S7417">
        <v>7.3086956521739097</v>
      </c>
      <c r="T7417">
        <v>1.5444015444015444E-2</v>
      </c>
      <c r="U7417">
        <v>0.71875</v>
      </c>
      <c r="V7417">
        <v>29</v>
      </c>
      <c r="W7417" t="s">
        <v>53</v>
      </c>
      <c r="X7417">
        <v>7.3086956521739097</v>
      </c>
      <c r="Y7417" s="5">
        <f t="shared" si="115"/>
        <v>168.1</v>
      </c>
    </row>
    <row r="7418" spans="1:25" x14ac:dyDescent="0.3">
      <c r="A7418" t="s">
        <v>23</v>
      </c>
      <c r="B7418" s="1">
        <v>52518</v>
      </c>
      <c r="C7418" t="s">
        <v>25</v>
      </c>
      <c r="D7418">
        <v>53.483958999999999</v>
      </c>
      <c r="E7418">
        <v>-2.2446440000000001</v>
      </c>
      <c r="F7418" t="s">
        <v>27</v>
      </c>
      <c r="G7418" t="s">
        <v>29</v>
      </c>
      <c r="H7418" t="s">
        <v>21</v>
      </c>
      <c r="I7418">
        <v>1508</v>
      </c>
      <c r="J7418">
        <v>1.0999999999999999E-2</v>
      </c>
      <c r="K7418">
        <v>17</v>
      </c>
      <c r="L7418">
        <v>0.06</v>
      </c>
      <c r="M7418" s="5">
        <v>1</v>
      </c>
      <c r="N7418">
        <v>8</v>
      </c>
      <c r="O7418" s="5">
        <v>186.9</v>
      </c>
      <c r="P7418">
        <v>28</v>
      </c>
      <c r="Q7418">
        <v>2</v>
      </c>
      <c r="R7418">
        <v>2</v>
      </c>
      <c r="S7418">
        <v>185.9</v>
      </c>
      <c r="T7418">
        <v>1.1273209549071617E-2</v>
      </c>
      <c r="U7418">
        <v>5.8823529411764705E-2</v>
      </c>
      <c r="V7418">
        <v>32</v>
      </c>
      <c r="W7418" t="s">
        <v>53</v>
      </c>
      <c r="X7418">
        <v>185.9</v>
      </c>
      <c r="Y7418" s="5">
        <f t="shared" si="115"/>
        <v>185.9</v>
      </c>
    </row>
    <row r="7419" spans="1:25" x14ac:dyDescent="0.3">
      <c r="A7419" t="s">
        <v>23</v>
      </c>
      <c r="B7419" s="1">
        <v>52519</v>
      </c>
      <c r="C7419" t="s">
        <v>25</v>
      </c>
      <c r="D7419">
        <v>53.483958999999999</v>
      </c>
      <c r="E7419">
        <v>-2.2446440000000001</v>
      </c>
      <c r="F7419" t="s">
        <v>27</v>
      </c>
      <c r="G7419" t="s">
        <v>29</v>
      </c>
      <c r="H7419" t="s">
        <v>21</v>
      </c>
      <c r="I7419">
        <v>2082</v>
      </c>
      <c r="J7419">
        <v>1.2E-2</v>
      </c>
      <c r="K7419">
        <v>25</v>
      </c>
      <c r="L7419">
        <v>1.05</v>
      </c>
      <c r="M7419" s="5">
        <v>26</v>
      </c>
      <c r="N7419">
        <v>6</v>
      </c>
      <c r="O7419" s="5">
        <v>224</v>
      </c>
      <c r="P7419">
        <v>94</v>
      </c>
      <c r="Q7419">
        <v>6</v>
      </c>
      <c r="R7419">
        <v>8</v>
      </c>
      <c r="S7419">
        <v>7.6153846153846203</v>
      </c>
      <c r="T7419">
        <v>1.2007684918347743E-2</v>
      </c>
      <c r="U7419">
        <v>1.04</v>
      </c>
      <c r="V7419">
        <v>108</v>
      </c>
      <c r="W7419" t="s">
        <v>53</v>
      </c>
      <c r="X7419">
        <v>7.6153846153846203</v>
      </c>
      <c r="Y7419" s="5">
        <f t="shared" si="115"/>
        <v>198</v>
      </c>
    </row>
    <row r="7420" spans="1:25" x14ac:dyDescent="0.3">
      <c r="A7420" t="s">
        <v>23</v>
      </c>
      <c r="B7420" s="1">
        <v>52520</v>
      </c>
      <c r="C7420" t="s">
        <v>25</v>
      </c>
      <c r="D7420">
        <v>53.483958999999999</v>
      </c>
      <c r="E7420">
        <v>-2.2446440000000001</v>
      </c>
      <c r="F7420" t="s">
        <v>27</v>
      </c>
      <c r="G7420" t="s">
        <v>29</v>
      </c>
      <c r="H7420" t="s">
        <v>21</v>
      </c>
      <c r="I7420">
        <v>2430</v>
      </c>
      <c r="J7420">
        <v>1.4E-2</v>
      </c>
      <c r="K7420">
        <v>34</v>
      </c>
      <c r="L7420">
        <v>0.09</v>
      </c>
      <c r="M7420" s="5">
        <v>3</v>
      </c>
      <c r="N7420">
        <v>8</v>
      </c>
      <c r="O7420" s="5">
        <v>180.6</v>
      </c>
      <c r="P7420">
        <v>26</v>
      </c>
      <c r="Q7420">
        <v>27</v>
      </c>
      <c r="R7420">
        <v>3</v>
      </c>
      <c r="S7420">
        <v>59.2</v>
      </c>
      <c r="T7420">
        <v>1.3991769547325103E-2</v>
      </c>
      <c r="U7420">
        <v>8.8235294117647065E-2</v>
      </c>
      <c r="V7420">
        <v>56</v>
      </c>
      <c r="W7420" t="s">
        <v>53</v>
      </c>
      <c r="X7420">
        <v>59.2</v>
      </c>
      <c r="Y7420" s="5">
        <f t="shared" si="115"/>
        <v>177.6</v>
      </c>
    </row>
    <row r="7421" spans="1:25" x14ac:dyDescent="0.3">
      <c r="A7421" t="s">
        <v>23</v>
      </c>
      <c r="B7421" s="1">
        <v>52521</v>
      </c>
      <c r="C7421" t="s">
        <v>25</v>
      </c>
      <c r="D7421">
        <v>53.483958999999999</v>
      </c>
      <c r="E7421">
        <v>-2.2446440000000001</v>
      </c>
      <c r="F7421" t="s">
        <v>27</v>
      </c>
      <c r="G7421" t="s">
        <v>29</v>
      </c>
      <c r="H7421" t="s">
        <v>21</v>
      </c>
      <c r="I7421">
        <v>2508</v>
      </c>
      <c r="J7421">
        <v>1.9E-2</v>
      </c>
      <c r="K7421">
        <v>47</v>
      </c>
      <c r="L7421">
        <v>0.06</v>
      </c>
      <c r="M7421" s="5">
        <v>3</v>
      </c>
      <c r="N7421">
        <v>5</v>
      </c>
      <c r="O7421" s="5">
        <v>100.1</v>
      </c>
      <c r="P7421">
        <v>43</v>
      </c>
      <c r="Q7421">
        <v>18</v>
      </c>
      <c r="R7421">
        <v>4</v>
      </c>
      <c r="S7421">
        <v>32.366666666666703</v>
      </c>
      <c r="T7421">
        <v>1.8740031897926633E-2</v>
      </c>
      <c r="U7421">
        <v>6.3829787234042548E-2</v>
      </c>
      <c r="V7421">
        <v>65</v>
      </c>
      <c r="W7421" t="s">
        <v>53</v>
      </c>
      <c r="X7421">
        <v>32.366666666666703</v>
      </c>
      <c r="Y7421" s="5">
        <f t="shared" si="115"/>
        <v>97.1</v>
      </c>
    </row>
    <row r="7422" spans="1:25" x14ac:dyDescent="0.3">
      <c r="A7422" t="s">
        <v>23</v>
      </c>
      <c r="B7422" s="1">
        <v>52522</v>
      </c>
      <c r="C7422" t="s">
        <v>25</v>
      </c>
      <c r="D7422">
        <v>53.483958999999999</v>
      </c>
      <c r="E7422">
        <v>-2.2446440000000001</v>
      </c>
      <c r="F7422" t="s">
        <v>27</v>
      </c>
      <c r="G7422" t="s">
        <v>29</v>
      </c>
      <c r="H7422" t="s">
        <v>21</v>
      </c>
      <c r="I7422">
        <v>1798</v>
      </c>
      <c r="J7422">
        <v>1.4E-2</v>
      </c>
      <c r="K7422">
        <v>26</v>
      </c>
      <c r="L7422">
        <v>0.21</v>
      </c>
      <c r="M7422" s="5">
        <v>5</v>
      </c>
      <c r="N7422">
        <v>10</v>
      </c>
      <c r="O7422" s="5">
        <v>51.1</v>
      </c>
      <c r="P7422">
        <v>23</v>
      </c>
      <c r="Q7422">
        <v>11</v>
      </c>
      <c r="R7422">
        <v>10</v>
      </c>
      <c r="S7422">
        <v>9.2200000000000006</v>
      </c>
      <c r="T7422">
        <v>1.4460511679644048E-2</v>
      </c>
      <c r="U7422">
        <v>0.19230769230769232</v>
      </c>
      <c r="V7422">
        <v>44</v>
      </c>
      <c r="W7422" t="s">
        <v>53</v>
      </c>
      <c r="X7422">
        <v>9.2200000000000006</v>
      </c>
      <c r="Y7422" s="5">
        <f t="shared" si="115"/>
        <v>46.1</v>
      </c>
    </row>
    <row r="7423" spans="1:25" x14ac:dyDescent="0.3">
      <c r="A7423" t="s">
        <v>23</v>
      </c>
      <c r="B7423" s="1">
        <v>52523</v>
      </c>
      <c r="C7423" t="s">
        <v>25</v>
      </c>
      <c r="D7423">
        <v>53.483958999999999</v>
      </c>
      <c r="E7423">
        <v>-2.2446440000000001</v>
      </c>
      <c r="F7423" t="s">
        <v>27</v>
      </c>
      <c r="G7423" t="s">
        <v>29</v>
      </c>
      <c r="H7423" t="s">
        <v>21</v>
      </c>
      <c r="I7423">
        <v>2717</v>
      </c>
      <c r="J7423">
        <v>1.7000000000000001E-2</v>
      </c>
      <c r="K7423">
        <v>45</v>
      </c>
      <c r="L7423">
        <v>0.78</v>
      </c>
      <c r="M7423" s="5">
        <v>35</v>
      </c>
      <c r="N7423">
        <v>11</v>
      </c>
      <c r="O7423" s="5">
        <v>183.4</v>
      </c>
      <c r="P7423">
        <v>68</v>
      </c>
      <c r="Q7423">
        <v>17</v>
      </c>
      <c r="R7423">
        <v>9</v>
      </c>
      <c r="S7423">
        <v>4.24</v>
      </c>
      <c r="T7423">
        <v>1.6562384983437616E-2</v>
      </c>
      <c r="U7423">
        <v>0.77777777777777779</v>
      </c>
      <c r="V7423">
        <v>94</v>
      </c>
      <c r="W7423" t="s">
        <v>53</v>
      </c>
      <c r="X7423">
        <v>4.24</v>
      </c>
      <c r="Y7423" s="5">
        <f t="shared" si="115"/>
        <v>148.4</v>
      </c>
    </row>
    <row r="7424" spans="1:25" x14ac:dyDescent="0.3">
      <c r="A7424" t="s">
        <v>23</v>
      </c>
      <c r="B7424" s="1">
        <v>52524</v>
      </c>
      <c r="C7424" t="s">
        <v>25</v>
      </c>
      <c r="D7424">
        <v>53.483958999999999</v>
      </c>
      <c r="E7424">
        <v>-2.2446440000000001</v>
      </c>
      <c r="F7424" t="s">
        <v>27</v>
      </c>
      <c r="G7424" t="s">
        <v>29</v>
      </c>
      <c r="H7424" t="s">
        <v>21</v>
      </c>
      <c r="I7424">
        <v>1833</v>
      </c>
      <c r="J7424">
        <v>1.4999999999999999E-2</v>
      </c>
      <c r="K7424">
        <v>28</v>
      </c>
      <c r="L7424">
        <v>1</v>
      </c>
      <c r="M7424" s="5">
        <v>28</v>
      </c>
      <c r="N7424">
        <v>7</v>
      </c>
      <c r="O7424" s="5">
        <v>313.60000000000002</v>
      </c>
      <c r="P7424">
        <v>49</v>
      </c>
      <c r="Q7424">
        <v>2</v>
      </c>
      <c r="R7424">
        <v>1</v>
      </c>
      <c r="S7424">
        <v>10.199999999999999</v>
      </c>
      <c r="T7424">
        <v>1.5275504637206765E-2</v>
      </c>
      <c r="U7424">
        <v>1</v>
      </c>
      <c r="V7424">
        <v>52</v>
      </c>
      <c r="W7424" t="s">
        <v>53</v>
      </c>
      <c r="X7424">
        <v>10.199999999999999</v>
      </c>
      <c r="Y7424" s="5">
        <f t="shared" si="115"/>
        <v>285.60000000000002</v>
      </c>
    </row>
    <row r="7425" spans="1:25" x14ac:dyDescent="0.3">
      <c r="A7425" t="s">
        <v>23</v>
      </c>
      <c r="B7425" s="1">
        <v>52525</v>
      </c>
      <c r="C7425" t="s">
        <v>25</v>
      </c>
      <c r="D7425">
        <v>53.483958999999999</v>
      </c>
      <c r="E7425">
        <v>-2.2446440000000001</v>
      </c>
      <c r="F7425" t="s">
        <v>27</v>
      </c>
      <c r="G7425" t="s">
        <v>29</v>
      </c>
      <c r="H7425" t="s">
        <v>21</v>
      </c>
      <c r="I7425">
        <v>2180</v>
      </c>
      <c r="J7425">
        <v>1.2E-2</v>
      </c>
      <c r="K7425">
        <v>25</v>
      </c>
      <c r="L7425">
        <v>0.71</v>
      </c>
      <c r="M7425" s="5">
        <v>18</v>
      </c>
      <c r="N7425">
        <v>7</v>
      </c>
      <c r="O7425" s="5">
        <v>238.7</v>
      </c>
      <c r="P7425">
        <v>25</v>
      </c>
      <c r="Q7425">
        <v>8</v>
      </c>
      <c r="R7425">
        <v>2</v>
      </c>
      <c r="S7425">
        <v>12.2611111111111</v>
      </c>
      <c r="T7425">
        <v>1.1467889908256881E-2</v>
      </c>
      <c r="U7425">
        <v>0.72</v>
      </c>
      <c r="V7425">
        <v>35</v>
      </c>
      <c r="W7425" t="s">
        <v>53</v>
      </c>
      <c r="X7425">
        <v>12.2611111111111</v>
      </c>
      <c r="Y7425" s="5">
        <f t="shared" si="115"/>
        <v>220.7</v>
      </c>
    </row>
    <row r="7426" spans="1:25" x14ac:dyDescent="0.3">
      <c r="A7426" t="s">
        <v>23</v>
      </c>
      <c r="B7426" s="1">
        <v>52526</v>
      </c>
      <c r="C7426" t="s">
        <v>25</v>
      </c>
      <c r="D7426">
        <v>53.483958999999999</v>
      </c>
      <c r="E7426">
        <v>-2.2446440000000001</v>
      </c>
      <c r="F7426" t="s">
        <v>27</v>
      </c>
      <c r="G7426" t="s">
        <v>29</v>
      </c>
      <c r="H7426" t="s">
        <v>21</v>
      </c>
      <c r="I7426">
        <v>3010</v>
      </c>
      <c r="J7426">
        <v>1.2999999999999999E-2</v>
      </c>
      <c r="K7426">
        <v>38</v>
      </c>
      <c r="L7426">
        <v>0.79</v>
      </c>
      <c r="M7426" s="5">
        <v>30</v>
      </c>
      <c r="N7426">
        <v>7</v>
      </c>
      <c r="O7426" s="5">
        <v>213.5</v>
      </c>
      <c r="P7426">
        <v>76</v>
      </c>
      <c r="Q7426">
        <v>12</v>
      </c>
      <c r="R7426">
        <v>8</v>
      </c>
      <c r="S7426">
        <v>6.1166666666666698</v>
      </c>
      <c r="T7426">
        <v>1.2624584717607974E-2</v>
      </c>
      <c r="U7426">
        <v>0.78947368421052633</v>
      </c>
      <c r="V7426">
        <v>96</v>
      </c>
      <c r="W7426" t="s">
        <v>53</v>
      </c>
      <c r="X7426">
        <v>6.1166666666666698</v>
      </c>
      <c r="Y7426" s="5">
        <f t="shared" ref="Y7426:Y7489" si="116">O7426-M7426</f>
        <v>183.5</v>
      </c>
    </row>
    <row r="7427" spans="1:25" x14ac:dyDescent="0.3">
      <c r="A7427" t="s">
        <v>17</v>
      </c>
      <c r="B7427" s="1">
        <v>52527</v>
      </c>
      <c r="C7427" t="s">
        <v>18</v>
      </c>
      <c r="D7427">
        <v>52.489471000000002</v>
      </c>
      <c r="E7427">
        <v>-1.8985749999999999</v>
      </c>
      <c r="F7427" t="s">
        <v>27</v>
      </c>
      <c r="G7427" t="s">
        <v>29</v>
      </c>
      <c r="H7427" t="s">
        <v>26</v>
      </c>
      <c r="I7427">
        <v>768</v>
      </c>
      <c r="J7427">
        <v>1.2E-2</v>
      </c>
      <c r="K7427">
        <v>9</v>
      </c>
      <c r="L7427">
        <v>1.91</v>
      </c>
      <c r="M7427" s="5">
        <v>17</v>
      </c>
      <c r="N7427">
        <v>7</v>
      </c>
      <c r="O7427" s="5">
        <v>190</v>
      </c>
      <c r="P7427">
        <v>61</v>
      </c>
      <c r="Q7427">
        <v>12</v>
      </c>
      <c r="R7427">
        <v>2</v>
      </c>
      <c r="S7427">
        <v>10.176470588235301</v>
      </c>
      <c r="T7427">
        <v>1.171875E-2</v>
      </c>
      <c r="U7427">
        <v>1.8888888888888888</v>
      </c>
      <c r="V7427">
        <v>75</v>
      </c>
      <c r="W7427" t="s">
        <v>53</v>
      </c>
      <c r="X7427">
        <v>10.176470588235301</v>
      </c>
      <c r="Y7427" s="5">
        <f t="shared" si="116"/>
        <v>173</v>
      </c>
    </row>
    <row r="7428" spans="1:25" x14ac:dyDescent="0.3">
      <c r="A7428" t="s">
        <v>17</v>
      </c>
      <c r="B7428" s="1">
        <v>52528</v>
      </c>
      <c r="C7428" t="s">
        <v>18</v>
      </c>
      <c r="D7428">
        <v>52.489471000000002</v>
      </c>
      <c r="E7428">
        <v>-1.8985749999999999</v>
      </c>
      <c r="F7428" t="s">
        <v>27</v>
      </c>
      <c r="G7428" t="s">
        <v>29</v>
      </c>
      <c r="H7428" t="s">
        <v>26</v>
      </c>
      <c r="I7428">
        <v>1013</v>
      </c>
      <c r="J7428">
        <v>8.0000000000000002E-3</v>
      </c>
      <c r="K7428">
        <v>8</v>
      </c>
      <c r="L7428">
        <v>0.49</v>
      </c>
      <c r="M7428" s="5">
        <v>4</v>
      </c>
      <c r="N7428">
        <v>7</v>
      </c>
      <c r="O7428" s="5">
        <v>399</v>
      </c>
      <c r="P7428">
        <v>59</v>
      </c>
      <c r="Q7428">
        <v>17</v>
      </c>
      <c r="R7428">
        <v>1</v>
      </c>
      <c r="S7428">
        <v>98.75</v>
      </c>
      <c r="T7428">
        <v>7.8973346495557744E-3</v>
      </c>
      <c r="U7428">
        <v>0.5</v>
      </c>
      <c r="V7428">
        <v>77</v>
      </c>
      <c r="W7428" t="s">
        <v>53</v>
      </c>
      <c r="X7428">
        <v>98.75</v>
      </c>
      <c r="Y7428" s="5">
        <f t="shared" si="116"/>
        <v>395</v>
      </c>
    </row>
    <row r="7429" spans="1:25" x14ac:dyDescent="0.3">
      <c r="A7429" t="s">
        <v>17</v>
      </c>
      <c r="B7429" s="1">
        <v>52529</v>
      </c>
      <c r="C7429" t="s">
        <v>18</v>
      </c>
      <c r="D7429">
        <v>52.489471000000002</v>
      </c>
      <c r="E7429">
        <v>-1.8985749999999999</v>
      </c>
      <c r="F7429" t="s">
        <v>27</v>
      </c>
      <c r="G7429" t="s">
        <v>29</v>
      </c>
      <c r="H7429" t="s">
        <v>26</v>
      </c>
      <c r="I7429">
        <v>798</v>
      </c>
      <c r="J7429">
        <v>1.2E-2</v>
      </c>
      <c r="K7429">
        <v>10</v>
      </c>
      <c r="L7429">
        <v>0.81</v>
      </c>
      <c r="M7429" s="5">
        <v>8</v>
      </c>
      <c r="N7429">
        <v>6</v>
      </c>
      <c r="O7429" s="5">
        <v>378</v>
      </c>
      <c r="P7429">
        <v>102</v>
      </c>
      <c r="Q7429">
        <v>18</v>
      </c>
      <c r="R7429">
        <v>4</v>
      </c>
      <c r="S7429">
        <v>46.25</v>
      </c>
      <c r="T7429">
        <v>1.2531328320802004E-2</v>
      </c>
      <c r="U7429">
        <v>0.8</v>
      </c>
      <c r="V7429">
        <v>124</v>
      </c>
      <c r="W7429" t="s">
        <v>53</v>
      </c>
      <c r="X7429">
        <v>46.25</v>
      </c>
      <c r="Y7429" s="5">
        <f t="shared" si="116"/>
        <v>370</v>
      </c>
    </row>
    <row r="7430" spans="1:25" x14ac:dyDescent="0.3">
      <c r="A7430" t="s">
        <v>17</v>
      </c>
      <c r="B7430" s="1">
        <v>52530</v>
      </c>
      <c r="C7430" t="s">
        <v>18</v>
      </c>
      <c r="D7430">
        <v>52.489471000000002</v>
      </c>
      <c r="E7430">
        <v>-1.8985749999999999</v>
      </c>
      <c r="F7430" t="s">
        <v>27</v>
      </c>
      <c r="G7430" t="s">
        <v>29</v>
      </c>
      <c r="H7430" t="s">
        <v>26</v>
      </c>
      <c r="I7430">
        <v>1841</v>
      </c>
      <c r="J7430">
        <v>1.0999999999999999E-2</v>
      </c>
      <c r="K7430">
        <v>20</v>
      </c>
      <c r="L7430">
        <v>1.1499999999999999</v>
      </c>
      <c r="M7430" s="5">
        <v>23</v>
      </c>
      <c r="N7430">
        <v>2</v>
      </c>
      <c r="O7430" s="5">
        <v>124</v>
      </c>
      <c r="P7430">
        <v>72</v>
      </c>
      <c r="Q7430">
        <v>6</v>
      </c>
      <c r="R7430">
        <v>3</v>
      </c>
      <c r="S7430">
        <v>4.3913043478260896</v>
      </c>
      <c r="T7430">
        <v>1.0863661053775122E-2</v>
      </c>
      <c r="U7430">
        <v>1.1499999999999999</v>
      </c>
      <c r="V7430">
        <v>81</v>
      </c>
      <c r="W7430" t="s">
        <v>53</v>
      </c>
      <c r="X7430">
        <v>4.3913043478260896</v>
      </c>
      <c r="Y7430" s="5">
        <f t="shared" si="116"/>
        <v>101</v>
      </c>
    </row>
    <row r="7431" spans="1:25" x14ac:dyDescent="0.3">
      <c r="A7431" t="s">
        <v>17</v>
      </c>
      <c r="B7431" s="1">
        <v>52531</v>
      </c>
      <c r="C7431" t="s">
        <v>18</v>
      </c>
      <c r="D7431">
        <v>52.489471000000002</v>
      </c>
      <c r="E7431">
        <v>-1.8985749999999999</v>
      </c>
      <c r="F7431" t="s">
        <v>27</v>
      </c>
      <c r="G7431" t="s">
        <v>29</v>
      </c>
      <c r="H7431" t="s">
        <v>26</v>
      </c>
      <c r="I7431">
        <v>1433</v>
      </c>
      <c r="J7431">
        <v>1.2E-2</v>
      </c>
      <c r="K7431">
        <v>17</v>
      </c>
      <c r="L7431">
        <v>1.1599999999999999</v>
      </c>
      <c r="M7431" s="5">
        <v>19</v>
      </c>
      <c r="N7431">
        <v>3</v>
      </c>
      <c r="O7431" s="5">
        <v>237</v>
      </c>
      <c r="P7431">
        <v>68</v>
      </c>
      <c r="Q7431">
        <v>2</v>
      </c>
      <c r="R7431">
        <v>1</v>
      </c>
      <c r="S7431">
        <v>11.473684210526301</v>
      </c>
      <c r="T7431">
        <v>1.1863224005582694E-2</v>
      </c>
      <c r="U7431">
        <v>1.1176470588235294</v>
      </c>
      <c r="V7431">
        <v>71</v>
      </c>
      <c r="W7431" t="s">
        <v>53</v>
      </c>
      <c r="X7431">
        <v>11.473684210526301</v>
      </c>
      <c r="Y7431" s="5">
        <f t="shared" si="116"/>
        <v>218</v>
      </c>
    </row>
    <row r="7432" spans="1:25" x14ac:dyDescent="0.3">
      <c r="A7432" t="s">
        <v>17</v>
      </c>
      <c r="B7432" s="1">
        <v>52532</v>
      </c>
      <c r="C7432" t="s">
        <v>18</v>
      </c>
      <c r="D7432">
        <v>52.489471000000002</v>
      </c>
      <c r="E7432">
        <v>-1.8985749999999999</v>
      </c>
      <c r="F7432" t="s">
        <v>27</v>
      </c>
      <c r="G7432" t="s">
        <v>29</v>
      </c>
      <c r="H7432" t="s">
        <v>26</v>
      </c>
      <c r="I7432">
        <v>1652</v>
      </c>
      <c r="J7432">
        <v>6.0000000000000001E-3</v>
      </c>
      <c r="K7432">
        <v>10</v>
      </c>
      <c r="L7432">
        <v>0.54</v>
      </c>
      <c r="M7432" s="5">
        <v>6</v>
      </c>
      <c r="N7432">
        <v>8</v>
      </c>
      <c r="O7432" s="5">
        <v>576</v>
      </c>
      <c r="P7432">
        <v>50</v>
      </c>
      <c r="Q7432">
        <v>5</v>
      </c>
      <c r="R7432">
        <v>8</v>
      </c>
      <c r="S7432">
        <v>95</v>
      </c>
      <c r="T7432">
        <v>6.0532687651331718E-3</v>
      </c>
      <c r="U7432">
        <v>0.6</v>
      </c>
      <c r="V7432">
        <v>63</v>
      </c>
      <c r="W7432" t="s">
        <v>53</v>
      </c>
      <c r="X7432">
        <v>95</v>
      </c>
      <c r="Y7432" s="5">
        <f t="shared" si="116"/>
        <v>570</v>
      </c>
    </row>
    <row r="7433" spans="1:25" x14ac:dyDescent="0.3">
      <c r="A7433" t="s">
        <v>17</v>
      </c>
      <c r="B7433" s="1">
        <v>52533</v>
      </c>
      <c r="C7433" t="s">
        <v>18</v>
      </c>
      <c r="D7433">
        <v>52.489471000000002</v>
      </c>
      <c r="E7433">
        <v>-1.8985749999999999</v>
      </c>
      <c r="F7433" t="s">
        <v>27</v>
      </c>
      <c r="G7433" t="s">
        <v>29</v>
      </c>
      <c r="H7433" t="s">
        <v>26</v>
      </c>
      <c r="I7433">
        <v>656</v>
      </c>
      <c r="J7433">
        <v>8.0000000000000002E-3</v>
      </c>
      <c r="K7433">
        <v>5</v>
      </c>
      <c r="L7433">
        <v>2.0299999999999998</v>
      </c>
      <c r="M7433" s="5">
        <v>10</v>
      </c>
      <c r="N7433">
        <v>5</v>
      </c>
      <c r="O7433" s="5">
        <v>390</v>
      </c>
      <c r="P7433">
        <v>52</v>
      </c>
      <c r="Q7433">
        <v>8</v>
      </c>
      <c r="R7433">
        <v>5</v>
      </c>
      <c r="S7433">
        <v>38</v>
      </c>
      <c r="T7433">
        <v>7.621951219512195E-3</v>
      </c>
      <c r="U7433">
        <v>2</v>
      </c>
      <c r="V7433">
        <v>65</v>
      </c>
      <c r="W7433" t="s">
        <v>53</v>
      </c>
      <c r="X7433">
        <v>38</v>
      </c>
      <c r="Y7433" s="5">
        <f t="shared" si="116"/>
        <v>380</v>
      </c>
    </row>
    <row r="7434" spans="1:25" x14ac:dyDescent="0.3">
      <c r="A7434" t="s">
        <v>17</v>
      </c>
      <c r="B7434" s="1">
        <v>52534</v>
      </c>
      <c r="C7434" t="s">
        <v>18</v>
      </c>
      <c r="D7434">
        <v>52.489471000000002</v>
      </c>
      <c r="E7434">
        <v>-1.8985749999999999</v>
      </c>
      <c r="F7434" t="s">
        <v>27</v>
      </c>
      <c r="G7434" t="s">
        <v>29</v>
      </c>
      <c r="H7434" t="s">
        <v>26</v>
      </c>
      <c r="I7434">
        <v>910</v>
      </c>
      <c r="J7434">
        <v>1.2E-2</v>
      </c>
      <c r="K7434">
        <v>11</v>
      </c>
      <c r="L7434">
        <v>0.91</v>
      </c>
      <c r="M7434" s="5">
        <v>10</v>
      </c>
      <c r="N7434">
        <v>3</v>
      </c>
      <c r="O7434" s="5">
        <v>129</v>
      </c>
      <c r="P7434">
        <v>61</v>
      </c>
      <c r="Q7434">
        <v>3</v>
      </c>
      <c r="R7434">
        <v>1</v>
      </c>
      <c r="S7434">
        <v>11.9</v>
      </c>
      <c r="T7434">
        <v>1.2087912087912088E-2</v>
      </c>
      <c r="U7434">
        <v>0.90909090909090906</v>
      </c>
      <c r="V7434">
        <v>65</v>
      </c>
      <c r="W7434" t="s">
        <v>53</v>
      </c>
      <c r="X7434">
        <v>11.9</v>
      </c>
      <c r="Y7434" s="5">
        <f t="shared" si="116"/>
        <v>119</v>
      </c>
    </row>
    <row r="7435" spans="1:25" x14ac:dyDescent="0.3">
      <c r="A7435" t="s">
        <v>17</v>
      </c>
      <c r="B7435" s="1">
        <v>52535</v>
      </c>
      <c r="C7435" t="s">
        <v>18</v>
      </c>
      <c r="D7435">
        <v>52.489471000000002</v>
      </c>
      <c r="E7435">
        <v>-1.8985749999999999</v>
      </c>
      <c r="F7435" t="s">
        <v>27</v>
      </c>
      <c r="G7435" t="s">
        <v>29</v>
      </c>
      <c r="H7435" t="s">
        <v>26</v>
      </c>
      <c r="I7435">
        <v>687</v>
      </c>
      <c r="J7435">
        <v>1.2E-2</v>
      </c>
      <c r="K7435">
        <v>9</v>
      </c>
      <c r="L7435">
        <v>1.55</v>
      </c>
      <c r="M7435" s="5">
        <v>13</v>
      </c>
      <c r="N7435">
        <v>7</v>
      </c>
      <c r="O7435" s="5">
        <v>315</v>
      </c>
      <c r="P7435">
        <v>103</v>
      </c>
      <c r="Q7435">
        <v>2</v>
      </c>
      <c r="R7435">
        <v>2</v>
      </c>
      <c r="S7435">
        <v>23.230769230769202</v>
      </c>
      <c r="T7435">
        <v>1.3100436681222707E-2</v>
      </c>
      <c r="U7435">
        <v>1.4444444444444444</v>
      </c>
      <c r="V7435">
        <v>107</v>
      </c>
      <c r="W7435" t="s">
        <v>53</v>
      </c>
      <c r="X7435">
        <v>23.230769230769202</v>
      </c>
      <c r="Y7435" s="5">
        <f t="shared" si="116"/>
        <v>302</v>
      </c>
    </row>
    <row r="7436" spans="1:25" x14ac:dyDescent="0.3">
      <c r="A7436" t="s">
        <v>17</v>
      </c>
      <c r="B7436" s="1">
        <v>52536</v>
      </c>
      <c r="C7436" t="s">
        <v>18</v>
      </c>
      <c r="D7436">
        <v>52.489471000000002</v>
      </c>
      <c r="E7436">
        <v>-1.8985749999999999</v>
      </c>
      <c r="F7436" t="s">
        <v>27</v>
      </c>
      <c r="G7436" t="s">
        <v>29</v>
      </c>
      <c r="H7436" t="s">
        <v>26</v>
      </c>
      <c r="I7436">
        <v>1445</v>
      </c>
      <c r="J7436">
        <v>8.9999999999999993E-3</v>
      </c>
      <c r="K7436">
        <v>14</v>
      </c>
      <c r="L7436">
        <v>0.78</v>
      </c>
      <c r="M7436" s="5">
        <v>11</v>
      </c>
      <c r="N7436">
        <v>1</v>
      </c>
      <c r="O7436" s="5">
        <v>53</v>
      </c>
      <c r="P7436">
        <v>80</v>
      </c>
      <c r="Q7436">
        <v>6</v>
      </c>
      <c r="R7436">
        <v>5</v>
      </c>
      <c r="S7436">
        <v>3.8181818181818201</v>
      </c>
      <c r="T7436">
        <v>9.688581314878892E-3</v>
      </c>
      <c r="U7436">
        <v>0.7857142857142857</v>
      </c>
      <c r="V7436">
        <v>91</v>
      </c>
      <c r="W7436" t="s">
        <v>53</v>
      </c>
      <c r="X7436">
        <v>3.8181818181818201</v>
      </c>
      <c r="Y7436" s="5">
        <f t="shared" si="116"/>
        <v>42</v>
      </c>
    </row>
    <row r="7437" spans="1:25" x14ac:dyDescent="0.3">
      <c r="A7437" t="s">
        <v>17</v>
      </c>
      <c r="B7437" s="1">
        <v>52537</v>
      </c>
      <c r="C7437" t="s">
        <v>18</v>
      </c>
      <c r="D7437">
        <v>52.489471000000002</v>
      </c>
      <c r="E7437">
        <v>-1.8985749999999999</v>
      </c>
      <c r="F7437" t="s">
        <v>27</v>
      </c>
      <c r="G7437" t="s">
        <v>29</v>
      </c>
      <c r="H7437" t="s">
        <v>26</v>
      </c>
      <c r="I7437">
        <v>1174</v>
      </c>
      <c r="J7437">
        <v>1.0999999999999999E-2</v>
      </c>
      <c r="K7437">
        <v>12</v>
      </c>
      <c r="L7437">
        <v>0.54</v>
      </c>
      <c r="M7437" s="5">
        <v>7</v>
      </c>
      <c r="N7437">
        <v>2</v>
      </c>
      <c r="O7437" s="5">
        <v>92</v>
      </c>
      <c r="P7437">
        <v>80</v>
      </c>
      <c r="Q7437">
        <v>2</v>
      </c>
      <c r="R7437">
        <v>2</v>
      </c>
      <c r="S7437">
        <v>12.1428571428571</v>
      </c>
      <c r="T7437">
        <v>1.0221465076660987E-2</v>
      </c>
      <c r="U7437">
        <v>0.58333333333333337</v>
      </c>
      <c r="V7437">
        <v>84</v>
      </c>
      <c r="W7437" t="s">
        <v>53</v>
      </c>
      <c r="X7437">
        <v>12.1428571428571</v>
      </c>
      <c r="Y7437" s="5">
        <f t="shared" si="116"/>
        <v>85</v>
      </c>
    </row>
    <row r="7438" spans="1:25" x14ac:dyDescent="0.3">
      <c r="A7438" t="s">
        <v>17</v>
      </c>
      <c r="B7438" s="1">
        <v>52538</v>
      </c>
      <c r="C7438" t="s">
        <v>18</v>
      </c>
      <c r="D7438">
        <v>52.489471000000002</v>
      </c>
      <c r="E7438">
        <v>-1.8985749999999999</v>
      </c>
      <c r="F7438" t="s">
        <v>27</v>
      </c>
      <c r="G7438" t="s">
        <v>29</v>
      </c>
      <c r="H7438" t="s">
        <v>26</v>
      </c>
      <c r="I7438">
        <v>1366</v>
      </c>
      <c r="J7438">
        <v>8.9999999999999993E-3</v>
      </c>
      <c r="K7438">
        <v>12</v>
      </c>
      <c r="L7438">
        <v>1.33</v>
      </c>
      <c r="M7438" s="5">
        <v>16</v>
      </c>
      <c r="N7438">
        <v>4</v>
      </c>
      <c r="O7438" s="5">
        <v>180</v>
      </c>
      <c r="P7438">
        <v>48</v>
      </c>
      <c r="Q7438">
        <v>11</v>
      </c>
      <c r="R7438">
        <v>3</v>
      </c>
      <c r="S7438">
        <v>10.25</v>
      </c>
      <c r="T7438">
        <v>8.7847730600292828E-3</v>
      </c>
      <c r="U7438">
        <v>1.3333333333333333</v>
      </c>
      <c r="V7438">
        <v>62</v>
      </c>
      <c r="W7438" t="s">
        <v>53</v>
      </c>
      <c r="X7438">
        <v>10.25</v>
      </c>
      <c r="Y7438" s="5">
        <f t="shared" si="116"/>
        <v>164</v>
      </c>
    </row>
    <row r="7439" spans="1:25" x14ac:dyDescent="0.3">
      <c r="A7439" t="s">
        <v>17</v>
      </c>
      <c r="B7439" s="1">
        <v>52539</v>
      </c>
      <c r="C7439" t="s">
        <v>18</v>
      </c>
      <c r="D7439">
        <v>52.489471000000002</v>
      </c>
      <c r="E7439">
        <v>-1.8985749999999999</v>
      </c>
      <c r="F7439" t="s">
        <v>27</v>
      </c>
      <c r="G7439" t="s">
        <v>29</v>
      </c>
      <c r="H7439" t="s">
        <v>26</v>
      </c>
      <c r="I7439">
        <v>1152</v>
      </c>
      <c r="J7439">
        <v>1.4E-2</v>
      </c>
      <c r="K7439">
        <v>16</v>
      </c>
      <c r="L7439">
        <v>0.8</v>
      </c>
      <c r="M7439" s="5">
        <v>13</v>
      </c>
      <c r="N7439">
        <v>5</v>
      </c>
      <c r="O7439" s="5">
        <v>270</v>
      </c>
      <c r="P7439">
        <v>95</v>
      </c>
      <c r="Q7439">
        <v>5</v>
      </c>
      <c r="R7439">
        <v>3</v>
      </c>
      <c r="S7439">
        <v>19.769230769230798</v>
      </c>
      <c r="T7439">
        <v>1.3888888888888888E-2</v>
      </c>
      <c r="U7439">
        <v>0.8125</v>
      </c>
      <c r="V7439">
        <v>103</v>
      </c>
      <c r="W7439" t="s">
        <v>53</v>
      </c>
      <c r="X7439">
        <v>19.769230769230798</v>
      </c>
      <c r="Y7439" s="5">
        <f t="shared" si="116"/>
        <v>257</v>
      </c>
    </row>
    <row r="7440" spans="1:25" x14ac:dyDescent="0.3">
      <c r="A7440" t="s">
        <v>17</v>
      </c>
      <c r="B7440" s="1">
        <v>52540</v>
      </c>
      <c r="C7440" t="s">
        <v>18</v>
      </c>
      <c r="D7440">
        <v>52.489471000000002</v>
      </c>
      <c r="E7440">
        <v>-1.8985749999999999</v>
      </c>
      <c r="F7440" t="s">
        <v>27</v>
      </c>
      <c r="G7440" t="s">
        <v>29</v>
      </c>
      <c r="H7440" t="s">
        <v>26</v>
      </c>
      <c r="I7440">
        <v>1054</v>
      </c>
      <c r="J7440">
        <v>1.0999999999999999E-2</v>
      </c>
      <c r="K7440">
        <v>12</v>
      </c>
      <c r="L7440">
        <v>0.51</v>
      </c>
      <c r="M7440" s="5">
        <v>6</v>
      </c>
      <c r="N7440">
        <v>6</v>
      </c>
      <c r="O7440" s="5">
        <v>294</v>
      </c>
      <c r="P7440">
        <v>53</v>
      </c>
      <c r="Q7440">
        <v>8</v>
      </c>
      <c r="R7440">
        <v>8</v>
      </c>
      <c r="S7440">
        <v>48</v>
      </c>
      <c r="T7440">
        <v>1.1385199240986717E-2</v>
      </c>
      <c r="U7440">
        <v>0.5</v>
      </c>
      <c r="V7440">
        <v>69</v>
      </c>
      <c r="W7440" t="s">
        <v>53</v>
      </c>
      <c r="X7440">
        <v>48</v>
      </c>
      <c r="Y7440" s="5">
        <f t="shared" si="116"/>
        <v>288</v>
      </c>
    </row>
    <row r="7441" spans="1:25" x14ac:dyDescent="0.3">
      <c r="A7441" t="s">
        <v>17</v>
      </c>
      <c r="B7441" s="1">
        <v>52541</v>
      </c>
      <c r="C7441" t="s">
        <v>18</v>
      </c>
      <c r="D7441">
        <v>52.489471000000002</v>
      </c>
      <c r="E7441">
        <v>-1.8985749999999999</v>
      </c>
      <c r="F7441" t="s">
        <v>27</v>
      </c>
      <c r="G7441" t="s">
        <v>29</v>
      </c>
      <c r="H7441" t="s">
        <v>26</v>
      </c>
      <c r="I7441">
        <v>1442</v>
      </c>
      <c r="J7441">
        <v>5.0000000000000001E-3</v>
      </c>
      <c r="K7441">
        <v>7</v>
      </c>
      <c r="L7441">
        <v>1.36</v>
      </c>
      <c r="M7441" s="5">
        <v>9</v>
      </c>
      <c r="N7441">
        <v>3</v>
      </c>
      <c r="O7441" s="5">
        <v>117</v>
      </c>
      <c r="P7441">
        <v>80</v>
      </c>
      <c r="Q7441">
        <v>17</v>
      </c>
      <c r="R7441">
        <v>9</v>
      </c>
      <c r="S7441">
        <v>12</v>
      </c>
      <c r="T7441">
        <v>4.8543689320388345E-3</v>
      </c>
      <c r="U7441">
        <v>1.2857142857142858</v>
      </c>
      <c r="V7441">
        <v>106</v>
      </c>
      <c r="W7441" t="s">
        <v>53</v>
      </c>
      <c r="X7441">
        <v>12</v>
      </c>
      <c r="Y7441" s="5">
        <f t="shared" si="116"/>
        <v>108</v>
      </c>
    </row>
    <row r="7442" spans="1:25" x14ac:dyDescent="0.3">
      <c r="A7442" t="s">
        <v>17</v>
      </c>
      <c r="B7442" s="1">
        <v>52542</v>
      </c>
      <c r="C7442" t="s">
        <v>18</v>
      </c>
      <c r="D7442">
        <v>52.489471000000002</v>
      </c>
      <c r="E7442">
        <v>-1.8985749999999999</v>
      </c>
      <c r="F7442" t="s">
        <v>27</v>
      </c>
      <c r="G7442" t="s">
        <v>29</v>
      </c>
      <c r="H7442" t="s">
        <v>26</v>
      </c>
      <c r="I7442">
        <v>805</v>
      </c>
      <c r="J7442">
        <v>8.0000000000000002E-3</v>
      </c>
      <c r="K7442">
        <v>6</v>
      </c>
      <c r="L7442">
        <v>1.1000000000000001</v>
      </c>
      <c r="M7442" s="5">
        <v>7</v>
      </c>
      <c r="N7442">
        <v>2</v>
      </c>
      <c r="O7442" s="5">
        <v>130</v>
      </c>
      <c r="P7442">
        <v>77</v>
      </c>
      <c r="Q7442">
        <v>2</v>
      </c>
      <c r="R7442">
        <v>2</v>
      </c>
      <c r="S7442">
        <v>17.571428571428601</v>
      </c>
      <c r="T7442">
        <v>7.4534161490683228E-3</v>
      </c>
      <c r="U7442">
        <v>1.1666666666666667</v>
      </c>
      <c r="V7442">
        <v>81</v>
      </c>
      <c r="W7442" t="s">
        <v>53</v>
      </c>
      <c r="X7442">
        <v>17.571428571428601</v>
      </c>
      <c r="Y7442" s="5">
        <f t="shared" si="116"/>
        <v>123</v>
      </c>
    </row>
    <row r="7443" spans="1:25" x14ac:dyDescent="0.3">
      <c r="A7443" t="s">
        <v>17</v>
      </c>
      <c r="B7443" s="1">
        <v>52543</v>
      </c>
      <c r="C7443" t="s">
        <v>18</v>
      </c>
      <c r="D7443">
        <v>52.489471000000002</v>
      </c>
      <c r="E7443">
        <v>-1.8985749999999999</v>
      </c>
      <c r="F7443" t="s">
        <v>27</v>
      </c>
      <c r="G7443" t="s">
        <v>29</v>
      </c>
      <c r="H7443" t="s">
        <v>26</v>
      </c>
      <c r="I7443">
        <v>591</v>
      </c>
      <c r="J7443">
        <v>0.01</v>
      </c>
      <c r="K7443">
        <v>6</v>
      </c>
      <c r="L7443">
        <v>2.09</v>
      </c>
      <c r="M7443" s="5">
        <v>12</v>
      </c>
      <c r="N7443">
        <v>2</v>
      </c>
      <c r="O7443" s="5">
        <v>96</v>
      </c>
      <c r="P7443">
        <v>73</v>
      </c>
      <c r="Q7443">
        <v>3</v>
      </c>
      <c r="R7443">
        <v>5</v>
      </c>
      <c r="S7443">
        <v>7</v>
      </c>
      <c r="T7443">
        <v>1.015228426395939E-2</v>
      </c>
      <c r="U7443">
        <v>2</v>
      </c>
      <c r="V7443">
        <v>81</v>
      </c>
      <c r="W7443" t="s">
        <v>53</v>
      </c>
      <c r="X7443">
        <v>7</v>
      </c>
      <c r="Y7443" s="5">
        <f t="shared" si="116"/>
        <v>84</v>
      </c>
    </row>
    <row r="7444" spans="1:25" x14ac:dyDescent="0.3">
      <c r="A7444" t="s">
        <v>17</v>
      </c>
      <c r="B7444" s="1">
        <v>52544</v>
      </c>
      <c r="C7444" t="s">
        <v>18</v>
      </c>
      <c r="D7444">
        <v>52.489471000000002</v>
      </c>
      <c r="E7444">
        <v>-1.8985749999999999</v>
      </c>
      <c r="F7444" t="s">
        <v>27</v>
      </c>
      <c r="G7444" t="s">
        <v>29</v>
      </c>
      <c r="H7444" t="s">
        <v>26</v>
      </c>
      <c r="I7444">
        <v>1906</v>
      </c>
      <c r="J7444">
        <v>8.0000000000000002E-3</v>
      </c>
      <c r="K7444">
        <v>16</v>
      </c>
      <c r="L7444">
        <v>0.79</v>
      </c>
      <c r="M7444" s="5">
        <v>12</v>
      </c>
      <c r="N7444">
        <v>6</v>
      </c>
      <c r="O7444" s="5">
        <v>342</v>
      </c>
      <c r="P7444">
        <v>94</v>
      </c>
      <c r="Q7444">
        <v>0</v>
      </c>
      <c r="R7444">
        <v>0</v>
      </c>
      <c r="S7444">
        <v>27.5</v>
      </c>
      <c r="T7444">
        <v>8.3945435466946487E-3</v>
      </c>
      <c r="U7444">
        <v>0.75</v>
      </c>
      <c r="V7444">
        <v>94</v>
      </c>
      <c r="W7444" t="s">
        <v>53</v>
      </c>
      <c r="X7444">
        <v>27.5</v>
      </c>
      <c r="Y7444" s="5">
        <f t="shared" si="116"/>
        <v>330</v>
      </c>
    </row>
    <row r="7445" spans="1:25" x14ac:dyDescent="0.3">
      <c r="A7445" t="s">
        <v>17</v>
      </c>
      <c r="B7445" s="1">
        <v>52545</v>
      </c>
      <c r="C7445" t="s">
        <v>18</v>
      </c>
      <c r="D7445">
        <v>52.489471000000002</v>
      </c>
      <c r="E7445">
        <v>-1.8985749999999999</v>
      </c>
      <c r="F7445" t="s">
        <v>27</v>
      </c>
      <c r="G7445" t="s">
        <v>29</v>
      </c>
      <c r="H7445" t="s">
        <v>26</v>
      </c>
      <c r="I7445">
        <v>892</v>
      </c>
      <c r="J7445">
        <v>0.01</v>
      </c>
      <c r="K7445">
        <v>9</v>
      </c>
      <c r="L7445">
        <v>1.82</v>
      </c>
      <c r="M7445" s="5">
        <v>17</v>
      </c>
      <c r="N7445">
        <v>1</v>
      </c>
      <c r="O7445" s="5">
        <v>43</v>
      </c>
      <c r="P7445">
        <v>46</v>
      </c>
      <c r="Q7445">
        <v>6</v>
      </c>
      <c r="R7445">
        <v>10</v>
      </c>
      <c r="S7445">
        <v>1.52941176470588</v>
      </c>
      <c r="T7445">
        <v>1.0089686098654708E-2</v>
      </c>
      <c r="U7445">
        <v>1.8888888888888888</v>
      </c>
      <c r="V7445">
        <v>62</v>
      </c>
      <c r="W7445" t="s">
        <v>53</v>
      </c>
      <c r="X7445">
        <v>1.52941176470588</v>
      </c>
      <c r="Y7445" s="5">
        <f t="shared" si="116"/>
        <v>26</v>
      </c>
    </row>
    <row r="7446" spans="1:25" x14ac:dyDescent="0.3">
      <c r="A7446" t="s">
        <v>17</v>
      </c>
      <c r="B7446" s="1">
        <v>52546</v>
      </c>
      <c r="C7446" t="s">
        <v>18</v>
      </c>
      <c r="D7446">
        <v>52.489471000000002</v>
      </c>
      <c r="E7446">
        <v>-1.8985749999999999</v>
      </c>
      <c r="F7446" t="s">
        <v>27</v>
      </c>
      <c r="G7446" t="s">
        <v>29</v>
      </c>
      <c r="H7446" t="s">
        <v>26</v>
      </c>
      <c r="I7446">
        <v>1122</v>
      </c>
      <c r="J7446">
        <v>7.0000000000000001E-3</v>
      </c>
      <c r="K7446">
        <v>7</v>
      </c>
      <c r="L7446">
        <v>0.56000000000000005</v>
      </c>
      <c r="M7446" s="5">
        <v>4</v>
      </c>
      <c r="N7446">
        <v>4</v>
      </c>
      <c r="O7446" s="5">
        <v>144</v>
      </c>
      <c r="P7446">
        <v>97</v>
      </c>
      <c r="Q7446">
        <v>12</v>
      </c>
      <c r="R7446">
        <v>5</v>
      </c>
      <c r="S7446">
        <v>35</v>
      </c>
      <c r="T7446">
        <v>6.2388591800356507E-3</v>
      </c>
      <c r="U7446">
        <v>0.5714285714285714</v>
      </c>
      <c r="V7446">
        <v>114</v>
      </c>
      <c r="W7446" t="s">
        <v>53</v>
      </c>
      <c r="X7446">
        <v>35</v>
      </c>
      <c r="Y7446" s="5">
        <f t="shared" si="116"/>
        <v>140</v>
      </c>
    </row>
    <row r="7447" spans="1:25" x14ac:dyDescent="0.3">
      <c r="A7447" t="s">
        <v>17</v>
      </c>
      <c r="B7447" s="1">
        <v>52547</v>
      </c>
      <c r="C7447" t="s">
        <v>18</v>
      </c>
      <c r="D7447">
        <v>52.489471000000002</v>
      </c>
      <c r="E7447">
        <v>-1.8985749999999999</v>
      </c>
      <c r="F7447" t="s">
        <v>27</v>
      </c>
      <c r="G7447" t="s">
        <v>29</v>
      </c>
      <c r="H7447" t="s">
        <v>26</v>
      </c>
      <c r="I7447">
        <v>1512</v>
      </c>
      <c r="J7447">
        <v>0.01</v>
      </c>
      <c r="K7447">
        <v>15</v>
      </c>
      <c r="L7447">
        <v>1.06</v>
      </c>
      <c r="M7447" s="5">
        <v>16</v>
      </c>
      <c r="N7447">
        <v>2</v>
      </c>
      <c r="O7447" s="5">
        <v>138</v>
      </c>
      <c r="P7447">
        <v>42</v>
      </c>
      <c r="Q7447">
        <v>11</v>
      </c>
      <c r="R7447">
        <v>8</v>
      </c>
      <c r="S7447">
        <v>7.625</v>
      </c>
      <c r="T7447">
        <v>9.9206349206349201E-3</v>
      </c>
      <c r="U7447">
        <v>1.0666666666666667</v>
      </c>
      <c r="V7447">
        <v>61</v>
      </c>
      <c r="W7447" t="s">
        <v>53</v>
      </c>
      <c r="X7447">
        <v>7.625</v>
      </c>
      <c r="Y7447" s="5">
        <f t="shared" si="116"/>
        <v>122</v>
      </c>
    </row>
    <row r="7448" spans="1:25" x14ac:dyDescent="0.3">
      <c r="A7448" t="s">
        <v>17</v>
      </c>
      <c r="B7448" s="1">
        <v>52548</v>
      </c>
      <c r="C7448" t="s">
        <v>18</v>
      </c>
      <c r="D7448">
        <v>52.489471000000002</v>
      </c>
      <c r="E7448">
        <v>-1.8985749999999999</v>
      </c>
      <c r="F7448" t="s">
        <v>27</v>
      </c>
      <c r="G7448" t="s">
        <v>29</v>
      </c>
      <c r="H7448" t="s">
        <v>26</v>
      </c>
      <c r="I7448">
        <v>1372</v>
      </c>
      <c r="J7448">
        <v>8.9999999999999993E-3</v>
      </c>
      <c r="K7448">
        <v>13</v>
      </c>
      <c r="L7448">
        <v>1.0900000000000001</v>
      </c>
      <c r="M7448" s="5">
        <v>14</v>
      </c>
      <c r="N7448">
        <v>5</v>
      </c>
      <c r="O7448" s="5">
        <v>160</v>
      </c>
      <c r="P7448">
        <v>65</v>
      </c>
      <c r="Q7448">
        <v>14</v>
      </c>
      <c r="R7448">
        <v>1</v>
      </c>
      <c r="S7448">
        <v>10.4285714285714</v>
      </c>
      <c r="T7448">
        <v>9.4752186588921289E-3</v>
      </c>
      <c r="U7448">
        <v>1.0769230769230769</v>
      </c>
      <c r="V7448">
        <v>80</v>
      </c>
      <c r="W7448" t="s">
        <v>53</v>
      </c>
      <c r="X7448">
        <v>10.4285714285714</v>
      </c>
      <c r="Y7448" s="5">
        <f t="shared" si="116"/>
        <v>146</v>
      </c>
    </row>
    <row r="7449" spans="1:25" x14ac:dyDescent="0.3">
      <c r="A7449" t="s">
        <v>17</v>
      </c>
      <c r="B7449" s="1">
        <v>52549</v>
      </c>
      <c r="C7449" t="s">
        <v>18</v>
      </c>
      <c r="D7449">
        <v>52.489471000000002</v>
      </c>
      <c r="E7449">
        <v>-1.8985749999999999</v>
      </c>
      <c r="F7449" t="s">
        <v>27</v>
      </c>
      <c r="G7449" t="s">
        <v>29</v>
      </c>
      <c r="H7449" t="s">
        <v>26</v>
      </c>
      <c r="I7449">
        <v>1173</v>
      </c>
      <c r="J7449">
        <v>1.0999999999999999E-2</v>
      </c>
      <c r="K7449">
        <v>12</v>
      </c>
      <c r="L7449">
        <v>0.63</v>
      </c>
      <c r="M7449" s="5">
        <v>8</v>
      </c>
      <c r="N7449">
        <v>2</v>
      </c>
      <c r="O7449" s="5">
        <v>64</v>
      </c>
      <c r="P7449">
        <v>107</v>
      </c>
      <c r="Q7449">
        <v>12</v>
      </c>
      <c r="R7449">
        <v>9</v>
      </c>
      <c r="S7449">
        <v>7</v>
      </c>
      <c r="T7449">
        <v>1.0230179028132993E-2</v>
      </c>
      <c r="U7449">
        <v>0.66666666666666663</v>
      </c>
      <c r="V7449">
        <v>128</v>
      </c>
      <c r="W7449" t="s">
        <v>53</v>
      </c>
      <c r="X7449">
        <v>7</v>
      </c>
      <c r="Y7449" s="5">
        <f t="shared" si="116"/>
        <v>56</v>
      </c>
    </row>
    <row r="7450" spans="1:25" x14ac:dyDescent="0.3">
      <c r="A7450" t="s">
        <v>17</v>
      </c>
      <c r="B7450" s="1">
        <v>52550</v>
      </c>
      <c r="C7450" t="s">
        <v>18</v>
      </c>
      <c r="D7450">
        <v>52.489471000000002</v>
      </c>
      <c r="E7450">
        <v>-1.8985749999999999</v>
      </c>
      <c r="F7450" t="s">
        <v>27</v>
      </c>
      <c r="G7450" t="s">
        <v>29</v>
      </c>
      <c r="H7450" t="s">
        <v>26</v>
      </c>
      <c r="I7450">
        <v>1413</v>
      </c>
      <c r="J7450">
        <v>6.0000000000000001E-3</v>
      </c>
      <c r="K7450">
        <v>8</v>
      </c>
      <c r="L7450">
        <v>0.88</v>
      </c>
      <c r="M7450" s="5">
        <v>7</v>
      </c>
      <c r="N7450">
        <v>7</v>
      </c>
      <c r="O7450" s="5">
        <v>287</v>
      </c>
      <c r="P7450">
        <v>62</v>
      </c>
      <c r="Q7450">
        <v>5</v>
      </c>
      <c r="R7450">
        <v>5</v>
      </c>
      <c r="S7450">
        <v>40</v>
      </c>
      <c r="T7450">
        <v>5.661712668082095E-3</v>
      </c>
      <c r="U7450">
        <v>0.875</v>
      </c>
      <c r="V7450">
        <v>72</v>
      </c>
      <c r="W7450" t="s">
        <v>53</v>
      </c>
      <c r="X7450">
        <v>40</v>
      </c>
      <c r="Y7450" s="5">
        <f t="shared" si="116"/>
        <v>280</v>
      </c>
    </row>
    <row r="7451" spans="1:25" x14ac:dyDescent="0.3">
      <c r="A7451" t="s">
        <v>17</v>
      </c>
      <c r="B7451" s="1">
        <v>52551</v>
      </c>
      <c r="C7451" t="s">
        <v>18</v>
      </c>
      <c r="D7451">
        <v>52.489471000000002</v>
      </c>
      <c r="E7451">
        <v>-1.8985749999999999</v>
      </c>
      <c r="F7451" t="s">
        <v>27</v>
      </c>
      <c r="G7451" t="s">
        <v>29</v>
      </c>
      <c r="H7451" t="s">
        <v>26</v>
      </c>
      <c r="I7451">
        <v>1452</v>
      </c>
      <c r="J7451">
        <v>8.9999999999999993E-3</v>
      </c>
      <c r="K7451">
        <v>12</v>
      </c>
      <c r="L7451">
        <v>1.52</v>
      </c>
      <c r="M7451" s="5">
        <v>19</v>
      </c>
      <c r="N7451">
        <v>6</v>
      </c>
      <c r="O7451" s="5">
        <v>240</v>
      </c>
      <c r="P7451">
        <v>56</v>
      </c>
      <c r="Q7451">
        <v>6</v>
      </c>
      <c r="R7451">
        <v>2</v>
      </c>
      <c r="S7451">
        <v>11.6315789473684</v>
      </c>
      <c r="T7451">
        <v>8.2644628099173556E-3</v>
      </c>
      <c r="U7451">
        <v>1.5833333333333333</v>
      </c>
      <c r="V7451">
        <v>64</v>
      </c>
      <c r="W7451" t="s">
        <v>53</v>
      </c>
      <c r="X7451">
        <v>11.6315789473684</v>
      </c>
      <c r="Y7451" s="5">
        <f t="shared" si="116"/>
        <v>221</v>
      </c>
    </row>
    <row r="7452" spans="1:25" x14ac:dyDescent="0.3">
      <c r="A7452" t="s">
        <v>17</v>
      </c>
      <c r="B7452" s="1">
        <v>52552</v>
      </c>
      <c r="C7452" t="s">
        <v>18</v>
      </c>
      <c r="D7452">
        <v>52.489471000000002</v>
      </c>
      <c r="E7452">
        <v>-1.8985749999999999</v>
      </c>
      <c r="F7452" t="s">
        <v>27</v>
      </c>
      <c r="G7452" t="s">
        <v>29</v>
      </c>
      <c r="H7452" t="s">
        <v>26</v>
      </c>
      <c r="I7452">
        <v>1134</v>
      </c>
      <c r="J7452">
        <v>0.01</v>
      </c>
      <c r="K7452">
        <v>12</v>
      </c>
      <c r="L7452">
        <v>1.98</v>
      </c>
      <c r="M7452" s="5">
        <v>23</v>
      </c>
      <c r="N7452">
        <v>3</v>
      </c>
      <c r="O7452" s="5">
        <v>180</v>
      </c>
      <c r="P7452">
        <v>62</v>
      </c>
      <c r="Q7452">
        <v>2</v>
      </c>
      <c r="R7452">
        <v>8</v>
      </c>
      <c r="S7452">
        <v>6.8260869565217401</v>
      </c>
      <c r="T7452">
        <v>1.0582010582010581E-2</v>
      </c>
      <c r="U7452">
        <v>1.9166666666666667</v>
      </c>
      <c r="V7452">
        <v>72</v>
      </c>
      <c r="W7452" t="s">
        <v>53</v>
      </c>
      <c r="X7452">
        <v>6.8260869565217401</v>
      </c>
      <c r="Y7452" s="5">
        <f t="shared" si="116"/>
        <v>157</v>
      </c>
    </row>
    <row r="7453" spans="1:25" x14ac:dyDescent="0.3">
      <c r="A7453" t="s">
        <v>17</v>
      </c>
      <c r="B7453" s="1">
        <v>52553</v>
      </c>
      <c r="C7453" t="s">
        <v>18</v>
      </c>
      <c r="D7453">
        <v>52.489471000000002</v>
      </c>
      <c r="E7453">
        <v>-1.8985749999999999</v>
      </c>
      <c r="F7453" t="s">
        <v>27</v>
      </c>
      <c r="G7453" t="s">
        <v>29</v>
      </c>
      <c r="H7453" t="s">
        <v>26</v>
      </c>
      <c r="I7453">
        <v>1482</v>
      </c>
      <c r="J7453">
        <v>1.0999999999999999E-2</v>
      </c>
      <c r="K7453">
        <v>16</v>
      </c>
      <c r="L7453">
        <v>1.64</v>
      </c>
      <c r="M7453" s="5">
        <v>27</v>
      </c>
      <c r="N7453">
        <v>7</v>
      </c>
      <c r="O7453" s="5">
        <v>462</v>
      </c>
      <c r="P7453">
        <v>86</v>
      </c>
      <c r="Q7453">
        <v>18</v>
      </c>
      <c r="R7453">
        <v>4</v>
      </c>
      <c r="S7453">
        <v>16.1111111111111</v>
      </c>
      <c r="T7453">
        <v>1.0796221322537112E-2</v>
      </c>
      <c r="U7453">
        <v>1.6875</v>
      </c>
      <c r="V7453">
        <v>108</v>
      </c>
      <c r="W7453" t="s">
        <v>53</v>
      </c>
      <c r="X7453">
        <v>16.1111111111111</v>
      </c>
      <c r="Y7453" s="5">
        <f t="shared" si="116"/>
        <v>435</v>
      </c>
    </row>
    <row r="7454" spans="1:25" x14ac:dyDescent="0.3">
      <c r="A7454" t="s">
        <v>17</v>
      </c>
      <c r="B7454" s="1">
        <v>52554</v>
      </c>
      <c r="C7454" t="s">
        <v>18</v>
      </c>
      <c r="D7454">
        <v>52.489471000000002</v>
      </c>
      <c r="E7454">
        <v>-1.8985749999999999</v>
      </c>
      <c r="F7454" t="s">
        <v>27</v>
      </c>
      <c r="G7454" t="s">
        <v>29</v>
      </c>
      <c r="H7454" t="s">
        <v>26</v>
      </c>
      <c r="I7454">
        <v>1319</v>
      </c>
      <c r="J7454">
        <v>6.0000000000000001E-3</v>
      </c>
      <c r="K7454">
        <v>8</v>
      </c>
      <c r="L7454">
        <v>1.59</v>
      </c>
      <c r="M7454" s="5">
        <v>12</v>
      </c>
      <c r="N7454">
        <v>3</v>
      </c>
      <c r="O7454" s="5">
        <v>225</v>
      </c>
      <c r="P7454">
        <v>53</v>
      </c>
      <c r="Q7454">
        <v>3</v>
      </c>
      <c r="R7454">
        <v>1</v>
      </c>
      <c r="S7454">
        <v>17.75</v>
      </c>
      <c r="T7454">
        <v>6.0652009097801364E-3</v>
      </c>
      <c r="U7454">
        <v>1.5</v>
      </c>
      <c r="V7454">
        <v>57</v>
      </c>
      <c r="W7454" t="s">
        <v>53</v>
      </c>
      <c r="X7454">
        <v>17.75</v>
      </c>
      <c r="Y7454" s="5">
        <f t="shared" si="116"/>
        <v>213</v>
      </c>
    </row>
    <row r="7455" spans="1:25" x14ac:dyDescent="0.3">
      <c r="A7455" t="s">
        <v>17</v>
      </c>
      <c r="B7455" s="1">
        <v>52555</v>
      </c>
      <c r="C7455" t="s">
        <v>18</v>
      </c>
      <c r="D7455">
        <v>52.489471000000002</v>
      </c>
      <c r="E7455">
        <v>-1.8985749999999999</v>
      </c>
      <c r="F7455" t="s">
        <v>27</v>
      </c>
      <c r="G7455" t="s">
        <v>29</v>
      </c>
      <c r="H7455" t="s">
        <v>26</v>
      </c>
      <c r="I7455">
        <v>1716</v>
      </c>
      <c r="J7455">
        <v>8.9999999999999993E-3</v>
      </c>
      <c r="K7455">
        <v>15</v>
      </c>
      <c r="L7455">
        <v>0.9</v>
      </c>
      <c r="M7455" s="5">
        <v>14</v>
      </c>
      <c r="N7455">
        <v>1</v>
      </c>
      <c r="O7455" s="5">
        <v>45</v>
      </c>
      <c r="P7455">
        <v>101</v>
      </c>
      <c r="Q7455">
        <v>11</v>
      </c>
      <c r="R7455">
        <v>1</v>
      </c>
      <c r="S7455">
        <v>2.21428571428571</v>
      </c>
      <c r="T7455">
        <v>8.7412587412587419E-3</v>
      </c>
      <c r="U7455">
        <v>0.93333333333333335</v>
      </c>
      <c r="V7455">
        <v>113</v>
      </c>
      <c r="W7455" t="s">
        <v>53</v>
      </c>
      <c r="X7455">
        <v>2.21428571428571</v>
      </c>
      <c r="Y7455" s="5">
        <f t="shared" si="116"/>
        <v>31</v>
      </c>
    </row>
    <row r="7456" spans="1:25" x14ac:dyDescent="0.3">
      <c r="A7456" t="s">
        <v>17</v>
      </c>
      <c r="B7456" s="1">
        <v>52556</v>
      </c>
      <c r="C7456" t="s">
        <v>18</v>
      </c>
      <c r="D7456">
        <v>52.489471000000002</v>
      </c>
      <c r="E7456">
        <v>-1.8985749999999999</v>
      </c>
      <c r="F7456" t="s">
        <v>27</v>
      </c>
      <c r="G7456" t="s">
        <v>29</v>
      </c>
      <c r="H7456" t="s">
        <v>26</v>
      </c>
      <c r="I7456">
        <v>678</v>
      </c>
      <c r="J7456">
        <v>1.2E-2</v>
      </c>
      <c r="K7456">
        <v>8</v>
      </c>
      <c r="L7456">
        <v>0.44</v>
      </c>
      <c r="M7456" s="5">
        <v>4</v>
      </c>
      <c r="N7456">
        <v>5</v>
      </c>
      <c r="O7456" s="5">
        <v>225</v>
      </c>
      <c r="P7456">
        <v>72</v>
      </c>
      <c r="Q7456">
        <v>3</v>
      </c>
      <c r="R7456">
        <v>2</v>
      </c>
      <c r="S7456">
        <v>55.25</v>
      </c>
      <c r="T7456">
        <v>1.1799410029498525E-2</v>
      </c>
      <c r="U7456">
        <v>0.5</v>
      </c>
      <c r="V7456">
        <v>77</v>
      </c>
      <c r="W7456" t="s">
        <v>53</v>
      </c>
      <c r="X7456">
        <v>55.25</v>
      </c>
      <c r="Y7456" s="5">
        <f t="shared" si="116"/>
        <v>221</v>
      </c>
    </row>
    <row r="7457" spans="1:25" x14ac:dyDescent="0.3">
      <c r="A7457" t="s">
        <v>17</v>
      </c>
      <c r="B7457" s="1">
        <v>52557</v>
      </c>
      <c r="C7457" t="s">
        <v>18</v>
      </c>
      <c r="D7457">
        <v>52.489471000000002</v>
      </c>
      <c r="E7457">
        <v>-1.8985749999999999</v>
      </c>
      <c r="F7457" t="s">
        <v>27</v>
      </c>
      <c r="G7457" t="s">
        <v>29</v>
      </c>
      <c r="H7457" t="s">
        <v>26</v>
      </c>
      <c r="I7457">
        <v>974</v>
      </c>
      <c r="J7457">
        <v>0.01</v>
      </c>
      <c r="K7457">
        <v>10</v>
      </c>
      <c r="L7457">
        <v>1.07</v>
      </c>
      <c r="M7457" s="5">
        <v>11</v>
      </c>
      <c r="N7457">
        <v>3</v>
      </c>
      <c r="O7457" s="5">
        <v>240</v>
      </c>
      <c r="P7457">
        <v>83</v>
      </c>
      <c r="Q7457">
        <v>0</v>
      </c>
      <c r="R7457">
        <v>7</v>
      </c>
      <c r="S7457">
        <v>20.818181818181799</v>
      </c>
      <c r="T7457">
        <v>1.0266940451745379E-2</v>
      </c>
      <c r="U7457">
        <v>1.1000000000000001</v>
      </c>
      <c r="V7457">
        <v>90</v>
      </c>
      <c r="W7457" t="s">
        <v>53</v>
      </c>
      <c r="X7457">
        <v>20.818181818181799</v>
      </c>
      <c r="Y7457" s="5">
        <f t="shared" si="116"/>
        <v>229</v>
      </c>
    </row>
    <row r="7458" spans="1:25" x14ac:dyDescent="0.3">
      <c r="A7458" t="s">
        <v>17</v>
      </c>
      <c r="B7458" s="1">
        <v>52558</v>
      </c>
      <c r="C7458" t="s">
        <v>18</v>
      </c>
      <c r="D7458">
        <v>52.489471000000002</v>
      </c>
      <c r="E7458">
        <v>-1.8985749999999999</v>
      </c>
      <c r="F7458" t="s">
        <v>27</v>
      </c>
      <c r="G7458" t="s">
        <v>29</v>
      </c>
      <c r="H7458" t="s">
        <v>26</v>
      </c>
      <c r="I7458">
        <v>1252</v>
      </c>
      <c r="J7458">
        <v>8.9999999999999993E-3</v>
      </c>
      <c r="K7458">
        <v>11</v>
      </c>
      <c r="L7458">
        <v>1.22</v>
      </c>
      <c r="M7458" s="5">
        <v>14</v>
      </c>
      <c r="N7458">
        <v>3</v>
      </c>
      <c r="O7458" s="5">
        <v>237</v>
      </c>
      <c r="P7458">
        <v>65</v>
      </c>
      <c r="Q7458">
        <v>0</v>
      </c>
      <c r="R7458">
        <v>6</v>
      </c>
      <c r="S7458">
        <v>15.9285714285714</v>
      </c>
      <c r="T7458">
        <v>8.7859424920127792E-3</v>
      </c>
      <c r="U7458">
        <v>1.2727272727272727</v>
      </c>
      <c r="V7458">
        <v>71</v>
      </c>
      <c r="W7458" t="s">
        <v>53</v>
      </c>
      <c r="X7458">
        <v>15.9285714285714</v>
      </c>
      <c r="Y7458" s="5">
        <f t="shared" si="116"/>
        <v>223</v>
      </c>
    </row>
    <row r="7459" spans="1:25" x14ac:dyDescent="0.3">
      <c r="A7459" t="s">
        <v>17</v>
      </c>
      <c r="B7459" s="1">
        <v>52559</v>
      </c>
      <c r="C7459" t="s">
        <v>18</v>
      </c>
      <c r="D7459">
        <v>52.489471000000002</v>
      </c>
      <c r="E7459">
        <v>-1.8985749999999999</v>
      </c>
      <c r="F7459" t="s">
        <v>27</v>
      </c>
      <c r="G7459" t="s">
        <v>29</v>
      </c>
      <c r="H7459" t="s">
        <v>26</v>
      </c>
      <c r="I7459">
        <v>1250</v>
      </c>
      <c r="J7459">
        <v>1.2E-2</v>
      </c>
      <c r="K7459">
        <v>15</v>
      </c>
      <c r="L7459">
        <v>1.59</v>
      </c>
      <c r="M7459" s="5">
        <v>24</v>
      </c>
      <c r="N7459">
        <v>7</v>
      </c>
      <c r="O7459" s="5">
        <v>273</v>
      </c>
      <c r="P7459">
        <v>77</v>
      </c>
      <c r="Q7459">
        <v>5</v>
      </c>
      <c r="R7459">
        <v>7</v>
      </c>
      <c r="S7459">
        <v>10.375</v>
      </c>
      <c r="T7459">
        <v>1.2E-2</v>
      </c>
      <c r="U7459">
        <v>1.6</v>
      </c>
      <c r="V7459">
        <v>89</v>
      </c>
      <c r="W7459" t="s">
        <v>53</v>
      </c>
      <c r="X7459">
        <v>10.375</v>
      </c>
      <c r="Y7459" s="5">
        <f t="shared" si="116"/>
        <v>249</v>
      </c>
    </row>
    <row r="7460" spans="1:25" x14ac:dyDescent="0.3">
      <c r="A7460" t="s">
        <v>17</v>
      </c>
      <c r="B7460" s="1">
        <v>52560</v>
      </c>
      <c r="C7460" t="s">
        <v>18</v>
      </c>
      <c r="D7460">
        <v>52.489471000000002</v>
      </c>
      <c r="E7460">
        <v>-1.8985749999999999</v>
      </c>
      <c r="F7460" t="s">
        <v>27</v>
      </c>
      <c r="G7460" t="s">
        <v>29</v>
      </c>
      <c r="H7460" t="s">
        <v>26</v>
      </c>
      <c r="I7460">
        <v>781</v>
      </c>
      <c r="J7460">
        <v>7.0000000000000001E-3</v>
      </c>
      <c r="K7460">
        <v>6</v>
      </c>
      <c r="L7460">
        <v>1.57</v>
      </c>
      <c r="M7460" s="5">
        <v>9</v>
      </c>
      <c r="N7460">
        <v>3</v>
      </c>
      <c r="O7460" s="5">
        <v>159</v>
      </c>
      <c r="P7460">
        <v>95</v>
      </c>
      <c r="Q7460">
        <v>3</v>
      </c>
      <c r="R7460">
        <v>2</v>
      </c>
      <c r="S7460">
        <v>16.6666666666667</v>
      </c>
      <c r="T7460">
        <v>7.6824583866837385E-3</v>
      </c>
      <c r="U7460">
        <v>1.5</v>
      </c>
      <c r="V7460">
        <v>100</v>
      </c>
      <c r="W7460" t="s">
        <v>53</v>
      </c>
      <c r="X7460">
        <v>16.6666666666667</v>
      </c>
      <c r="Y7460" s="5">
        <f t="shared" si="116"/>
        <v>150</v>
      </c>
    </row>
    <row r="7461" spans="1:25" x14ac:dyDescent="0.3">
      <c r="A7461" t="s">
        <v>17</v>
      </c>
      <c r="B7461" s="1">
        <v>52561</v>
      </c>
      <c r="C7461" t="s">
        <v>18</v>
      </c>
      <c r="D7461">
        <v>52.489471000000002</v>
      </c>
      <c r="E7461">
        <v>-1.8985749999999999</v>
      </c>
      <c r="F7461" t="s">
        <v>27</v>
      </c>
      <c r="G7461" t="s">
        <v>29</v>
      </c>
      <c r="H7461" t="s">
        <v>26</v>
      </c>
      <c r="I7461">
        <v>1413</v>
      </c>
      <c r="J7461">
        <v>1.0999999999999999E-2</v>
      </c>
      <c r="K7461">
        <v>15</v>
      </c>
      <c r="L7461">
        <v>0.77</v>
      </c>
      <c r="M7461" s="5">
        <v>12</v>
      </c>
      <c r="N7461">
        <v>5</v>
      </c>
      <c r="O7461" s="5">
        <v>370</v>
      </c>
      <c r="P7461">
        <v>56</v>
      </c>
      <c r="Q7461">
        <v>11</v>
      </c>
      <c r="R7461">
        <v>2</v>
      </c>
      <c r="S7461">
        <v>29.8333333333333</v>
      </c>
      <c r="T7461">
        <v>1.0615711252653927E-2</v>
      </c>
      <c r="U7461">
        <v>0.8</v>
      </c>
      <c r="V7461">
        <v>69</v>
      </c>
      <c r="W7461" t="s">
        <v>53</v>
      </c>
      <c r="X7461">
        <v>29.8333333333333</v>
      </c>
      <c r="Y7461" s="5">
        <f t="shared" si="116"/>
        <v>358</v>
      </c>
    </row>
    <row r="7462" spans="1:25" x14ac:dyDescent="0.3">
      <c r="A7462" t="s">
        <v>17</v>
      </c>
      <c r="B7462" s="1">
        <v>52562</v>
      </c>
      <c r="C7462" t="s">
        <v>18</v>
      </c>
      <c r="D7462">
        <v>52.489471000000002</v>
      </c>
      <c r="E7462">
        <v>-1.8985749999999999</v>
      </c>
      <c r="F7462" t="s">
        <v>27</v>
      </c>
      <c r="G7462" t="s">
        <v>29</v>
      </c>
      <c r="H7462" t="s">
        <v>26</v>
      </c>
      <c r="I7462">
        <v>957</v>
      </c>
      <c r="J7462">
        <v>1.0999999999999999E-2</v>
      </c>
      <c r="K7462">
        <v>10</v>
      </c>
      <c r="L7462">
        <v>1.54</v>
      </c>
      <c r="M7462" s="5">
        <v>16</v>
      </c>
      <c r="N7462">
        <v>7</v>
      </c>
      <c r="O7462" s="5">
        <v>231</v>
      </c>
      <c r="P7462">
        <v>58</v>
      </c>
      <c r="Q7462">
        <v>6</v>
      </c>
      <c r="R7462">
        <v>2</v>
      </c>
      <c r="S7462">
        <v>13.4375</v>
      </c>
      <c r="T7462">
        <v>1.0449320794148381E-2</v>
      </c>
      <c r="U7462">
        <v>1.6</v>
      </c>
      <c r="V7462">
        <v>66</v>
      </c>
      <c r="W7462" t="s">
        <v>53</v>
      </c>
      <c r="X7462">
        <v>13.4375</v>
      </c>
      <c r="Y7462" s="5">
        <f t="shared" si="116"/>
        <v>215</v>
      </c>
    </row>
    <row r="7463" spans="1:25" x14ac:dyDescent="0.3">
      <c r="A7463" t="s">
        <v>17</v>
      </c>
      <c r="B7463" s="1">
        <v>52563</v>
      </c>
      <c r="C7463" t="s">
        <v>18</v>
      </c>
      <c r="D7463">
        <v>52.489471000000002</v>
      </c>
      <c r="E7463">
        <v>-1.8985749999999999</v>
      </c>
      <c r="F7463" t="s">
        <v>27</v>
      </c>
      <c r="G7463" t="s">
        <v>29</v>
      </c>
      <c r="H7463" t="s">
        <v>26</v>
      </c>
      <c r="I7463">
        <v>1493</v>
      </c>
      <c r="J7463">
        <v>8.0000000000000002E-3</v>
      </c>
      <c r="K7463">
        <v>13</v>
      </c>
      <c r="L7463">
        <v>0.98</v>
      </c>
      <c r="M7463" s="5">
        <v>12</v>
      </c>
      <c r="N7463">
        <v>8</v>
      </c>
      <c r="O7463" s="5">
        <v>344</v>
      </c>
      <c r="P7463">
        <v>92</v>
      </c>
      <c r="Q7463">
        <v>5</v>
      </c>
      <c r="R7463">
        <v>2</v>
      </c>
      <c r="S7463">
        <v>27.6666666666667</v>
      </c>
      <c r="T7463">
        <v>8.7073007367716015E-3</v>
      </c>
      <c r="U7463">
        <v>0.92307692307692313</v>
      </c>
      <c r="V7463">
        <v>99</v>
      </c>
      <c r="W7463" t="s">
        <v>53</v>
      </c>
      <c r="X7463">
        <v>27.6666666666667</v>
      </c>
      <c r="Y7463" s="5">
        <f t="shared" si="116"/>
        <v>332</v>
      </c>
    </row>
    <row r="7464" spans="1:25" x14ac:dyDescent="0.3">
      <c r="A7464" t="s">
        <v>17</v>
      </c>
      <c r="B7464" s="1">
        <v>52564</v>
      </c>
      <c r="C7464" t="s">
        <v>18</v>
      </c>
      <c r="D7464">
        <v>52.489471000000002</v>
      </c>
      <c r="E7464">
        <v>-1.8985749999999999</v>
      </c>
      <c r="F7464" t="s">
        <v>27</v>
      </c>
      <c r="G7464" t="s">
        <v>29</v>
      </c>
      <c r="H7464" t="s">
        <v>26</v>
      </c>
      <c r="I7464">
        <v>880</v>
      </c>
      <c r="J7464">
        <v>8.0000000000000002E-3</v>
      </c>
      <c r="K7464">
        <v>7</v>
      </c>
      <c r="L7464">
        <v>1.17</v>
      </c>
      <c r="M7464" s="5">
        <v>9</v>
      </c>
      <c r="N7464">
        <v>1</v>
      </c>
      <c r="O7464" s="5">
        <v>62</v>
      </c>
      <c r="P7464">
        <v>97</v>
      </c>
      <c r="Q7464">
        <v>9</v>
      </c>
      <c r="R7464">
        <v>2</v>
      </c>
      <c r="S7464">
        <v>5.8888888888888902</v>
      </c>
      <c r="T7464">
        <v>7.9545454545454537E-3</v>
      </c>
      <c r="U7464">
        <v>1.2857142857142858</v>
      </c>
      <c r="V7464">
        <v>108</v>
      </c>
      <c r="W7464" t="s">
        <v>53</v>
      </c>
      <c r="X7464">
        <v>5.8888888888888902</v>
      </c>
      <c r="Y7464" s="5">
        <f t="shared" si="116"/>
        <v>53</v>
      </c>
    </row>
    <row r="7465" spans="1:25" x14ac:dyDescent="0.3">
      <c r="A7465" t="s">
        <v>17</v>
      </c>
      <c r="B7465" s="1">
        <v>52565</v>
      </c>
      <c r="C7465" t="s">
        <v>18</v>
      </c>
      <c r="D7465">
        <v>52.489471000000002</v>
      </c>
      <c r="E7465">
        <v>-1.8985749999999999</v>
      </c>
      <c r="F7465" t="s">
        <v>27</v>
      </c>
      <c r="G7465" t="s">
        <v>29</v>
      </c>
      <c r="H7465" t="s">
        <v>26</v>
      </c>
      <c r="I7465">
        <v>2007</v>
      </c>
      <c r="J7465">
        <v>1.2999999999999999E-2</v>
      </c>
      <c r="K7465">
        <v>26</v>
      </c>
      <c r="L7465">
        <v>1.31</v>
      </c>
      <c r="M7465" s="5">
        <v>35</v>
      </c>
      <c r="N7465">
        <v>2</v>
      </c>
      <c r="O7465" s="5">
        <v>82</v>
      </c>
      <c r="P7465">
        <v>65</v>
      </c>
      <c r="Q7465">
        <v>9</v>
      </c>
      <c r="R7465">
        <v>1</v>
      </c>
      <c r="S7465">
        <v>1.3428571428571401</v>
      </c>
      <c r="T7465">
        <v>1.2954658694569009E-2</v>
      </c>
      <c r="U7465">
        <v>1.3461538461538463</v>
      </c>
      <c r="V7465">
        <v>75</v>
      </c>
      <c r="W7465" t="s">
        <v>53</v>
      </c>
      <c r="X7465">
        <v>1.3428571428571401</v>
      </c>
      <c r="Y7465" s="5">
        <f t="shared" si="116"/>
        <v>47</v>
      </c>
    </row>
    <row r="7466" spans="1:25" x14ac:dyDescent="0.3">
      <c r="A7466" t="s">
        <v>17</v>
      </c>
      <c r="B7466" s="1">
        <v>52566</v>
      </c>
      <c r="C7466" t="s">
        <v>18</v>
      </c>
      <c r="D7466">
        <v>52.489471000000002</v>
      </c>
      <c r="E7466">
        <v>-1.8985749999999999</v>
      </c>
      <c r="F7466" t="s">
        <v>27</v>
      </c>
      <c r="G7466" t="s">
        <v>29</v>
      </c>
      <c r="H7466" t="s">
        <v>26</v>
      </c>
      <c r="I7466">
        <v>1012</v>
      </c>
      <c r="J7466">
        <v>7.0000000000000001E-3</v>
      </c>
      <c r="K7466">
        <v>7</v>
      </c>
      <c r="L7466">
        <v>1.51</v>
      </c>
      <c r="M7466" s="5">
        <v>11</v>
      </c>
      <c r="N7466">
        <v>5</v>
      </c>
      <c r="O7466" s="5">
        <v>190</v>
      </c>
      <c r="P7466">
        <v>71</v>
      </c>
      <c r="Q7466">
        <v>3</v>
      </c>
      <c r="R7466">
        <v>1</v>
      </c>
      <c r="S7466">
        <v>16.272727272727298</v>
      </c>
      <c r="T7466">
        <v>6.91699604743083E-3</v>
      </c>
      <c r="U7466">
        <v>1.5714285714285714</v>
      </c>
      <c r="V7466">
        <v>75</v>
      </c>
      <c r="W7466" t="s">
        <v>53</v>
      </c>
      <c r="X7466">
        <v>16.272727272727298</v>
      </c>
      <c r="Y7466" s="5">
        <f t="shared" si="116"/>
        <v>179</v>
      </c>
    </row>
    <row r="7467" spans="1:25" x14ac:dyDescent="0.3">
      <c r="A7467" t="s">
        <v>17</v>
      </c>
      <c r="B7467" s="1">
        <v>52567</v>
      </c>
      <c r="C7467" t="s">
        <v>18</v>
      </c>
      <c r="D7467">
        <v>52.489471000000002</v>
      </c>
      <c r="E7467">
        <v>-1.8985749999999999</v>
      </c>
      <c r="F7467" t="s">
        <v>27</v>
      </c>
      <c r="G7467" t="s">
        <v>29</v>
      </c>
      <c r="H7467" t="s">
        <v>26</v>
      </c>
      <c r="I7467">
        <v>863</v>
      </c>
      <c r="J7467">
        <v>8.9999999999999993E-3</v>
      </c>
      <c r="K7467">
        <v>8</v>
      </c>
      <c r="L7467">
        <v>1.76</v>
      </c>
      <c r="M7467" s="5">
        <v>14</v>
      </c>
      <c r="N7467">
        <v>1</v>
      </c>
      <c r="O7467" s="5">
        <v>52</v>
      </c>
      <c r="P7467">
        <v>67</v>
      </c>
      <c r="Q7467">
        <v>3</v>
      </c>
      <c r="R7467">
        <v>5</v>
      </c>
      <c r="S7467">
        <v>2.71428571428571</v>
      </c>
      <c r="T7467">
        <v>9.2699884125144842E-3</v>
      </c>
      <c r="U7467">
        <v>1.75</v>
      </c>
      <c r="V7467">
        <v>75</v>
      </c>
      <c r="W7467" t="s">
        <v>53</v>
      </c>
      <c r="X7467">
        <v>2.71428571428571</v>
      </c>
      <c r="Y7467" s="5">
        <f t="shared" si="116"/>
        <v>38</v>
      </c>
    </row>
    <row r="7468" spans="1:25" x14ac:dyDescent="0.3">
      <c r="A7468" t="s">
        <v>17</v>
      </c>
      <c r="B7468" s="1">
        <v>52568</v>
      </c>
      <c r="C7468" t="s">
        <v>18</v>
      </c>
      <c r="D7468">
        <v>52.489471000000002</v>
      </c>
      <c r="E7468">
        <v>-1.8985749999999999</v>
      </c>
      <c r="F7468" t="s">
        <v>27</v>
      </c>
      <c r="G7468" t="s">
        <v>29</v>
      </c>
      <c r="H7468" t="s">
        <v>26</v>
      </c>
      <c r="I7468">
        <v>1454</v>
      </c>
      <c r="J7468">
        <v>8.9999999999999993E-3</v>
      </c>
      <c r="K7468">
        <v>14</v>
      </c>
      <c r="L7468">
        <v>1.72</v>
      </c>
      <c r="M7468" s="5">
        <v>24</v>
      </c>
      <c r="N7468">
        <v>1</v>
      </c>
      <c r="O7468" s="5">
        <v>61</v>
      </c>
      <c r="P7468">
        <v>83</v>
      </c>
      <c r="Q7468">
        <v>9</v>
      </c>
      <c r="R7468">
        <v>2</v>
      </c>
      <c r="S7468">
        <v>1.5416666666666701</v>
      </c>
      <c r="T7468">
        <v>9.6286107290233843E-3</v>
      </c>
      <c r="U7468">
        <v>1.7142857142857142</v>
      </c>
      <c r="V7468">
        <v>94</v>
      </c>
      <c r="W7468" t="s">
        <v>53</v>
      </c>
      <c r="X7468">
        <v>1.5416666666666701</v>
      </c>
      <c r="Y7468" s="5">
        <f t="shared" si="116"/>
        <v>37</v>
      </c>
    </row>
    <row r="7469" spans="1:25" x14ac:dyDescent="0.3">
      <c r="A7469" t="s">
        <v>17</v>
      </c>
      <c r="B7469" s="1">
        <v>52569</v>
      </c>
      <c r="C7469" t="s">
        <v>18</v>
      </c>
      <c r="D7469">
        <v>52.489471000000002</v>
      </c>
      <c r="E7469">
        <v>-1.8985749999999999</v>
      </c>
      <c r="F7469" t="s">
        <v>27</v>
      </c>
      <c r="G7469" t="s">
        <v>29</v>
      </c>
      <c r="H7469" t="s">
        <v>26</v>
      </c>
      <c r="I7469">
        <v>1412</v>
      </c>
      <c r="J7469">
        <v>1.0999999999999999E-2</v>
      </c>
      <c r="K7469">
        <v>16</v>
      </c>
      <c r="L7469">
        <v>1.1200000000000001</v>
      </c>
      <c r="M7469" s="5">
        <v>18</v>
      </c>
      <c r="N7469">
        <v>6</v>
      </c>
      <c r="O7469" s="5">
        <v>408</v>
      </c>
      <c r="P7469">
        <v>89</v>
      </c>
      <c r="Q7469">
        <v>2</v>
      </c>
      <c r="R7469">
        <v>3</v>
      </c>
      <c r="S7469">
        <v>21.6666666666667</v>
      </c>
      <c r="T7469">
        <v>1.1331444759206799E-2</v>
      </c>
      <c r="U7469">
        <v>1.125</v>
      </c>
      <c r="V7469">
        <v>94</v>
      </c>
      <c r="W7469" t="s">
        <v>53</v>
      </c>
      <c r="X7469">
        <v>21.6666666666667</v>
      </c>
      <c r="Y7469" s="5">
        <f t="shared" si="116"/>
        <v>390</v>
      </c>
    </row>
    <row r="7470" spans="1:25" x14ac:dyDescent="0.3">
      <c r="A7470" t="s">
        <v>17</v>
      </c>
      <c r="B7470" s="1">
        <v>52570</v>
      </c>
      <c r="C7470" t="s">
        <v>18</v>
      </c>
      <c r="D7470">
        <v>52.489471000000002</v>
      </c>
      <c r="E7470">
        <v>-1.8985749999999999</v>
      </c>
      <c r="F7470" t="s">
        <v>27</v>
      </c>
      <c r="G7470" t="s">
        <v>29</v>
      </c>
      <c r="H7470" t="s">
        <v>26</v>
      </c>
      <c r="I7470">
        <v>874</v>
      </c>
      <c r="J7470">
        <v>8.9999999999999993E-3</v>
      </c>
      <c r="K7470">
        <v>7</v>
      </c>
      <c r="L7470">
        <v>1.34</v>
      </c>
      <c r="M7470" s="5">
        <v>10</v>
      </c>
      <c r="N7470">
        <v>6</v>
      </c>
      <c r="O7470" s="5">
        <v>366</v>
      </c>
      <c r="P7470">
        <v>85</v>
      </c>
      <c r="Q7470">
        <v>3</v>
      </c>
      <c r="R7470">
        <v>7</v>
      </c>
      <c r="S7470">
        <v>35.6</v>
      </c>
      <c r="T7470">
        <v>8.0091533180778034E-3</v>
      </c>
      <c r="U7470">
        <v>1.4285714285714286</v>
      </c>
      <c r="V7470">
        <v>95</v>
      </c>
      <c r="W7470" t="s">
        <v>53</v>
      </c>
      <c r="X7470">
        <v>35.6</v>
      </c>
      <c r="Y7470" s="5">
        <f t="shared" si="116"/>
        <v>356</v>
      </c>
    </row>
    <row r="7471" spans="1:25" x14ac:dyDescent="0.3">
      <c r="A7471" t="s">
        <v>17</v>
      </c>
      <c r="B7471" s="1">
        <v>52571</v>
      </c>
      <c r="C7471" t="s">
        <v>18</v>
      </c>
      <c r="D7471">
        <v>52.489471000000002</v>
      </c>
      <c r="E7471">
        <v>-1.8985749999999999</v>
      </c>
      <c r="F7471" t="s">
        <v>27</v>
      </c>
      <c r="G7471" t="s">
        <v>29</v>
      </c>
      <c r="H7471" t="s">
        <v>26</v>
      </c>
      <c r="I7471">
        <v>1172</v>
      </c>
      <c r="J7471">
        <v>8.9999999999999993E-3</v>
      </c>
      <c r="K7471">
        <v>10</v>
      </c>
      <c r="L7471">
        <v>1.52</v>
      </c>
      <c r="M7471" s="5">
        <v>16</v>
      </c>
      <c r="N7471">
        <v>3</v>
      </c>
      <c r="O7471" s="5">
        <v>180</v>
      </c>
      <c r="P7471">
        <v>55</v>
      </c>
      <c r="Q7471">
        <v>3</v>
      </c>
      <c r="R7471">
        <v>6</v>
      </c>
      <c r="S7471">
        <v>10.25</v>
      </c>
      <c r="T7471">
        <v>8.5324232081911266E-3</v>
      </c>
      <c r="U7471">
        <v>1.6</v>
      </c>
      <c r="V7471">
        <v>64</v>
      </c>
      <c r="W7471" t="s">
        <v>53</v>
      </c>
      <c r="X7471">
        <v>10.25</v>
      </c>
      <c r="Y7471" s="5">
        <f t="shared" si="116"/>
        <v>164</v>
      </c>
    </row>
    <row r="7472" spans="1:25" x14ac:dyDescent="0.3">
      <c r="A7472" t="s">
        <v>17</v>
      </c>
      <c r="B7472" s="1">
        <v>52572</v>
      </c>
      <c r="C7472" t="s">
        <v>18</v>
      </c>
      <c r="D7472">
        <v>52.489471000000002</v>
      </c>
      <c r="E7472">
        <v>-1.8985749999999999</v>
      </c>
      <c r="F7472" t="s">
        <v>27</v>
      </c>
      <c r="G7472" t="s">
        <v>29</v>
      </c>
      <c r="H7472" t="s">
        <v>26</v>
      </c>
      <c r="I7472">
        <v>1548</v>
      </c>
      <c r="J7472">
        <v>8.9999999999999993E-3</v>
      </c>
      <c r="K7472">
        <v>13</v>
      </c>
      <c r="L7472">
        <v>1.3</v>
      </c>
      <c r="M7472" s="5">
        <v>17</v>
      </c>
      <c r="N7472">
        <v>6</v>
      </c>
      <c r="O7472" s="5">
        <v>204</v>
      </c>
      <c r="P7472">
        <v>92</v>
      </c>
      <c r="Q7472">
        <v>8</v>
      </c>
      <c r="R7472">
        <v>2</v>
      </c>
      <c r="S7472">
        <v>11</v>
      </c>
      <c r="T7472">
        <v>8.3979328165374682E-3</v>
      </c>
      <c r="U7472">
        <v>1.3076923076923077</v>
      </c>
      <c r="V7472">
        <v>102</v>
      </c>
      <c r="W7472" t="s">
        <v>53</v>
      </c>
      <c r="X7472">
        <v>11</v>
      </c>
      <c r="Y7472" s="5">
        <f t="shared" si="116"/>
        <v>187</v>
      </c>
    </row>
    <row r="7473" spans="1:25" x14ac:dyDescent="0.3">
      <c r="A7473" t="s">
        <v>17</v>
      </c>
      <c r="B7473" s="1">
        <v>52573</v>
      </c>
      <c r="C7473" t="s">
        <v>18</v>
      </c>
      <c r="D7473">
        <v>52.489471000000002</v>
      </c>
      <c r="E7473">
        <v>-1.8985749999999999</v>
      </c>
      <c r="F7473" t="s">
        <v>27</v>
      </c>
      <c r="G7473" t="s">
        <v>29</v>
      </c>
      <c r="H7473" t="s">
        <v>26</v>
      </c>
      <c r="I7473">
        <v>833</v>
      </c>
      <c r="J7473">
        <v>1.2999999999999999E-2</v>
      </c>
      <c r="K7473">
        <v>11</v>
      </c>
      <c r="L7473">
        <v>0.89</v>
      </c>
      <c r="M7473" s="5">
        <v>10</v>
      </c>
      <c r="N7473">
        <v>5</v>
      </c>
      <c r="O7473" s="5">
        <v>235</v>
      </c>
      <c r="P7473">
        <v>88</v>
      </c>
      <c r="Q7473">
        <v>0</v>
      </c>
      <c r="R7473">
        <v>1</v>
      </c>
      <c r="S7473">
        <v>22.5</v>
      </c>
      <c r="T7473">
        <v>1.3205282112845138E-2</v>
      </c>
      <c r="U7473">
        <v>0.90909090909090906</v>
      </c>
      <c r="V7473">
        <v>89</v>
      </c>
      <c r="W7473" t="s">
        <v>53</v>
      </c>
      <c r="X7473">
        <v>22.5</v>
      </c>
      <c r="Y7473" s="5">
        <f t="shared" si="116"/>
        <v>225</v>
      </c>
    </row>
    <row r="7474" spans="1:25" x14ac:dyDescent="0.3">
      <c r="A7474" t="s">
        <v>17</v>
      </c>
      <c r="B7474" s="1">
        <v>52574</v>
      </c>
      <c r="C7474" t="s">
        <v>18</v>
      </c>
      <c r="D7474">
        <v>52.489471000000002</v>
      </c>
      <c r="E7474">
        <v>-1.8985749999999999</v>
      </c>
      <c r="F7474" t="s">
        <v>27</v>
      </c>
      <c r="G7474" t="s">
        <v>29</v>
      </c>
      <c r="H7474" t="s">
        <v>26</v>
      </c>
      <c r="I7474">
        <v>1130</v>
      </c>
      <c r="J7474">
        <v>1.0999999999999999E-2</v>
      </c>
      <c r="K7474">
        <v>12</v>
      </c>
      <c r="L7474">
        <v>0.43</v>
      </c>
      <c r="M7474" s="5">
        <v>5</v>
      </c>
      <c r="N7474">
        <v>7</v>
      </c>
      <c r="O7474" s="5">
        <v>301</v>
      </c>
      <c r="P7474">
        <v>59</v>
      </c>
      <c r="Q7474">
        <v>3</v>
      </c>
      <c r="R7474">
        <v>2</v>
      </c>
      <c r="S7474">
        <v>59.2</v>
      </c>
      <c r="T7474">
        <v>1.0619469026548672E-2</v>
      </c>
      <c r="U7474">
        <v>0.41666666666666669</v>
      </c>
      <c r="V7474">
        <v>64</v>
      </c>
      <c r="W7474" t="s">
        <v>53</v>
      </c>
      <c r="X7474">
        <v>59.2</v>
      </c>
      <c r="Y7474" s="5">
        <f t="shared" si="116"/>
        <v>296</v>
      </c>
    </row>
    <row r="7475" spans="1:25" x14ac:dyDescent="0.3">
      <c r="A7475" t="s">
        <v>17</v>
      </c>
      <c r="B7475" s="1">
        <v>52575</v>
      </c>
      <c r="C7475" t="s">
        <v>18</v>
      </c>
      <c r="D7475">
        <v>52.489471000000002</v>
      </c>
      <c r="E7475">
        <v>-1.8985749999999999</v>
      </c>
      <c r="F7475" t="s">
        <v>27</v>
      </c>
      <c r="G7475" t="s">
        <v>29</v>
      </c>
      <c r="H7475" t="s">
        <v>26</v>
      </c>
      <c r="I7475">
        <v>1939</v>
      </c>
      <c r="J7475">
        <v>0.01</v>
      </c>
      <c r="K7475">
        <v>19</v>
      </c>
      <c r="L7475">
        <v>0.92</v>
      </c>
      <c r="M7475" s="5">
        <v>18</v>
      </c>
      <c r="N7475">
        <v>7</v>
      </c>
      <c r="O7475" s="5">
        <v>217</v>
      </c>
      <c r="P7475">
        <v>55</v>
      </c>
      <c r="Q7475">
        <v>17</v>
      </c>
      <c r="R7475">
        <v>2</v>
      </c>
      <c r="S7475">
        <v>11.0555555555556</v>
      </c>
      <c r="T7475">
        <v>9.7988653945332641E-3</v>
      </c>
      <c r="U7475">
        <v>0.94736842105263153</v>
      </c>
      <c r="V7475">
        <v>74</v>
      </c>
      <c r="W7475" t="s">
        <v>53</v>
      </c>
      <c r="X7475">
        <v>11.0555555555556</v>
      </c>
      <c r="Y7475" s="5">
        <f t="shared" si="116"/>
        <v>199</v>
      </c>
    </row>
    <row r="7476" spans="1:25" x14ac:dyDescent="0.3">
      <c r="A7476" t="s">
        <v>17</v>
      </c>
      <c r="B7476" s="1">
        <v>52576</v>
      </c>
      <c r="C7476" t="s">
        <v>18</v>
      </c>
      <c r="D7476">
        <v>52.489471000000002</v>
      </c>
      <c r="E7476">
        <v>-1.8985749999999999</v>
      </c>
      <c r="F7476" t="s">
        <v>27</v>
      </c>
      <c r="G7476" t="s">
        <v>29</v>
      </c>
      <c r="H7476" t="s">
        <v>26</v>
      </c>
      <c r="I7476">
        <v>1096</v>
      </c>
      <c r="J7476">
        <v>0.01</v>
      </c>
      <c r="K7476">
        <v>11</v>
      </c>
      <c r="L7476">
        <v>0.44</v>
      </c>
      <c r="M7476" s="5">
        <v>5</v>
      </c>
      <c r="N7476">
        <v>2</v>
      </c>
      <c r="O7476" s="5">
        <v>76</v>
      </c>
      <c r="P7476">
        <v>71</v>
      </c>
      <c r="Q7476">
        <v>2</v>
      </c>
      <c r="R7476">
        <v>2</v>
      </c>
      <c r="S7476">
        <v>14.2</v>
      </c>
      <c r="T7476">
        <v>1.0036496350364963E-2</v>
      </c>
      <c r="U7476">
        <v>0.45454545454545453</v>
      </c>
      <c r="V7476">
        <v>75</v>
      </c>
      <c r="W7476" t="s">
        <v>53</v>
      </c>
      <c r="X7476">
        <v>14.2</v>
      </c>
      <c r="Y7476" s="5">
        <f t="shared" si="116"/>
        <v>71</v>
      </c>
    </row>
    <row r="7477" spans="1:25" x14ac:dyDescent="0.3">
      <c r="A7477" t="s">
        <v>17</v>
      </c>
      <c r="B7477" s="1">
        <v>52577</v>
      </c>
      <c r="C7477" t="s">
        <v>18</v>
      </c>
      <c r="D7477">
        <v>52.489471000000002</v>
      </c>
      <c r="E7477">
        <v>-1.8985749999999999</v>
      </c>
      <c r="F7477" t="s">
        <v>27</v>
      </c>
      <c r="G7477" t="s">
        <v>29</v>
      </c>
      <c r="H7477" t="s">
        <v>26</v>
      </c>
      <c r="I7477">
        <v>1121</v>
      </c>
      <c r="J7477">
        <v>8.0000000000000002E-3</v>
      </c>
      <c r="K7477">
        <v>9</v>
      </c>
      <c r="L7477">
        <v>1.72</v>
      </c>
      <c r="M7477" s="5">
        <v>16</v>
      </c>
      <c r="N7477">
        <v>2</v>
      </c>
      <c r="O7477" s="5">
        <v>144</v>
      </c>
      <c r="P7477">
        <v>91</v>
      </c>
      <c r="Q7477">
        <v>6</v>
      </c>
      <c r="R7477">
        <v>5</v>
      </c>
      <c r="S7477">
        <v>8</v>
      </c>
      <c r="T7477">
        <v>8.0285459411239962E-3</v>
      </c>
      <c r="U7477">
        <v>1.7777777777777777</v>
      </c>
      <c r="V7477">
        <v>102</v>
      </c>
      <c r="W7477" t="s">
        <v>53</v>
      </c>
      <c r="X7477">
        <v>8</v>
      </c>
      <c r="Y7477" s="5">
        <f t="shared" si="116"/>
        <v>128</v>
      </c>
    </row>
    <row r="7478" spans="1:25" x14ac:dyDescent="0.3">
      <c r="A7478" t="s">
        <v>17</v>
      </c>
      <c r="B7478" s="1">
        <v>52578</v>
      </c>
      <c r="C7478" t="s">
        <v>18</v>
      </c>
      <c r="D7478">
        <v>52.489471000000002</v>
      </c>
      <c r="E7478">
        <v>-1.8985749999999999</v>
      </c>
      <c r="F7478" t="s">
        <v>27</v>
      </c>
      <c r="G7478" t="s">
        <v>29</v>
      </c>
      <c r="H7478" t="s">
        <v>26</v>
      </c>
      <c r="I7478">
        <v>1329</v>
      </c>
      <c r="J7478">
        <v>5.0000000000000001E-3</v>
      </c>
      <c r="K7478">
        <v>7</v>
      </c>
      <c r="L7478">
        <v>0.46</v>
      </c>
      <c r="M7478" s="5">
        <v>3</v>
      </c>
      <c r="N7478">
        <v>3</v>
      </c>
      <c r="O7478" s="5">
        <v>138</v>
      </c>
      <c r="P7478">
        <v>53</v>
      </c>
      <c r="Q7478">
        <v>9</v>
      </c>
      <c r="R7478">
        <v>4</v>
      </c>
      <c r="S7478">
        <v>45</v>
      </c>
      <c r="T7478">
        <v>5.2671181339352894E-3</v>
      </c>
      <c r="U7478">
        <v>0.42857142857142855</v>
      </c>
      <c r="V7478">
        <v>66</v>
      </c>
      <c r="W7478" t="s">
        <v>53</v>
      </c>
      <c r="X7478">
        <v>45</v>
      </c>
      <c r="Y7478" s="5">
        <f t="shared" si="116"/>
        <v>135</v>
      </c>
    </row>
    <row r="7479" spans="1:25" x14ac:dyDescent="0.3">
      <c r="A7479" t="s">
        <v>17</v>
      </c>
      <c r="B7479" s="1">
        <v>52579</v>
      </c>
      <c r="C7479" t="s">
        <v>18</v>
      </c>
      <c r="D7479">
        <v>52.489471000000002</v>
      </c>
      <c r="E7479">
        <v>-1.8985749999999999</v>
      </c>
      <c r="F7479" t="s">
        <v>27</v>
      </c>
      <c r="G7479" t="s">
        <v>29</v>
      </c>
      <c r="H7479" t="s">
        <v>26</v>
      </c>
      <c r="I7479">
        <v>845</v>
      </c>
      <c r="J7479">
        <v>7.0000000000000001E-3</v>
      </c>
      <c r="K7479">
        <v>6</v>
      </c>
      <c r="L7479">
        <v>0.72</v>
      </c>
      <c r="M7479" s="5">
        <v>4</v>
      </c>
      <c r="N7479">
        <v>8</v>
      </c>
      <c r="O7479" s="5">
        <v>600</v>
      </c>
      <c r="P7479">
        <v>86</v>
      </c>
      <c r="Q7479">
        <v>11</v>
      </c>
      <c r="R7479">
        <v>5</v>
      </c>
      <c r="S7479">
        <v>149</v>
      </c>
      <c r="T7479">
        <v>7.100591715976331E-3</v>
      </c>
      <c r="U7479">
        <v>0.66666666666666663</v>
      </c>
      <c r="V7479">
        <v>102</v>
      </c>
      <c r="W7479" t="s">
        <v>53</v>
      </c>
      <c r="X7479">
        <v>149</v>
      </c>
      <c r="Y7479" s="5">
        <f t="shared" si="116"/>
        <v>596</v>
      </c>
    </row>
    <row r="7480" spans="1:25" x14ac:dyDescent="0.3">
      <c r="A7480" t="s">
        <v>17</v>
      </c>
      <c r="B7480" s="1">
        <v>52580</v>
      </c>
      <c r="C7480" t="s">
        <v>18</v>
      </c>
      <c r="D7480">
        <v>52.489471000000002</v>
      </c>
      <c r="E7480">
        <v>-1.8985749999999999</v>
      </c>
      <c r="F7480" t="s">
        <v>27</v>
      </c>
      <c r="G7480" t="s">
        <v>29</v>
      </c>
      <c r="H7480" t="s">
        <v>26</v>
      </c>
      <c r="I7480">
        <v>628</v>
      </c>
      <c r="J7480">
        <v>8.0000000000000002E-3</v>
      </c>
      <c r="K7480">
        <v>5</v>
      </c>
      <c r="L7480">
        <v>2.06</v>
      </c>
      <c r="M7480" s="5">
        <v>10</v>
      </c>
      <c r="N7480">
        <v>7</v>
      </c>
      <c r="O7480" s="5">
        <v>427</v>
      </c>
      <c r="P7480">
        <v>70</v>
      </c>
      <c r="Q7480">
        <v>11</v>
      </c>
      <c r="R7480">
        <v>2</v>
      </c>
      <c r="S7480">
        <v>41.7</v>
      </c>
      <c r="T7480">
        <v>7.9617834394904458E-3</v>
      </c>
      <c r="U7480">
        <v>2</v>
      </c>
      <c r="V7480">
        <v>83</v>
      </c>
      <c r="W7480" t="s">
        <v>53</v>
      </c>
      <c r="X7480">
        <v>41.7</v>
      </c>
      <c r="Y7480" s="5">
        <f t="shared" si="116"/>
        <v>417</v>
      </c>
    </row>
    <row r="7481" spans="1:25" x14ac:dyDescent="0.3">
      <c r="A7481" t="s">
        <v>17</v>
      </c>
      <c r="B7481" s="1">
        <v>52581</v>
      </c>
      <c r="C7481" t="s">
        <v>18</v>
      </c>
      <c r="D7481">
        <v>52.489471000000002</v>
      </c>
      <c r="E7481">
        <v>-1.8985749999999999</v>
      </c>
      <c r="F7481" t="s">
        <v>27</v>
      </c>
      <c r="G7481" t="s">
        <v>29</v>
      </c>
      <c r="H7481" t="s">
        <v>26</v>
      </c>
      <c r="I7481">
        <v>1301</v>
      </c>
      <c r="J7481">
        <v>0.01</v>
      </c>
      <c r="K7481">
        <v>13</v>
      </c>
      <c r="L7481">
        <v>1.66</v>
      </c>
      <c r="M7481" s="5">
        <v>21</v>
      </c>
      <c r="N7481">
        <v>6</v>
      </c>
      <c r="O7481" s="5">
        <v>192</v>
      </c>
      <c r="P7481">
        <v>90</v>
      </c>
      <c r="Q7481">
        <v>5</v>
      </c>
      <c r="R7481">
        <v>10</v>
      </c>
      <c r="S7481">
        <v>8.1428571428571406</v>
      </c>
      <c r="T7481">
        <v>9.9923136049192927E-3</v>
      </c>
      <c r="U7481">
        <v>1.6153846153846154</v>
      </c>
      <c r="V7481">
        <v>105</v>
      </c>
      <c r="W7481" t="s">
        <v>53</v>
      </c>
      <c r="X7481">
        <v>8.1428571428571406</v>
      </c>
      <c r="Y7481" s="5">
        <f t="shared" si="116"/>
        <v>171</v>
      </c>
    </row>
    <row r="7482" spans="1:25" x14ac:dyDescent="0.3">
      <c r="A7482" t="s">
        <v>17</v>
      </c>
      <c r="B7482" s="1">
        <v>52582</v>
      </c>
      <c r="C7482" t="s">
        <v>18</v>
      </c>
      <c r="D7482">
        <v>52.489471000000002</v>
      </c>
      <c r="E7482">
        <v>-1.8985749999999999</v>
      </c>
      <c r="F7482" t="s">
        <v>27</v>
      </c>
      <c r="G7482" t="s">
        <v>29</v>
      </c>
      <c r="H7482" t="s">
        <v>26</v>
      </c>
      <c r="I7482">
        <v>1515</v>
      </c>
      <c r="J7482">
        <v>6.0000000000000001E-3</v>
      </c>
      <c r="K7482">
        <v>10</v>
      </c>
      <c r="L7482">
        <v>1.57</v>
      </c>
      <c r="M7482" s="5">
        <v>15</v>
      </c>
      <c r="N7482">
        <v>8</v>
      </c>
      <c r="O7482" s="5">
        <v>448</v>
      </c>
      <c r="P7482">
        <v>76</v>
      </c>
      <c r="Q7482">
        <v>3</v>
      </c>
      <c r="R7482">
        <v>7</v>
      </c>
      <c r="S7482">
        <v>28.866666666666699</v>
      </c>
      <c r="T7482">
        <v>6.6006600660066007E-3</v>
      </c>
      <c r="U7482">
        <v>1.5</v>
      </c>
      <c r="V7482">
        <v>86</v>
      </c>
      <c r="W7482" t="s">
        <v>53</v>
      </c>
      <c r="X7482">
        <v>28.866666666666699</v>
      </c>
      <c r="Y7482" s="5">
        <f t="shared" si="116"/>
        <v>433</v>
      </c>
    </row>
    <row r="7483" spans="1:25" x14ac:dyDescent="0.3">
      <c r="A7483" t="s">
        <v>17</v>
      </c>
      <c r="B7483" s="1">
        <v>52583</v>
      </c>
      <c r="C7483" t="s">
        <v>18</v>
      </c>
      <c r="D7483">
        <v>52.489471000000002</v>
      </c>
      <c r="E7483">
        <v>-1.8985749999999999</v>
      </c>
      <c r="F7483" t="s">
        <v>27</v>
      </c>
      <c r="G7483" t="s">
        <v>29</v>
      </c>
      <c r="H7483" t="s">
        <v>26</v>
      </c>
      <c r="I7483">
        <v>1529</v>
      </c>
      <c r="J7483">
        <v>8.0000000000000002E-3</v>
      </c>
      <c r="K7483">
        <v>12</v>
      </c>
      <c r="L7483">
        <v>1.48</v>
      </c>
      <c r="M7483" s="5">
        <v>18</v>
      </c>
      <c r="N7483">
        <v>7</v>
      </c>
      <c r="O7483" s="5">
        <v>420</v>
      </c>
      <c r="P7483">
        <v>92</v>
      </c>
      <c r="Q7483">
        <v>18</v>
      </c>
      <c r="R7483">
        <v>7</v>
      </c>
      <c r="S7483">
        <v>22.3333333333333</v>
      </c>
      <c r="T7483">
        <v>7.8482668410725966E-3</v>
      </c>
      <c r="U7483">
        <v>1.5</v>
      </c>
      <c r="V7483">
        <v>117</v>
      </c>
      <c r="W7483" t="s">
        <v>53</v>
      </c>
      <c r="X7483">
        <v>22.3333333333333</v>
      </c>
      <c r="Y7483" s="5">
        <f t="shared" si="116"/>
        <v>402</v>
      </c>
    </row>
    <row r="7484" spans="1:25" x14ac:dyDescent="0.3">
      <c r="A7484" t="s">
        <v>17</v>
      </c>
      <c r="B7484" s="1">
        <v>52584</v>
      </c>
      <c r="C7484" t="s">
        <v>18</v>
      </c>
      <c r="D7484">
        <v>52.489471000000002</v>
      </c>
      <c r="E7484">
        <v>-1.8985749999999999</v>
      </c>
      <c r="F7484" t="s">
        <v>27</v>
      </c>
      <c r="G7484" t="s">
        <v>29</v>
      </c>
      <c r="H7484" t="s">
        <v>26</v>
      </c>
      <c r="I7484">
        <v>1573</v>
      </c>
      <c r="J7484">
        <v>8.9999999999999993E-3</v>
      </c>
      <c r="K7484">
        <v>14</v>
      </c>
      <c r="L7484">
        <v>1.93</v>
      </c>
      <c r="M7484" s="5">
        <v>27</v>
      </c>
      <c r="N7484">
        <v>1</v>
      </c>
      <c r="O7484" s="5">
        <v>36</v>
      </c>
      <c r="P7484">
        <v>53</v>
      </c>
      <c r="Q7484">
        <v>6</v>
      </c>
      <c r="R7484">
        <v>10</v>
      </c>
      <c r="S7484">
        <v>0.33333333333333298</v>
      </c>
      <c r="T7484">
        <v>8.9001907183725373E-3</v>
      </c>
      <c r="U7484">
        <v>1.9285714285714286</v>
      </c>
      <c r="V7484">
        <v>69</v>
      </c>
      <c r="W7484" t="s">
        <v>53</v>
      </c>
      <c r="X7484">
        <v>0.33333333333333298</v>
      </c>
      <c r="Y7484" s="5">
        <f t="shared" si="116"/>
        <v>9</v>
      </c>
    </row>
    <row r="7485" spans="1:25" x14ac:dyDescent="0.3">
      <c r="A7485" t="s">
        <v>17</v>
      </c>
      <c r="B7485" s="1">
        <v>52585</v>
      </c>
      <c r="C7485" t="s">
        <v>18</v>
      </c>
      <c r="D7485">
        <v>52.489471000000002</v>
      </c>
      <c r="E7485">
        <v>-1.8985749999999999</v>
      </c>
      <c r="F7485" t="s">
        <v>27</v>
      </c>
      <c r="G7485" t="s">
        <v>29</v>
      </c>
      <c r="H7485" t="s">
        <v>26</v>
      </c>
      <c r="I7485">
        <v>1389</v>
      </c>
      <c r="J7485">
        <v>7.0000000000000001E-3</v>
      </c>
      <c r="K7485">
        <v>9</v>
      </c>
      <c r="L7485">
        <v>1.91</v>
      </c>
      <c r="M7485" s="5">
        <v>18</v>
      </c>
      <c r="N7485">
        <v>4</v>
      </c>
      <c r="O7485" s="5">
        <v>120</v>
      </c>
      <c r="P7485">
        <v>77</v>
      </c>
      <c r="Q7485">
        <v>6</v>
      </c>
      <c r="R7485">
        <v>3</v>
      </c>
      <c r="S7485">
        <v>5.6666666666666696</v>
      </c>
      <c r="T7485">
        <v>6.4794816414686825E-3</v>
      </c>
      <c r="U7485">
        <v>2</v>
      </c>
      <c r="V7485">
        <v>86</v>
      </c>
      <c r="W7485" t="s">
        <v>53</v>
      </c>
      <c r="X7485">
        <v>5.6666666666666696</v>
      </c>
      <c r="Y7485" s="5">
        <f t="shared" si="116"/>
        <v>102</v>
      </c>
    </row>
    <row r="7486" spans="1:25" x14ac:dyDescent="0.3">
      <c r="A7486" t="s">
        <v>17</v>
      </c>
      <c r="B7486" s="1">
        <v>52586</v>
      </c>
      <c r="C7486" t="s">
        <v>18</v>
      </c>
      <c r="D7486">
        <v>52.489471000000002</v>
      </c>
      <c r="E7486">
        <v>-1.8985749999999999</v>
      </c>
      <c r="F7486" t="s">
        <v>27</v>
      </c>
      <c r="G7486" t="s">
        <v>29</v>
      </c>
      <c r="H7486" t="s">
        <v>26</v>
      </c>
      <c r="I7486">
        <v>1516</v>
      </c>
      <c r="J7486">
        <v>0.01</v>
      </c>
      <c r="K7486">
        <v>15</v>
      </c>
      <c r="L7486">
        <v>0.61</v>
      </c>
      <c r="M7486" s="5">
        <v>9</v>
      </c>
      <c r="N7486">
        <v>3</v>
      </c>
      <c r="O7486" s="5">
        <v>237</v>
      </c>
      <c r="P7486">
        <v>71</v>
      </c>
      <c r="Q7486">
        <v>2</v>
      </c>
      <c r="R7486">
        <v>7</v>
      </c>
      <c r="S7486">
        <v>25.3333333333333</v>
      </c>
      <c r="T7486">
        <v>9.8944591029023754E-3</v>
      </c>
      <c r="U7486">
        <v>0.6</v>
      </c>
      <c r="V7486">
        <v>80</v>
      </c>
      <c r="W7486" t="s">
        <v>53</v>
      </c>
      <c r="X7486">
        <v>25.3333333333333</v>
      </c>
      <c r="Y7486" s="5">
        <f t="shared" si="116"/>
        <v>228</v>
      </c>
    </row>
    <row r="7487" spans="1:25" x14ac:dyDescent="0.3">
      <c r="A7487" t="s">
        <v>17</v>
      </c>
      <c r="B7487" s="1">
        <v>52587</v>
      </c>
      <c r="C7487" t="s">
        <v>18</v>
      </c>
      <c r="D7487">
        <v>52.489471000000002</v>
      </c>
      <c r="E7487">
        <v>-1.8985749999999999</v>
      </c>
      <c r="F7487" t="s">
        <v>27</v>
      </c>
      <c r="G7487" t="s">
        <v>29</v>
      </c>
      <c r="H7487" t="s">
        <v>26</v>
      </c>
      <c r="I7487">
        <v>1799</v>
      </c>
      <c r="J7487">
        <v>6.0000000000000001E-3</v>
      </c>
      <c r="K7487">
        <v>11</v>
      </c>
      <c r="L7487">
        <v>1.17</v>
      </c>
      <c r="M7487" s="5">
        <v>13</v>
      </c>
      <c r="N7487">
        <v>1</v>
      </c>
      <c r="O7487" s="5">
        <v>40</v>
      </c>
      <c r="P7487">
        <v>102</v>
      </c>
      <c r="Q7487">
        <v>8</v>
      </c>
      <c r="R7487">
        <v>2</v>
      </c>
      <c r="S7487">
        <v>2.0769230769230802</v>
      </c>
      <c r="T7487">
        <v>6.1145080600333518E-3</v>
      </c>
      <c r="U7487">
        <v>1.1818181818181819</v>
      </c>
      <c r="V7487">
        <v>112</v>
      </c>
      <c r="W7487" t="s">
        <v>53</v>
      </c>
      <c r="X7487">
        <v>2.0769230769230802</v>
      </c>
      <c r="Y7487" s="5">
        <f t="shared" si="116"/>
        <v>27</v>
      </c>
    </row>
    <row r="7488" spans="1:25" x14ac:dyDescent="0.3">
      <c r="A7488" t="s">
        <v>17</v>
      </c>
      <c r="B7488" s="1">
        <v>52588</v>
      </c>
      <c r="C7488" t="s">
        <v>18</v>
      </c>
      <c r="D7488">
        <v>52.489471000000002</v>
      </c>
      <c r="E7488">
        <v>-1.8985749999999999</v>
      </c>
      <c r="F7488" t="s">
        <v>27</v>
      </c>
      <c r="G7488" t="s">
        <v>29</v>
      </c>
      <c r="H7488" t="s">
        <v>26</v>
      </c>
      <c r="I7488">
        <v>1187</v>
      </c>
      <c r="J7488">
        <v>1.0999999999999999E-2</v>
      </c>
      <c r="K7488">
        <v>13</v>
      </c>
      <c r="L7488">
        <v>0.99</v>
      </c>
      <c r="M7488" s="5">
        <v>13</v>
      </c>
      <c r="N7488">
        <v>3</v>
      </c>
      <c r="O7488" s="5">
        <v>108</v>
      </c>
      <c r="P7488">
        <v>73</v>
      </c>
      <c r="Q7488">
        <v>9</v>
      </c>
      <c r="R7488">
        <v>2</v>
      </c>
      <c r="S7488">
        <v>7.3076923076923102</v>
      </c>
      <c r="T7488">
        <v>1.0951979780960405E-2</v>
      </c>
      <c r="U7488">
        <v>1</v>
      </c>
      <c r="V7488">
        <v>84</v>
      </c>
      <c r="W7488" t="s">
        <v>53</v>
      </c>
      <c r="X7488">
        <v>7.3076923076923102</v>
      </c>
      <c r="Y7488" s="5">
        <f t="shared" si="116"/>
        <v>95</v>
      </c>
    </row>
    <row r="7489" spans="1:25" x14ac:dyDescent="0.3">
      <c r="A7489" t="s">
        <v>17</v>
      </c>
      <c r="B7489" s="1">
        <v>52589</v>
      </c>
      <c r="C7489" t="s">
        <v>18</v>
      </c>
      <c r="D7489">
        <v>52.489471000000002</v>
      </c>
      <c r="E7489">
        <v>-1.8985749999999999</v>
      </c>
      <c r="F7489" t="s">
        <v>27</v>
      </c>
      <c r="G7489" t="s">
        <v>29</v>
      </c>
      <c r="H7489" t="s">
        <v>26</v>
      </c>
      <c r="I7489">
        <v>1759</v>
      </c>
      <c r="J7489">
        <v>1.0999999999999999E-2</v>
      </c>
      <c r="K7489">
        <v>20</v>
      </c>
      <c r="L7489">
        <v>1.64</v>
      </c>
      <c r="M7489" s="5">
        <v>33</v>
      </c>
      <c r="N7489">
        <v>6</v>
      </c>
      <c r="O7489" s="5">
        <v>438</v>
      </c>
      <c r="P7489">
        <v>82</v>
      </c>
      <c r="Q7489">
        <v>3</v>
      </c>
      <c r="R7489">
        <v>7</v>
      </c>
      <c r="S7489">
        <v>12.2727272727273</v>
      </c>
      <c r="T7489">
        <v>1.137009664582149E-2</v>
      </c>
      <c r="U7489">
        <v>1.65</v>
      </c>
      <c r="V7489">
        <v>92</v>
      </c>
      <c r="W7489" t="s">
        <v>53</v>
      </c>
      <c r="X7489">
        <v>12.2727272727273</v>
      </c>
      <c r="Y7489" s="5">
        <f t="shared" si="116"/>
        <v>405</v>
      </c>
    </row>
    <row r="7490" spans="1:25" x14ac:dyDescent="0.3">
      <c r="A7490" t="s">
        <v>17</v>
      </c>
      <c r="B7490" s="1">
        <v>52590</v>
      </c>
      <c r="C7490" t="s">
        <v>18</v>
      </c>
      <c r="D7490">
        <v>52.489471000000002</v>
      </c>
      <c r="E7490">
        <v>-1.8985749999999999</v>
      </c>
      <c r="F7490" t="s">
        <v>27</v>
      </c>
      <c r="G7490" t="s">
        <v>29</v>
      </c>
      <c r="H7490" t="s">
        <v>26</v>
      </c>
      <c r="I7490">
        <v>893</v>
      </c>
      <c r="J7490">
        <v>8.0000000000000002E-3</v>
      </c>
      <c r="K7490">
        <v>7</v>
      </c>
      <c r="L7490">
        <v>1.6</v>
      </c>
      <c r="M7490" s="5">
        <v>11</v>
      </c>
      <c r="N7490">
        <v>1</v>
      </c>
      <c r="O7490" s="5">
        <v>65</v>
      </c>
      <c r="P7490">
        <v>67</v>
      </c>
      <c r="Q7490">
        <v>9</v>
      </c>
      <c r="R7490">
        <v>1</v>
      </c>
      <c r="S7490">
        <v>4.9090909090909101</v>
      </c>
      <c r="T7490">
        <v>7.8387458006718928E-3</v>
      </c>
      <c r="U7490">
        <v>1.5714285714285714</v>
      </c>
      <c r="V7490">
        <v>77</v>
      </c>
      <c r="W7490" t="s">
        <v>53</v>
      </c>
      <c r="X7490">
        <v>4.9090909090909101</v>
      </c>
      <c r="Y7490" s="5">
        <f t="shared" ref="Y7490:Y7553" si="117">O7490-M7490</f>
        <v>54</v>
      </c>
    </row>
    <row r="7491" spans="1:25" x14ac:dyDescent="0.3">
      <c r="A7491" t="s">
        <v>17</v>
      </c>
      <c r="B7491" s="1">
        <v>52591</v>
      </c>
      <c r="C7491" t="s">
        <v>18</v>
      </c>
      <c r="D7491">
        <v>52.489471000000002</v>
      </c>
      <c r="E7491">
        <v>-1.8985749999999999</v>
      </c>
      <c r="F7491" t="s">
        <v>27</v>
      </c>
      <c r="G7491" t="s">
        <v>29</v>
      </c>
      <c r="H7491" t="s">
        <v>26</v>
      </c>
      <c r="I7491">
        <v>1582</v>
      </c>
      <c r="J7491">
        <v>7.0000000000000001E-3</v>
      </c>
      <c r="K7491">
        <v>12</v>
      </c>
      <c r="L7491">
        <v>1.29</v>
      </c>
      <c r="M7491" s="5">
        <v>15</v>
      </c>
      <c r="N7491">
        <v>7</v>
      </c>
      <c r="O7491" s="5">
        <v>364</v>
      </c>
      <c r="P7491">
        <v>54</v>
      </c>
      <c r="Q7491">
        <v>6</v>
      </c>
      <c r="R7491">
        <v>5</v>
      </c>
      <c r="S7491">
        <v>23.266666666666701</v>
      </c>
      <c r="T7491">
        <v>7.5853350189633373E-3</v>
      </c>
      <c r="U7491">
        <v>1.25</v>
      </c>
      <c r="V7491">
        <v>65</v>
      </c>
      <c r="W7491" t="s">
        <v>53</v>
      </c>
      <c r="X7491">
        <v>23.266666666666701</v>
      </c>
      <c r="Y7491" s="5">
        <f t="shared" si="117"/>
        <v>349</v>
      </c>
    </row>
    <row r="7492" spans="1:25" x14ac:dyDescent="0.3">
      <c r="A7492" t="s">
        <v>17</v>
      </c>
      <c r="B7492" s="1">
        <v>52592</v>
      </c>
      <c r="C7492" t="s">
        <v>18</v>
      </c>
      <c r="D7492">
        <v>52.489471000000002</v>
      </c>
      <c r="E7492">
        <v>-1.8985749999999999</v>
      </c>
      <c r="F7492" t="s">
        <v>27</v>
      </c>
      <c r="G7492" t="s">
        <v>29</v>
      </c>
      <c r="H7492" t="s">
        <v>26</v>
      </c>
      <c r="I7492">
        <v>1741</v>
      </c>
      <c r="J7492">
        <v>1.2E-2</v>
      </c>
      <c r="K7492">
        <v>20</v>
      </c>
      <c r="L7492">
        <v>1.35</v>
      </c>
      <c r="M7492" s="5">
        <v>28</v>
      </c>
      <c r="N7492">
        <v>5</v>
      </c>
      <c r="O7492" s="5">
        <v>395</v>
      </c>
      <c r="P7492">
        <v>101</v>
      </c>
      <c r="Q7492">
        <v>6</v>
      </c>
      <c r="R7492">
        <v>4</v>
      </c>
      <c r="S7492">
        <v>13.1071428571429</v>
      </c>
      <c r="T7492">
        <v>1.1487650775416428E-2</v>
      </c>
      <c r="U7492">
        <v>1.4</v>
      </c>
      <c r="V7492">
        <v>111</v>
      </c>
      <c r="W7492" t="s">
        <v>53</v>
      </c>
      <c r="X7492">
        <v>13.1071428571429</v>
      </c>
      <c r="Y7492" s="5">
        <f t="shared" si="117"/>
        <v>367</v>
      </c>
    </row>
    <row r="7493" spans="1:25" x14ac:dyDescent="0.3">
      <c r="A7493" t="s">
        <v>17</v>
      </c>
      <c r="B7493" s="1">
        <v>52593</v>
      </c>
      <c r="C7493" t="s">
        <v>18</v>
      </c>
      <c r="D7493">
        <v>52.489471000000002</v>
      </c>
      <c r="E7493">
        <v>-1.8985749999999999</v>
      </c>
      <c r="F7493" t="s">
        <v>27</v>
      </c>
      <c r="G7493" t="s">
        <v>29</v>
      </c>
      <c r="H7493" t="s">
        <v>26</v>
      </c>
      <c r="I7493">
        <v>1015</v>
      </c>
      <c r="J7493">
        <v>1.0999999999999999E-2</v>
      </c>
      <c r="K7493">
        <v>11</v>
      </c>
      <c r="L7493">
        <v>0.85</v>
      </c>
      <c r="M7493" s="5">
        <v>9</v>
      </c>
      <c r="N7493">
        <v>4</v>
      </c>
      <c r="O7493" s="5">
        <v>256</v>
      </c>
      <c r="P7493">
        <v>100</v>
      </c>
      <c r="Q7493">
        <v>5</v>
      </c>
      <c r="R7493">
        <v>1</v>
      </c>
      <c r="S7493">
        <v>27.4444444444444</v>
      </c>
      <c r="T7493">
        <v>1.083743842364532E-2</v>
      </c>
      <c r="U7493">
        <v>0.81818181818181823</v>
      </c>
      <c r="V7493">
        <v>106</v>
      </c>
      <c r="W7493" t="s">
        <v>53</v>
      </c>
      <c r="X7493">
        <v>27.4444444444444</v>
      </c>
      <c r="Y7493" s="5">
        <f t="shared" si="117"/>
        <v>247</v>
      </c>
    </row>
    <row r="7494" spans="1:25" x14ac:dyDescent="0.3">
      <c r="A7494" t="s">
        <v>17</v>
      </c>
      <c r="B7494" s="1">
        <v>52594</v>
      </c>
      <c r="C7494" t="s">
        <v>18</v>
      </c>
      <c r="D7494">
        <v>52.489471000000002</v>
      </c>
      <c r="E7494">
        <v>-1.8985749999999999</v>
      </c>
      <c r="F7494" t="s">
        <v>27</v>
      </c>
      <c r="G7494" t="s">
        <v>29</v>
      </c>
      <c r="H7494" t="s">
        <v>26</v>
      </c>
      <c r="I7494">
        <v>823</v>
      </c>
      <c r="J7494">
        <v>8.0000000000000002E-3</v>
      </c>
      <c r="K7494">
        <v>7</v>
      </c>
      <c r="L7494">
        <v>1.53</v>
      </c>
      <c r="M7494" s="5">
        <v>11</v>
      </c>
      <c r="N7494">
        <v>7</v>
      </c>
      <c r="O7494" s="5">
        <v>336</v>
      </c>
      <c r="P7494">
        <v>106</v>
      </c>
      <c r="Q7494">
        <v>9</v>
      </c>
      <c r="R7494">
        <v>0</v>
      </c>
      <c r="S7494">
        <v>29.545454545454501</v>
      </c>
      <c r="T7494">
        <v>8.5054678007290396E-3</v>
      </c>
      <c r="U7494">
        <v>1.5714285714285714</v>
      </c>
      <c r="V7494">
        <v>115</v>
      </c>
      <c r="W7494" t="s">
        <v>53</v>
      </c>
      <c r="X7494">
        <v>29.545454545454501</v>
      </c>
      <c r="Y7494" s="5">
        <f t="shared" si="117"/>
        <v>325</v>
      </c>
    </row>
    <row r="7495" spans="1:25" x14ac:dyDescent="0.3">
      <c r="A7495" t="s">
        <v>17</v>
      </c>
      <c r="B7495" s="1">
        <v>52595</v>
      </c>
      <c r="C7495" t="s">
        <v>18</v>
      </c>
      <c r="D7495">
        <v>52.489471000000002</v>
      </c>
      <c r="E7495">
        <v>-1.8985749999999999</v>
      </c>
      <c r="F7495" t="s">
        <v>27</v>
      </c>
      <c r="G7495" t="s">
        <v>29</v>
      </c>
      <c r="H7495" t="s">
        <v>26</v>
      </c>
      <c r="I7495">
        <v>1127</v>
      </c>
      <c r="J7495">
        <v>0.01</v>
      </c>
      <c r="K7495">
        <v>12</v>
      </c>
      <c r="L7495">
        <v>0.86</v>
      </c>
      <c r="M7495" s="5">
        <v>10</v>
      </c>
      <c r="N7495">
        <v>7</v>
      </c>
      <c r="O7495" s="5">
        <v>399</v>
      </c>
      <c r="P7495">
        <v>92</v>
      </c>
      <c r="Q7495">
        <v>6</v>
      </c>
      <c r="R7495">
        <v>2</v>
      </c>
      <c r="S7495">
        <v>38.9</v>
      </c>
      <c r="T7495">
        <v>1.064773735581189E-2</v>
      </c>
      <c r="U7495">
        <v>0.83333333333333337</v>
      </c>
      <c r="V7495">
        <v>100</v>
      </c>
      <c r="W7495" t="s">
        <v>53</v>
      </c>
      <c r="X7495">
        <v>38.9</v>
      </c>
      <c r="Y7495" s="5">
        <f t="shared" si="117"/>
        <v>389</v>
      </c>
    </row>
    <row r="7496" spans="1:25" x14ac:dyDescent="0.3">
      <c r="A7496" t="s">
        <v>17</v>
      </c>
      <c r="B7496" s="1">
        <v>52596</v>
      </c>
      <c r="C7496" t="s">
        <v>18</v>
      </c>
      <c r="D7496">
        <v>52.489471000000002</v>
      </c>
      <c r="E7496">
        <v>-1.8985749999999999</v>
      </c>
      <c r="F7496" t="s">
        <v>27</v>
      </c>
      <c r="G7496" t="s">
        <v>29</v>
      </c>
      <c r="H7496" t="s">
        <v>26</v>
      </c>
      <c r="I7496">
        <v>1605</v>
      </c>
      <c r="J7496">
        <v>7.0000000000000001E-3</v>
      </c>
      <c r="K7496">
        <v>11</v>
      </c>
      <c r="L7496">
        <v>1.48</v>
      </c>
      <c r="M7496" s="5">
        <v>17</v>
      </c>
      <c r="N7496">
        <v>4</v>
      </c>
      <c r="O7496" s="5">
        <v>196</v>
      </c>
      <c r="P7496">
        <v>61</v>
      </c>
      <c r="Q7496">
        <v>18</v>
      </c>
      <c r="R7496">
        <v>0</v>
      </c>
      <c r="S7496">
        <v>10.5294117647059</v>
      </c>
      <c r="T7496">
        <v>6.853582554517134E-3</v>
      </c>
      <c r="U7496">
        <v>1.5454545454545454</v>
      </c>
      <c r="V7496">
        <v>79</v>
      </c>
      <c r="W7496" t="s">
        <v>53</v>
      </c>
      <c r="X7496">
        <v>10.5294117647059</v>
      </c>
      <c r="Y7496" s="5">
        <f t="shared" si="117"/>
        <v>179</v>
      </c>
    </row>
    <row r="7497" spans="1:25" x14ac:dyDescent="0.3">
      <c r="A7497" t="s">
        <v>17</v>
      </c>
      <c r="B7497" s="1">
        <v>52597</v>
      </c>
      <c r="C7497" t="s">
        <v>18</v>
      </c>
      <c r="D7497">
        <v>52.489471000000002</v>
      </c>
      <c r="E7497">
        <v>-1.8985749999999999</v>
      </c>
      <c r="F7497" t="s">
        <v>27</v>
      </c>
      <c r="G7497" t="s">
        <v>29</v>
      </c>
      <c r="H7497" t="s">
        <v>26</v>
      </c>
      <c r="I7497">
        <v>616</v>
      </c>
      <c r="J7497">
        <v>8.9999999999999993E-3</v>
      </c>
      <c r="K7497">
        <v>5</v>
      </c>
      <c r="L7497">
        <v>1.92</v>
      </c>
      <c r="M7497" s="5">
        <v>10</v>
      </c>
      <c r="N7497">
        <v>2</v>
      </c>
      <c r="O7497" s="5">
        <v>94</v>
      </c>
      <c r="P7497">
        <v>89</v>
      </c>
      <c r="Q7497">
        <v>2</v>
      </c>
      <c r="R7497">
        <v>2</v>
      </c>
      <c r="S7497">
        <v>8.4</v>
      </c>
      <c r="T7497">
        <v>8.1168831168831161E-3</v>
      </c>
      <c r="U7497">
        <v>2</v>
      </c>
      <c r="V7497">
        <v>93</v>
      </c>
      <c r="W7497" t="s">
        <v>53</v>
      </c>
      <c r="X7497">
        <v>8.4</v>
      </c>
      <c r="Y7497" s="5">
        <f t="shared" si="117"/>
        <v>84</v>
      </c>
    </row>
    <row r="7498" spans="1:25" x14ac:dyDescent="0.3">
      <c r="A7498" t="s">
        <v>17</v>
      </c>
      <c r="B7498" s="1">
        <v>52598</v>
      </c>
      <c r="C7498" t="s">
        <v>18</v>
      </c>
      <c r="D7498">
        <v>52.489471000000002</v>
      </c>
      <c r="E7498">
        <v>-1.8985749999999999</v>
      </c>
      <c r="F7498" t="s">
        <v>27</v>
      </c>
      <c r="G7498" t="s">
        <v>29</v>
      </c>
      <c r="H7498" t="s">
        <v>26</v>
      </c>
      <c r="I7498">
        <v>1540</v>
      </c>
      <c r="J7498">
        <v>8.0000000000000002E-3</v>
      </c>
      <c r="K7498">
        <v>12</v>
      </c>
      <c r="L7498">
        <v>2.08</v>
      </c>
      <c r="M7498" s="5">
        <v>25</v>
      </c>
      <c r="N7498">
        <v>2</v>
      </c>
      <c r="O7498" s="5">
        <v>78</v>
      </c>
      <c r="P7498">
        <v>78</v>
      </c>
      <c r="Q7498">
        <v>3</v>
      </c>
      <c r="R7498">
        <v>8</v>
      </c>
      <c r="S7498">
        <v>2.12</v>
      </c>
      <c r="T7498">
        <v>7.7922077922077922E-3</v>
      </c>
      <c r="U7498">
        <v>2.0833333333333335</v>
      </c>
      <c r="V7498">
        <v>89</v>
      </c>
      <c r="W7498" t="s">
        <v>53</v>
      </c>
      <c r="X7498">
        <v>2.12</v>
      </c>
      <c r="Y7498" s="5">
        <f t="shared" si="117"/>
        <v>53</v>
      </c>
    </row>
    <row r="7499" spans="1:25" x14ac:dyDescent="0.3">
      <c r="A7499" t="s">
        <v>17</v>
      </c>
      <c r="B7499" s="1">
        <v>52599</v>
      </c>
      <c r="C7499" t="s">
        <v>18</v>
      </c>
      <c r="D7499">
        <v>52.489471000000002</v>
      </c>
      <c r="E7499">
        <v>-1.8985749999999999</v>
      </c>
      <c r="F7499" t="s">
        <v>27</v>
      </c>
      <c r="G7499" t="s">
        <v>29</v>
      </c>
      <c r="H7499" t="s">
        <v>26</v>
      </c>
      <c r="I7499">
        <v>946</v>
      </c>
      <c r="J7499">
        <v>0.01</v>
      </c>
      <c r="K7499">
        <v>9</v>
      </c>
      <c r="L7499">
        <v>1.68</v>
      </c>
      <c r="M7499" s="5">
        <v>16</v>
      </c>
      <c r="N7499">
        <v>7</v>
      </c>
      <c r="O7499" s="5">
        <v>476</v>
      </c>
      <c r="P7499">
        <v>108</v>
      </c>
      <c r="Q7499">
        <v>3</v>
      </c>
      <c r="R7499">
        <v>7</v>
      </c>
      <c r="S7499">
        <v>28.75</v>
      </c>
      <c r="T7499">
        <v>9.5137420718816069E-3</v>
      </c>
      <c r="U7499">
        <v>1.7777777777777777</v>
      </c>
      <c r="V7499">
        <v>118</v>
      </c>
      <c r="W7499" t="s">
        <v>53</v>
      </c>
      <c r="X7499">
        <v>28.75</v>
      </c>
      <c r="Y7499" s="5">
        <f t="shared" si="117"/>
        <v>460</v>
      </c>
    </row>
    <row r="7500" spans="1:25" x14ac:dyDescent="0.3">
      <c r="A7500" t="s">
        <v>17</v>
      </c>
      <c r="B7500" s="1">
        <v>52600</v>
      </c>
      <c r="C7500" t="s">
        <v>18</v>
      </c>
      <c r="D7500">
        <v>52.489471000000002</v>
      </c>
      <c r="E7500">
        <v>-1.8985749999999999</v>
      </c>
      <c r="F7500" t="s">
        <v>27</v>
      </c>
      <c r="G7500" t="s">
        <v>29</v>
      </c>
      <c r="H7500" t="s">
        <v>26</v>
      </c>
      <c r="I7500">
        <v>1890</v>
      </c>
      <c r="J7500">
        <v>8.0000000000000002E-3</v>
      </c>
      <c r="K7500">
        <v>15</v>
      </c>
      <c r="L7500">
        <v>1.02</v>
      </c>
      <c r="M7500" s="5">
        <v>15</v>
      </c>
      <c r="N7500">
        <v>7</v>
      </c>
      <c r="O7500" s="5">
        <v>336</v>
      </c>
      <c r="P7500">
        <v>72</v>
      </c>
      <c r="Q7500">
        <v>15</v>
      </c>
      <c r="R7500">
        <v>1</v>
      </c>
      <c r="S7500">
        <v>21.4</v>
      </c>
      <c r="T7500">
        <v>7.9365079365079361E-3</v>
      </c>
      <c r="U7500">
        <v>1</v>
      </c>
      <c r="V7500">
        <v>88</v>
      </c>
      <c r="W7500" t="s">
        <v>53</v>
      </c>
      <c r="X7500">
        <v>21.4</v>
      </c>
      <c r="Y7500" s="5">
        <f t="shared" si="117"/>
        <v>321</v>
      </c>
    </row>
    <row r="7501" spans="1:25" x14ac:dyDescent="0.3">
      <c r="A7501" t="s">
        <v>17</v>
      </c>
      <c r="B7501" s="1">
        <v>52601</v>
      </c>
      <c r="C7501" t="s">
        <v>18</v>
      </c>
      <c r="D7501">
        <v>52.489471000000002</v>
      </c>
      <c r="E7501">
        <v>-1.8985749999999999</v>
      </c>
      <c r="F7501" t="s">
        <v>27</v>
      </c>
      <c r="G7501" t="s">
        <v>29</v>
      </c>
      <c r="H7501" t="s">
        <v>26</v>
      </c>
      <c r="I7501">
        <v>1594</v>
      </c>
      <c r="J7501">
        <v>1.2E-2</v>
      </c>
      <c r="K7501">
        <v>19</v>
      </c>
      <c r="L7501">
        <v>1.32</v>
      </c>
      <c r="M7501" s="5">
        <v>25</v>
      </c>
      <c r="N7501">
        <v>5</v>
      </c>
      <c r="O7501" s="5">
        <v>315</v>
      </c>
      <c r="P7501">
        <v>56</v>
      </c>
      <c r="Q7501">
        <v>3</v>
      </c>
      <c r="R7501">
        <v>3</v>
      </c>
      <c r="S7501">
        <v>11.6</v>
      </c>
      <c r="T7501">
        <v>1.1919698870765371E-2</v>
      </c>
      <c r="U7501">
        <v>1.3157894736842106</v>
      </c>
      <c r="V7501">
        <v>62</v>
      </c>
      <c r="W7501" t="s">
        <v>53</v>
      </c>
      <c r="X7501">
        <v>11.6</v>
      </c>
      <c r="Y7501" s="5">
        <f t="shared" si="117"/>
        <v>290</v>
      </c>
    </row>
    <row r="7502" spans="1:25" x14ac:dyDescent="0.3">
      <c r="A7502" t="s">
        <v>17</v>
      </c>
      <c r="B7502" s="1">
        <v>52602</v>
      </c>
      <c r="C7502" t="s">
        <v>18</v>
      </c>
      <c r="D7502">
        <v>52.489471000000002</v>
      </c>
      <c r="E7502">
        <v>-1.8985749999999999</v>
      </c>
      <c r="F7502" t="s">
        <v>27</v>
      </c>
      <c r="G7502" t="s">
        <v>29</v>
      </c>
      <c r="H7502" t="s">
        <v>26</v>
      </c>
      <c r="I7502">
        <v>954</v>
      </c>
      <c r="J7502">
        <v>8.9999999999999993E-3</v>
      </c>
      <c r="K7502">
        <v>9</v>
      </c>
      <c r="L7502">
        <v>1.94</v>
      </c>
      <c r="M7502" s="5">
        <v>17</v>
      </c>
      <c r="N7502">
        <v>8</v>
      </c>
      <c r="O7502" s="5">
        <v>408</v>
      </c>
      <c r="P7502">
        <v>84</v>
      </c>
      <c r="Q7502">
        <v>8</v>
      </c>
      <c r="R7502">
        <v>7</v>
      </c>
      <c r="S7502">
        <v>23</v>
      </c>
      <c r="T7502">
        <v>9.433962264150943E-3</v>
      </c>
      <c r="U7502">
        <v>1.8888888888888888</v>
      </c>
      <c r="V7502">
        <v>99</v>
      </c>
      <c r="W7502" t="s">
        <v>53</v>
      </c>
      <c r="X7502">
        <v>23</v>
      </c>
      <c r="Y7502" s="5">
        <f t="shared" si="117"/>
        <v>391</v>
      </c>
    </row>
    <row r="7503" spans="1:25" x14ac:dyDescent="0.3">
      <c r="A7503" t="s">
        <v>17</v>
      </c>
      <c r="B7503" s="1">
        <v>52603</v>
      </c>
      <c r="C7503" t="s">
        <v>18</v>
      </c>
      <c r="D7503">
        <v>52.489471000000002</v>
      </c>
      <c r="E7503">
        <v>-1.8985749999999999</v>
      </c>
      <c r="F7503" t="s">
        <v>27</v>
      </c>
      <c r="G7503" t="s">
        <v>29</v>
      </c>
      <c r="H7503" t="s">
        <v>26</v>
      </c>
      <c r="I7503">
        <v>737</v>
      </c>
      <c r="J7503">
        <v>0.01</v>
      </c>
      <c r="K7503">
        <v>8</v>
      </c>
      <c r="L7503">
        <v>0.71</v>
      </c>
      <c r="M7503" s="5">
        <v>5</v>
      </c>
      <c r="N7503">
        <v>5</v>
      </c>
      <c r="O7503" s="5">
        <v>230</v>
      </c>
      <c r="P7503">
        <v>66</v>
      </c>
      <c r="Q7503">
        <v>3</v>
      </c>
      <c r="R7503">
        <v>5</v>
      </c>
      <c r="S7503">
        <v>45</v>
      </c>
      <c r="T7503">
        <v>1.0854816824966078E-2</v>
      </c>
      <c r="U7503">
        <v>0.625</v>
      </c>
      <c r="V7503">
        <v>74</v>
      </c>
      <c r="W7503" t="s">
        <v>53</v>
      </c>
      <c r="X7503">
        <v>45</v>
      </c>
      <c r="Y7503" s="5">
        <f t="shared" si="117"/>
        <v>225</v>
      </c>
    </row>
    <row r="7504" spans="1:25" x14ac:dyDescent="0.3">
      <c r="A7504" t="s">
        <v>17</v>
      </c>
      <c r="B7504" s="1">
        <v>52604</v>
      </c>
      <c r="C7504" t="s">
        <v>18</v>
      </c>
      <c r="D7504">
        <v>52.489471000000002</v>
      </c>
      <c r="E7504">
        <v>-1.8985749999999999</v>
      </c>
      <c r="F7504" t="s">
        <v>27</v>
      </c>
      <c r="G7504" t="s">
        <v>29</v>
      </c>
      <c r="H7504" t="s">
        <v>26</v>
      </c>
      <c r="I7504">
        <v>1098</v>
      </c>
      <c r="J7504">
        <v>7.0000000000000001E-3</v>
      </c>
      <c r="K7504">
        <v>8</v>
      </c>
      <c r="L7504">
        <v>1.42</v>
      </c>
      <c r="M7504" s="5">
        <v>11</v>
      </c>
      <c r="N7504">
        <v>8</v>
      </c>
      <c r="O7504" s="5">
        <v>464</v>
      </c>
      <c r="P7504">
        <v>91</v>
      </c>
      <c r="Q7504">
        <v>2</v>
      </c>
      <c r="R7504">
        <v>4</v>
      </c>
      <c r="S7504">
        <v>41.181818181818201</v>
      </c>
      <c r="T7504">
        <v>7.2859744990892532E-3</v>
      </c>
      <c r="U7504">
        <v>1.375</v>
      </c>
      <c r="V7504">
        <v>97</v>
      </c>
      <c r="W7504" t="s">
        <v>53</v>
      </c>
      <c r="X7504">
        <v>41.181818181818201</v>
      </c>
      <c r="Y7504" s="5">
        <f t="shared" si="117"/>
        <v>453</v>
      </c>
    </row>
    <row r="7505" spans="1:25" x14ac:dyDescent="0.3">
      <c r="A7505" t="s">
        <v>17</v>
      </c>
      <c r="B7505" s="1">
        <v>52605</v>
      </c>
      <c r="C7505" t="s">
        <v>18</v>
      </c>
      <c r="D7505">
        <v>52.489471000000002</v>
      </c>
      <c r="E7505">
        <v>-1.8985749999999999</v>
      </c>
      <c r="F7505" t="s">
        <v>27</v>
      </c>
      <c r="G7505" t="s">
        <v>29</v>
      </c>
      <c r="H7505" t="s">
        <v>26</v>
      </c>
      <c r="I7505">
        <v>1660</v>
      </c>
      <c r="J7505">
        <v>1.0999999999999999E-2</v>
      </c>
      <c r="K7505">
        <v>18</v>
      </c>
      <c r="L7505">
        <v>1.1000000000000001</v>
      </c>
      <c r="M7505" s="5">
        <v>20</v>
      </c>
      <c r="N7505">
        <v>3</v>
      </c>
      <c r="O7505" s="5">
        <v>216</v>
      </c>
      <c r="P7505">
        <v>49</v>
      </c>
      <c r="Q7505">
        <v>2</v>
      </c>
      <c r="R7505">
        <v>9</v>
      </c>
      <c r="S7505">
        <v>9.8000000000000007</v>
      </c>
      <c r="T7505">
        <v>1.0843373493975903E-2</v>
      </c>
      <c r="U7505">
        <v>1.1111111111111112</v>
      </c>
      <c r="V7505">
        <v>60</v>
      </c>
      <c r="W7505" t="s">
        <v>53</v>
      </c>
      <c r="X7505">
        <v>9.8000000000000007</v>
      </c>
      <c r="Y7505" s="5">
        <f t="shared" si="117"/>
        <v>196</v>
      </c>
    </row>
    <row r="7506" spans="1:25" x14ac:dyDescent="0.3">
      <c r="A7506" t="s">
        <v>17</v>
      </c>
      <c r="B7506" s="1">
        <v>52606</v>
      </c>
      <c r="C7506" t="s">
        <v>18</v>
      </c>
      <c r="D7506">
        <v>52.489471000000002</v>
      </c>
      <c r="E7506">
        <v>-1.8985749999999999</v>
      </c>
      <c r="F7506" t="s">
        <v>27</v>
      </c>
      <c r="G7506" t="s">
        <v>29</v>
      </c>
      <c r="H7506" t="s">
        <v>26</v>
      </c>
      <c r="I7506">
        <v>1516</v>
      </c>
      <c r="J7506">
        <v>8.9999999999999993E-3</v>
      </c>
      <c r="K7506">
        <v>14</v>
      </c>
      <c r="L7506">
        <v>0.77</v>
      </c>
      <c r="M7506" s="5">
        <v>11</v>
      </c>
      <c r="N7506">
        <v>6</v>
      </c>
      <c r="O7506" s="5">
        <v>246</v>
      </c>
      <c r="P7506">
        <v>102</v>
      </c>
      <c r="Q7506">
        <v>6</v>
      </c>
      <c r="R7506">
        <v>5</v>
      </c>
      <c r="S7506">
        <v>21.363636363636399</v>
      </c>
      <c r="T7506">
        <v>9.2348284960422165E-3</v>
      </c>
      <c r="U7506">
        <v>0.7857142857142857</v>
      </c>
      <c r="V7506">
        <v>113</v>
      </c>
      <c r="W7506" t="s">
        <v>53</v>
      </c>
      <c r="X7506">
        <v>21.363636363636399</v>
      </c>
      <c r="Y7506" s="5">
        <f t="shared" si="117"/>
        <v>235</v>
      </c>
    </row>
    <row r="7507" spans="1:25" x14ac:dyDescent="0.3">
      <c r="A7507" t="s">
        <v>17</v>
      </c>
      <c r="B7507" s="1">
        <v>52607</v>
      </c>
      <c r="C7507" t="s">
        <v>18</v>
      </c>
      <c r="D7507">
        <v>52.489471000000002</v>
      </c>
      <c r="E7507">
        <v>-1.8985749999999999</v>
      </c>
      <c r="F7507" t="s">
        <v>27</v>
      </c>
      <c r="G7507" t="s">
        <v>29</v>
      </c>
      <c r="H7507" t="s">
        <v>26</v>
      </c>
      <c r="I7507">
        <v>717</v>
      </c>
      <c r="J7507">
        <v>8.0000000000000002E-3</v>
      </c>
      <c r="K7507">
        <v>6</v>
      </c>
      <c r="L7507">
        <v>1.69</v>
      </c>
      <c r="M7507" s="5">
        <v>10</v>
      </c>
      <c r="N7507">
        <v>4</v>
      </c>
      <c r="O7507" s="5">
        <v>252</v>
      </c>
      <c r="P7507">
        <v>98</v>
      </c>
      <c r="Q7507">
        <v>3</v>
      </c>
      <c r="R7507">
        <v>5</v>
      </c>
      <c r="S7507">
        <v>24.2</v>
      </c>
      <c r="T7507">
        <v>8.368200836820083E-3</v>
      </c>
      <c r="U7507">
        <v>1.6666666666666667</v>
      </c>
      <c r="V7507">
        <v>106</v>
      </c>
      <c r="W7507" t="s">
        <v>53</v>
      </c>
      <c r="X7507">
        <v>24.2</v>
      </c>
      <c r="Y7507" s="5">
        <f t="shared" si="117"/>
        <v>242</v>
      </c>
    </row>
    <row r="7508" spans="1:25" x14ac:dyDescent="0.3">
      <c r="A7508" t="s">
        <v>17</v>
      </c>
      <c r="B7508" s="1">
        <v>52608</v>
      </c>
      <c r="C7508" t="s">
        <v>18</v>
      </c>
      <c r="D7508">
        <v>52.489471000000002</v>
      </c>
      <c r="E7508">
        <v>-1.8985749999999999</v>
      </c>
      <c r="F7508" t="s">
        <v>27</v>
      </c>
      <c r="G7508" t="s">
        <v>29</v>
      </c>
      <c r="H7508" t="s">
        <v>26</v>
      </c>
      <c r="I7508">
        <v>1862</v>
      </c>
      <c r="J7508">
        <v>1.2E-2</v>
      </c>
      <c r="K7508">
        <v>23</v>
      </c>
      <c r="L7508">
        <v>1.68</v>
      </c>
      <c r="M7508" s="5">
        <v>38</v>
      </c>
      <c r="N7508">
        <v>8</v>
      </c>
      <c r="O7508" s="5">
        <v>528</v>
      </c>
      <c r="P7508">
        <v>85</v>
      </c>
      <c r="Q7508">
        <v>12</v>
      </c>
      <c r="R7508">
        <v>1</v>
      </c>
      <c r="S7508">
        <v>12.894736842105299</v>
      </c>
      <c r="T7508">
        <v>1.2352309344790547E-2</v>
      </c>
      <c r="U7508">
        <v>1.6521739130434783</v>
      </c>
      <c r="V7508">
        <v>98</v>
      </c>
      <c r="W7508" t="s">
        <v>53</v>
      </c>
      <c r="X7508">
        <v>12.894736842105299</v>
      </c>
      <c r="Y7508" s="5">
        <f t="shared" si="117"/>
        <v>490</v>
      </c>
    </row>
    <row r="7509" spans="1:25" x14ac:dyDescent="0.3">
      <c r="A7509" t="s">
        <v>17</v>
      </c>
      <c r="B7509" s="1">
        <v>52609</v>
      </c>
      <c r="C7509" t="s">
        <v>18</v>
      </c>
      <c r="D7509">
        <v>52.489471000000002</v>
      </c>
      <c r="E7509">
        <v>-1.8985749999999999</v>
      </c>
      <c r="F7509" t="s">
        <v>27</v>
      </c>
      <c r="G7509" t="s">
        <v>29</v>
      </c>
      <c r="H7509" t="s">
        <v>26</v>
      </c>
      <c r="I7509">
        <v>1554</v>
      </c>
      <c r="J7509">
        <v>8.0000000000000002E-3</v>
      </c>
      <c r="K7509">
        <v>12</v>
      </c>
      <c r="L7509">
        <v>1.65</v>
      </c>
      <c r="M7509" s="5">
        <v>20</v>
      </c>
      <c r="N7509">
        <v>6</v>
      </c>
      <c r="O7509" s="5">
        <v>396</v>
      </c>
      <c r="P7509">
        <v>85</v>
      </c>
      <c r="Q7509">
        <v>5</v>
      </c>
      <c r="R7509">
        <v>2</v>
      </c>
      <c r="S7509">
        <v>18.8</v>
      </c>
      <c r="T7509">
        <v>7.7220077220077222E-3</v>
      </c>
      <c r="U7509">
        <v>1.6666666666666667</v>
      </c>
      <c r="V7509">
        <v>92</v>
      </c>
      <c r="W7509" t="s">
        <v>53</v>
      </c>
      <c r="X7509">
        <v>18.8</v>
      </c>
      <c r="Y7509" s="5">
        <f t="shared" si="117"/>
        <v>376</v>
      </c>
    </row>
    <row r="7510" spans="1:25" x14ac:dyDescent="0.3">
      <c r="A7510" t="s">
        <v>17</v>
      </c>
      <c r="B7510" s="1">
        <v>52610</v>
      </c>
      <c r="C7510" t="s">
        <v>18</v>
      </c>
      <c r="D7510">
        <v>52.489471000000002</v>
      </c>
      <c r="E7510">
        <v>-1.8985749999999999</v>
      </c>
      <c r="F7510" t="s">
        <v>27</v>
      </c>
      <c r="G7510" t="s">
        <v>29</v>
      </c>
      <c r="H7510" t="s">
        <v>26</v>
      </c>
      <c r="I7510">
        <v>1047</v>
      </c>
      <c r="J7510">
        <v>5.0000000000000001E-3</v>
      </c>
      <c r="K7510">
        <v>5</v>
      </c>
      <c r="L7510">
        <v>0.71</v>
      </c>
      <c r="M7510" s="5">
        <v>4</v>
      </c>
      <c r="N7510">
        <v>6</v>
      </c>
      <c r="O7510" s="5">
        <v>252</v>
      </c>
      <c r="P7510">
        <v>103</v>
      </c>
      <c r="Q7510">
        <v>11</v>
      </c>
      <c r="R7510">
        <v>3</v>
      </c>
      <c r="S7510">
        <v>62</v>
      </c>
      <c r="T7510">
        <v>4.7755491881566383E-3</v>
      </c>
      <c r="U7510">
        <v>0.8</v>
      </c>
      <c r="V7510">
        <v>117</v>
      </c>
      <c r="W7510" t="s">
        <v>53</v>
      </c>
      <c r="X7510">
        <v>62</v>
      </c>
      <c r="Y7510" s="5">
        <f t="shared" si="117"/>
        <v>248</v>
      </c>
    </row>
    <row r="7511" spans="1:25" x14ac:dyDescent="0.3">
      <c r="A7511" t="s">
        <v>17</v>
      </c>
      <c r="B7511" s="1">
        <v>52611</v>
      </c>
      <c r="C7511" t="s">
        <v>18</v>
      </c>
      <c r="D7511">
        <v>52.489471000000002</v>
      </c>
      <c r="E7511">
        <v>-1.8985749999999999</v>
      </c>
      <c r="F7511" t="s">
        <v>27</v>
      </c>
      <c r="G7511" t="s">
        <v>29</v>
      </c>
      <c r="H7511" t="s">
        <v>26</v>
      </c>
      <c r="I7511">
        <v>1847</v>
      </c>
      <c r="J7511">
        <v>0.01</v>
      </c>
      <c r="K7511">
        <v>18</v>
      </c>
      <c r="L7511">
        <v>1.89</v>
      </c>
      <c r="M7511" s="5">
        <v>35</v>
      </c>
      <c r="N7511">
        <v>1</v>
      </c>
      <c r="O7511" s="5">
        <v>74</v>
      </c>
      <c r="P7511">
        <v>79</v>
      </c>
      <c r="Q7511">
        <v>3</v>
      </c>
      <c r="R7511">
        <v>0</v>
      </c>
      <c r="S7511">
        <v>1.1142857142857101</v>
      </c>
      <c r="T7511">
        <v>9.7455332972387655E-3</v>
      </c>
      <c r="U7511">
        <v>1.9444444444444444</v>
      </c>
      <c r="V7511">
        <v>82</v>
      </c>
      <c r="W7511" t="s">
        <v>53</v>
      </c>
      <c r="X7511">
        <v>1.1142857142857101</v>
      </c>
      <c r="Y7511" s="5">
        <f t="shared" si="117"/>
        <v>39</v>
      </c>
    </row>
    <row r="7512" spans="1:25" x14ac:dyDescent="0.3">
      <c r="A7512" t="s">
        <v>17</v>
      </c>
      <c r="B7512" s="1">
        <v>52612</v>
      </c>
      <c r="C7512" t="s">
        <v>18</v>
      </c>
      <c r="D7512">
        <v>52.489471000000002</v>
      </c>
      <c r="E7512">
        <v>-1.8985749999999999</v>
      </c>
      <c r="F7512" t="s">
        <v>27</v>
      </c>
      <c r="G7512" t="s">
        <v>29</v>
      </c>
      <c r="H7512" t="s">
        <v>26</v>
      </c>
      <c r="I7512">
        <v>1725</v>
      </c>
      <c r="J7512">
        <v>1.0999999999999999E-2</v>
      </c>
      <c r="K7512">
        <v>18</v>
      </c>
      <c r="L7512">
        <v>1</v>
      </c>
      <c r="M7512" s="5">
        <v>18</v>
      </c>
      <c r="N7512">
        <v>5</v>
      </c>
      <c r="O7512" s="5">
        <v>245</v>
      </c>
      <c r="P7512">
        <v>49</v>
      </c>
      <c r="Q7512">
        <v>5</v>
      </c>
      <c r="R7512">
        <v>4</v>
      </c>
      <c r="S7512">
        <v>12.6111111111111</v>
      </c>
      <c r="T7512">
        <v>1.0434782608695653E-2</v>
      </c>
      <c r="U7512">
        <v>1</v>
      </c>
      <c r="V7512">
        <v>58</v>
      </c>
      <c r="W7512" t="s">
        <v>53</v>
      </c>
      <c r="X7512">
        <v>12.6111111111111</v>
      </c>
      <c r="Y7512" s="5">
        <f t="shared" si="117"/>
        <v>227</v>
      </c>
    </row>
    <row r="7513" spans="1:25" x14ac:dyDescent="0.3">
      <c r="A7513" t="s">
        <v>17</v>
      </c>
      <c r="B7513" s="1">
        <v>52613</v>
      </c>
      <c r="C7513" t="s">
        <v>18</v>
      </c>
      <c r="D7513">
        <v>52.489471000000002</v>
      </c>
      <c r="E7513">
        <v>-1.8985749999999999</v>
      </c>
      <c r="F7513" t="s">
        <v>27</v>
      </c>
      <c r="G7513" t="s">
        <v>29</v>
      </c>
      <c r="H7513" t="s">
        <v>26</v>
      </c>
      <c r="I7513">
        <v>1538</v>
      </c>
      <c r="J7513">
        <v>0.01</v>
      </c>
      <c r="K7513">
        <v>15</v>
      </c>
      <c r="L7513">
        <v>1.83</v>
      </c>
      <c r="M7513" s="5">
        <v>28</v>
      </c>
      <c r="N7513">
        <v>8</v>
      </c>
      <c r="O7513" s="5">
        <v>488</v>
      </c>
      <c r="P7513">
        <v>100</v>
      </c>
      <c r="Q7513">
        <v>11</v>
      </c>
      <c r="R7513">
        <v>2</v>
      </c>
      <c r="S7513">
        <v>16.428571428571399</v>
      </c>
      <c r="T7513">
        <v>9.7529258777633299E-3</v>
      </c>
      <c r="U7513">
        <v>1.8666666666666667</v>
      </c>
      <c r="V7513">
        <v>113</v>
      </c>
      <c r="W7513" t="s">
        <v>53</v>
      </c>
      <c r="X7513">
        <v>16.428571428571399</v>
      </c>
      <c r="Y7513" s="5">
        <f t="shared" si="117"/>
        <v>460</v>
      </c>
    </row>
    <row r="7514" spans="1:25" x14ac:dyDescent="0.3">
      <c r="A7514" t="s">
        <v>17</v>
      </c>
      <c r="B7514" s="1">
        <v>52614</v>
      </c>
      <c r="C7514" t="s">
        <v>18</v>
      </c>
      <c r="D7514">
        <v>52.489471000000002</v>
      </c>
      <c r="E7514">
        <v>-1.8985749999999999</v>
      </c>
      <c r="F7514" t="s">
        <v>27</v>
      </c>
      <c r="G7514" t="s">
        <v>29</v>
      </c>
      <c r="H7514" t="s">
        <v>26</v>
      </c>
      <c r="I7514">
        <v>756</v>
      </c>
      <c r="J7514">
        <v>1.0999999999999999E-2</v>
      </c>
      <c r="K7514">
        <v>8</v>
      </c>
      <c r="L7514">
        <v>1.81</v>
      </c>
      <c r="M7514" s="5">
        <v>14</v>
      </c>
      <c r="N7514">
        <v>4</v>
      </c>
      <c r="O7514" s="5">
        <v>204</v>
      </c>
      <c r="P7514">
        <v>82</v>
      </c>
      <c r="Q7514">
        <v>9</v>
      </c>
      <c r="R7514">
        <v>3</v>
      </c>
      <c r="S7514">
        <v>13.5714285714286</v>
      </c>
      <c r="T7514">
        <v>1.0582010582010581E-2</v>
      </c>
      <c r="U7514">
        <v>1.75</v>
      </c>
      <c r="V7514">
        <v>94</v>
      </c>
      <c r="W7514" t="s">
        <v>53</v>
      </c>
      <c r="X7514">
        <v>13.5714285714286</v>
      </c>
      <c r="Y7514" s="5">
        <f t="shared" si="117"/>
        <v>190</v>
      </c>
    </row>
    <row r="7515" spans="1:25" x14ac:dyDescent="0.3">
      <c r="A7515" t="s">
        <v>17</v>
      </c>
      <c r="B7515" s="1">
        <v>52615</v>
      </c>
      <c r="C7515" t="s">
        <v>18</v>
      </c>
      <c r="D7515">
        <v>52.489471000000002</v>
      </c>
      <c r="E7515">
        <v>-1.8985749999999999</v>
      </c>
      <c r="F7515" t="s">
        <v>27</v>
      </c>
      <c r="G7515" t="s">
        <v>29</v>
      </c>
      <c r="H7515" t="s">
        <v>26</v>
      </c>
      <c r="I7515">
        <v>1253</v>
      </c>
      <c r="J7515">
        <v>7.0000000000000001E-3</v>
      </c>
      <c r="K7515">
        <v>8</v>
      </c>
      <c r="L7515">
        <v>1.37</v>
      </c>
      <c r="M7515" s="5">
        <v>11</v>
      </c>
      <c r="N7515">
        <v>7</v>
      </c>
      <c r="O7515" s="5">
        <v>539</v>
      </c>
      <c r="P7515">
        <v>60</v>
      </c>
      <c r="Q7515">
        <v>2</v>
      </c>
      <c r="R7515">
        <v>4</v>
      </c>
      <c r="S7515">
        <v>48</v>
      </c>
      <c r="T7515">
        <v>6.3846767757382286E-3</v>
      </c>
      <c r="U7515">
        <v>1.375</v>
      </c>
      <c r="V7515">
        <v>66</v>
      </c>
      <c r="W7515" t="s">
        <v>53</v>
      </c>
      <c r="X7515">
        <v>48</v>
      </c>
      <c r="Y7515" s="5">
        <f t="shared" si="117"/>
        <v>528</v>
      </c>
    </row>
    <row r="7516" spans="1:25" x14ac:dyDescent="0.3">
      <c r="A7516" t="s">
        <v>17</v>
      </c>
      <c r="B7516" s="1">
        <v>52616</v>
      </c>
      <c r="C7516" t="s">
        <v>18</v>
      </c>
      <c r="D7516">
        <v>52.489471000000002</v>
      </c>
      <c r="E7516">
        <v>-1.8985749999999999</v>
      </c>
      <c r="F7516" t="s">
        <v>27</v>
      </c>
      <c r="G7516" t="s">
        <v>29</v>
      </c>
      <c r="H7516" t="s">
        <v>26</v>
      </c>
      <c r="I7516">
        <v>1717</v>
      </c>
      <c r="J7516">
        <v>1.0999999999999999E-2</v>
      </c>
      <c r="K7516">
        <v>18</v>
      </c>
      <c r="L7516">
        <v>1.76</v>
      </c>
      <c r="M7516" s="5">
        <v>32</v>
      </c>
      <c r="N7516">
        <v>1</v>
      </c>
      <c r="O7516" s="5">
        <v>64</v>
      </c>
      <c r="P7516">
        <v>83</v>
      </c>
      <c r="Q7516">
        <v>0</v>
      </c>
      <c r="R7516">
        <v>2</v>
      </c>
      <c r="S7516">
        <v>1</v>
      </c>
      <c r="T7516">
        <v>1.0483401281304601E-2</v>
      </c>
      <c r="U7516">
        <v>1.7777777777777777</v>
      </c>
      <c r="V7516">
        <v>85</v>
      </c>
      <c r="W7516" t="s">
        <v>53</v>
      </c>
      <c r="X7516">
        <v>1</v>
      </c>
      <c r="Y7516" s="5">
        <f t="shared" si="117"/>
        <v>32</v>
      </c>
    </row>
    <row r="7517" spans="1:25" x14ac:dyDescent="0.3">
      <c r="A7517" t="s">
        <v>17</v>
      </c>
      <c r="B7517" s="1">
        <v>52617</v>
      </c>
      <c r="C7517" t="s">
        <v>18</v>
      </c>
      <c r="D7517">
        <v>52.489471000000002</v>
      </c>
      <c r="E7517">
        <v>-1.8985749999999999</v>
      </c>
      <c r="F7517" t="s">
        <v>27</v>
      </c>
      <c r="G7517" t="s">
        <v>29</v>
      </c>
      <c r="H7517" t="s">
        <v>26</v>
      </c>
      <c r="I7517">
        <v>1506</v>
      </c>
      <c r="J7517">
        <v>1.4E-2</v>
      </c>
      <c r="K7517">
        <v>21</v>
      </c>
      <c r="L7517">
        <v>1.43</v>
      </c>
      <c r="M7517" s="5">
        <v>31</v>
      </c>
      <c r="N7517">
        <v>7</v>
      </c>
      <c r="O7517" s="5">
        <v>455</v>
      </c>
      <c r="P7517">
        <v>60</v>
      </c>
      <c r="Q7517">
        <v>9</v>
      </c>
      <c r="R7517">
        <v>2</v>
      </c>
      <c r="S7517">
        <v>13.677419354838699</v>
      </c>
      <c r="T7517">
        <v>1.3944223107569721E-2</v>
      </c>
      <c r="U7517">
        <v>1.4761904761904763</v>
      </c>
      <c r="V7517">
        <v>71</v>
      </c>
      <c r="W7517" t="s">
        <v>53</v>
      </c>
      <c r="X7517">
        <v>13.677419354838699</v>
      </c>
      <c r="Y7517" s="5">
        <f t="shared" si="117"/>
        <v>424</v>
      </c>
    </row>
    <row r="7518" spans="1:25" x14ac:dyDescent="0.3">
      <c r="A7518" t="s">
        <v>17</v>
      </c>
      <c r="B7518" s="1">
        <v>52618</v>
      </c>
      <c r="C7518" t="s">
        <v>18</v>
      </c>
      <c r="D7518">
        <v>52.489471000000002</v>
      </c>
      <c r="E7518">
        <v>-1.8985749999999999</v>
      </c>
      <c r="F7518" t="s">
        <v>27</v>
      </c>
      <c r="G7518" t="s">
        <v>29</v>
      </c>
      <c r="H7518" t="s">
        <v>26</v>
      </c>
      <c r="I7518">
        <v>1793</v>
      </c>
      <c r="J7518">
        <v>5.0000000000000001E-3</v>
      </c>
      <c r="K7518">
        <v>9</v>
      </c>
      <c r="L7518">
        <v>0.71</v>
      </c>
      <c r="M7518" s="5">
        <v>7</v>
      </c>
      <c r="N7518">
        <v>4</v>
      </c>
      <c r="O7518" s="5">
        <v>212</v>
      </c>
      <c r="P7518">
        <v>71</v>
      </c>
      <c r="Q7518">
        <v>9</v>
      </c>
      <c r="R7518">
        <v>6</v>
      </c>
      <c r="S7518">
        <v>29.285714285714299</v>
      </c>
      <c r="T7518">
        <v>5.0195203569436695E-3</v>
      </c>
      <c r="U7518">
        <v>0.77777777777777779</v>
      </c>
      <c r="V7518">
        <v>86</v>
      </c>
      <c r="W7518" t="s">
        <v>53</v>
      </c>
      <c r="X7518">
        <v>29.285714285714299</v>
      </c>
      <c r="Y7518" s="5">
        <f t="shared" si="117"/>
        <v>205</v>
      </c>
    </row>
    <row r="7519" spans="1:25" x14ac:dyDescent="0.3">
      <c r="A7519" t="s">
        <v>22</v>
      </c>
      <c r="B7519" s="1">
        <v>52619</v>
      </c>
      <c r="C7519" t="s">
        <v>18</v>
      </c>
      <c r="D7519">
        <v>52.489471000000002</v>
      </c>
      <c r="E7519">
        <v>-1.8985749999999999</v>
      </c>
      <c r="F7519" t="s">
        <v>27</v>
      </c>
      <c r="G7519" t="s">
        <v>29</v>
      </c>
      <c r="H7519" t="s">
        <v>26</v>
      </c>
      <c r="I7519">
        <v>1277</v>
      </c>
      <c r="J7519">
        <v>7.0000000000000001E-3</v>
      </c>
      <c r="K7519">
        <v>9</v>
      </c>
      <c r="L7519">
        <v>0.74</v>
      </c>
      <c r="M7519" s="5">
        <v>7</v>
      </c>
      <c r="N7519">
        <v>2</v>
      </c>
      <c r="O7519" s="5">
        <v>181</v>
      </c>
      <c r="P7519">
        <v>82</v>
      </c>
      <c r="Q7519">
        <v>20</v>
      </c>
      <c r="R7519">
        <v>9</v>
      </c>
      <c r="S7519">
        <v>24.8571428571429</v>
      </c>
      <c r="T7519">
        <v>7.0477682067345343E-3</v>
      </c>
      <c r="U7519">
        <v>0.77777777777777779</v>
      </c>
      <c r="V7519">
        <v>111</v>
      </c>
      <c r="W7519" t="s">
        <v>53</v>
      </c>
      <c r="X7519">
        <v>24.8571428571429</v>
      </c>
      <c r="Y7519" s="5">
        <f t="shared" si="117"/>
        <v>174</v>
      </c>
    </row>
    <row r="7520" spans="1:25" x14ac:dyDescent="0.3">
      <c r="A7520" t="s">
        <v>22</v>
      </c>
      <c r="B7520" s="1">
        <v>52620</v>
      </c>
      <c r="C7520" t="s">
        <v>18</v>
      </c>
      <c r="D7520">
        <v>52.489471000000002</v>
      </c>
      <c r="E7520">
        <v>-1.8985749999999999</v>
      </c>
      <c r="F7520" t="s">
        <v>27</v>
      </c>
      <c r="G7520" t="s">
        <v>29</v>
      </c>
      <c r="H7520" t="s">
        <v>26</v>
      </c>
      <c r="I7520">
        <v>39</v>
      </c>
      <c r="J7520">
        <v>6.0000000000000001E-3</v>
      </c>
      <c r="K7520">
        <v>0</v>
      </c>
      <c r="L7520">
        <v>1.91</v>
      </c>
      <c r="M7520" s="5">
        <v>0</v>
      </c>
      <c r="N7520">
        <v>6</v>
      </c>
      <c r="O7520" s="5">
        <v>168</v>
      </c>
      <c r="P7520">
        <v>95</v>
      </c>
      <c r="Q7520">
        <v>11</v>
      </c>
      <c r="R7520">
        <v>7</v>
      </c>
      <c r="T7520">
        <v>0</v>
      </c>
      <c r="V7520">
        <v>113</v>
      </c>
      <c r="W7520" t="s">
        <v>53</v>
      </c>
      <c r="Y7520" s="5">
        <f t="shared" si="117"/>
        <v>168</v>
      </c>
    </row>
    <row r="7521" spans="1:25" x14ac:dyDescent="0.3">
      <c r="A7521" t="s">
        <v>22</v>
      </c>
      <c r="B7521" s="1">
        <v>52621</v>
      </c>
      <c r="C7521" t="s">
        <v>18</v>
      </c>
      <c r="D7521">
        <v>52.489471000000002</v>
      </c>
      <c r="E7521">
        <v>-1.8985749999999999</v>
      </c>
      <c r="F7521" t="s">
        <v>27</v>
      </c>
      <c r="G7521" t="s">
        <v>29</v>
      </c>
      <c r="H7521" t="s">
        <v>26</v>
      </c>
      <c r="I7521">
        <v>281</v>
      </c>
      <c r="J7521">
        <v>8.9999999999999993E-3</v>
      </c>
      <c r="K7521">
        <v>3</v>
      </c>
      <c r="L7521">
        <v>2.29</v>
      </c>
      <c r="M7521" s="5">
        <v>6</v>
      </c>
      <c r="N7521">
        <v>0</v>
      </c>
      <c r="O7521" s="5">
        <v>33</v>
      </c>
      <c r="P7521">
        <v>72</v>
      </c>
      <c r="Q7521">
        <v>15</v>
      </c>
      <c r="R7521">
        <v>11</v>
      </c>
      <c r="S7521">
        <v>4.5</v>
      </c>
      <c r="T7521">
        <v>1.0676156583629894E-2</v>
      </c>
      <c r="U7521">
        <v>2</v>
      </c>
      <c r="V7521">
        <v>98</v>
      </c>
      <c r="W7521" t="s">
        <v>53</v>
      </c>
      <c r="X7521">
        <v>4.5</v>
      </c>
      <c r="Y7521" s="5">
        <f t="shared" si="117"/>
        <v>27</v>
      </c>
    </row>
    <row r="7522" spans="1:25" x14ac:dyDescent="0.3">
      <c r="A7522" t="s">
        <v>22</v>
      </c>
      <c r="B7522" s="1">
        <v>52622</v>
      </c>
      <c r="C7522" t="s">
        <v>18</v>
      </c>
      <c r="D7522">
        <v>52.489471000000002</v>
      </c>
      <c r="E7522">
        <v>-1.8985749999999999</v>
      </c>
      <c r="F7522" t="s">
        <v>27</v>
      </c>
      <c r="G7522" t="s">
        <v>29</v>
      </c>
      <c r="H7522" t="s">
        <v>26</v>
      </c>
      <c r="I7522">
        <v>737</v>
      </c>
      <c r="J7522">
        <v>8.0000000000000002E-3</v>
      </c>
      <c r="K7522">
        <v>6</v>
      </c>
      <c r="L7522">
        <v>1.67</v>
      </c>
      <c r="M7522" s="5">
        <v>10</v>
      </c>
      <c r="N7522">
        <v>5</v>
      </c>
      <c r="O7522" s="5">
        <v>251</v>
      </c>
      <c r="P7522">
        <v>110</v>
      </c>
      <c r="Q7522">
        <v>2</v>
      </c>
      <c r="R7522">
        <v>13</v>
      </c>
      <c r="S7522">
        <v>24.1</v>
      </c>
      <c r="T7522">
        <v>8.1411126187245584E-3</v>
      </c>
      <c r="U7522">
        <v>1.6666666666666667</v>
      </c>
      <c r="V7522">
        <v>125</v>
      </c>
      <c r="W7522" t="s">
        <v>53</v>
      </c>
      <c r="X7522">
        <v>24.1</v>
      </c>
      <c r="Y7522" s="5">
        <f t="shared" si="117"/>
        <v>241</v>
      </c>
    </row>
    <row r="7523" spans="1:25" x14ac:dyDescent="0.3">
      <c r="A7523" t="s">
        <v>22</v>
      </c>
      <c r="B7523" s="1">
        <v>52623</v>
      </c>
      <c r="C7523" t="s">
        <v>18</v>
      </c>
      <c r="D7523">
        <v>52.489471000000002</v>
      </c>
      <c r="E7523">
        <v>-1.8985749999999999</v>
      </c>
      <c r="F7523" t="s">
        <v>27</v>
      </c>
      <c r="G7523" t="s">
        <v>29</v>
      </c>
      <c r="H7523" t="s">
        <v>26</v>
      </c>
      <c r="I7523">
        <v>1094</v>
      </c>
      <c r="J7523">
        <v>8.9999999999999993E-3</v>
      </c>
      <c r="K7523">
        <v>9</v>
      </c>
      <c r="L7523">
        <v>0.79</v>
      </c>
      <c r="M7523" s="5">
        <v>7</v>
      </c>
      <c r="N7523">
        <v>4</v>
      </c>
      <c r="O7523" s="5">
        <v>137</v>
      </c>
      <c r="P7523">
        <v>103</v>
      </c>
      <c r="Q7523">
        <v>0</v>
      </c>
      <c r="R7523">
        <v>3</v>
      </c>
      <c r="S7523">
        <v>18.571428571428601</v>
      </c>
      <c r="T7523">
        <v>8.2266910420475316E-3</v>
      </c>
      <c r="U7523">
        <v>0.77777777777777779</v>
      </c>
      <c r="V7523">
        <v>106</v>
      </c>
      <c r="W7523" t="s">
        <v>53</v>
      </c>
      <c r="X7523">
        <v>18.571428571428601</v>
      </c>
      <c r="Y7523" s="5">
        <f t="shared" si="117"/>
        <v>130</v>
      </c>
    </row>
    <row r="7524" spans="1:25" x14ac:dyDescent="0.3">
      <c r="A7524" t="s">
        <v>22</v>
      </c>
      <c r="B7524" s="1">
        <v>52624</v>
      </c>
      <c r="C7524" t="s">
        <v>18</v>
      </c>
      <c r="D7524">
        <v>52.489471000000002</v>
      </c>
      <c r="E7524">
        <v>-1.8985749999999999</v>
      </c>
      <c r="F7524" t="s">
        <v>27</v>
      </c>
      <c r="G7524" t="s">
        <v>29</v>
      </c>
      <c r="H7524" t="s">
        <v>26</v>
      </c>
      <c r="I7524">
        <v>904</v>
      </c>
      <c r="J7524">
        <v>6.0000000000000001E-3</v>
      </c>
      <c r="K7524">
        <v>6</v>
      </c>
      <c r="L7524">
        <v>1.03</v>
      </c>
      <c r="M7524" s="5">
        <v>6</v>
      </c>
      <c r="N7524">
        <v>2</v>
      </c>
      <c r="O7524" s="5">
        <v>104</v>
      </c>
      <c r="P7524">
        <v>125</v>
      </c>
      <c r="Q7524">
        <v>9</v>
      </c>
      <c r="R7524">
        <v>2</v>
      </c>
      <c r="S7524">
        <v>16.3333333333333</v>
      </c>
      <c r="T7524">
        <v>6.6371681415929203E-3</v>
      </c>
      <c r="U7524">
        <v>1</v>
      </c>
      <c r="V7524">
        <v>136</v>
      </c>
      <c r="W7524" t="s">
        <v>53</v>
      </c>
      <c r="X7524">
        <v>16.3333333333333</v>
      </c>
      <c r="Y7524" s="5">
        <f t="shared" si="117"/>
        <v>98</v>
      </c>
    </row>
    <row r="7525" spans="1:25" x14ac:dyDescent="0.3">
      <c r="A7525" t="s">
        <v>22</v>
      </c>
      <c r="B7525" s="1">
        <v>52625</v>
      </c>
      <c r="C7525" t="s">
        <v>18</v>
      </c>
      <c r="D7525">
        <v>52.489471000000002</v>
      </c>
      <c r="E7525">
        <v>-1.8985749999999999</v>
      </c>
      <c r="F7525" t="s">
        <v>27</v>
      </c>
      <c r="G7525" t="s">
        <v>29</v>
      </c>
      <c r="H7525" t="s">
        <v>26</v>
      </c>
      <c r="I7525">
        <v>597</v>
      </c>
      <c r="J7525">
        <v>6.0000000000000001E-3</v>
      </c>
      <c r="K7525">
        <v>4</v>
      </c>
      <c r="L7525">
        <v>0.68</v>
      </c>
      <c r="M7525" s="5">
        <v>2</v>
      </c>
      <c r="N7525">
        <v>1</v>
      </c>
      <c r="O7525" s="5">
        <v>40</v>
      </c>
      <c r="P7525">
        <v>115</v>
      </c>
      <c r="Q7525">
        <v>3</v>
      </c>
      <c r="R7525">
        <v>7</v>
      </c>
      <c r="S7525">
        <v>19</v>
      </c>
      <c r="T7525">
        <v>6.7001675041876048E-3</v>
      </c>
      <c r="U7525">
        <v>0.5</v>
      </c>
      <c r="V7525">
        <v>125</v>
      </c>
      <c r="W7525" t="s">
        <v>53</v>
      </c>
      <c r="X7525">
        <v>19</v>
      </c>
      <c r="Y7525" s="5">
        <f t="shared" si="117"/>
        <v>38</v>
      </c>
    </row>
    <row r="7526" spans="1:25" x14ac:dyDescent="0.3">
      <c r="A7526" t="s">
        <v>22</v>
      </c>
      <c r="B7526" s="1">
        <v>52626</v>
      </c>
      <c r="C7526" t="s">
        <v>18</v>
      </c>
      <c r="D7526">
        <v>52.489471000000002</v>
      </c>
      <c r="E7526">
        <v>-1.8985749999999999</v>
      </c>
      <c r="F7526" t="s">
        <v>27</v>
      </c>
      <c r="G7526" t="s">
        <v>29</v>
      </c>
      <c r="H7526" t="s">
        <v>26</v>
      </c>
      <c r="I7526">
        <v>887</v>
      </c>
      <c r="J7526">
        <v>6.0000000000000001E-3</v>
      </c>
      <c r="K7526">
        <v>6</v>
      </c>
      <c r="L7526">
        <v>1.63</v>
      </c>
      <c r="M7526" s="5">
        <v>9</v>
      </c>
      <c r="N7526">
        <v>2</v>
      </c>
      <c r="O7526" s="5">
        <v>145</v>
      </c>
      <c r="P7526">
        <v>112</v>
      </c>
      <c r="Q7526">
        <v>14</v>
      </c>
      <c r="R7526">
        <v>4</v>
      </c>
      <c r="S7526">
        <v>15.1111111111111</v>
      </c>
      <c r="T7526">
        <v>6.7643742953776773E-3</v>
      </c>
      <c r="U7526">
        <v>1.5</v>
      </c>
      <c r="V7526">
        <v>130</v>
      </c>
      <c r="W7526" t="s">
        <v>53</v>
      </c>
      <c r="X7526">
        <v>15.1111111111111</v>
      </c>
      <c r="Y7526" s="5">
        <f t="shared" si="117"/>
        <v>136</v>
      </c>
    </row>
    <row r="7527" spans="1:25" x14ac:dyDescent="0.3">
      <c r="A7527" t="s">
        <v>22</v>
      </c>
      <c r="B7527" s="1">
        <v>52627</v>
      </c>
      <c r="C7527" t="s">
        <v>18</v>
      </c>
      <c r="D7527">
        <v>52.489471000000002</v>
      </c>
      <c r="E7527">
        <v>-1.8985749999999999</v>
      </c>
      <c r="F7527" t="s">
        <v>27</v>
      </c>
      <c r="G7527" t="s">
        <v>29</v>
      </c>
      <c r="H7527" t="s">
        <v>26</v>
      </c>
      <c r="I7527">
        <v>1009</v>
      </c>
      <c r="J7527">
        <v>8.9999999999999993E-3</v>
      </c>
      <c r="K7527">
        <v>9</v>
      </c>
      <c r="L7527">
        <v>1.22</v>
      </c>
      <c r="M7527" s="5">
        <v>11</v>
      </c>
      <c r="N7527">
        <v>6</v>
      </c>
      <c r="O7527" s="5">
        <v>465</v>
      </c>
      <c r="P7527">
        <v>97</v>
      </c>
      <c r="Q7527">
        <v>3</v>
      </c>
      <c r="R7527">
        <v>5</v>
      </c>
      <c r="S7527">
        <v>41.272727272727302</v>
      </c>
      <c r="T7527">
        <v>8.9197224975222991E-3</v>
      </c>
      <c r="U7527">
        <v>1.2222222222222223</v>
      </c>
      <c r="V7527">
        <v>105</v>
      </c>
      <c r="W7527" t="s">
        <v>53</v>
      </c>
      <c r="X7527">
        <v>41.272727272727302</v>
      </c>
      <c r="Y7527" s="5">
        <f t="shared" si="117"/>
        <v>454</v>
      </c>
    </row>
    <row r="7528" spans="1:25" x14ac:dyDescent="0.3">
      <c r="A7528" t="s">
        <v>22</v>
      </c>
      <c r="B7528" s="1">
        <v>52628</v>
      </c>
      <c r="C7528" t="s">
        <v>18</v>
      </c>
      <c r="D7528">
        <v>52.489471000000002</v>
      </c>
      <c r="E7528">
        <v>-1.8985749999999999</v>
      </c>
      <c r="F7528" t="s">
        <v>27</v>
      </c>
      <c r="G7528" t="s">
        <v>29</v>
      </c>
      <c r="H7528" t="s">
        <v>26</v>
      </c>
      <c r="I7528">
        <v>1422</v>
      </c>
      <c r="J7528">
        <v>6.0000000000000001E-3</v>
      </c>
      <c r="K7528">
        <v>8</v>
      </c>
      <c r="L7528">
        <v>0.75</v>
      </c>
      <c r="M7528" s="5">
        <v>6</v>
      </c>
      <c r="N7528">
        <v>3</v>
      </c>
      <c r="O7528" s="5">
        <v>251</v>
      </c>
      <c r="P7528">
        <v>65</v>
      </c>
      <c r="Q7528">
        <v>5</v>
      </c>
      <c r="R7528">
        <v>11</v>
      </c>
      <c r="S7528">
        <v>40.8333333333333</v>
      </c>
      <c r="T7528">
        <v>5.6258790436005627E-3</v>
      </c>
      <c r="U7528">
        <v>0.75</v>
      </c>
      <c r="V7528">
        <v>81</v>
      </c>
      <c r="W7528" t="s">
        <v>53</v>
      </c>
      <c r="X7528">
        <v>40.8333333333333</v>
      </c>
      <c r="Y7528" s="5">
        <f t="shared" si="117"/>
        <v>245</v>
      </c>
    </row>
    <row r="7529" spans="1:25" x14ac:dyDescent="0.3">
      <c r="A7529" t="s">
        <v>22</v>
      </c>
      <c r="B7529" s="1">
        <v>52629</v>
      </c>
      <c r="C7529" t="s">
        <v>18</v>
      </c>
      <c r="D7529">
        <v>52.489471000000002</v>
      </c>
      <c r="E7529">
        <v>-1.8985749999999999</v>
      </c>
      <c r="F7529" t="s">
        <v>27</v>
      </c>
      <c r="G7529" t="s">
        <v>29</v>
      </c>
      <c r="H7529" t="s">
        <v>26</v>
      </c>
      <c r="I7529">
        <v>107</v>
      </c>
      <c r="J7529">
        <v>7.0000000000000001E-3</v>
      </c>
      <c r="K7529">
        <v>1</v>
      </c>
      <c r="L7529">
        <v>1.92</v>
      </c>
      <c r="M7529" s="5">
        <v>1</v>
      </c>
      <c r="N7529">
        <v>7</v>
      </c>
      <c r="O7529" s="5">
        <v>188</v>
      </c>
      <c r="P7529">
        <v>126</v>
      </c>
      <c r="Q7529">
        <v>14</v>
      </c>
      <c r="R7529">
        <v>7</v>
      </c>
      <c r="S7529">
        <v>187</v>
      </c>
      <c r="T7529">
        <v>9.3457943925233638E-3</v>
      </c>
      <c r="U7529">
        <v>1</v>
      </c>
      <c r="V7529">
        <v>147</v>
      </c>
      <c r="W7529" t="s">
        <v>53</v>
      </c>
      <c r="X7529">
        <v>187</v>
      </c>
      <c r="Y7529" s="5">
        <f t="shared" si="117"/>
        <v>187</v>
      </c>
    </row>
    <row r="7530" spans="1:25" x14ac:dyDescent="0.3">
      <c r="A7530" t="s">
        <v>22</v>
      </c>
      <c r="B7530" s="1">
        <v>52630</v>
      </c>
      <c r="C7530" t="s">
        <v>18</v>
      </c>
      <c r="D7530">
        <v>52.489471000000002</v>
      </c>
      <c r="E7530">
        <v>-1.8985749999999999</v>
      </c>
      <c r="F7530" t="s">
        <v>27</v>
      </c>
      <c r="G7530" t="s">
        <v>29</v>
      </c>
      <c r="H7530" t="s">
        <v>26</v>
      </c>
      <c r="I7530">
        <v>864</v>
      </c>
      <c r="J7530">
        <v>7.0000000000000001E-3</v>
      </c>
      <c r="K7530">
        <v>6</v>
      </c>
      <c r="L7530">
        <v>1.54</v>
      </c>
      <c r="M7530" s="5">
        <v>9</v>
      </c>
      <c r="N7530">
        <v>7</v>
      </c>
      <c r="O7530" s="5">
        <v>244</v>
      </c>
      <c r="P7530">
        <v>126</v>
      </c>
      <c r="Q7530">
        <v>15</v>
      </c>
      <c r="R7530">
        <v>11</v>
      </c>
      <c r="S7530">
        <v>26.1111111111111</v>
      </c>
      <c r="T7530">
        <v>6.9444444444444441E-3</v>
      </c>
      <c r="U7530">
        <v>1.5</v>
      </c>
      <c r="V7530">
        <v>152</v>
      </c>
      <c r="W7530" t="s">
        <v>53</v>
      </c>
      <c r="X7530">
        <v>26.1111111111111</v>
      </c>
      <c r="Y7530" s="5">
        <f t="shared" si="117"/>
        <v>235</v>
      </c>
    </row>
    <row r="7531" spans="1:25" x14ac:dyDescent="0.3">
      <c r="A7531" t="s">
        <v>22</v>
      </c>
      <c r="B7531" s="1">
        <v>52631</v>
      </c>
      <c r="C7531" t="s">
        <v>18</v>
      </c>
      <c r="D7531">
        <v>52.489471000000002</v>
      </c>
      <c r="E7531">
        <v>-1.8985749999999999</v>
      </c>
      <c r="F7531" t="s">
        <v>27</v>
      </c>
      <c r="G7531" t="s">
        <v>29</v>
      </c>
      <c r="H7531" t="s">
        <v>26</v>
      </c>
      <c r="I7531">
        <v>790</v>
      </c>
      <c r="J7531">
        <v>1.0999999999999999E-2</v>
      </c>
      <c r="K7531">
        <v>9</v>
      </c>
      <c r="L7531">
        <v>1.39</v>
      </c>
      <c r="M7531" s="5">
        <v>12</v>
      </c>
      <c r="N7531">
        <v>1</v>
      </c>
      <c r="O7531" s="5">
        <v>128</v>
      </c>
      <c r="P7531">
        <v>110</v>
      </c>
      <c r="Q7531">
        <v>6</v>
      </c>
      <c r="R7531">
        <v>5</v>
      </c>
      <c r="S7531">
        <v>9.6666666666666607</v>
      </c>
      <c r="T7531">
        <v>1.1392405063291139E-2</v>
      </c>
      <c r="U7531">
        <v>1.3333333333333333</v>
      </c>
      <c r="V7531">
        <v>121</v>
      </c>
      <c r="W7531" t="s">
        <v>53</v>
      </c>
      <c r="X7531">
        <v>9.6666666666666607</v>
      </c>
      <c r="Y7531" s="5">
        <f t="shared" si="117"/>
        <v>116</v>
      </c>
    </row>
    <row r="7532" spans="1:25" x14ac:dyDescent="0.3">
      <c r="A7532" t="s">
        <v>22</v>
      </c>
      <c r="B7532" s="1">
        <v>52632</v>
      </c>
      <c r="C7532" t="s">
        <v>18</v>
      </c>
      <c r="D7532">
        <v>52.489471000000002</v>
      </c>
      <c r="E7532">
        <v>-1.8985749999999999</v>
      </c>
      <c r="F7532" t="s">
        <v>27</v>
      </c>
      <c r="G7532" t="s">
        <v>29</v>
      </c>
      <c r="H7532" t="s">
        <v>26</v>
      </c>
      <c r="I7532">
        <v>534</v>
      </c>
      <c r="J7532">
        <v>6.0000000000000001E-3</v>
      </c>
      <c r="K7532">
        <v>3</v>
      </c>
      <c r="L7532">
        <v>1.99</v>
      </c>
      <c r="M7532" s="5">
        <v>6</v>
      </c>
      <c r="N7532">
        <v>1</v>
      </c>
      <c r="O7532" s="5">
        <v>46</v>
      </c>
      <c r="P7532">
        <v>58</v>
      </c>
      <c r="Q7532">
        <v>20</v>
      </c>
      <c r="R7532">
        <v>4</v>
      </c>
      <c r="S7532">
        <v>6.6666666666666696</v>
      </c>
      <c r="T7532">
        <v>5.6179775280898875E-3</v>
      </c>
      <c r="U7532">
        <v>2</v>
      </c>
      <c r="V7532">
        <v>82</v>
      </c>
      <c r="W7532" t="s">
        <v>53</v>
      </c>
      <c r="X7532">
        <v>6.6666666666666696</v>
      </c>
      <c r="Y7532" s="5">
        <f t="shared" si="117"/>
        <v>40</v>
      </c>
    </row>
    <row r="7533" spans="1:25" x14ac:dyDescent="0.3">
      <c r="A7533" t="s">
        <v>22</v>
      </c>
      <c r="B7533" s="1">
        <v>52633</v>
      </c>
      <c r="C7533" t="s">
        <v>18</v>
      </c>
      <c r="D7533">
        <v>52.489471000000002</v>
      </c>
      <c r="E7533">
        <v>-1.8985749999999999</v>
      </c>
      <c r="F7533" t="s">
        <v>27</v>
      </c>
      <c r="G7533" t="s">
        <v>29</v>
      </c>
      <c r="H7533" t="s">
        <v>26</v>
      </c>
      <c r="I7533">
        <v>680</v>
      </c>
      <c r="J7533">
        <v>8.9999999999999993E-3</v>
      </c>
      <c r="K7533">
        <v>6</v>
      </c>
      <c r="L7533">
        <v>0.75</v>
      </c>
      <c r="M7533" s="5">
        <v>5</v>
      </c>
      <c r="N7533">
        <v>4</v>
      </c>
      <c r="O7533" s="5">
        <v>345</v>
      </c>
      <c r="P7533">
        <v>77</v>
      </c>
      <c r="Q7533">
        <v>0</v>
      </c>
      <c r="R7533">
        <v>2</v>
      </c>
      <c r="S7533">
        <v>68</v>
      </c>
      <c r="T7533">
        <v>8.8235294117647058E-3</v>
      </c>
      <c r="U7533">
        <v>0.83333333333333337</v>
      </c>
      <c r="V7533">
        <v>79</v>
      </c>
      <c r="W7533" t="s">
        <v>53</v>
      </c>
      <c r="X7533">
        <v>68</v>
      </c>
      <c r="Y7533" s="5">
        <f t="shared" si="117"/>
        <v>340</v>
      </c>
    </row>
    <row r="7534" spans="1:25" x14ac:dyDescent="0.3">
      <c r="A7534" t="s">
        <v>22</v>
      </c>
      <c r="B7534" s="1">
        <v>52634</v>
      </c>
      <c r="C7534" t="s">
        <v>18</v>
      </c>
      <c r="D7534">
        <v>52.489471000000002</v>
      </c>
      <c r="E7534">
        <v>-1.8985749999999999</v>
      </c>
      <c r="F7534" t="s">
        <v>27</v>
      </c>
      <c r="G7534" t="s">
        <v>29</v>
      </c>
      <c r="H7534" t="s">
        <v>26</v>
      </c>
      <c r="I7534">
        <v>261</v>
      </c>
      <c r="J7534">
        <v>8.9999999999999993E-3</v>
      </c>
      <c r="K7534">
        <v>2</v>
      </c>
      <c r="L7534">
        <v>2.2999999999999998</v>
      </c>
      <c r="M7534" s="5">
        <v>6</v>
      </c>
      <c r="N7534">
        <v>6</v>
      </c>
      <c r="O7534" s="5">
        <v>350</v>
      </c>
      <c r="P7534">
        <v>98</v>
      </c>
      <c r="Q7534">
        <v>2</v>
      </c>
      <c r="R7534">
        <v>10</v>
      </c>
      <c r="S7534">
        <v>57.3333333333333</v>
      </c>
      <c r="T7534">
        <v>7.6628352490421452E-3</v>
      </c>
      <c r="U7534">
        <v>3</v>
      </c>
      <c r="V7534">
        <v>110</v>
      </c>
      <c r="W7534" t="s">
        <v>53</v>
      </c>
      <c r="X7534">
        <v>57.3333333333333</v>
      </c>
      <c r="Y7534" s="5">
        <f t="shared" si="117"/>
        <v>344</v>
      </c>
    </row>
    <row r="7535" spans="1:25" x14ac:dyDescent="0.3">
      <c r="A7535" t="s">
        <v>22</v>
      </c>
      <c r="B7535" s="1">
        <v>52635</v>
      </c>
      <c r="C7535" t="s">
        <v>18</v>
      </c>
      <c r="D7535">
        <v>52.489471000000002</v>
      </c>
      <c r="E7535">
        <v>-1.8985749999999999</v>
      </c>
      <c r="F7535" t="s">
        <v>27</v>
      </c>
      <c r="G7535" t="s">
        <v>29</v>
      </c>
      <c r="H7535" t="s">
        <v>26</v>
      </c>
      <c r="I7535">
        <v>810</v>
      </c>
      <c r="J7535">
        <v>8.9999999999999993E-3</v>
      </c>
      <c r="K7535">
        <v>7</v>
      </c>
      <c r="L7535">
        <v>1.75</v>
      </c>
      <c r="M7535" s="5">
        <v>12</v>
      </c>
      <c r="N7535">
        <v>0</v>
      </c>
      <c r="O7535" s="5">
        <v>3</v>
      </c>
      <c r="P7535">
        <v>70</v>
      </c>
      <c r="Q7535">
        <v>2</v>
      </c>
      <c r="R7535">
        <v>11</v>
      </c>
      <c r="S7535">
        <v>-0.75</v>
      </c>
      <c r="T7535">
        <v>8.6419753086419745E-3</v>
      </c>
      <c r="U7535">
        <v>1.7142857142857142</v>
      </c>
      <c r="V7535">
        <v>83</v>
      </c>
      <c r="W7535" t="s">
        <v>53</v>
      </c>
      <c r="X7535">
        <v>-0.75</v>
      </c>
      <c r="Y7535" s="5">
        <f t="shared" si="117"/>
        <v>-9</v>
      </c>
    </row>
    <row r="7536" spans="1:25" x14ac:dyDescent="0.3">
      <c r="A7536" t="s">
        <v>22</v>
      </c>
      <c r="B7536" s="1">
        <v>52636</v>
      </c>
      <c r="C7536" t="s">
        <v>18</v>
      </c>
      <c r="D7536">
        <v>52.489471000000002</v>
      </c>
      <c r="E7536">
        <v>-1.8985749999999999</v>
      </c>
      <c r="F7536" t="s">
        <v>27</v>
      </c>
      <c r="G7536" t="s">
        <v>29</v>
      </c>
      <c r="H7536" t="s">
        <v>26</v>
      </c>
      <c r="I7536">
        <v>519</v>
      </c>
      <c r="J7536">
        <v>7.0000000000000001E-3</v>
      </c>
      <c r="K7536">
        <v>4</v>
      </c>
      <c r="L7536">
        <v>1.76</v>
      </c>
      <c r="M7536" s="5">
        <v>6</v>
      </c>
      <c r="N7536">
        <v>0</v>
      </c>
      <c r="O7536" s="5">
        <v>16</v>
      </c>
      <c r="P7536">
        <v>118</v>
      </c>
      <c r="Q7536">
        <v>17</v>
      </c>
      <c r="R7536">
        <v>2</v>
      </c>
      <c r="S7536">
        <v>1.6666666666666701</v>
      </c>
      <c r="T7536">
        <v>7.7071290944123313E-3</v>
      </c>
      <c r="U7536">
        <v>1.5</v>
      </c>
      <c r="V7536">
        <v>137</v>
      </c>
      <c r="W7536" t="s">
        <v>53</v>
      </c>
      <c r="X7536">
        <v>1.6666666666666701</v>
      </c>
      <c r="Y7536" s="5">
        <f t="shared" si="117"/>
        <v>10</v>
      </c>
    </row>
    <row r="7537" spans="1:25" x14ac:dyDescent="0.3">
      <c r="A7537" t="s">
        <v>22</v>
      </c>
      <c r="B7537" s="1">
        <v>52637</v>
      </c>
      <c r="C7537" t="s">
        <v>18</v>
      </c>
      <c r="D7537">
        <v>52.489471000000002</v>
      </c>
      <c r="E7537">
        <v>-1.8985749999999999</v>
      </c>
      <c r="F7537" t="s">
        <v>27</v>
      </c>
      <c r="G7537" t="s">
        <v>29</v>
      </c>
      <c r="H7537" t="s">
        <v>26</v>
      </c>
      <c r="I7537">
        <v>1195</v>
      </c>
      <c r="J7537">
        <v>7.0000000000000001E-3</v>
      </c>
      <c r="K7537">
        <v>8</v>
      </c>
      <c r="L7537">
        <v>1.5</v>
      </c>
      <c r="M7537" s="5">
        <v>12</v>
      </c>
      <c r="N7537">
        <v>3</v>
      </c>
      <c r="O7537" s="5">
        <v>238</v>
      </c>
      <c r="P7537">
        <v>72</v>
      </c>
      <c r="Q7537">
        <v>9</v>
      </c>
      <c r="R7537">
        <v>7</v>
      </c>
      <c r="S7537">
        <v>18.8333333333333</v>
      </c>
      <c r="T7537">
        <v>6.6945606694560665E-3</v>
      </c>
      <c r="U7537">
        <v>1.5</v>
      </c>
      <c r="V7537">
        <v>88</v>
      </c>
      <c r="W7537" t="s">
        <v>53</v>
      </c>
      <c r="X7537">
        <v>18.8333333333333</v>
      </c>
      <c r="Y7537" s="5">
        <f t="shared" si="117"/>
        <v>226</v>
      </c>
    </row>
    <row r="7538" spans="1:25" x14ac:dyDescent="0.3">
      <c r="A7538" t="s">
        <v>22</v>
      </c>
      <c r="B7538" s="1">
        <v>52638</v>
      </c>
      <c r="C7538" t="s">
        <v>18</v>
      </c>
      <c r="D7538">
        <v>52.489471000000002</v>
      </c>
      <c r="E7538">
        <v>-1.8985749999999999</v>
      </c>
      <c r="F7538" t="s">
        <v>27</v>
      </c>
      <c r="G7538" t="s">
        <v>29</v>
      </c>
      <c r="H7538" t="s">
        <v>26</v>
      </c>
      <c r="I7538">
        <v>35</v>
      </c>
      <c r="J7538">
        <v>6.0000000000000001E-3</v>
      </c>
      <c r="K7538">
        <v>0</v>
      </c>
      <c r="L7538">
        <v>1.3</v>
      </c>
      <c r="M7538" s="5">
        <v>0</v>
      </c>
      <c r="N7538">
        <v>4</v>
      </c>
      <c r="O7538" s="5">
        <v>311</v>
      </c>
      <c r="P7538">
        <v>71</v>
      </c>
      <c r="Q7538">
        <v>18</v>
      </c>
      <c r="R7538">
        <v>3</v>
      </c>
      <c r="T7538">
        <v>0</v>
      </c>
      <c r="V7538">
        <v>92</v>
      </c>
      <c r="W7538" t="s">
        <v>53</v>
      </c>
      <c r="Y7538" s="5">
        <f t="shared" si="117"/>
        <v>311</v>
      </c>
    </row>
    <row r="7539" spans="1:25" x14ac:dyDescent="0.3">
      <c r="A7539" t="s">
        <v>22</v>
      </c>
      <c r="B7539" s="1">
        <v>52639</v>
      </c>
      <c r="C7539" t="s">
        <v>18</v>
      </c>
      <c r="D7539">
        <v>52.489471000000002</v>
      </c>
      <c r="E7539">
        <v>-1.8985749999999999</v>
      </c>
      <c r="F7539" t="s">
        <v>27</v>
      </c>
      <c r="G7539" t="s">
        <v>29</v>
      </c>
      <c r="H7539" t="s">
        <v>26</v>
      </c>
      <c r="I7539">
        <v>661</v>
      </c>
      <c r="J7539">
        <v>7.0000000000000001E-3</v>
      </c>
      <c r="K7539">
        <v>5</v>
      </c>
      <c r="L7539">
        <v>1.45</v>
      </c>
      <c r="M7539" s="5">
        <v>7</v>
      </c>
      <c r="N7539">
        <v>3</v>
      </c>
      <c r="O7539" s="5">
        <v>204</v>
      </c>
      <c r="P7539">
        <v>95</v>
      </c>
      <c r="Q7539">
        <v>3</v>
      </c>
      <c r="R7539">
        <v>4</v>
      </c>
      <c r="S7539">
        <v>28.1428571428571</v>
      </c>
      <c r="T7539">
        <v>7.5642965204236008E-3</v>
      </c>
      <c r="U7539">
        <v>1.4</v>
      </c>
      <c r="V7539">
        <v>102</v>
      </c>
      <c r="W7539" t="s">
        <v>53</v>
      </c>
      <c r="X7539">
        <v>28.1428571428571</v>
      </c>
      <c r="Y7539" s="5">
        <f t="shared" si="117"/>
        <v>197</v>
      </c>
    </row>
    <row r="7540" spans="1:25" x14ac:dyDescent="0.3">
      <c r="A7540" t="s">
        <v>22</v>
      </c>
      <c r="B7540" s="1">
        <v>52640</v>
      </c>
      <c r="C7540" t="s">
        <v>18</v>
      </c>
      <c r="D7540">
        <v>52.489471000000002</v>
      </c>
      <c r="E7540">
        <v>-1.8985749999999999</v>
      </c>
      <c r="F7540" t="s">
        <v>27</v>
      </c>
      <c r="G7540" t="s">
        <v>29</v>
      </c>
      <c r="H7540" t="s">
        <v>26</v>
      </c>
      <c r="I7540">
        <v>267</v>
      </c>
      <c r="J7540">
        <v>8.9999999999999993E-3</v>
      </c>
      <c r="K7540">
        <v>3</v>
      </c>
      <c r="L7540">
        <v>0.83</v>
      </c>
      <c r="M7540" s="5">
        <v>2</v>
      </c>
      <c r="N7540">
        <v>6</v>
      </c>
      <c r="O7540" s="5">
        <v>441</v>
      </c>
      <c r="P7540">
        <v>113</v>
      </c>
      <c r="Q7540">
        <v>11</v>
      </c>
      <c r="R7540">
        <v>9</v>
      </c>
      <c r="S7540">
        <v>219.5</v>
      </c>
      <c r="T7540">
        <v>1.1235955056179775E-2</v>
      </c>
      <c r="U7540">
        <v>0.66666666666666663</v>
      </c>
      <c r="V7540">
        <v>133</v>
      </c>
      <c r="W7540" t="s">
        <v>53</v>
      </c>
      <c r="X7540">
        <v>219.5</v>
      </c>
      <c r="Y7540" s="5">
        <f t="shared" si="117"/>
        <v>439</v>
      </c>
    </row>
    <row r="7541" spans="1:25" x14ac:dyDescent="0.3">
      <c r="A7541" t="s">
        <v>22</v>
      </c>
      <c r="B7541" s="1">
        <v>52641</v>
      </c>
      <c r="C7541" t="s">
        <v>18</v>
      </c>
      <c r="D7541">
        <v>52.489471000000002</v>
      </c>
      <c r="E7541">
        <v>-1.8985749999999999</v>
      </c>
      <c r="F7541" t="s">
        <v>27</v>
      </c>
      <c r="G7541" t="s">
        <v>29</v>
      </c>
      <c r="H7541" t="s">
        <v>26</v>
      </c>
      <c r="I7541">
        <v>917</v>
      </c>
      <c r="J7541">
        <v>8.0000000000000002E-3</v>
      </c>
      <c r="K7541">
        <v>7</v>
      </c>
      <c r="L7541">
        <v>2.02</v>
      </c>
      <c r="M7541" s="5">
        <v>14</v>
      </c>
      <c r="N7541">
        <v>1</v>
      </c>
      <c r="O7541" s="5">
        <v>107</v>
      </c>
      <c r="P7541">
        <v>94</v>
      </c>
      <c r="Q7541">
        <v>18</v>
      </c>
      <c r="R7541">
        <v>6</v>
      </c>
      <c r="S7541">
        <v>6.6428571428571397</v>
      </c>
      <c r="T7541">
        <v>7.6335877862595417E-3</v>
      </c>
      <c r="U7541">
        <v>2</v>
      </c>
      <c r="V7541">
        <v>118</v>
      </c>
      <c r="W7541" t="s">
        <v>53</v>
      </c>
      <c r="X7541">
        <v>6.6428571428571397</v>
      </c>
      <c r="Y7541" s="5">
        <f t="shared" si="117"/>
        <v>93</v>
      </c>
    </row>
    <row r="7542" spans="1:25" x14ac:dyDescent="0.3">
      <c r="A7542" t="s">
        <v>22</v>
      </c>
      <c r="B7542" s="1">
        <v>52642</v>
      </c>
      <c r="C7542" t="s">
        <v>18</v>
      </c>
      <c r="D7542">
        <v>52.489471000000002</v>
      </c>
      <c r="E7542">
        <v>-1.8985749999999999</v>
      </c>
      <c r="F7542" t="s">
        <v>27</v>
      </c>
      <c r="G7542" t="s">
        <v>29</v>
      </c>
      <c r="H7542" t="s">
        <v>26</v>
      </c>
      <c r="I7542">
        <v>519</v>
      </c>
      <c r="J7542">
        <v>1.0999999999999999E-2</v>
      </c>
      <c r="K7542">
        <v>6</v>
      </c>
      <c r="L7542">
        <v>1.96</v>
      </c>
      <c r="M7542" s="5">
        <v>11</v>
      </c>
      <c r="N7542">
        <v>1</v>
      </c>
      <c r="O7542" s="5">
        <v>88</v>
      </c>
      <c r="P7542">
        <v>91</v>
      </c>
      <c r="Q7542">
        <v>14</v>
      </c>
      <c r="R7542">
        <v>1</v>
      </c>
      <c r="S7542">
        <v>7</v>
      </c>
      <c r="T7542">
        <v>1.1560693641618497E-2</v>
      </c>
      <c r="U7542">
        <v>1.8333333333333333</v>
      </c>
      <c r="V7542">
        <v>106</v>
      </c>
      <c r="W7542" t="s">
        <v>53</v>
      </c>
      <c r="X7542">
        <v>7</v>
      </c>
      <c r="Y7542" s="5">
        <f t="shared" si="117"/>
        <v>77</v>
      </c>
    </row>
    <row r="7543" spans="1:25" x14ac:dyDescent="0.3">
      <c r="A7543" t="s">
        <v>22</v>
      </c>
      <c r="B7543" s="1">
        <v>52643</v>
      </c>
      <c r="C7543" t="s">
        <v>18</v>
      </c>
      <c r="D7543">
        <v>52.489471000000002</v>
      </c>
      <c r="E7543">
        <v>-1.8985749999999999</v>
      </c>
      <c r="F7543" t="s">
        <v>27</v>
      </c>
      <c r="G7543" t="s">
        <v>29</v>
      </c>
      <c r="H7543" t="s">
        <v>26</v>
      </c>
      <c r="I7543">
        <v>765</v>
      </c>
      <c r="J7543">
        <v>0.01</v>
      </c>
      <c r="K7543">
        <v>8</v>
      </c>
      <c r="L7543">
        <v>1.87</v>
      </c>
      <c r="M7543" s="5">
        <v>14</v>
      </c>
      <c r="N7543">
        <v>3</v>
      </c>
      <c r="O7543" s="5">
        <v>229</v>
      </c>
      <c r="P7543">
        <v>86</v>
      </c>
      <c r="Q7543">
        <v>14</v>
      </c>
      <c r="R7543">
        <v>9</v>
      </c>
      <c r="S7543">
        <v>15.3571428571429</v>
      </c>
      <c r="T7543">
        <v>1.045751633986928E-2</v>
      </c>
      <c r="U7543">
        <v>1.75</v>
      </c>
      <c r="V7543">
        <v>109</v>
      </c>
      <c r="W7543" t="s">
        <v>53</v>
      </c>
      <c r="X7543">
        <v>15.3571428571429</v>
      </c>
      <c r="Y7543" s="5">
        <f t="shared" si="117"/>
        <v>215</v>
      </c>
    </row>
    <row r="7544" spans="1:25" x14ac:dyDescent="0.3">
      <c r="A7544" t="s">
        <v>22</v>
      </c>
      <c r="B7544" s="1">
        <v>52644</v>
      </c>
      <c r="C7544" t="s">
        <v>18</v>
      </c>
      <c r="D7544">
        <v>52.489471000000002</v>
      </c>
      <c r="E7544">
        <v>-1.8985749999999999</v>
      </c>
      <c r="F7544" t="s">
        <v>27</v>
      </c>
      <c r="G7544" t="s">
        <v>29</v>
      </c>
      <c r="H7544" t="s">
        <v>26</v>
      </c>
      <c r="I7544">
        <v>112</v>
      </c>
      <c r="J7544">
        <v>8.0000000000000002E-3</v>
      </c>
      <c r="K7544">
        <v>1</v>
      </c>
      <c r="L7544">
        <v>2.2799999999999998</v>
      </c>
      <c r="M7544" s="5">
        <v>2</v>
      </c>
      <c r="N7544">
        <v>0</v>
      </c>
      <c r="O7544" s="5">
        <v>33</v>
      </c>
      <c r="P7544">
        <v>119</v>
      </c>
      <c r="Q7544">
        <v>17</v>
      </c>
      <c r="R7544">
        <v>1</v>
      </c>
      <c r="S7544">
        <v>15.5</v>
      </c>
      <c r="T7544">
        <v>8.9285714285714281E-3</v>
      </c>
      <c r="U7544">
        <v>2</v>
      </c>
      <c r="V7544">
        <v>137</v>
      </c>
      <c r="W7544" t="s">
        <v>53</v>
      </c>
      <c r="X7544">
        <v>15.5</v>
      </c>
      <c r="Y7544" s="5">
        <f t="shared" si="117"/>
        <v>31</v>
      </c>
    </row>
    <row r="7545" spans="1:25" x14ac:dyDescent="0.3">
      <c r="A7545" t="s">
        <v>22</v>
      </c>
      <c r="B7545" s="1">
        <v>52645</v>
      </c>
      <c r="C7545" t="s">
        <v>18</v>
      </c>
      <c r="D7545">
        <v>52.489471000000002</v>
      </c>
      <c r="E7545">
        <v>-1.8985749999999999</v>
      </c>
      <c r="F7545" t="s">
        <v>27</v>
      </c>
      <c r="G7545" t="s">
        <v>29</v>
      </c>
      <c r="H7545" t="s">
        <v>26</v>
      </c>
      <c r="I7545">
        <v>655</v>
      </c>
      <c r="J7545">
        <v>8.0000000000000002E-3</v>
      </c>
      <c r="K7545">
        <v>5</v>
      </c>
      <c r="L7545">
        <v>1.7</v>
      </c>
      <c r="M7545" s="5">
        <v>9</v>
      </c>
      <c r="N7545">
        <v>1</v>
      </c>
      <c r="O7545" s="5">
        <v>105</v>
      </c>
      <c r="P7545">
        <v>112</v>
      </c>
      <c r="Q7545">
        <v>0</v>
      </c>
      <c r="R7545">
        <v>2</v>
      </c>
      <c r="S7545">
        <v>10.6666666666667</v>
      </c>
      <c r="T7545">
        <v>7.6335877862595417E-3</v>
      </c>
      <c r="U7545">
        <v>1.8</v>
      </c>
      <c r="V7545">
        <v>114</v>
      </c>
      <c r="W7545" t="s">
        <v>53</v>
      </c>
      <c r="X7545">
        <v>10.6666666666667</v>
      </c>
      <c r="Y7545" s="5">
        <f t="shared" si="117"/>
        <v>96</v>
      </c>
    </row>
    <row r="7546" spans="1:25" x14ac:dyDescent="0.3">
      <c r="A7546" t="s">
        <v>22</v>
      </c>
      <c r="B7546" s="1">
        <v>52646</v>
      </c>
      <c r="C7546" t="s">
        <v>18</v>
      </c>
      <c r="D7546">
        <v>52.489471000000002</v>
      </c>
      <c r="E7546">
        <v>-1.8985749999999999</v>
      </c>
      <c r="F7546" t="s">
        <v>27</v>
      </c>
      <c r="G7546" t="s">
        <v>29</v>
      </c>
      <c r="H7546" t="s">
        <v>26</v>
      </c>
      <c r="I7546">
        <v>885</v>
      </c>
      <c r="J7546">
        <v>0.01</v>
      </c>
      <c r="K7546">
        <v>9</v>
      </c>
      <c r="L7546">
        <v>0.83</v>
      </c>
      <c r="M7546" s="5">
        <v>8</v>
      </c>
      <c r="N7546">
        <v>0</v>
      </c>
      <c r="O7546" s="5">
        <v>9</v>
      </c>
      <c r="P7546">
        <v>103</v>
      </c>
      <c r="Q7546">
        <v>8</v>
      </c>
      <c r="R7546">
        <v>4</v>
      </c>
      <c r="S7546">
        <v>0.125</v>
      </c>
      <c r="T7546">
        <v>1.0169491525423728E-2</v>
      </c>
      <c r="U7546">
        <v>0.88888888888888884</v>
      </c>
      <c r="V7546">
        <v>115</v>
      </c>
      <c r="W7546" t="s">
        <v>53</v>
      </c>
      <c r="X7546">
        <v>0.125</v>
      </c>
      <c r="Y7546" s="5">
        <f t="shared" si="117"/>
        <v>1</v>
      </c>
    </row>
    <row r="7547" spans="1:25" x14ac:dyDescent="0.3">
      <c r="A7547" t="s">
        <v>22</v>
      </c>
      <c r="B7547" s="1">
        <v>52647</v>
      </c>
      <c r="C7547" t="s">
        <v>18</v>
      </c>
      <c r="D7547">
        <v>52.489471000000002</v>
      </c>
      <c r="E7547">
        <v>-1.8985749999999999</v>
      </c>
      <c r="F7547" t="s">
        <v>27</v>
      </c>
      <c r="G7547" t="s">
        <v>29</v>
      </c>
      <c r="H7547" t="s">
        <v>26</v>
      </c>
      <c r="I7547">
        <v>245</v>
      </c>
      <c r="J7547">
        <v>8.9999999999999993E-3</v>
      </c>
      <c r="K7547">
        <v>2</v>
      </c>
      <c r="L7547">
        <v>1.72</v>
      </c>
      <c r="M7547" s="5">
        <v>4</v>
      </c>
      <c r="N7547">
        <v>1</v>
      </c>
      <c r="O7547" s="5">
        <v>112</v>
      </c>
      <c r="P7547">
        <v>77</v>
      </c>
      <c r="Q7547">
        <v>18</v>
      </c>
      <c r="R7547">
        <v>12</v>
      </c>
      <c r="S7547">
        <v>27</v>
      </c>
      <c r="T7547">
        <v>8.1632653061224497E-3</v>
      </c>
      <c r="U7547">
        <v>2</v>
      </c>
      <c r="V7547">
        <v>107</v>
      </c>
      <c r="W7547" t="s">
        <v>53</v>
      </c>
      <c r="X7547">
        <v>27</v>
      </c>
      <c r="Y7547" s="5">
        <f t="shared" si="117"/>
        <v>108</v>
      </c>
    </row>
    <row r="7548" spans="1:25" x14ac:dyDescent="0.3">
      <c r="A7548" t="s">
        <v>22</v>
      </c>
      <c r="B7548" s="1">
        <v>52648</v>
      </c>
      <c r="C7548" t="s">
        <v>18</v>
      </c>
      <c r="D7548">
        <v>52.489471000000002</v>
      </c>
      <c r="E7548">
        <v>-1.8985749999999999</v>
      </c>
      <c r="F7548" t="s">
        <v>27</v>
      </c>
      <c r="G7548" t="s">
        <v>29</v>
      </c>
      <c r="H7548" t="s">
        <v>26</v>
      </c>
      <c r="I7548">
        <v>615</v>
      </c>
      <c r="J7548">
        <v>0.01</v>
      </c>
      <c r="K7548">
        <v>6</v>
      </c>
      <c r="L7548">
        <v>2.16</v>
      </c>
      <c r="M7548" s="5">
        <v>13</v>
      </c>
      <c r="N7548">
        <v>2</v>
      </c>
      <c r="O7548" s="5">
        <v>68</v>
      </c>
      <c r="P7548">
        <v>115</v>
      </c>
      <c r="Q7548">
        <v>3</v>
      </c>
      <c r="R7548">
        <v>6</v>
      </c>
      <c r="S7548">
        <v>4.2307692307692299</v>
      </c>
      <c r="T7548">
        <v>9.7560975609756097E-3</v>
      </c>
      <c r="U7548">
        <v>2.1666666666666665</v>
      </c>
      <c r="V7548">
        <v>124</v>
      </c>
      <c r="W7548" t="s">
        <v>53</v>
      </c>
      <c r="X7548">
        <v>4.2307692307692299</v>
      </c>
      <c r="Y7548" s="5">
        <f t="shared" si="117"/>
        <v>55</v>
      </c>
    </row>
    <row r="7549" spans="1:25" x14ac:dyDescent="0.3">
      <c r="A7549" t="s">
        <v>22</v>
      </c>
      <c r="B7549" s="1">
        <v>52649</v>
      </c>
      <c r="C7549" t="s">
        <v>18</v>
      </c>
      <c r="D7549">
        <v>52.489471000000002</v>
      </c>
      <c r="E7549">
        <v>-1.8985749999999999</v>
      </c>
      <c r="F7549" t="s">
        <v>27</v>
      </c>
      <c r="G7549" t="s">
        <v>29</v>
      </c>
      <c r="H7549" t="s">
        <v>26</v>
      </c>
      <c r="I7549">
        <v>545</v>
      </c>
      <c r="J7549">
        <v>8.9999999999999993E-3</v>
      </c>
      <c r="K7549">
        <v>5</v>
      </c>
      <c r="L7549">
        <v>0.85</v>
      </c>
      <c r="M7549" s="5">
        <v>4</v>
      </c>
      <c r="N7549">
        <v>1</v>
      </c>
      <c r="O7549" s="5">
        <v>71</v>
      </c>
      <c r="P7549">
        <v>100</v>
      </c>
      <c r="Q7549">
        <v>12</v>
      </c>
      <c r="R7549">
        <v>14</v>
      </c>
      <c r="S7549">
        <v>16.75</v>
      </c>
      <c r="T7549">
        <v>9.1743119266055051E-3</v>
      </c>
      <c r="U7549">
        <v>0.8</v>
      </c>
      <c r="V7549">
        <v>126</v>
      </c>
      <c r="W7549" t="s">
        <v>53</v>
      </c>
      <c r="X7549">
        <v>16.75</v>
      </c>
      <c r="Y7549" s="5">
        <f t="shared" si="117"/>
        <v>67</v>
      </c>
    </row>
    <row r="7550" spans="1:25" x14ac:dyDescent="0.3">
      <c r="A7550" t="s">
        <v>22</v>
      </c>
      <c r="B7550" s="1">
        <v>52650</v>
      </c>
      <c r="C7550" t="s">
        <v>18</v>
      </c>
      <c r="D7550">
        <v>52.489471000000002</v>
      </c>
      <c r="E7550">
        <v>-1.8985749999999999</v>
      </c>
      <c r="F7550" t="s">
        <v>27</v>
      </c>
      <c r="G7550" t="s">
        <v>29</v>
      </c>
      <c r="H7550" t="s">
        <v>26</v>
      </c>
      <c r="I7550">
        <v>885</v>
      </c>
      <c r="J7550">
        <v>7.0000000000000001E-3</v>
      </c>
      <c r="K7550">
        <v>7</v>
      </c>
      <c r="L7550">
        <v>0.97</v>
      </c>
      <c r="M7550" s="5">
        <v>6</v>
      </c>
      <c r="N7550">
        <v>2</v>
      </c>
      <c r="O7550" s="5">
        <v>123</v>
      </c>
      <c r="P7550">
        <v>66</v>
      </c>
      <c r="Q7550">
        <v>18</v>
      </c>
      <c r="R7550">
        <v>7</v>
      </c>
      <c r="S7550">
        <v>19.5</v>
      </c>
      <c r="T7550">
        <v>7.9096045197740109E-3</v>
      </c>
      <c r="U7550">
        <v>0.8571428571428571</v>
      </c>
      <c r="V7550">
        <v>91</v>
      </c>
      <c r="W7550" t="s">
        <v>53</v>
      </c>
      <c r="X7550">
        <v>19.5</v>
      </c>
      <c r="Y7550" s="5">
        <f t="shared" si="117"/>
        <v>117</v>
      </c>
    </row>
    <row r="7551" spans="1:25" x14ac:dyDescent="0.3">
      <c r="A7551" t="s">
        <v>22</v>
      </c>
      <c r="B7551" s="1">
        <v>52651</v>
      </c>
      <c r="C7551" t="s">
        <v>18</v>
      </c>
      <c r="D7551">
        <v>52.489471000000002</v>
      </c>
      <c r="E7551">
        <v>-1.8985749999999999</v>
      </c>
      <c r="F7551" t="s">
        <v>27</v>
      </c>
      <c r="G7551" t="s">
        <v>29</v>
      </c>
      <c r="H7551" t="s">
        <v>26</v>
      </c>
      <c r="I7551">
        <v>1121</v>
      </c>
      <c r="J7551">
        <v>8.9999999999999993E-3</v>
      </c>
      <c r="K7551">
        <v>10</v>
      </c>
      <c r="L7551">
        <v>1.41</v>
      </c>
      <c r="M7551" s="5">
        <v>15</v>
      </c>
      <c r="N7551">
        <v>6</v>
      </c>
      <c r="O7551" s="5">
        <v>242</v>
      </c>
      <c r="P7551">
        <v>74</v>
      </c>
      <c r="Q7551">
        <v>5</v>
      </c>
      <c r="R7551">
        <v>5</v>
      </c>
      <c r="S7551">
        <v>15.133333333333301</v>
      </c>
      <c r="T7551">
        <v>8.9206066012488851E-3</v>
      </c>
      <c r="U7551">
        <v>1.5</v>
      </c>
      <c r="V7551">
        <v>84</v>
      </c>
      <c r="W7551" t="s">
        <v>53</v>
      </c>
      <c r="X7551">
        <v>15.133333333333301</v>
      </c>
      <c r="Y7551" s="5">
        <f t="shared" si="117"/>
        <v>227</v>
      </c>
    </row>
    <row r="7552" spans="1:25" x14ac:dyDescent="0.3">
      <c r="A7552" t="s">
        <v>22</v>
      </c>
      <c r="B7552" s="1">
        <v>52652</v>
      </c>
      <c r="C7552" t="s">
        <v>18</v>
      </c>
      <c r="D7552">
        <v>52.489471000000002</v>
      </c>
      <c r="E7552">
        <v>-1.8985749999999999</v>
      </c>
      <c r="F7552" t="s">
        <v>27</v>
      </c>
      <c r="G7552" t="s">
        <v>29</v>
      </c>
      <c r="H7552" t="s">
        <v>26</v>
      </c>
      <c r="I7552">
        <v>1128</v>
      </c>
      <c r="J7552">
        <v>7.0000000000000001E-3</v>
      </c>
      <c r="K7552">
        <v>8</v>
      </c>
      <c r="L7552">
        <v>0.83</v>
      </c>
      <c r="M7552" s="5">
        <v>7</v>
      </c>
      <c r="N7552">
        <v>7</v>
      </c>
      <c r="O7552" s="5">
        <v>581</v>
      </c>
      <c r="P7552">
        <v>107</v>
      </c>
      <c r="Q7552">
        <v>21</v>
      </c>
      <c r="R7552">
        <v>6</v>
      </c>
      <c r="S7552">
        <v>82</v>
      </c>
      <c r="T7552">
        <v>7.0921985815602835E-3</v>
      </c>
      <c r="U7552">
        <v>0.875</v>
      </c>
      <c r="V7552">
        <v>134</v>
      </c>
      <c r="W7552" t="s">
        <v>53</v>
      </c>
      <c r="X7552">
        <v>82</v>
      </c>
      <c r="Y7552" s="5">
        <f t="shared" si="117"/>
        <v>574</v>
      </c>
    </row>
    <row r="7553" spans="1:25" x14ac:dyDescent="0.3">
      <c r="A7553" t="s">
        <v>22</v>
      </c>
      <c r="B7553" s="1">
        <v>52653</v>
      </c>
      <c r="C7553" t="s">
        <v>18</v>
      </c>
      <c r="D7553">
        <v>52.489471000000002</v>
      </c>
      <c r="E7553">
        <v>-1.8985749999999999</v>
      </c>
      <c r="F7553" t="s">
        <v>27</v>
      </c>
      <c r="G7553" t="s">
        <v>29</v>
      </c>
      <c r="H7553" t="s">
        <v>26</v>
      </c>
      <c r="I7553">
        <v>627</v>
      </c>
      <c r="J7553">
        <v>8.0000000000000002E-3</v>
      </c>
      <c r="K7553">
        <v>5</v>
      </c>
      <c r="L7553">
        <v>2.02</v>
      </c>
      <c r="M7553" s="5">
        <v>10</v>
      </c>
      <c r="N7553">
        <v>7</v>
      </c>
      <c r="O7553" s="5">
        <v>472</v>
      </c>
      <c r="P7553">
        <v>127</v>
      </c>
      <c r="Q7553">
        <v>2</v>
      </c>
      <c r="R7553">
        <v>4</v>
      </c>
      <c r="S7553">
        <v>46.2</v>
      </c>
      <c r="T7553">
        <v>7.9744816586921844E-3</v>
      </c>
      <c r="U7553">
        <v>2</v>
      </c>
      <c r="V7553">
        <v>133</v>
      </c>
      <c r="W7553" t="s">
        <v>53</v>
      </c>
      <c r="X7553">
        <v>46.2</v>
      </c>
      <c r="Y7553" s="5">
        <f t="shared" si="117"/>
        <v>462</v>
      </c>
    </row>
    <row r="7554" spans="1:25" x14ac:dyDescent="0.3">
      <c r="A7554" t="s">
        <v>22</v>
      </c>
      <c r="B7554" s="1">
        <v>52654</v>
      </c>
      <c r="C7554" t="s">
        <v>18</v>
      </c>
      <c r="D7554">
        <v>52.489471000000002</v>
      </c>
      <c r="E7554">
        <v>-1.8985749999999999</v>
      </c>
      <c r="F7554" t="s">
        <v>27</v>
      </c>
      <c r="G7554" t="s">
        <v>29</v>
      </c>
      <c r="H7554" t="s">
        <v>26</v>
      </c>
      <c r="I7554">
        <v>574</v>
      </c>
      <c r="J7554">
        <v>8.9999999999999993E-3</v>
      </c>
      <c r="K7554">
        <v>5</v>
      </c>
      <c r="L7554">
        <v>1.33</v>
      </c>
      <c r="M7554" s="5">
        <v>7</v>
      </c>
      <c r="N7554">
        <v>6</v>
      </c>
      <c r="O7554" s="5">
        <v>300</v>
      </c>
      <c r="P7554">
        <v>70</v>
      </c>
      <c r="Q7554">
        <v>5</v>
      </c>
      <c r="R7554">
        <v>0</v>
      </c>
      <c r="S7554">
        <v>41.857142857142897</v>
      </c>
      <c r="T7554">
        <v>8.7108013937282226E-3</v>
      </c>
      <c r="U7554">
        <v>1.4</v>
      </c>
      <c r="V7554">
        <v>75</v>
      </c>
      <c r="W7554" t="s">
        <v>53</v>
      </c>
      <c r="X7554">
        <v>41.857142857142897</v>
      </c>
      <c r="Y7554" s="5">
        <f t="shared" ref="Y7554:Y7617" si="118">O7554-M7554</f>
        <v>293</v>
      </c>
    </row>
    <row r="7555" spans="1:25" x14ac:dyDescent="0.3">
      <c r="A7555" t="s">
        <v>22</v>
      </c>
      <c r="B7555" s="1">
        <v>52655</v>
      </c>
      <c r="C7555" t="s">
        <v>18</v>
      </c>
      <c r="D7555">
        <v>52.489471000000002</v>
      </c>
      <c r="E7555">
        <v>-1.8985749999999999</v>
      </c>
      <c r="F7555" t="s">
        <v>27</v>
      </c>
      <c r="G7555" t="s">
        <v>29</v>
      </c>
      <c r="H7555" t="s">
        <v>26</v>
      </c>
      <c r="I7555">
        <v>1012</v>
      </c>
      <c r="J7555">
        <v>8.9999999999999993E-3</v>
      </c>
      <c r="K7555">
        <v>9</v>
      </c>
      <c r="L7555">
        <v>1.62</v>
      </c>
      <c r="M7555" s="5">
        <v>15</v>
      </c>
      <c r="N7555">
        <v>0</v>
      </c>
      <c r="O7555" s="5">
        <v>20</v>
      </c>
      <c r="P7555">
        <v>78</v>
      </c>
      <c r="Q7555">
        <v>3</v>
      </c>
      <c r="R7555">
        <v>9</v>
      </c>
      <c r="S7555">
        <v>0.33333333333333298</v>
      </c>
      <c r="T7555">
        <v>8.8932806324110679E-3</v>
      </c>
      <c r="U7555">
        <v>1.6666666666666667</v>
      </c>
      <c r="V7555">
        <v>90</v>
      </c>
      <c r="W7555" t="s">
        <v>53</v>
      </c>
      <c r="X7555">
        <v>0.33333333333333298</v>
      </c>
      <c r="Y7555" s="5">
        <f t="shared" si="118"/>
        <v>5</v>
      </c>
    </row>
    <row r="7556" spans="1:25" x14ac:dyDescent="0.3">
      <c r="A7556" t="s">
        <v>22</v>
      </c>
      <c r="B7556" s="1">
        <v>52656</v>
      </c>
      <c r="C7556" t="s">
        <v>18</v>
      </c>
      <c r="D7556">
        <v>52.489471000000002</v>
      </c>
      <c r="E7556">
        <v>-1.8985749999999999</v>
      </c>
      <c r="F7556" t="s">
        <v>27</v>
      </c>
      <c r="G7556" t="s">
        <v>29</v>
      </c>
      <c r="H7556" t="s">
        <v>26</v>
      </c>
      <c r="I7556">
        <v>389</v>
      </c>
      <c r="J7556">
        <v>8.9999999999999993E-3</v>
      </c>
      <c r="K7556">
        <v>3</v>
      </c>
      <c r="L7556">
        <v>1.18</v>
      </c>
      <c r="M7556" s="5">
        <v>4</v>
      </c>
      <c r="N7556">
        <v>5</v>
      </c>
      <c r="O7556" s="5">
        <v>297</v>
      </c>
      <c r="P7556">
        <v>109</v>
      </c>
      <c r="Q7556">
        <v>21</v>
      </c>
      <c r="R7556">
        <v>12</v>
      </c>
      <c r="S7556">
        <v>73.25</v>
      </c>
      <c r="T7556">
        <v>7.7120822622107968E-3</v>
      </c>
      <c r="U7556">
        <v>1.3333333333333333</v>
      </c>
      <c r="V7556">
        <v>142</v>
      </c>
      <c r="W7556" t="s">
        <v>53</v>
      </c>
      <c r="X7556">
        <v>73.25</v>
      </c>
      <c r="Y7556" s="5">
        <f t="shared" si="118"/>
        <v>293</v>
      </c>
    </row>
    <row r="7557" spans="1:25" x14ac:dyDescent="0.3">
      <c r="A7557" t="s">
        <v>22</v>
      </c>
      <c r="B7557" s="1">
        <v>52657</v>
      </c>
      <c r="C7557" t="s">
        <v>18</v>
      </c>
      <c r="D7557">
        <v>52.489471000000002</v>
      </c>
      <c r="E7557">
        <v>-1.8985749999999999</v>
      </c>
      <c r="F7557" t="s">
        <v>27</v>
      </c>
      <c r="G7557" t="s">
        <v>29</v>
      </c>
      <c r="H7557" t="s">
        <v>26</v>
      </c>
      <c r="I7557">
        <v>396</v>
      </c>
      <c r="J7557">
        <v>7.0000000000000001E-3</v>
      </c>
      <c r="K7557">
        <v>3</v>
      </c>
      <c r="L7557">
        <v>0.81</v>
      </c>
      <c r="M7557" s="5">
        <v>2</v>
      </c>
      <c r="N7557">
        <v>0</v>
      </c>
      <c r="O7557" s="5">
        <v>4</v>
      </c>
      <c r="P7557">
        <v>72</v>
      </c>
      <c r="Q7557">
        <v>12</v>
      </c>
      <c r="R7557">
        <v>4</v>
      </c>
      <c r="S7557">
        <v>1</v>
      </c>
      <c r="T7557">
        <v>7.575757575757576E-3</v>
      </c>
      <c r="U7557">
        <v>0.66666666666666663</v>
      </c>
      <c r="V7557">
        <v>88</v>
      </c>
      <c r="W7557" t="s">
        <v>53</v>
      </c>
      <c r="X7557">
        <v>1</v>
      </c>
      <c r="Y7557" s="5">
        <f t="shared" si="118"/>
        <v>2</v>
      </c>
    </row>
    <row r="7558" spans="1:25" x14ac:dyDescent="0.3">
      <c r="A7558" t="s">
        <v>22</v>
      </c>
      <c r="B7558" s="1">
        <v>52658</v>
      </c>
      <c r="C7558" t="s">
        <v>18</v>
      </c>
      <c r="D7558">
        <v>52.489471000000002</v>
      </c>
      <c r="E7558">
        <v>-1.8985749999999999</v>
      </c>
      <c r="F7558" t="s">
        <v>27</v>
      </c>
      <c r="G7558" t="s">
        <v>29</v>
      </c>
      <c r="H7558" t="s">
        <v>26</v>
      </c>
      <c r="I7558">
        <v>1109</v>
      </c>
      <c r="J7558">
        <v>7.0000000000000001E-3</v>
      </c>
      <c r="K7558">
        <v>8</v>
      </c>
      <c r="L7558">
        <v>1.01</v>
      </c>
      <c r="M7558" s="5">
        <v>8</v>
      </c>
      <c r="N7558">
        <v>3</v>
      </c>
      <c r="O7558" s="5">
        <v>253</v>
      </c>
      <c r="P7558">
        <v>112</v>
      </c>
      <c r="Q7558">
        <v>6</v>
      </c>
      <c r="R7558">
        <v>10</v>
      </c>
      <c r="S7558">
        <v>30.625</v>
      </c>
      <c r="T7558">
        <v>7.2137060414788094E-3</v>
      </c>
      <c r="U7558">
        <v>1</v>
      </c>
      <c r="V7558">
        <v>128</v>
      </c>
      <c r="W7558" t="s">
        <v>53</v>
      </c>
      <c r="X7558">
        <v>30.625</v>
      </c>
      <c r="Y7558" s="5">
        <f t="shared" si="118"/>
        <v>245</v>
      </c>
    </row>
    <row r="7559" spans="1:25" x14ac:dyDescent="0.3">
      <c r="A7559" t="s">
        <v>22</v>
      </c>
      <c r="B7559" s="1">
        <v>52659</v>
      </c>
      <c r="C7559" t="s">
        <v>18</v>
      </c>
      <c r="D7559">
        <v>52.489471000000002</v>
      </c>
      <c r="E7559">
        <v>-1.8985749999999999</v>
      </c>
      <c r="F7559" t="s">
        <v>27</v>
      </c>
      <c r="G7559" t="s">
        <v>29</v>
      </c>
      <c r="H7559" t="s">
        <v>26</v>
      </c>
      <c r="I7559">
        <v>616</v>
      </c>
      <c r="J7559">
        <v>8.9999999999999993E-3</v>
      </c>
      <c r="K7559">
        <v>5</v>
      </c>
      <c r="L7559">
        <v>1.74</v>
      </c>
      <c r="M7559" s="5">
        <v>9</v>
      </c>
      <c r="N7559">
        <v>7</v>
      </c>
      <c r="O7559" s="5">
        <v>326</v>
      </c>
      <c r="P7559">
        <v>65</v>
      </c>
      <c r="Q7559">
        <v>17</v>
      </c>
      <c r="R7559">
        <v>1</v>
      </c>
      <c r="S7559">
        <v>35.2222222222222</v>
      </c>
      <c r="T7559">
        <v>8.1168831168831161E-3</v>
      </c>
      <c r="U7559">
        <v>1.8</v>
      </c>
      <c r="V7559">
        <v>83</v>
      </c>
      <c r="W7559" t="s">
        <v>53</v>
      </c>
      <c r="X7559">
        <v>35.2222222222222</v>
      </c>
      <c r="Y7559" s="5">
        <f t="shared" si="118"/>
        <v>317</v>
      </c>
    </row>
    <row r="7560" spans="1:25" x14ac:dyDescent="0.3">
      <c r="A7560" t="s">
        <v>22</v>
      </c>
      <c r="B7560" s="1">
        <v>52660</v>
      </c>
      <c r="C7560" t="s">
        <v>18</v>
      </c>
      <c r="D7560">
        <v>52.489471000000002</v>
      </c>
      <c r="E7560">
        <v>-1.8985749999999999</v>
      </c>
      <c r="F7560" t="s">
        <v>27</v>
      </c>
      <c r="G7560" t="s">
        <v>29</v>
      </c>
      <c r="H7560" t="s">
        <v>26</v>
      </c>
      <c r="I7560">
        <v>1203</v>
      </c>
      <c r="J7560">
        <v>8.0000000000000002E-3</v>
      </c>
      <c r="K7560">
        <v>10</v>
      </c>
      <c r="L7560">
        <v>2.2400000000000002</v>
      </c>
      <c r="M7560" s="5">
        <v>22</v>
      </c>
      <c r="N7560">
        <v>5</v>
      </c>
      <c r="O7560" s="5">
        <v>143</v>
      </c>
      <c r="P7560">
        <v>50</v>
      </c>
      <c r="Q7560">
        <v>8</v>
      </c>
      <c r="R7560">
        <v>5</v>
      </c>
      <c r="S7560">
        <v>5.5</v>
      </c>
      <c r="T7560">
        <v>8.3125519534497094E-3</v>
      </c>
      <c r="U7560">
        <v>2.2000000000000002</v>
      </c>
      <c r="V7560">
        <v>63</v>
      </c>
      <c r="W7560" t="s">
        <v>53</v>
      </c>
      <c r="X7560">
        <v>5.5</v>
      </c>
      <c r="Y7560" s="5">
        <f t="shared" si="118"/>
        <v>121</v>
      </c>
    </row>
    <row r="7561" spans="1:25" x14ac:dyDescent="0.3">
      <c r="A7561" t="s">
        <v>22</v>
      </c>
      <c r="B7561" s="1">
        <v>52661</v>
      </c>
      <c r="C7561" t="s">
        <v>18</v>
      </c>
      <c r="D7561">
        <v>52.489471000000002</v>
      </c>
      <c r="E7561">
        <v>-1.8985749999999999</v>
      </c>
      <c r="F7561" t="s">
        <v>27</v>
      </c>
      <c r="G7561" t="s">
        <v>29</v>
      </c>
      <c r="H7561" t="s">
        <v>26</v>
      </c>
      <c r="I7561">
        <v>249</v>
      </c>
      <c r="J7561">
        <v>0.01</v>
      </c>
      <c r="K7561">
        <v>3</v>
      </c>
      <c r="L7561">
        <v>1.8</v>
      </c>
      <c r="M7561" s="5">
        <v>5</v>
      </c>
      <c r="N7561">
        <v>2</v>
      </c>
      <c r="O7561" s="5">
        <v>159</v>
      </c>
      <c r="P7561">
        <v>91</v>
      </c>
      <c r="Q7561">
        <v>6</v>
      </c>
      <c r="R7561">
        <v>8</v>
      </c>
      <c r="S7561">
        <v>30.8</v>
      </c>
      <c r="T7561">
        <v>1.2048192771084338E-2</v>
      </c>
      <c r="U7561">
        <v>1.6666666666666667</v>
      </c>
      <c r="V7561">
        <v>105</v>
      </c>
      <c r="W7561" t="s">
        <v>53</v>
      </c>
      <c r="X7561">
        <v>30.8</v>
      </c>
      <c r="Y7561" s="5">
        <f t="shared" si="118"/>
        <v>154</v>
      </c>
    </row>
    <row r="7562" spans="1:25" x14ac:dyDescent="0.3">
      <c r="A7562" t="s">
        <v>22</v>
      </c>
      <c r="B7562" s="1">
        <v>52662</v>
      </c>
      <c r="C7562" t="s">
        <v>18</v>
      </c>
      <c r="D7562">
        <v>52.489471000000002</v>
      </c>
      <c r="E7562">
        <v>-1.8985749999999999</v>
      </c>
      <c r="F7562" t="s">
        <v>27</v>
      </c>
      <c r="G7562" t="s">
        <v>29</v>
      </c>
      <c r="H7562" t="s">
        <v>26</v>
      </c>
      <c r="I7562">
        <v>271</v>
      </c>
      <c r="J7562">
        <v>0.01</v>
      </c>
      <c r="K7562">
        <v>3</v>
      </c>
      <c r="L7562">
        <v>1.17</v>
      </c>
      <c r="M7562" s="5">
        <v>3</v>
      </c>
      <c r="N7562">
        <v>5</v>
      </c>
      <c r="O7562" s="5">
        <v>170</v>
      </c>
      <c r="P7562">
        <v>71</v>
      </c>
      <c r="Q7562">
        <v>8</v>
      </c>
      <c r="R7562">
        <v>13</v>
      </c>
      <c r="S7562">
        <v>55.6666666666667</v>
      </c>
      <c r="T7562">
        <v>1.107011070110701E-2</v>
      </c>
      <c r="U7562">
        <v>1</v>
      </c>
      <c r="V7562">
        <v>92</v>
      </c>
      <c r="W7562" t="s">
        <v>53</v>
      </c>
      <c r="X7562">
        <v>55.6666666666667</v>
      </c>
      <c r="Y7562" s="5">
        <f t="shared" si="118"/>
        <v>167</v>
      </c>
    </row>
    <row r="7563" spans="1:25" x14ac:dyDescent="0.3">
      <c r="A7563" t="s">
        <v>22</v>
      </c>
      <c r="B7563" s="1">
        <v>52663</v>
      </c>
      <c r="C7563" t="s">
        <v>18</v>
      </c>
      <c r="D7563">
        <v>52.489471000000002</v>
      </c>
      <c r="E7563">
        <v>-1.8985749999999999</v>
      </c>
      <c r="F7563" t="s">
        <v>27</v>
      </c>
      <c r="G7563" t="s">
        <v>29</v>
      </c>
      <c r="H7563" t="s">
        <v>26</v>
      </c>
      <c r="I7563">
        <v>315</v>
      </c>
      <c r="J7563">
        <v>1.0999999999999999E-2</v>
      </c>
      <c r="K7563">
        <v>3</v>
      </c>
      <c r="L7563">
        <v>1.27</v>
      </c>
      <c r="M7563" s="5">
        <v>4</v>
      </c>
      <c r="N7563">
        <v>3</v>
      </c>
      <c r="O7563" s="5">
        <v>151</v>
      </c>
      <c r="P7563">
        <v>90</v>
      </c>
      <c r="Q7563">
        <v>2</v>
      </c>
      <c r="R7563">
        <v>6</v>
      </c>
      <c r="S7563">
        <v>36.75</v>
      </c>
      <c r="T7563">
        <v>9.5238095238095247E-3</v>
      </c>
      <c r="U7563">
        <v>1.3333333333333333</v>
      </c>
      <c r="V7563">
        <v>98</v>
      </c>
      <c r="W7563" t="s">
        <v>53</v>
      </c>
      <c r="X7563">
        <v>36.75</v>
      </c>
      <c r="Y7563" s="5">
        <f t="shared" si="118"/>
        <v>147</v>
      </c>
    </row>
    <row r="7564" spans="1:25" x14ac:dyDescent="0.3">
      <c r="A7564" t="s">
        <v>22</v>
      </c>
      <c r="B7564" s="1">
        <v>52664</v>
      </c>
      <c r="C7564" t="s">
        <v>18</v>
      </c>
      <c r="D7564">
        <v>52.489471000000002</v>
      </c>
      <c r="E7564">
        <v>-1.8985749999999999</v>
      </c>
      <c r="F7564" t="s">
        <v>27</v>
      </c>
      <c r="G7564" t="s">
        <v>29</v>
      </c>
      <c r="H7564" t="s">
        <v>26</v>
      </c>
      <c r="I7564">
        <v>599</v>
      </c>
      <c r="J7564">
        <v>1.0999999999999999E-2</v>
      </c>
      <c r="K7564">
        <v>6</v>
      </c>
      <c r="L7564">
        <v>0.95</v>
      </c>
      <c r="M7564" s="5">
        <v>6</v>
      </c>
      <c r="N7564">
        <v>7</v>
      </c>
      <c r="O7564" s="5">
        <v>422</v>
      </c>
      <c r="P7564">
        <v>110</v>
      </c>
      <c r="Q7564">
        <v>17</v>
      </c>
      <c r="R7564">
        <v>7</v>
      </c>
      <c r="S7564">
        <v>69.3333333333333</v>
      </c>
      <c r="T7564">
        <v>1.001669449081803E-2</v>
      </c>
      <c r="U7564">
        <v>1</v>
      </c>
      <c r="V7564">
        <v>134</v>
      </c>
      <c r="W7564" t="s">
        <v>53</v>
      </c>
      <c r="X7564">
        <v>69.3333333333333</v>
      </c>
      <c r="Y7564" s="5">
        <f t="shared" si="118"/>
        <v>416</v>
      </c>
    </row>
    <row r="7565" spans="1:25" x14ac:dyDescent="0.3">
      <c r="A7565" t="s">
        <v>22</v>
      </c>
      <c r="B7565" s="1">
        <v>52665</v>
      </c>
      <c r="C7565" t="s">
        <v>18</v>
      </c>
      <c r="D7565">
        <v>52.489471000000002</v>
      </c>
      <c r="E7565">
        <v>-1.8985749999999999</v>
      </c>
      <c r="F7565" t="s">
        <v>27</v>
      </c>
      <c r="G7565" t="s">
        <v>29</v>
      </c>
      <c r="H7565" t="s">
        <v>26</v>
      </c>
      <c r="I7565">
        <v>1262</v>
      </c>
      <c r="J7565">
        <v>8.0000000000000002E-3</v>
      </c>
      <c r="K7565">
        <v>10</v>
      </c>
      <c r="L7565">
        <v>1.9</v>
      </c>
      <c r="M7565" s="5">
        <v>19</v>
      </c>
      <c r="N7565">
        <v>3</v>
      </c>
      <c r="O7565" s="5">
        <v>110</v>
      </c>
      <c r="P7565">
        <v>106</v>
      </c>
      <c r="Q7565">
        <v>8</v>
      </c>
      <c r="R7565">
        <v>5</v>
      </c>
      <c r="S7565">
        <v>4.7894736842105301</v>
      </c>
      <c r="T7565">
        <v>7.9239302694136295E-3</v>
      </c>
      <c r="U7565">
        <v>1.9</v>
      </c>
      <c r="V7565">
        <v>119</v>
      </c>
      <c r="W7565" t="s">
        <v>53</v>
      </c>
      <c r="X7565">
        <v>4.7894736842105301</v>
      </c>
      <c r="Y7565" s="5">
        <f t="shared" si="118"/>
        <v>91</v>
      </c>
    </row>
    <row r="7566" spans="1:25" x14ac:dyDescent="0.3">
      <c r="A7566" t="s">
        <v>22</v>
      </c>
      <c r="B7566" s="1">
        <v>52666</v>
      </c>
      <c r="C7566" t="s">
        <v>18</v>
      </c>
      <c r="D7566">
        <v>52.489471000000002</v>
      </c>
      <c r="E7566">
        <v>-1.8985749999999999</v>
      </c>
      <c r="F7566" t="s">
        <v>27</v>
      </c>
      <c r="G7566" t="s">
        <v>29</v>
      </c>
      <c r="H7566" t="s">
        <v>26</v>
      </c>
      <c r="I7566">
        <v>611</v>
      </c>
      <c r="J7566">
        <v>6.0000000000000001E-3</v>
      </c>
      <c r="K7566">
        <v>4</v>
      </c>
      <c r="L7566">
        <v>1.44</v>
      </c>
      <c r="M7566" s="5">
        <v>5</v>
      </c>
      <c r="N7566">
        <v>1</v>
      </c>
      <c r="O7566" s="5">
        <v>31</v>
      </c>
      <c r="P7566">
        <v>77</v>
      </c>
      <c r="Q7566">
        <v>21</v>
      </c>
      <c r="R7566">
        <v>3</v>
      </c>
      <c r="S7566">
        <v>5.2</v>
      </c>
      <c r="T7566">
        <v>6.5466448445171853E-3</v>
      </c>
      <c r="U7566">
        <v>1.25</v>
      </c>
      <c r="V7566">
        <v>101</v>
      </c>
      <c r="W7566" t="s">
        <v>53</v>
      </c>
      <c r="X7566">
        <v>5.2</v>
      </c>
      <c r="Y7566" s="5">
        <f t="shared" si="118"/>
        <v>26</v>
      </c>
    </row>
    <row r="7567" spans="1:25" x14ac:dyDescent="0.3">
      <c r="A7567" t="s">
        <v>22</v>
      </c>
      <c r="B7567" s="1">
        <v>52667</v>
      </c>
      <c r="C7567" t="s">
        <v>18</v>
      </c>
      <c r="D7567">
        <v>52.489471000000002</v>
      </c>
      <c r="E7567">
        <v>-1.8985749999999999</v>
      </c>
      <c r="F7567" t="s">
        <v>27</v>
      </c>
      <c r="G7567" t="s">
        <v>29</v>
      </c>
      <c r="H7567" t="s">
        <v>26</v>
      </c>
      <c r="I7567">
        <v>680</v>
      </c>
      <c r="J7567">
        <v>6.0000000000000001E-3</v>
      </c>
      <c r="K7567">
        <v>4</v>
      </c>
      <c r="L7567">
        <v>0.96</v>
      </c>
      <c r="M7567" s="5">
        <v>4</v>
      </c>
      <c r="N7567">
        <v>1</v>
      </c>
      <c r="O7567" s="5">
        <v>8</v>
      </c>
      <c r="P7567">
        <v>67</v>
      </c>
      <c r="Q7567">
        <v>18</v>
      </c>
      <c r="R7567">
        <v>8</v>
      </c>
      <c r="S7567">
        <v>1</v>
      </c>
      <c r="T7567">
        <v>5.8823529411764705E-3</v>
      </c>
      <c r="U7567">
        <v>1</v>
      </c>
      <c r="V7567">
        <v>93</v>
      </c>
      <c r="W7567" t="s">
        <v>53</v>
      </c>
      <c r="X7567">
        <v>1</v>
      </c>
      <c r="Y7567" s="5">
        <f t="shared" si="118"/>
        <v>4</v>
      </c>
    </row>
    <row r="7568" spans="1:25" x14ac:dyDescent="0.3">
      <c r="A7568" t="s">
        <v>22</v>
      </c>
      <c r="B7568" s="1">
        <v>52668</v>
      </c>
      <c r="C7568" t="s">
        <v>18</v>
      </c>
      <c r="D7568">
        <v>52.489471000000002</v>
      </c>
      <c r="E7568">
        <v>-1.8985749999999999</v>
      </c>
      <c r="F7568" t="s">
        <v>27</v>
      </c>
      <c r="G7568" t="s">
        <v>29</v>
      </c>
      <c r="H7568" t="s">
        <v>26</v>
      </c>
      <c r="I7568">
        <v>502</v>
      </c>
      <c r="J7568">
        <v>8.9999999999999993E-3</v>
      </c>
      <c r="K7568">
        <v>5</v>
      </c>
      <c r="L7568">
        <v>1.86</v>
      </c>
      <c r="M7568" s="5">
        <v>9</v>
      </c>
      <c r="N7568">
        <v>3</v>
      </c>
      <c r="O7568" s="5">
        <v>231</v>
      </c>
      <c r="P7568">
        <v>96</v>
      </c>
      <c r="Q7568">
        <v>20</v>
      </c>
      <c r="R7568">
        <v>12</v>
      </c>
      <c r="S7568">
        <v>24.6666666666667</v>
      </c>
      <c r="T7568">
        <v>9.9601593625498006E-3</v>
      </c>
      <c r="U7568">
        <v>1.8</v>
      </c>
      <c r="V7568">
        <v>128</v>
      </c>
      <c r="W7568" t="s">
        <v>53</v>
      </c>
      <c r="X7568">
        <v>24.6666666666667</v>
      </c>
      <c r="Y7568" s="5">
        <f t="shared" si="118"/>
        <v>222</v>
      </c>
    </row>
    <row r="7569" spans="1:25" x14ac:dyDescent="0.3">
      <c r="A7569" t="s">
        <v>22</v>
      </c>
      <c r="B7569" s="1">
        <v>52669</v>
      </c>
      <c r="C7569" t="s">
        <v>18</v>
      </c>
      <c r="D7569">
        <v>52.489471000000002</v>
      </c>
      <c r="E7569">
        <v>-1.8985749999999999</v>
      </c>
      <c r="F7569" t="s">
        <v>27</v>
      </c>
      <c r="G7569" t="s">
        <v>29</v>
      </c>
      <c r="H7569" t="s">
        <v>26</v>
      </c>
      <c r="I7569">
        <v>25</v>
      </c>
      <c r="J7569">
        <v>7.0000000000000001E-3</v>
      </c>
      <c r="K7569">
        <v>0</v>
      </c>
      <c r="L7569">
        <v>0.62</v>
      </c>
      <c r="M7569" s="5">
        <v>0</v>
      </c>
      <c r="N7569">
        <v>2</v>
      </c>
      <c r="O7569" s="5">
        <v>100</v>
      </c>
      <c r="P7569">
        <v>74</v>
      </c>
      <c r="Q7569">
        <v>18</v>
      </c>
      <c r="R7569">
        <v>14</v>
      </c>
      <c r="T7569">
        <v>0</v>
      </c>
      <c r="V7569">
        <v>106</v>
      </c>
      <c r="W7569" t="s">
        <v>53</v>
      </c>
      <c r="Y7569" s="5">
        <f t="shared" si="118"/>
        <v>100</v>
      </c>
    </row>
    <row r="7570" spans="1:25" x14ac:dyDescent="0.3">
      <c r="A7570" t="s">
        <v>22</v>
      </c>
      <c r="B7570" s="1">
        <v>52670</v>
      </c>
      <c r="C7570" t="s">
        <v>18</v>
      </c>
      <c r="D7570">
        <v>52.489471000000002</v>
      </c>
      <c r="E7570">
        <v>-1.8985749999999999</v>
      </c>
      <c r="F7570" t="s">
        <v>27</v>
      </c>
      <c r="G7570" t="s">
        <v>29</v>
      </c>
      <c r="H7570" t="s">
        <v>26</v>
      </c>
      <c r="I7570">
        <v>424</v>
      </c>
      <c r="J7570">
        <v>1.0999999999999999E-2</v>
      </c>
      <c r="K7570">
        <v>5</v>
      </c>
      <c r="L7570">
        <v>2.21</v>
      </c>
      <c r="M7570" s="5">
        <v>10</v>
      </c>
      <c r="N7570">
        <v>6</v>
      </c>
      <c r="O7570" s="5">
        <v>338</v>
      </c>
      <c r="P7570">
        <v>77</v>
      </c>
      <c r="Q7570">
        <v>11</v>
      </c>
      <c r="R7570">
        <v>5</v>
      </c>
      <c r="S7570">
        <v>32.799999999999997</v>
      </c>
      <c r="T7570">
        <v>1.179245283018868E-2</v>
      </c>
      <c r="U7570">
        <v>2</v>
      </c>
      <c r="V7570">
        <v>93</v>
      </c>
      <c r="W7570" t="s">
        <v>53</v>
      </c>
      <c r="X7570">
        <v>32.799999999999997</v>
      </c>
      <c r="Y7570" s="5">
        <f t="shared" si="118"/>
        <v>328</v>
      </c>
    </row>
    <row r="7571" spans="1:25" x14ac:dyDescent="0.3">
      <c r="A7571" t="s">
        <v>22</v>
      </c>
      <c r="B7571" s="1">
        <v>52671</v>
      </c>
      <c r="C7571" t="s">
        <v>18</v>
      </c>
      <c r="D7571">
        <v>52.489471000000002</v>
      </c>
      <c r="E7571">
        <v>-1.8985749999999999</v>
      </c>
      <c r="F7571" t="s">
        <v>27</v>
      </c>
      <c r="G7571" t="s">
        <v>29</v>
      </c>
      <c r="H7571" t="s">
        <v>26</v>
      </c>
      <c r="I7571">
        <v>1010</v>
      </c>
      <c r="J7571">
        <v>8.0000000000000002E-3</v>
      </c>
      <c r="K7571">
        <v>8</v>
      </c>
      <c r="L7571">
        <v>2.14</v>
      </c>
      <c r="M7571" s="5">
        <v>17</v>
      </c>
      <c r="N7571">
        <v>6</v>
      </c>
      <c r="O7571" s="5">
        <v>454</v>
      </c>
      <c r="P7571">
        <v>103</v>
      </c>
      <c r="Q7571">
        <v>5</v>
      </c>
      <c r="R7571">
        <v>0</v>
      </c>
      <c r="S7571">
        <v>25.705882352941199</v>
      </c>
      <c r="T7571">
        <v>7.9207920792079209E-3</v>
      </c>
      <c r="U7571">
        <v>2.125</v>
      </c>
      <c r="V7571">
        <v>108</v>
      </c>
      <c r="W7571" t="s">
        <v>53</v>
      </c>
      <c r="X7571">
        <v>25.705882352941199</v>
      </c>
      <c r="Y7571" s="5">
        <f t="shared" si="118"/>
        <v>437</v>
      </c>
    </row>
    <row r="7572" spans="1:25" x14ac:dyDescent="0.3">
      <c r="A7572" t="s">
        <v>22</v>
      </c>
      <c r="B7572" s="1">
        <v>52672</v>
      </c>
      <c r="C7572" t="s">
        <v>18</v>
      </c>
      <c r="D7572">
        <v>52.489471000000002</v>
      </c>
      <c r="E7572">
        <v>-1.8985749999999999</v>
      </c>
      <c r="F7572" t="s">
        <v>27</v>
      </c>
      <c r="G7572" t="s">
        <v>29</v>
      </c>
      <c r="H7572" t="s">
        <v>26</v>
      </c>
      <c r="I7572">
        <v>608</v>
      </c>
      <c r="J7572">
        <v>0.01</v>
      </c>
      <c r="K7572">
        <v>6</v>
      </c>
      <c r="L7572">
        <v>1.01</v>
      </c>
      <c r="M7572" s="5">
        <v>6</v>
      </c>
      <c r="N7572">
        <v>1</v>
      </c>
      <c r="O7572" s="5">
        <v>114</v>
      </c>
      <c r="P7572">
        <v>89</v>
      </c>
      <c r="Q7572">
        <v>12</v>
      </c>
      <c r="R7572">
        <v>4</v>
      </c>
      <c r="S7572">
        <v>18</v>
      </c>
      <c r="T7572">
        <v>9.8684210526315784E-3</v>
      </c>
      <c r="U7572">
        <v>1</v>
      </c>
      <c r="V7572">
        <v>105</v>
      </c>
      <c r="W7572" t="s">
        <v>53</v>
      </c>
      <c r="X7572">
        <v>18</v>
      </c>
      <c r="Y7572" s="5">
        <f t="shared" si="118"/>
        <v>108</v>
      </c>
    </row>
    <row r="7573" spans="1:25" x14ac:dyDescent="0.3">
      <c r="A7573" t="s">
        <v>22</v>
      </c>
      <c r="B7573" s="1">
        <v>52673</v>
      </c>
      <c r="C7573" t="s">
        <v>18</v>
      </c>
      <c r="D7573">
        <v>52.489471000000002</v>
      </c>
      <c r="E7573">
        <v>-1.8985749999999999</v>
      </c>
      <c r="F7573" t="s">
        <v>27</v>
      </c>
      <c r="G7573" t="s">
        <v>29</v>
      </c>
      <c r="H7573" t="s">
        <v>26</v>
      </c>
      <c r="I7573">
        <v>660</v>
      </c>
      <c r="J7573">
        <v>8.0000000000000002E-3</v>
      </c>
      <c r="K7573">
        <v>5</v>
      </c>
      <c r="L7573">
        <v>1.88</v>
      </c>
      <c r="M7573" s="5">
        <v>10</v>
      </c>
      <c r="N7573">
        <v>4</v>
      </c>
      <c r="O7573" s="5">
        <v>267</v>
      </c>
      <c r="P7573">
        <v>132</v>
      </c>
      <c r="Q7573">
        <v>24</v>
      </c>
      <c r="R7573">
        <v>5</v>
      </c>
      <c r="S7573">
        <v>25.7</v>
      </c>
      <c r="T7573">
        <v>7.575757575757576E-3</v>
      </c>
      <c r="U7573">
        <v>2</v>
      </c>
      <c r="V7573">
        <v>161</v>
      </c>
      <c r="W7573" t="s">
        <v>53</v>
      </c>
      <c r="X7573">
        <v>25.7</v>
      </c>
      <c r="Y7573" s="5">
        <f t="shared" si="118"/>
        <v>257</v>
      </c>
    </row>
    <row r="7574" spans="1:25" x14ac:dyDescent="0.3">
      <c r="A7574" t="s">
        <v>22</v>
      </c>
      <c r="B7574" s="1">
        <v>52674</v>
      </c>
      <c r="C7574" t="s">
        <v>18</v>
      </c>
      <c r="D7574">
        <v>52.489471000000002</v>
      </c>
      <c r="E7574">
        <v>-1.8985749999999999</v>
      </c>
      <c r="F7574" t="s">
        <v>27</v>
      </c>
      <c r="G7574" t="s">
        <v>29</v>
      </c>
      <c r="H7574" t="s">
        <v>26</v>
      </c>
      <c r="I7574">
        <v>824</v>
      </c>
      <c r="J7574">
        <v>6.0000000000000001E-3</v>
      </c>
      <c r="K7574">
        <v>5</v>
      </c>
      <c r="L7574">
        <v>2.11</v>
      </c>
      <c r="M7574" s="5">
        <v>10</v>
      </c>
      <c r="N7574">
        <v>5</v>
      </c>
      <c r="O7574" s="5">
        <v>159</v>
      </c>
      <c r="P7574">
        <v>122</v>
      </c>
      <c r="Q7574">
        <v>8</v>
      </c>
      <c r="R7574">
        <v>3</v>
      </c>
      <c r="S7574">
        <v>14.9</v>
      </c>
      <c r="T7574">
        <v>6.0679611650485436E-3</v>
      </c>
      <c r="U7574">
        <v>2</v>
      </c>
      <c r="V7574">
        <v>133</v>
      </c>
      <c r="W7574" t="s">
        <v>53</v>
      </c>
      <c r="X7574">
        <v>14.9</v>
      </c>
      <c r="Y7574" s="5">
        <f t="shared" si="118"/>
        <v>149</v>
      </c>
    </row>
    <row r="7575" spans="1:25" x14ac:dyDescent="0.3">
      <c r="A7575" t="s">
        <v>22</v>
      </c>
      <c r="B7575" s="1">
        <v>52675</v>
      </c>
      <c r="C7575" t="s">
        <v>18</v>
      </c>
      <c r="D7575">
        <v>52.489471000000002</v>
      </c>
      <c r="E7575">
        <v>-1.8985749999999999</v>
      </c>
      <c r="F7575" t="s">
        <v>27</v>
      </c>
      <c r="G7575" t="s">
        <v>29</v>
      </c>
      <c r="H7575" t="s">
        <v>26</v>
      </c>
      <c r="I7575">
        <v>903</v>
      </c>
      <c r="J7575">
        <v>8.9999999999999993E-3</v>
      </c>
      <c r="K7575">
        <v>8</v>
      </c>
      <c r="L7575">
        <v>1.27</v>
      </c>
      <c r="M7575" s="5">
        <v>11</v>
      </c>
      <c r="N7575">
        <v>5</v>
      </c>
      <c r="O7575" s="5">
        <v>306</v>
      </c>
      <c r="P7575">
        <v>100</v>
      </c>
      <c r="Q7575">
        <v>9</v>
      </c>
      <c r="R7575">
        <v>9</v>
      </c>
      <c r="S7575">
        <v>26.818181818181799</v>
      </c>
      <c r="T7575">
        <v>8.8593576965669985E-3</v>
      </c>
      <c r="U7575">
        <v>1.375</v>
      </c>
      <c r="V7575">
        <v>118</v>
      </c>
      <c r="W7575" t="s">
        <v>53</v>
      </c>
      <c r="X7575">
        <v>26.818181818181799</v>
      </c>
      <c r="Y7575" s="5">
        <f t="shared" si="118"/>
        <v>295</v>
      </c>
    </row>
    <row r="7576" spans="1:25" x14ac:dyDescent="0.3">
      <c r="A7576" t="s">
        <v>22</v>
      </c>
      <c r="B7576" s="1">
        <v>52676</v>
      </c>
      <c r="C7576" t="s">
        <v>18</v>
      </c>
      <c r="D7576">
        <v>52.489471000000002</v>
      </c>
      <c r="E7576">
        <v>-1.8985749999999999</v>
      </c>
      <c r="F7576" t="s">
        <v>27</v>
      </c>
      <c r="G7576" t="s">
        <v>29</v>
      </c>
      <c r="H7576" t="s">
        <v>26</v>
      </c>
      <c r="I7576">
        <v>906</v>
      </c>
      <c r="J7576">
        <v>8.0000000000000002E-3</v>
      </c>
      <c r="K7576">
        <v>7</v>
      </c>
      <c r="L7576">
        <v>1.94</v>
      </c>
      <c r="M7576" s="5">
        <v>14</v>
      </c>
      <c r="N7576">
        <v>6</v>
      </c>
      <c r="O7576" s="5">
        <v>187</v>
      </c>
      <c r="P7576">
        <v>113</v>
      </c>
      <c r="Q7576">
        <v>6</v>
      </c>
      <c r="R7576">
        <v>1</v>
      </c>
      <c r="S7576">
        <v>12.3571428571429</v>
      </c>
      <c r="T7576">
        <v>7.7262693156732896E-3</v>
      </c>
      <c r="U7576">
        <v>2</v>
      </c>
      <c r="V7576">
        <v>120</v>
      </c>
      <c r="W7576" t="s">
        <v>53</v>
      </c>
      <c r="X7576">
        <v>12.3571428571429</v>
      </c>
      <c r="Y7576" s="5">
        <f t="shared" si="118"/>
        <v>173</v>
      </c>
    </row>
    <row r="7577" spans="1:25" x14ac:dyDescent="0.3">
      <c r="A7577" t="s">
        <v>22</v>
      </c>
      <c r="B7577" s="1">
        <v>52677</v>
      </c>
      <c r="C7577" t="s">
        <v>18</v>
      </c>
      <c r="D7577">
        <v>52.489471000000002</v>
      </c>
      <c r="E7577">
        <v>-1.8985749999999999</v>
      </c>
      <c r="F7577" t="s">
        <v>27</v>
      </c>
      <c r="G7577" t="s">
        <v>29</v>
      </c>
      <c r="H7577" t="s">
        <v>26</v>
      </c>
      <c r="I7577">
        <v>675</v>
      </c>
      <c r="J7577">
        <v>6.0000000000000001E-3</v>
      </c>
      <c r="K7577">
        <v>4</v>
      </c>
      <c r="L7577">
        <v>1.63</v>
      </c>
      <c r="M7577" s="5">
        <v>7</v>
      </c>
      <c r="N7577">
        <v>0</v>
      </c>
      <c r="O7577" s="5">
        <v>3</v>
      </c>
      <c r="P7577">
        <v>100</v>
      </c>
      <c r="Q7577">
        <v>11</v>
      </c>
      <c r="R7577">
        <v>12</v>
      </c>
      <c r="S7577">
        <v>-0.57142857142857095</v>
      </c>
      <c r="T7577">
        <v>5.9259259259259256E-3</v>
      </c>
      <c r="U7577">
        <v>1.75</v>
      </c>
      <c r="V7577">
        <v>123</v>
      </c>
      <c r="W7577" t="s">
        <v>53</v>
      </c>
      <c r="X7577">
        <v>-0.57142857142857095</v>
      </c>
      <c r="Y7577" s="5">
        <f t="shared" si="118"/>
        <v>-4</v>
      </c>
    </row>
    <row r="7578" spans="1:25" x14ac:dyDescent="0.3">
      <c r="A7578" t="s">
        <v>22</v>
      </c>
      <c r="B7578" s="1">
        <v>52678</v>
      </c>
      <c r="C7578" t="s">
        <v>18</v>
      </c>
      <c r="D7578">
        <v>52.489471000000002</v>
      </c>
      <c r="E7578">
        <v>-1.8985749999999999</v>
      </c>
      <c r="F7578" t="s">
        <v>27</v>
      </c>
      <c r="G7578" t="s">
        <v>29</v>
      </c>
      <c r="H7578" t="s">
        <v>26</v>
      </c>
      <c r="I7578">
        <v>1082</v>
      </c>
      <c r="J7578">
        <v>1.0999999999999999E-2</v>
      </c>
      <c r="K7578">
        <v>12</v>
      </c>
      <c r="L7578">
        <v>2.04</v>
      </c>
      <c r="M7578" s="5">
        <v>24</v>
      </c>
      <c r="N7578">
        <v>5</v>
      </c>
      <c r="O7578" s="5">
        <v>350</v>
      </c>
      <c r="P7578">
        <v>78</v>
      </c>
      <c r="Q7578">
        <v>23</v>
      </c>
      <c r="R7578">
        <v>3</v>
      </c>
      <c r="S7578">
        <v>13.5833333333333</v>
      </c>
      <c r="T7578">
        <v>1.1090573012939002E-2</v>
      </c>
      <c r="U7578">
        <v>2</v>
      </c>
      <c r="V7578">
        <v>104</v>
      </c>
      <c r="W7578" t="s">
        <v>53</v>
      </c>
      <c r="X7578">
        <v>13.5833333333333</v>
      </c>
      <c r="Y7578" s="5">
        <f t="shared" si="118"/>
        <v>326</v>
      </c>
    </row>
    <row r="7579" spans="1:25" x14ac:dyDescent="0.3">
      <c r="A7579" t="s">
        <v>22</v>
      </c>
      <c r="B7579" s="1">
        <v>52679</v>
      </c>
      <c r="C7579" t="s">
        <v>18</v>
      </c>
      <c r="D7579">
        <v>52.489471000000002</v>
      </c>
      <c r="E7579">
        <v>-1.8985749999999999</v>
      </c>
      <c r="F7579" t="s">
        <v>27</v>
      </c>
      <c r="G7579" t="s">
        <v>29</v>
      </c>
      <c r="H7579" t="s">
        <v>26</v>
      </c>
      <c r="I7579">
        <v>1288</v>
      </c>
      <c r="J7579">
        <v>8.9999999999999993E-3</v>
      </c>
      <c r="K7579">
        <v>12</v>
      </c>
      <c r="L7579">
        <v>1.31</v>
      </c>
      <c r="M7579" s="5">
        <v>15</v>
      </c>
      <c r="N7579">
        <v>5</v>
      </c>
      <c r="O7579" s="5">
        <v>316</v>
      </c>
      <c r="P7579">
        <v>97</v>
      </c>
      <c r="Q7579">
        <v>6</v>
      </c>
      <c r="R7579">
        <v>6</v>
      </c>
      <c r="S7579">
        <v>20.066666666666698</v>
      </c>
      <c r="T7579">
        <v>9.316770186335404E-3</v>
      </c>
      <c r="U7579">
        <v>1.25</v>
      </c>
      <c r="V7579">
        <v>109</v>
      </c>
      <c r="W7579" t="s">
        <v>53</v>
      </c>
      <c r="X7579">
        <v>20.066666666666698</v>
      </c>
      <c r="Y7579" s="5">
        <f t="shared" si="118"/>
        <v>301</v>
      </c>
    </row>
    <row r="7580" spans="1:25" x14ac:dyDescent="0.3">
      <c r="A7580" t="s">
        <v>22</v>
      </c>
      <c r="B7580" s="1">
        <v>52680</v>
      </c>
      <c r="C7580" t="s">
        <v>18</v>
      </c>
      <c r="D7580">
        <v>52.489471000000002</v>
      </c>
      <c r="E7580">
        <v>-1.8985749999999999</v>
      </c>
      <c r="F7580" t="s">
        <v>27</v>
      </c>
      <c r="G7580" t="s">
        <v>29</v>
      </c>
      <c r="H7580" t="s">
        <v>26</v>
      </c>
      <c r="I7580">
        <v>303</v>
      </c>
      <c r="J7580">
        <v>1.0999999999999999E-2</v>
      </c>
      <c r="K7580">
        <v>3</v>
      </c>
      <c r="L7580">
        <v>2.0699999999999998</v>
      </c>
      <c r="M7580" s="5">
        <v>7</v>
      </c>
      <c r="N7580">
        <v>2</v>
      </c>
      <c r="O7580" s="5">
        <v>69</v>
      </c>
      <c r="P7580">
        <v>115</v>
      </c>
      <c r="Q7580">
        <v>2</v>
      </c>
      <c r="R7580">
        <v>3</v>
      </c>
      <c r="S7580">
        <v>8.8571428571428594</v>
      </c>
      <c r="T7580">
        <v>9.9009900990099011E-3</v>
      </c>
      <c r="U7580">
        <v>2.3333333333333335</v>
      </c>
      <c r="V7580">
        <v>120</v>
      </c>
      <c r="W7580" t="s">
        <v>53</v>
      </c>
      <c r="X7580">
        <v>8.8571428571428594</v>
      </c>
      <c r="Y7580" s="5">
        <f t="shared" si="118"/>
        <v>62</v>
      </c>
    </row>
    <row r="7581" spans="1:25" x14ac:dyDescent="0.3">
      <c r="A7581" t="s">
        <v>22</v>
      </c>
      <c r="B7581" s="1">
        <v>52681</v>
      </c>
      <c r="C7581" t="s">
        <v>18</v>
      </c>
      <c r="D7581">
        <v>52.489471000000002</v>
      </c>
      <c r="E7581">
        <v>-1.8985749999999999</v>
      </c>
      <c r="F7581" t="s">
        <v>27</v>
      </c>
      <c r="G7581" t="s">
        <v>29</v>
      </c>
      <c r="H7581" t="s">
        <v>26</v>
      </c>
      <c r="I7581">
        <v>958</v>
      </c>
      <c r="J7581">
        <v>0.01</v>
      </c>
      <c r="K7581">
        <v>10</v>
      </c>
      <c r="L7581">
        <v>1.44</v>
      </c>
      <c r="M7581" s="5">
        <v>14</v>
      </c>
      <c r="N7581">
        <v>4</v>
      </c>
      <c r="O7581" s="5">
        <v>146</v>
      </c>
      <c r="P7581">
        <v>122</v>
      </c>
      <c r="Q7581">
        <v>8</v>
      </c>
      <c r="R7581">
        <v>6</v>
      </c>
      <c r="S7581">
        <v>9.4285714285714306</v>
      </c>
      <c r="T7581">
        <v>1.0438413361169102E-2</v>
      </c>
      <c r="U7581">
        <v>1.4</v>
      </c>
      <c r="V7581">
        <v>136</v>
      </c>
      <c r="W7581" t="s">
        <v>53</v>
      </c>
      <c r="X7581">
        <v>9.4285714285714306</v>
      </c>
      <c r="Y7581" s="5">
        <f t="shared" si="118"/>
        <v>132</v>
      </c>
    </row>
    <row r="7582" spans="1:25" x14ac:dyDescent="0.3">
      <c r="A7582" t="s">
        <v>22</v>
      </c>
      <c r="B7582" s="1">
        <v>52682</v>
      </c>
      <c r="C7582" t="s">
        <v>18</v>
      </c>
      <c r="D7582">
        <v>52.489471000000002</v>
      </c>
      <c r="E7582">
        <v>-1.8985749999999999</v>
      </c>
      <c r="F7582" t="s">
        <v>27</v>
      </c>
      <c r="G7582" t="s">
        <v>29</v>
      </c>
      <c r="H7582" t="s">
        <v>26</v>
      </c>
      <c r="I7582">
        <v>1313</v>
      </c>
      <c r="J7582">
        <v>8.9999999999999993E-3</v>
      </c>
      <c r="K7582">
        <v>11</v>
      </c>
      <c r="L7582">
        <v>1.7</v>
      </c>
      <c r="M7582" s="5">
        <v>19</v>
      </c>
      <c r="N7582">
        <v>1</v>
      </c>
      <c r="O7582" s="5">
        <v>10</v>
      </c>
      <c r="P7582">
        <v>108</v>
      </c>
      <c r="Q7582">
        <v>12</v>
      </c>
      <c r="R7582">
        <v>8</v>
      </c>
      <c r="S7582">
        <v>-0.47368421052631599</v>
      </c>
      <c r="T7582">
        <v>8.3777608530083772E-3</v>
      </c>
      <c r="U7582">
        <v>1.7272727272727273</v>
      </c>
      <c r="V7582">
        <v>128</v>
      </c>
      <c r="W7582" t="s">
        <v>53</v>
      </c>
      <c r="X7582">
        <v>-0.47368421052631599</v>
      </c>
      <c r="Y7582" s="5">
        <f t="shared" si="118"/>
        <v>-9</v>
      </c>
    </row>
    <row r="7583" spans="1:25" x14ac:dyDescent="0.3">
      <c r="A7583" t="s">
        <v>22</v>
      </c>
      <c r="B7583" s="1">
        <v>52683</v>
      </c>
      <c r="C7583" t="s">
        <v>18</v>
      </c>
      <c r="D7583">
        <v>52.489471000000002</v>
      </c>
      <c r="E7583">
        <v>-1.8985749999999999</v>
      </c>
      <c r="F7583" t="s">
        <v>27</v>
      </c>
      <c r="G7583" t="s">
        <v>29</v>
      </c>
      <c r="H7583" t="s">
        <v>26</v>
      </c>
      <c r="I7583">
        <v>726</v>
      </c>
      <c r="J7583">
        <v>0.01</v>
      </c>
      <c r="K7583">
        <v>7</v>
      </c>
      <c r="L7583">
        <v>1.3</v>
      </c>
      <c r="M7583" s="5">
        <v>10</v>
      </c>
      <c r="N7583">
        <v>3</v>
      </c>
      <c r="O7583" s="5">
        <v>79</v>
      </c>
      <c r="P7583">
        <v>78</v>
      </c>
      <c r="Q7583">
        <v>2</v>
      </c>
      <c r="R7583">
        <v>8</v>
      </c>
      <c r="S7583">
        <v>6.9</v>
      </c>
      <c r="T7583">
        <v>9.6418732782369149E-3</v>
      </c>
      <c r="U7583">
        <v>1.4285714285714286</v>
      </c>
      <c r="V7583">
        <v>88</v>
      </c>
      <c r="W7583" t="s">
        <v>53</v>
      </c>
      <c r="X7583">
        <v>6.9</v>
      </c>
      <c r="Y7583" s="5">
        <f t="shared" si="118"/>
        <v>69</v>
      </c>
    </row>
    <row r="7584" spans="1:25" x14ac:dyDescent="0.3">
      <c r="A7584" t="s">
        <v>22</v>
      </c>
      <c r="B7584" s="1">
        <v>52684</v>
      </c>
      <c r="C7584" t="s">
        <v>18</v>
      </c>
      <c r="D7584">
        <v>52.489471000000002</v>
      </c>
      <c r="E7584">
        <v>-1.8985749999999999</v>
      </c>
      <c r="F7584" t="s">
        <v>27</v>
      </c>
      <c r="G7584" t="s">
        <v>29</v>
      </c>
      <c r="H7584" t="s">
        <v>26</v>
      </c>
      <c r="I7584">
        <v>367</v>
      </c>
      <c r="J7584">
        <v>0.01</v>
      </c>
      <c r="K7584">
        <v>4</v>
      </c>
      <c r="L7584">
        <v>0.75</v>
      </c>
      <c r="M7584" s="5">
        <v>3</v>
      </c>
      <c r="N7584">
        <v>7</v>
      </c>
      <c r="O7584" s="5">
        <v>483</v>
      </c>
      <c r="P7584">
        <v>77</v>
      </c>
      <c r="Q7584">
        <v>15</v>
      </c>
      <c r="R7584">
        <v>7</v>
      </c>
      <c r="S7584">
        <v>160</v>
      </c>
      <c r="T7584">
        <v>1.0899182561307902E-2</v>
      </c>
      <c r="U7584">
        <v>0.75</v>
      </c>
      <c r="V7584">
        <v>99</v>
      </c>
      <c r="W7584" t="s">
        <v>53</v>
      </c>
      <c r="X7584">
        <v>160</v>
      </c>
      <c r="Y7584" s="5">
        <f t="shared" si="118"/>
        <v>480</v>
      </c>
    </row>
    <row r="7585" spans="1:25" x14ac:dyDescent="0.3">
      <c r="A7585" t="s">
        <v>22</v>
      </c>
      <c r="B7585" s="1">
        <v>52685</v>
      </c>
      <c r="C7585" t="s">
        <v>18</v>
      </c>
      <c r="D7585">
        <v>52.489471000000002</v>
      </c>
      <c r="E7585">
        <v>-1.8985749999999999</v>
      </c>
      <c r="F7585" t="s">
        <v>27</v>
      </c>
      <c r="G7585" t="s">
        <v>29</v>
      </c>
      <c r="H7585" t="s">
        <v>26</v>
      </c>
      <c r="I7585">
        <v>890</v>
      </c>
      <c r="J7585">
        <v>1.0999999999999999E-2</v>
      </c>
      <c r="K7585">
        <v>10</v>
      </c>
      <c r="L7585">
        <v>0.71</v>
      </c>
      <c r="M7585" s="5">
        <v>7</v>
      </c>
      <c r="N7585">
        <v>2</v>
      </c>
      <c r="O7585" s="5">
        <v>190</v>
      </c>
      <c r="P7585">
        <v>96</v>
      </c>
      <c r="Q7585">
        <v>14</v>
      </c>
      <c r="R7585">
        <v>6</v>
      </c>
      <c r="S7585">
        <v>26.1428571428571</v>
      </c>
      <c r="T7585">
        <v>1.1235955056179775E-2</v>
      </c>
      <c r="U7585">
        <v>0.7</v>
      </c>
      <c r="V7585">
        <v>116</v>
      </c>
      <c r="W7585" t="s">
        <v>53</v>
      </c>
      <c r="X7585">
        <v>26.1428571428571</v>
      </c>
      <c r="Y7585" s="5">
        <f t="shared" si="118"/>
        <v>183</v>
      </c>
    </row>
    <row r="7586" spans="1:25" x14ac:dyDescent="0.3">
      <c r="A7586" t="s">
        <v>22</v>
      </c>
      <c r="B7586" s="1">
        <v>52686</v>
      </c>
      <c r="C7586" t="s">
        <v>18</v>
      </c>
      <c r="D7586">
        <v>52.489471000000002</v>
      </c>
      <c r="E7586">
        <v>-1.8985749999999999</v>
      </c>
      <c r="F7586" t="s">
        <v>27</v>
      </c>
      <c r="G7586" t="s">
        <v>29</v>
      </c>
      <c r="H7586" t="s">
        <v>26</v>
      </c>
      <c r="I7586">
        <v>355</v>
      </c>
      <c r="J7586">
        <v>0.01</v>
      </c>
      <c r="K7586">
        <v>4</v>
      </c>
      <c r="L7586">
        <v>1.93</v>
      </c>
      <c r="M7586" s="5">
        <v>7</v>
      </c>
      <c r="N7586">
        <v>2</v>
      </c>
      <c r="O7586" s="5">
        <v>176</v>
      </c>
      <c r="P7586">
        <v>90</v>
      </c>
      <c r="Q7586">
        <v>2</v>
      </c>
      <c r="R7586">
        <v>4</v>
      </c>
      <c r="S7586">
        <v>24.1428571428571</v>
      </c>
      <c r="T7586">
        <v>1.1267605633802818E-2</v>
      </c>
      <c r="U7586">
        <v>1.75</v>
      </c>
      <c r="V7586">
        <v>96</v>
      </c>
      <c r="W7586" t="s">
        <v>53</v>
      </c>
      <c r="X7586">
        <v>24.1428571428571</v>
      </c>
      <c r="Y7586" s="5">
        <f t="shared" si="118"/>
        <v>169</v>
      </c>
    </row>
    <row r="7587" spans="1:25" x14ac:dyDescent="0.3">
      <c r="A7587" t="s">
        <v>22</v>
      </c>
      <c r="B7587" s="1">
        <v>52687</v>
      </c>
      <c r="C7587" t="s">
        <v>18</v>
      </c>
      <c r="D7587">
        <v>52.489471000000002</v>
      </c>
      <c r="E7587">
        <v>-1.8985749999999999</v>
      </c>
      <c r="F7587" t="s">
        <v>27</v>
      </c>
      <c r="G7587" t="s">
        <v>29</v>
      </c>
      <c r="H7587" t="s">
        <v>26</v>
      </c>
      <c r="I7587">
        <v>510</v>
      </c>
      <c r="J7587">
        <v>1.0999999999999999E-2</v>
      </c>
      <c r="K7587">
        <v>5</v>
      </c>
      <c r="L7587">
        <v>1.4</v>
      </c>
      <c r="M7587" s="5">
        <v>8</v>
      </c>
      <c r="N7587">
        <v>4</v>
      </c>
      <c r="O7587" s="5">
        <v>283</v>
      </c>
      <c r="P7587">
        <v>112</v>
      </c>
      <c r="Q7587">
        <v>8</v>
      </c>
      <c r="R7587">
        <v>6</v>
      </c>
      <c r="S7587">
        <v>34.375</v>
      </c>
      <c r="T7587">
        <v>9.8039215686274508E-3</v>
      </c>
      <c r="U7587">
        <v>1.6</v>
      </c>
      <c r="V7587">
        <v>126</v>
      </c>
      <c r="W7587" t="s">
        <v>53</v>
      </c>
      <c r="X7587">
        <v>34.375</v>
      </c>
      <c r="Y7587" s="5">
        <f t="shared" si="118"/>
        <v>275</v>
      </c>
    </row>
    <row r="7588" spans="1:25" x14ac:dyDescent="0.3">
      <c r="A7588" t="s">
        <v>22</v>
      </c>
      <c r="B7588" s="1">
        <v>52688</v>
      </c>
      <c r="C7588" t="s">
        <v>18</v>
      </c>
      <c r="D7588">
        <v>52.489471000000002</v>
      </c>
      <c r="E7588">
        <v>-1.8985749999999999</v>
      </c>
      <c r="F7588" t="s">
        <v>27</v>
      </c>
      <c r="G7588" t="s">
        <v>29</v>
      </c>
      <c r="H7588" t="s">
        <v>26</v>
      </c>
      <c r="I7588">
        <v>557</v>
      </c>
      <c r="J7588">
        <v>8.9999999999999993E-3</v>
      </c>
      <c r="K7588">
        <v>5</v>
      </c>
      <c r="L7588">
        <v>0.75</v>
      </c>
      <c r="M7588" s="5">
        <v>4</v>
      </c>
      <c r="N7588">
        <v>1</v>
      </c>
      <c r="O7588" s="5">
        <v>69</v>
      </c>
      <c r="P7588">
        <v>61</v>
      </c>
      <c r="Q7588">
        <v>8</v>
      </c>
      <c r="R7588">
        <v>1</v>
      </c>
      <c r="S7588">
        <v>16.25</v>
      </c>
      <c r="T7588">
        <v>8.9766606822262122E-3</v>
      </c>
      <c r="U7588">
        <v>0.8</v>
      </c>
      <c r="V7588">
        <v>70</v>
      </c>
      <c r="W7588" t="s">
        <v>53</v>
      </c>
      <c r="X7588">
        <v>16.25</v>
      </c>
      <c r="Y7588" s="5">
        <f t="shared" si="118"/>
        <v>65</v>
      </c>
    </row>
    <row r="7589" spans="1:25" x14ac:dyDescent="0.3">
      <c r="A7589" t="s">
        <v>22</v>
      </c>
      <c r="B7589" s="1">
        <v>52689</v>
      </c>
      <c r="C7589" t="s">
        <v>18</v>
      </c>
      <c r="D7589">
        <v>52.489471000000002</v>
      </c>
      <c r="E7589">
        <v>-1.8985749999999999</v>
      </c>
      <c r="F7589" t="s">
        <v>27</v>
      </c>
      <c r="G7589" t="s">
        <v>29</v>
      </c>
      <c r="H7589" t="s">
        <v>26</v>
      </c>
      <c r="I7589">
        <v>902</v>
      </c>
      <c r="J7589">
        <v>0.01</v>
      </c>
      <c r="K7589">
        <v>9</v>
      </c>
      <c r="L7589">
        <v>2.06</v>
      </c>
      <c r="M7589" s="5">
        <v>19</v>
      </c>
      <c r="N7589">
        <v>6</v>
      </c>
      <c r="O7589" s="5">
        <v>486</v>
      </c>
      <c r="P7589">
        <v>70</v>
      </c>
      <c r="Q7589">
        <v>8</v>
      </c>
      <c r="R7589">
        <v>1</v>
      </c>
      <c r="S7589">
        <v>24.578947368421002</v>
      </c>
      <c r="T7589">
        <v>9.9778270509977823E-3</v>
      </c>
      <c r="U7589">
        <v>2.1111111111111112</v>
      </c>
      <c r="V7589">
        <v>79</v>
      </c>
      <c r="W7589" t="s">
        <v>53</v>
      </c>
      <c r="X7589">
        <v>24.578947368421002</v>
      </c>
      <c r="Y7589" s="5">
        <f t="shared" si="118"/>
        <v>467</v>
      </c>
    </row>
    <row r="7590" spans="1:25" x14ac:dyDescent="0.3">
      <c r="A7590" t="s">
        <v>22</v>
      </c>
      <c r="B7590" s="1">
        <v>52690</v>
      </c>
      <c r="C7590" t="s">
        <v>18</v>
      </c>
      <c r="D7590">
        <v>52.489471000000002</v>
      </c>
      <c r="E7590">
        <v>-1.8985749999999999</v>
      </c>
      <c r="F7590" t="s">
        <v>27</v>
      </c>
      <c r="G7590" t="s">
        <v>29</v>
      </c>
      <c r="H7590" t="s">
        <v>26</v>
      </c>
      <c r="I7590">
        <v>843</v>
      </c>
      <c r="J7590">
        <v>1.0999999999999999E-2</v>
      </c>
      <c r="K7590">
        <v>9</v>
      </c>
      <c r="L7590">
        <v>1.28</v>
      </c>
      <c r="M7590" s="5">
        <v>12</v>
      </c>
      <c r="N7590">
        <v>1</v>
      </c>
      <c r="O7590" s="5">
        <v>60</v>
      </c>
      <c r="P7590">
        <v>119</v>
      </c>
      <c r="Q7590">
        <v>11</v>
      </c>
      <c r="R7590">
        <v>1</v>
      </c>
      <c r="S7590">
        <v>4</v>
      </c>
      <c r="T7590">
        <v>1.0676156583629894E-2</v>
      </c>
      <c r="U7590">
        <v>1.3333333333333333</v>
      </c>
      <c r="V7590">
        <v>131</v>
      </c>
      <c r="W7590" t="s">
        <v>53</v>
      </c>
      <c r="X7590">
        <v>4</v>
      </c>
      <c r="Y7590" s="5">
        <f t="shared" si="118"/>
        <v>48</v>
      </c>
    </row>
    <row r="7591" spans="1:25" x14ac:dyDescent="0.3">
      <c r="A7591" t="s">
        <v>22</v>
      </c>
      <c r="B7591" s="1">
        <v>52691</v>
      </c>
      <c r="C7591" t="s">
        <v>18</v>
      </c>
      <c r="D7591">
        <v>52.489471000000002</v>
      </c>
      <c r="E7591">
        <v>-1.8985749999999999</v>
      </c>
      <c r="F7591" t="s">
        <v>27</v>
      </c>
      <c r="G7591" t="s">
        <v>29</v>
      </c>
      <c r="H7591" t="s">
        <v>26</v>
      </c>
      <c r="I7591">
        <v>978</v>
      </c>
      <c r="J7591">
        <v>6.0000000000000001E-3</v>
      </c>
      <c r="K7591">
        <v>6</v>
      </c>
      <c r="L7591">
        <v>1.71</v>
      </c>
      <c r="M7591" s="5">
        <v>10</v>
      </c>
      <c r="N7591">
        <v>0</v>
      </c>
      <c r="O7591" s="5">
        <v>37</v>
      </c>
      <c r="P7591">
        <v>110</v>
      </c>
      <c r="Q7591">
        <v>8</v>
      </c>
      <c r="R7591">
        <v>11</v>
      </c>
      <c r="S7591">
        <v>2.7</v>
      </c>
      <c r="T7591">
        <v>6.1349693251533744E-3</v>
      </c>
      <c r="U7591">
        <v>1.6666666666666667</v>
      </c>
      <c r="V7591">
        <v>129</v>
      </c>
      <c r="W7591" t="s">
        <v>53</v>
      </c>
      <c r="X7591">
        <v>2.7</v>
      </c>
      <c r="Y7591" s="5">
        <f t="shared" si="118"/>
        <v>27</v>
      </c>
    </row>
    <row r="7592" spans="1:25" x14ac:dyDescent="0.3">
      <c r="A7592" t="s">
        <v>22</v>
      </c>
      <c r="B7592" s="1">
        <v>52692</v>
      </c>
      <c r="C7592" t="s">
        <v>18</v>
      </c>
      <c r="D7592">
        <v>52.489471000000002</v>
      </c>
      <c r="E7592">
        <v>-1.8985749999999999</v>
      </c>
      <c r="F7592" t="s">
        <v>27</v>
      </c>
      <c r="G7592" t="s">
        <v>29</v>
      </c>
      <c r="H7592" t="s">
        <v>26</v>
      </c>
      <c r="I7592">
        <v>554</v>
      </c>
      <c r="J7592">
        <v>7.0000000000000001E-3</v>
      </c>
      <c r="K7592">
        <v>4</v>
      </c>
      <c r="L7592">
        <v>1.23</v>
      </c>
      <c r="M7592" s="5">
        <v>5</v>
      </c>
      <c r="N7592">
        <v>3</v>
      </c>
      <c r="O7592" s="5">
        <v>151</v>
      </c>
      <c r="P7592">
        <v>102</v>
      </c>
      <c r="Q7592">
        <v>8</v>
      </c>
      <c r="R7592">
        <v>1</v>
      </c>
      <c r="S7592">
        <v>29.2</v>
      </c>
      <c r="T7592">
        <v>7.2202166064981952E-3</v>
      </c>
      <c r="U7592">
        <v>1.25</v>
      </c>
      <c r="V7592">
        <v>111</v>
      </c>
      <c r="W7592" t="s">
        <v>53</v>
      </c>
      <c r="X7592">
        <v>29.2</v>
      </c>
      <c r="Y7592" s="5">
        <f t="shared" si="118"/>
        <v>146</v>
      </c>
    </row>
    <row r="7593" spans="1:25" x14ac:dyDescent="0.3">
      <c r="A7593" t="s">
        <v>22</v>
      </c>
      <c r="B7593" s="1">
        <v>52693</v>
      </c>
      <c r="C7593" t="s">
        <v>18</v>
      </c>
      <c r="D7593">
        <v>52.489471000000002</v>
      </c>
      <c r="E7593">
        <v>-1.8985749999999999</v>
      </c>
      <c r="F7593" t="s">
        <v>27</v>
      </c>
      <c r="G7593" t="s">
        <v>29</v>
      </c>
      <c r="H7593" t="s">
        <v>26</v>
      </c>
      <c r="I7593">
        <v>370</v>
      </c>
      <c r="J7593">
        <v>8.9999999999999993E-3</v>
      </c>
      <c r="K7593">
        <v>3</v>
      </c>
      <c r="L7593">
        <v>0.77</v>
      </c>
      <c r="M7593" s="5">
        <v>3</v>
      </c>
      <c r="N7593">
        <v>5</v>
      </c>
      <c r="O7593" s="5">
        <v>407</v>
      </c>
      <c r="P7593">
        <v>74</v>
      </c>
      <c r="Q7593">
        <v>18</v>
      </c>
      <c r="R7593">
        <v>1</v>
      </c>
      <c r="S7593">
        <v>134.666666666667</v>
      </c>
      <c r="T7593">
        <v>8.1081081081081086E-3</v>
      </c>
      <c r="U7593">
        <v>1</v>
      </c>
      <c r="V7593">
        <v>93</v>
      </c>
      <c r="W7593" t="s">
        <v>53</v>
      </c>
      <c r="X7593">
        <v>134.666666666667</v>
      </c>
      <c r="Y7593" s="5">
        <f t="shared" si="118"/>
        <v>404</v>
      </c>
    </row>
    <row r="7594" spans="1:25" x14ac:dyDescent="0.3">
      <c r="A7594" t="s">
        <v>22</v>
      </c>
      <c r="B7594" s="1">
        <v>52694</v>
      </c>
      <c r="C7594" t="s">
        <v>18</v>
      </c>
      <c r="D7594">
        <v>52.489471000000002</v>
      </c>
      <c r="E7594">
        <v>-1.8985749999999999</v>
      </c>
      <c r="F7594" t="s">
        <v>27</v>
      </c>
      <c r="G7594" t="s">
        <v>29</v>
      </c>
      <c r="H7594" t="s">
        <v>26</v>
      </c>
      <c r="I7594">
        <v>653</v>
      </c>
      <c r="J7594">
        <v>7.0000000000000001E-3</v>
      </c>
      <c r="K7594">
        <v>5</v>
      </c>
      <c r="L7594">
        <v>1.37</v>
      </c>
      <c r="M7594" s="5">
        <v>6</v>
      </c>
      <c r="N7594">
        <v>2</v>
      </c>
      <c r="O7594" s="5">
        <v>98</v>
      </c>
      <c r="P7594">
        <v>77</v>
      </c>
      <c r="Q7594">
        <v>15</v>
      </c>
      <c r="R7594">
        <v>3</v>
      </c>
      <c r="S7594">
        <v>15.3333333333333</v>
      </c>
      <c r="T7594">
        <v>7.656967840735069E-3</v>
      </c>
      <c r="U7594">
        <v>1.2</v>
      </c>
      <c r="V7594">
        <v>95</v>
      </c>
      <c r="W7594" t="s">
        <v>53</v>
      </c>
      <c r="X7594">
        <v>15.3333333333333</v>
      </c>
      <c r="Y7594" s="5">
        <f t="shared" si="118"/>
        <v>92</v>
      </c>
    </row>
    <row r="7595" spans="1:25" x14ac:dyDescent="0.3">
      <c r="A7595" t="s">
        <v>22</v>
      </c>
      <c r="B7595" s="1">
        <v>52695</v>
      </c>
      <c r="C7595" t="s">
        <v>18</v>
      </c>
      <c r="D7595">
        <v>52.489471000000002</v>
      </c>
      <c r="E7595">
        <v>-1.8985749999999999</v>
      </c>
      <c r="F7595" t="s">
        <v>27</v>
      </c>
      <c r="G7595" t="s">
        <v>29</v>
      </c>
      <c r="H7595" t="s">
        <v>26</v>
      </c>
      <c r="I7595">
        <v>185</v>
      </c>
      <c r="J7595">
        <v>8.9999999999999993E-3</v>
      </c>
      <c r="K7595">
        <v>2</v>
      </c>
      <c r="L7595">
        <v>0.94</v>
      </c>
      <c r="M7595" s="5">
        <v>1</v>
      </c>
      <c r="N7595">
        <v>2</v>
      </c>
      <c r="O7595" s="5">
        <v>122</v>
      </c>
      <c r="P7595">
        <v>128</v>
      </c>
      <c r="Q7595">
        <v>3</v>
      </c>
      <c r="R7595">
        <v>8</v>
      </c>
      <c r="S7595">
        <v>121</v>
      </c>
      <c r="T7595">
        <v>1.0810810810810811E-2</v>
      </c>
      <c r="U7595">
        <v>0.5</v>
      </c>
      <c r="V7595">
        <v>139</v>
      </c>
      <c r="W7595" t="s">
        <v>53</v>
      </c>
      <c r="X7595">
        <v>121</v>
      </c>
      <c r="Y7595" s="5">
        <f t="shared" si="118"/>
        <v>121</v>
      </c>
    </row>
    <row r="7596" spans="1:25" x14ac:dyDescent="0.3">
      <c r="A7596" t="s">
        <v>22</v>
      </c>
      <c r="B7596" s="1">
        <v>52696</v>
      </c>
      <c r="C7596" t="s">
        <v>18</v>
      </c>
      <c r="D7596">
        <v>52.489471000000002</v>
      </c>
      <c r="E7596">
        <v>-1.8985749999999999</v>
      </c>
      <c r="F7596" t="s">
        <v>27</v>
      </c>
      <c r="G7596" t="s">
        <v>29</v>
      </c>
      <c r="H7596" t="s">
        <v>26</v>
      </c>
      <c r="I7596">
        <v>1059</v>
      </c>
      <c r="J7596">
        <v>8.9999999999999993E-3</v>
      </c>
      <c r="K7596">
        <v>10</v>
      </c>
      <c r="L7596">
        <v>1.17</v>
      </c>
      <c r="M7596" s="5">
        <v>11</v>
      </c>
      <c r="N7596">
        <v>5</v>
      </c>
      <c r="O7596" s="5">
        <v>242</v>
      </c>
      <c r="P7596">
        <v>95</v>
      </c>
      <c r="Q7596">
        <v>5</v>
      </c>
      <c r="R7596">
        <v>5</v>
      </c>
      <c r="S7596">
        <v>21</v>
      </c>
      <c r="T7596">
        <v>9.442870632672332E-3</v>
      </c>
      <c r="U7596">
        <v>1.1000000000000001</v>
      </c>
      <c r="V7596">
        <v>105</v>
      </c>
      <c r="W7596" t="s">
        <v>53</v>
      </c>
      <c r="X7596">
        <v>21</v>
      </c>
      <c r="Y7596" s="5">
        <f t="shared" si="118"/>
        <v>231</v>
      </c>
    </row>
    <row r="7597" spans="1:25" x14ac:dyDescent="0.3">
      <c r="A7597" t="s">
        <v>22</v>
      </c>
      <c r="B7597" s="1">
        <v>52697</v>
      </c>
      <c r="C7597" t="s">
        <v>18</v>
      </c>
      <c r="D7597">
        <v>52.489471000000002</v>
      </c>
      <c r="E7597">
        <v>-1.8985749999999999</v>
      </c>
      <c r="F7597" t="s">
        <v>27</v>
      </c>
      <c r="G7597" t="s">
        <v>29</v>
      </c>
      <c r="H7597" t="s">
        <v>26</v>
      </c>
      <c r="I7597">
        <v>574</v>
      </c>
      <c r="J7597">
        <v>0.01</v>
      </c>
      <c r="K7597">
        <v>6</v>
      </c>
      <c r="L7597">
        <v>0.82</v>
      </c>
      <c r="M7597" s="5">
        <v>5</v>
      </c>
      <c r="N7597">
        <v>6</v>
      </c>
      <c r="O7597" s="5">
        <v>497</v>
      </c>
      <c r="P7597">
        <v>98</v>
      </c>
      <c r="Q7597">
        <v>2</v>
      </c>
      <c r="R7597">
        <v>12</v>
      </c>
      <c r="S7597">
        <v>98.4</v>
      </c>
      <c r="T7597">
        <v>1.0452961672473868E-2</v>
      </c>
      <c r="U7597">
        <v>0.83333333333333337</v>
      </c>
      <c r="V7597">
        <v>112</v>
      </c>
      <c r="W7597" t="s">
        <v>53</v>
      </c>
      <c r="X7597">
        <v>98.4</v>
      </c>
      <c r="Y7597" s="5">
        <f t="shared" si="118"/>
        <v>492</v>
      </c>
    </row>
    <row r="7598" spans="1:25" x14ac:dyDescent="0.3">
      <c r="A7598" t="s">
        <v>22</v>
      </c>
      <c r="B7598" s="1">
        <v>52698</v>
      </c>
      <c r="C7598" t="s">
        <v>18</v>
      </c>
      <c r="D7598">
        <v>52.489471000000002</v>
      </c>
      <c r="E7598">
        <v>-1.8985749999999999</v>
      </c>
      <c r="F7598" t="s">
        <v>27</v>
      </c>
      <c r="G7598" t="s">
        <v>29</v>
      </c>
      <c r="H7598" t="s">
        <v>26</v>
      </c>
      <c r="I7598">
        <v>785</v>
      </c>
      <c r="J7598">
        <v>8.0000000000000002E-3</v>
      </c>
      <c r="K7598">
        <v>6</v>
      </c>
      <c r="L7598">
        <v>1.96</v>
      </c>
      <c r="M7598" s="5">
        <v>13</v>
      </c>
      <c r="N7598">
        <v>3</v>
      </c>
      <c r="O7598" s="5">
        <v>110</v>
      </c>
      <c r="P7598">
        <v>68</v>
      </c>
      <c r="Q7598">
        <v>9</v>
      </c>
      <c r="R7598">
        <v>9</v>
      </c>
      <c r="S7598">
        <v>7.4615384615384599</v>
      </c>
      <c r="T7598">
        <v>7.6433121019108281E-3</v>
      </c>
      <c r="U7598">
        <v>2.1666666666666665</v>
      </c>
      <c r="V7598">
        <v>86</v>
      </c>
      <c r="W7598" t="s">
        <v>53</v>
      </c>
      <c r="X7598">
        <v>7.4615384615384599</v>
      </c>
      <c r="Y7598" s="5">
        <f t="shared" si="118"/>
        <v>97</v>
      </c>
    </row>
    <row r="7599" spans="1:25" x14ac:dyDescent="0.3">
      <c r="A7599" t="s">
        <v>22</v>
      </c>
      <c r="B7599" s="1">
        <v>52699</v>
      </c>
      <c r="C7599" t="s">
        <v>18</v>
      </c>
      <c r="D7599">
        <v>52.489471000000002</v>
      </c>
      <c r="E7599">
        <v>-1.8985749999999999</v>
      </c>
      <c r="F7599" t="s">
        <v>27</v>
      </c>
      <c r="G7599" t="s">
        <v>29</v>
      </c>
      <c r="H7599" t="s">
        <v>26</v>
      </c>
      <c r="I7599">
        <v>724</v>
      </c>
      <c r="J7599">
        <v>8.0000000000000002E-3</v>
      </c>
      <c r="K7599">
        <v>6</v>
      </c>
      <c r="L7599">
        <v>0.7</v>
      </c>
      <c r="M7599" s="5">
        <v>4</v>
      </c>
      <c r="N7599">
        <v>4</v>
      </c>
      <c r="O7599" s="5">
        <v>161</v>
      </c>
      <c r="P7599">
        <v>91</v>
      </c>
      <c r="Q7599">
        <v>0</v>
      </c>
      <c r="R7599">
        <v>4</v>
      </c>
      <c r="S7599">
        <v>39.25</v>
      </c>
      <c r="T7599">
        <v>8.2872928176795577E-3</v>
      </c>
      <c r="U7599">
        <v>0.66666666666666663</v>
      </c>
      <c r="V7599">
        <v>95</v>
      </c>
      <c r="W7599" t="s">
        <v>53</v>
      </c>
      <c r="X7599">
        <v>39.25</v>
      </c>
      <c r="Y7599" s="5">
        <f t="shared" si="118"/>
        <v>157</v>
      </c>
    </row>
    <row r="7600" spans="1:25" x14ac:dyDescent="0.3">
      <c r="A7600" t="s">
        <v>22</v>
      </c>
      <c r="B7600" s="1">
        <v>52700</v>
      </c>
      <c r="C7600" t="s">
        <v>18</v>
      </c>
      <c r="D7600">
        <v>52.489471000000002</v>
      </c>
      <c r="E7600">
        <v>-1.8985749999999999</v>
      </c>
      <c r="F7600" t="s">
        <v>27</v>
      </c>
      <c r="G7600" t="s">
        <v>29</v>
      </c>
      <c r="H7600" t="s">
        <v>26</v>
      </c>
      <c r="I7600">
        <v>492</v>
      </c>
      <c r="J7600">
        <v>6.0000000000000001E-3</v>
      </c>
      <c r="K7600">
        <v>3</v>
      </c>
      <c r="L7600">
        <v>1.08</v>
      </c>
      <c r="M7600" s="5">
        <v>3</v>
      </c>
      <c r="N7600">
        <v>1</v>
      </c>
      <c r="O7600" s="5">
        <v>74</v>
      </c>
      <c r="P7600">
        <v>83</v>
      </c>
      <c r="Q7600">
        <v>3</v>
      </c>
      <c r="R7600">
        <v>8</v>
      </c>
      <c r="S7600">
        <v>23.6666666666667</v>
      </c>
      <c r="T7600">
        <v>6.0975609756097563E-3</v>
      </c>
      <c r="U7600">
        <v>1</v>
      </c>
      <c r="V7600">
        <v>94</v>
      </c>
      <c r="W7600" t="s">
        <v>53</v>
      </c>
      <c r="X7600">
        <v>23.6666666666667</v>
      </c>
      <c r="Y7600" s="5">
        <f t="shared" si="118"/>
        <v>71</v>
      </c>
    </row>
    <row r="7601" spans="1:25" x14ac:dyDescent="0.3">
      <c r="A7601" t="s">
        <v>22</v>
      </c>
      <c r="B7601" s="1">
        <v>52701</v>
      </c>
      <c r="C7601" t="s">
        <v>18</v>
      </c>
      <c r="D7601">
        <v>52.489471000000002</v>
      </c>
      <c r="E7601">
        <v>-1.8985749999999999</v>
      </c>
      <c r="F7601" t="s">
        <v>27</v>
      </c>
      <c r="G7601" t="s">
        <v>29</v>
      </c>
      <c r="H7601" t="s">
        <v>26</v>
      </c>
      <c r="I7601">
        <v>412</v>
      </c>
      <c r="J7601">
        <v>6.0000000000000001E-3</v>
      </c>
      <c r="K7601">
        <v>3</v>
      </c>
      <c r="L7601">
        <v>1.38</v>
      </c>
      <c r="M7601" s="5">
        <v>4</v>
      </c>
      <c r="N7601">
        <v>2</v>
      </c>
      <c r="O7601" s="5">
        <v>90</v>
      </c>
      <c r="P7601">
        <v>92</v>
      </c>
      <c r="Q7601">
        <v>5</v>
      </c>
      <c r="R7601">
        <v>8</v>
      </c>
      <c r="S7601">
        <v>21.5</v>
      </c>
      <c r="T7601">
        <v>7.2815533980582527E-3</v>
      </c>
      <c r="U7601">
        <v>1.3333333333333333</v>
      </c>
      <c r="V7601">
        <v>105</v>
      </c>
      <c r="W7601" t="s">
        <v>53</v>
      </c>
      <c r="X7601">
        <v>21.5</v>
      </c>
      <c r="Y7601" s="5">
        <f t="shared" si="118"/>
        <v>86</v>
      </c>
    </row>
    <row r="7602" spans="1:25" x14ac:dyDescent="0.3">
      <c r="A7602" t="s">
        <v>22</v>
      </c>
      <c r="B7602" s="1">
        <v>52702</v>
      </c>
      <c r="C7602" t="s">
        <v>18</v>
      </c>
      <c r="D7602">
        <v>52.489471000000002</v>
      </c>
      <c r="E7602">
        <v>-1.8985749999999999</v>
      </c>
      <c r="F7602" t="s">
        <v>27</v>
      </c>
      <c r="G7602" t="s">
        <v>29</v>
      </c>
      <c r="H7602" t="s">
        <v>26</v>
      </c>
      <c r="I7602">
        <v>841</v>
      </c>
      <c r="J7602">
        <v>7.0000000000000001E-3</v>
      </c>
      <c r="K7602">
        <v>6</v>
      </c>
      <c r="L7602">
        <v>1.47</v>
      </c>
      <c r="M7602" s="5">
        <v>9</v>
      </c>
      <c r="N7602">
        <v>3</v>
      </c>
      <c r="O7602" s="5">
        <v>235</v>
      </c>
      <c r="P7602">
        <v>77</v>
      </c>
      <c r="Q7602">
        <v>9</v>
      </c>
      <c r="R7602">
        <v>2</v>
      </c>
      <c r="S7602">
        <v>25.1111111111111</v>
      </c>
      <c r="T7602">
        <v>7.1343638525564806E-3</v>
      </c>
      <c r="U7602">
        <v>1.5</v>
      </c>
      <c r="V7602">
        <v>88</v>
      </c>
      <c r="W7602" t="s">
        <v>53</v>
      </c>
      <c r="X7602">
        <v>25.1111111111111</v>
      </c>
      <c r="Y7602" s="5">
        <f t="shared" si="118"/>
        <v>226</v>
      </c>
    </row>
    <row r="7603" spans="1:25" x14ac:dyDescent="0.3">
      <c r="A7603" t="s">
        <v>22</v>
      </c>
      <c r="B7603" s="1">
        <v>52703</v>
      </c>
      <c r="C7603" t="s">
        <v>18</v>
      </c>
      <c r="D7603">
        <v>52.489471000000002</v>
      </c>
      <c r="E7603">
        <v>-1.8985749999999999</v>
      </c>
      <c r="F7603" t="s">
        <v>27</v>
      </c>
      <c r="G7603" t="s">
        <v>29</v>
      </c>
      <c r="H7603" t="s">
        <v>26</v>
      </c>
      <c r="I7603">
        <v>1474</v>
      </c>
      <c r="J7603">
        <v>7.0000000000000001E-3</v>
      </c>
      <c r="K7603">
        <v>10</v>
      </c>
      <c r="L7603">
        <v>1.1000000000000001</v>
      </c>
      <c r="M7603" s="5">
        <v>11</v>
      </c>
      <c r="N7603">
        <v>0</v>
      </c>
      <c r="O7603" s="5">
        <v>3</v>
      </c>
      <c r="P7603">
        <v>84</v>
      </c>
      <c r="Q7603">
        <v>15</v>
      </c>
      <c r="R7603">
        <v>6</v>
      </c>
      <c r="S7603">
        <v>-0.72727272727272696</v>
      </c>
      <c r="T7603">
        <v>6.7842605156037995E-3</v>
      </c>
      <c r="U7603">
        <v>1.1000000000000001</v>
      </c>
      <c r="V7603">
        <v>105</v>
      </c>
      <c r="W7603" t="s">
        <v>53</v>
      </c>
      <c r="X7603">
        <v>-0.72727272727272696</v>
      </c>
      <c r="Y7603" s="5">
        <f t="shared" si="118"/>
        <v>-8</v>
      </c>
    </row>
    <row r="7604" spans="1:25" x14ac:dyDescent="0.3">
      <c r="A7604" t="s">
        <v>22</v>
      </c>
      <c r="B7604" s="1">
        <v>52704</v>
      </c>
      <c r="C7604" t="s">
        <v>18</v>
      </c>
      <c r="D7604">
        <v>52.489471000000002</v>
      </c>
      <c r="E7604">
        <v>-1.8985749999999999</v>
      </c>
      <c r="F7604" t="s">
        <v>27</v>
      </c>
      <c r="G7604" t="s">
        <v>29</v>
      </c>
      <c r="H7604" t="s">
        <v>26</v>
      </c>
      <c r="I7604">
        <v>799</v>
      </c>
      <c r="J7604">
        <v>6.0000000000000001E-3</v>
      </c>
      <c r="K7604">
        <v>5</v>
      </c>
      <c r="L7604">
        <v>1.01</v>
      </c>
      <c r="M7604" s="5">
        <v>5</v>
      </c>
      <c r="N7604">
        <v>3</v>
      </c>
      <c r="O7604" s="5">
        <v>300</v>
      </c>
      <c r="P7604">
        <v>71</v>
      </c>
      <c r="Q7604">
        <v>0</v>
      </c>
      <c r="R7604">
        <v>1</v>
      </c>
      <c r="S7604">
        <v>59</v>
      </c>
      <c r="T7604">
        <v>6.2578222778473091E-3</v>
      </c>
      <c r="U7604">
        <v>1</v>
      </c>
      <c r="V7604">
        <v>72</v>
      </c>
      <c r="W7604" t="s">
        <v>53</v>
      </c>
      <c r="X7604">
        <v>59</v>
      </c>
      <c r="Y7604" s="5">
        <f t="shared" si="118"/>
        <v>295</v>
      </c>
    </row>
    <row r="7605" spans="1:25" x14ac:dyDescent="0.3">
      <c r="A7605" t="s">
        <v>22</v>
      </c>
      <c r="B7605" s="1">
        <v>52705</v>
      </c>
      <c r="C7605" t="s">
        <v>18</v>
      </c>
      <c r="D7605">
        <v>52.489471000000002</v>
      </c>
      <c r="E7605">
        <v>-1.8985749999999999</v>
      </c>
      <c r="F7605" t="s">
        <v>27</v>
      </c>
      <c r="G7605" t="s">
        <v>29</v>
      </c>
      <c r="H7605" t="s">
        <v>26</v>
      </c>
      <c r="I7605">
        <v>644</v>
      </c>
      <c r="J7605">
        <v>6.0000000000000001E-3</v>
      </c>
      <c r="K7605">
        <v>4</v>
      </c>
      <c r="L7605">
        <v>1.1299999999999999</v>
      </c>
      <c r="M7605" s="5">
        <v>4</v>
      </c>
      <c r="N7605">
        <v>2</v>
      </c>
      <c r="O7605" s="5">
        <v>144</v>
      </c>
      <c r="P7605">
        <v>82</v>
      </c>
      <c r="Q7605">
        <v>17</v>
      </c>
      <c r="R7605">
        <v>5</v>
      </c>
      <c r="S7605">
        <v>35</v>
      </c>
      <c r="T7605">
        <v>6.2111801242236021E-3</v>
      </c>
      <c r="U7605">
        <v>1</v>
      </c>
      <c r="V7605">
        <v>104</v>
      </c>
      <c r="W7605" t="s">
        <v>53</v>
      </c>
      <c r="X7605">
        <v>35</v>
      </c>
      <c r="Y7605" s="5">
        <f t="shared" si="118"/>
        <v>140</v>
      </c>
    </row>
    <row r="7606" spans="1:25" x14ac:dyDescent="0.3">
      <c r="A7606" t="s">
        <v>22</v>
      </c>
      <c r="B7606" s="1">
        <v>52706</v>
      </c>
      <c r="C7606" t="s">
        <v>18</v>
      </c>
      <c r="D7606">
        <v>52.489471000000002</v>
      </c>
      <c r="E7606">
        <v>-1.8985749999999999</v>
      </c>
      <c r="F7606" t="s">
        <v>27</v>
      </c>
      <c r="G7606" t="s">
        <v>29</v>
      </c>
      <c r="H7606" t="s">
        <v>26</v>
      </c>
      <c r="I7606">
        <v>461</v>
      </c>
      <c r="J7606">
        <v>8.9999999999999993E-3</v>
      </c>
      <c r="K7606">
        <v>4</v>
      </c>
      <c r="L7606">
        <v>1.45</v>
      </c>
      <c r="M7606" s="5">
        <v>6</v>
      </c>
      <c r="N7606">
        <v>3</v>
      </c>
      <c r="O7606" s="5">
        <v>123</v>
      </c>
      <c r="P7606">
        <v>107</v>
      </c>
      <c r="Q7606">
        <v>2</v>
      </c>
      <c r="R7606">
        <v>1</v>
      </c>
      <c r="S7606">
        <v>19.5</v>
      </c>
      <c r="T7606">
        <v>8.6767895878524948E-3</v>
      </c>
      <c r="U7606">
        <v>1.5</v>
      </c>
      <c r="V7606">
        <v>110</v>
      </c>
      <c r="W7606" t="s">
        <v>53</v>
      </c>
      <c r="X7606">
        <v>19.5</v>
      </c>
      <c r="Y7606" s="5">
        <f t="shared" si="118"/>
        <v>117</v>
      </c>
    </row>
    <row r="7607" spans="1:25" x14ac:dyDescent="0.3">
      <c r="A7607" t="s">
        <v>22</v>
      </c>
      <c r="B7607" s="1">
        <v>52707</v>
      </c>
      <c r="C7607" t="s">
        <v>18</v>
      </c>
      <c r="D7607">
        <v>52.489471000000002</v>
      </c>
      <c r="E7607">
        <v>-1.8985749999999999</v>
      </c>
      <c r="F7607" t="s">
        <v>27</v>
      </c>
      <c r="G7607" t="s">
        <v>29</v>
      </c>
      <c r="H7607" t="s">
        <v>26</v>
      </c>
      <c r="I7607">
        <v>823</v>
      </c>
      <c r="J7607">
        <v>8.9999999999999993E-3</v>
      </c>
      <c r="K7607">
        <v>8</v>
      </c>
      <c r="L7607">
        <v>1.6</v>
      </c>
      <c r="M7607" s="5">
        <v>12</v>
      </c>
      <c r="N7607">
        <v>2</v>
      </c>
      <c r="O7607" s="5">
        <v>195</v>
      </c>
      <c r="P7607">
        <v>68</v>
      </c>
      <c r="Q7607">
        <v>9</v>
      </c>
      <c r="R7607">
        <v>10</v>
      </c>
      <c r="S7607">
        <v>15.25</v>
      </c>
      <c r="T7607">
        <v>9.7205346294046164E-3</v>
      </c>
      <c r="U7607">
        <v>1.5</v>
      </c>
      <c r="V7607">
        <v>87</v>
      </c>
      <c r="W7607" t="s">
        <v>53</v>
      </c>
      <c r="X7607">
        <v>15.25</v>
      </c>
      <c r="Y7607" s="5">
        <f t="shared" si="118"/>
        <v>183</v>
      </c>
    </row>
    <row r="7608" spans="1:25" x14ac:dyDescent="0.3">
      <c r="A7608" t="s">
        <v>22</v>
      </c>
      <c r="B7608" s="1">
        <v>52708</v>
      </c>
      <c r="C7608" t="s">
        <v>18</v>
      </c>
      <c r="D7608">
        <v>52.489471000000002</v>
      </c>
      <c r="E7608">
        <v>-1.8985749999999999</v>
      </c>
      <c r="F7608" t="s">
        <v>27</v>
      </c>
      <c r="G7608" t="s">
        <v>29</v>
      </c>
      <c r="H7608" t="s">
        <v>26</v>
      </c>
      <c r="I7608">
        <v>679</v>
      </c>
      <c r="J7608">
        <v>7.0000000000000001E-3</v>
      </c>
      <c r="K7608">
        <v>5</v>
      </c>
      <c r="L7608">
        <v>1.89</v>
      </c>
      <c r="M7608" s="5">
        <v>9</v>
      </c>
      <c r="N7608">
        <v>5</v>
      </c>
      <c r="O7608" s="5">
        <v>217</v>
      </c>
      <c r="P7608">
        <v>78</v>
      </c>
      <c r="Q7608">
        <v>15</v>
      </c>
      <c r="R7608">
        <v>4</v>
      </c>
      <c r="S7608">
        <v>23.1111111111111</v>
      </c>
      <c r="T7608">
        <v>7.3637702503681884E-3</v>
      </c>
      <c r="U7608">
        <v>1.8</v>
      </c>
      <c r="V7608">
        <v>97</v>
      </c>
      <c r="W7608" t="s">
        <v>53</v>
      </c>
      <c r="X7608">
        <v>23.1111111111111</v>
      </c>
      <c r="Y7608" s="5">
        <f t="shared" si="118"/>
        <v>208</v>
      </c>
    </row>
    <row r="7609" spans="1:25" x14ac:dyDescent="0.3">
      <c r="A7609" t="s">
        <v>22</v>
      </c>
      <c r="B7609" s="1">
        <v>52709</v>
      </c>
      <c r="C7609" t="s">
        <v>18</v>
      </c>
      <c r="D7609">
        <v>52.489471000000002</v>
      </c>
      <c r="E7609">
        <v>-1.8985749999999999</v>
      </c>
      <c r="F7609" t="s">
        <v>27</v>
      </c>
      <c r="G7609" t="s">
        <v>29</v>
      </c>
      <c r="H7609" t="s">
        <v>26</v>
      </c>
      <c r="I7609">
        <v>1054</v>
      </c>
      <c r="J7609">
        <v>0.01</v>
      </c>
      <c r="K7609">
        <v>11</v>
      </c>
      <c r="L7609">
        <v>0.69</v>
      </c>
      <c r="M7609" s="5">
        <v>7</v>
      </c>
      <c r="N7609">
        <v>2</v>
      </c>
      <c r="O7609" s="5">
        <v>99</v>
      </c>
      <c r="P7609">
        <v>84</v>
      </c>
      <c r="Q7609">
        <v>20</v>
      </c>
      <c r="R7609">
        <v>6</v>
      </c>
      <c r="S7609">
        <v>13.1428571428571</v>
      </c>
      <c r="T7609">
        <v>1.0436432637571158E-2</v>
      </c>
      <c r="U7609">
        <v>0.63636363636363635</v>
      </c>
      <c r="V7609">
        <v>110</v>
      </c>
      <c r="W7609" t="s">
        <v>53</v>
      </c>
      <c r="X7609">
        <v>13.1428571428571</v>
      </c>
      <c r="Y7609" s="5">
        <f t="shared" si="118"/>
        <v>92</v>
      </c>
    </row>
    <row r="7610" spans="1:25" x14ac:dyDescent="0.3">
      <c r="A7610" t="s">
        <v>22</v>
      </c>
      <c r="B7610" s="1">
        <v>52710</v>
      </c>
      <c r="C7610" t="s">
        <v>18</v>
      </c>
      <c r="D7610">
        <v>52.489471000000002</v>
      </c>
      <c r="E7610">
        <v>-1.8985749999999999</v>
      </c>
      <c r="F7610" t="s">
        <v>27</v>
      </c>
      <c r="G7610" t="s">
        <v>29</v>
      </c>
      <c r="H7610" t="s">
        <v>26</v>
      </c>
      <c r="I7610">
        <v>472</v>
      </c>
      <c r="J7610">
        <v>7.0000000000000001E-3</v>
      </c>
      <c r="K7610">
        <v>3</v>
      </c>
      <c r="L7610">
        <v>1.81</v>
      </c>
      <c r="M7610" s="5">
        <v>6</v>
      </c>
      <c r="N7610">
        <v>6</v>
      </c>
      <c r="O7610" s="5">
        <v>372</v>
      </c>
      <c r="P7610">
        <v>100</v>
      </c>
      <c r="Q7610">
        <v>8</v>
      </c>
      <c r="R7610">
        <v>7</v>
      </c>
      <c r="S7610">
        <v>61</v>
      </c>
      <c r="T7610">
        <v>6.3559322033898309E-3</v>
      </c>
      <c r="U7610">
        <v>2</v>
      </c>
      <c r="V7610">
        <v>115</v>
      </c>
      <c r="W7610" t="s">
        <v>53</v>
      </c>
      <c r="X7610">
        <v>61</v>
      </c>
      <c r="Y7610" s="5">
        <f t="shared" si="118"/>
        <v>366</v>
      </c>
    </row>
    <row r="7611" spans="1:25" x14ac:dyDescent="0.3">
      <c r="A7611" t="s">
        <v>23</v>
      </c>
      <c r="B7611" s="1">
        <v>52711</v>
      </c>
      <c r="C7611" t="s">
        <v>18</v>
      </c>
      <c r="D7611">
        <v>52.489471000000002</v>
      </c>
      <c r="E7611">
        <v>-1.8985749999999999</v>
      </c>
      <c r="F7611" t="s">
        <v>27</v>
      </c>
      <c r="G7611" t="s">
        <v>29</v>
      </c>
      <c r="H7611" t="s">
        <v>26</v>
      </c>
      <c r="I7611">
        <v>2064</v>
      </c>
      <c r="J7611">
        <v>8.0000000000000002E-3</v>
      </c>
      <c r="K7611">
        <v>16</v>
      </c>
      <c r="L7611">
        <v>1.19</v>
      </c>
      <c r="M7611" s="5">
        <v>19</v>
      </c>
      <c r="N7611">
        <v>5</v>
      </c>
      <c r="O7611" s="5">
        <v>315</v>
      </c>
      <c r="P7611">
        <v>107</v>
      </c>
      <c r="Q7611">
        <v>6</v>
      </c>
      <c r="R7611">
        <v>6</v>
      </c>
      <c r="S7611">
        <v>15.578947368421099</v>
      </c>
      <c r="T7611">
        <v>7.7519379844961239E-3</v>
      </c>
      <c r="U7611">
        <v>1.1875</v>
      </c>
      <c r="V7611">
        <v>119</v>
      </c>
      <c r="W7611" t="s">
        <v>53</v>
      </c>
      <c r="X7611">
        <v>15.578947368421099</v>
      </c>
      <c r="Y7611" s="5">
        <f t="shared" si="118"/>
        <v>296</v>
      </c>
    </row>
    <row r="7612" spans="1:25" x14ac:dyDescent="0.3">
      <c r="A7612" t="s">
        <v>23</v>
      </c>
      <c r="B7612" s="1">
        <v>52712</v>
      </c>
      <c r="C7612" t="s">
        <v>18</v>
      </c>
      <c r="D7612">
        <v>52.489471000000002</v>
      </c>
      <c r="E7612">
        <v>-1.8985749999999999</v>
      </c>
      <c r="F7612" t="s">
        <v>27</v>
      </c>
      <c r="G7612" t="s">
        <v>29</v>
      </c>
      <c r="H7612" t="s">
        <v>26</v>
      </c>
      <c r="I7612">
        <v>1600</v>
      </c>
      <c r="J7612">
        <v>0.01</v>
      </c>
      <c r="K7612">
        <v>16</v>
      </c>
      <c r="L7612">
        <v>2.0699999999999998</v>
      </c>
      <c r="M7612" s="5">
        <v>33</v>
      </c>
      <c r="N7612">
        <v>8</v>
      </c>
      <c r="O7612" s="5">
        <v>739</v>
      </c>
      <c r="P7612">
        <v>97</v>
      </c>
      <c r="Q7612">
        <v>3</v>
      </c>
      <c r="R7612">
        <v>13</v>
      </c>
      <c r="S7612">
        <v>21.393939393939402</v>
      </c>
      <c r="T7612">
        <v>0.01</v>
      </c>
      <c r="U7612">
        <v>2.0625</v>
      </c>
      <c r="V7612">
        <v>113</v>
      </c>
      <c r="W7612" t="s">
        <v>53</v>
      </c>
      <c r="X7612">
        <v>21.393939393939402</v>
      </c>
      <c r="Y7612" s="5">
        <f t="shared" si="118"/>
        <v>706</v>
      </c>
    </row>
    <row r="7613" spans="1:25" x14ac:dyDescent="0.3">
      <c r="A7613" t="s">
        <v>23</v>
      </c>
      <c r="B7613" s="1">
        <v>52713</v>
      </c>
      <c r="C7613" t="s">
        <v>18</v>
      </c>
      <c r="D7613">
        <v>52.489471000000002</v>
      </c>
      <c r="E7613">
        <v>-1.8985749999999999</v>
      </c>
      <c r="F7613" t="s">
        <v>27</v>
      </c>
      <c r="G7613" t="s">
        <v>29</v>
      </c>
      <c r="H7613" t="s">
        <v>26</v>
      </c>
      <c r="I7613">
        <v>2258</v>
      </c>
      <c r="J7613">
        <v>0.01</v>
      </c>
      <c r="K7613">
        <v>22</v>
      </c>
      <c r="L7613">
        <v>1.88</v>
      </c>
      <c r="M7613" s="5">
        <v>41</v>
      </c>
      <c r="N7613">
        <v>8</v>
      </c>
      <c r="O7613" s="5">
        <v>599</v>
      </c>
      <c r="P7613">
        <v>72</v>
      </c>
      <c r="Q7613">
        <v>2</v>
      </c>
      <c r="R7613">
        <v>8</v>
      </c>
      <c r="S7613">
        <v>13.609756097561</v>
      </c>
      <c r="T7613">
        <v>9.7431355181576609E-3</v>
      </c>
      <c r="U7613">
        <v>1.8636363636363635</v>
      </c>
      <c r="V7613">
        <v>82</v>
      </c>
      <c r="W7613" t="s">
        <v>53</v>
      </c>
      <c r="X7613">
        <v>13.609756097561</v>
      </c>
      <c r="Y7613" s="5">
        <f t="shared" si="118"/>
        <v>558</v>
      </c>
    </row>
    <row r="7614" spans="1:25" x14ac:dyDescent="0.3">
      <c r="A7614" t="s">
        <v>23</v>
      </c>
      <c r="B7614" s="1">
        <v>52714</v>
      </c>
      <c r="C7614" t="s">
        <v>18</v>
      </c>
      <c r="D7614">
        <v>52.489471000000002</v>
      </c>
      <c r="E7614">
        <v>-1.8985749999999999</v>
      </c>
      <c r="F7614" t="s">
        <v>27</v>
      </c>
      <c r="G7614" t="s">
        <v>29</v>
      </c>
      <c r="H7614" t="s">
        <v>26</v>
      </c>
      <c r="I7614">
        <v>2397</v>
      </c>
      <c r="J7614">
        <v>1.2E-2</v>
      </c>
      <c r="K7614">
        <v>28</v>
      </c>
      <c r="L7614">
        <v>1.0900000000000001</v>
      </c>
      <c r="M7614" s="5">
        <v>30</v>
      </c>
      <c r="N7614">
        <v>4</v>
      </c>
      <c r="O7614" s="5">
        <v>227</v>
      </c>
      <c r="P7614">
        <v>95</v>
      </c>
      <c r="Q7614">
        <v>6</v>
      </c>
      <c r="R7614">
        <v>5</v>
      </c>
      <c r="S7614">
        <v>6.56666666666667</v>
      </c>
      <c r="T7614">
        <v>1.1681268251981644E-2</v>
      </c>
      <c r="U7614">
        <v>1.0714285714285714</v>
      </c>
      <c r="V7614">
        <v>106</v>
      </c>
      <c r="W7614" t="s">
        <v>53</v>
      </c>
      <c r="X7614">
        <v>6.56666666666667</v>
      </c>
      <c r="Y7614" s="5">
        <f t="shared" si="118"/>
        <v>197</v>
      </c>
    </row>
    <row r="7615" spans="1:25" x14ac:dyDescent="0.3">
      <c r="A7615" t="s">
        <v>23</v>
      </c>
      <c r="B7615" s="1">
        <v>52715</v>
      </c>
      <c r="C7615" t="s">
        <v>18</v>
      </c>
      <c r="D7615">
        <v>52.489471000000002</v>
      </c>
      <c r="E7615">
        <v>-1.8985749999999999</v>
      </c>
      <c r="F7615" t="s">
        <v>27</v>
      </c>
      <c r="G7615" t="s">
        <v>29</v>
      </c>
      <c r="H7615" t="s">
        <v>26</v>
      </c>
      <c r="I7615">
        <v>2628</v>
      </c>
      <c r="J7615">
        <v>1.4E-2</v>
      </c>
      <c r="K7615">
        <v>36</v>
      </c>
      <c r="L7615">
        <v>1.47</v>
      </c>
      <c r="M7615" s="5">
        <v>54</v>
      </c>
      <c r="N7615">
        <v>2</v>
      </c>
      <c r="O7615" s="5">
        <v>61</v>
      </c>
      <c r="P7615">
        <v>106</v>
      </c>
      <c r="Q7615">
        <v>2</v>
      </c>
      <c r="R7615">
        <v>5</v>
      </c>
      <c r="S7615">
        <v>0.12962962962963001</v>
      </c>
      <c r="T7615">
        <v>1.3698630136986301E-2</v>
      </c>
      <c r="U7615">
        <v>1.5</v>
      </c>
      <c r="V7615">
        <v>113</v>
      </c>
      <c r="W7615" t="s">
        <v>53</v>
      </c>
      <c r="X7615">
        <v>0.12962962962963001</v>
      </c>
      <c r="Y7615" s="5">
        <f t="shared" si="118"/>
        <v>7</v>
      </c>
    </row>
    <row r="7616" spans="1:25" x14ac:dyDescent="0.3">
      <c r="A7616" t="s">
        <v>23</v>
      </c>
      <c r="B7616" s="1">
        <v>52716</v>
      </c>
      <c r="C7616" t="s">
        <v>18</v>
      </c>
      <c r="D7616">
        <v>52.489471000000002</v>
      </c>
      <c r="E7616">
        <v>-1.8985749999999999</v>
      </c>
      <c r="F7616" t="s">
        <v>27</v>
      </c>
      <c r="G7616" t="s">
        <v>29</v>
      </c>
      <c r="H7616" t="s">
        <v>26</v>
      </c>
      <c r="I7616">
        <v>1862</v>
      </c>
      <c r="J7616">
        <v>1.0999999999999999E-2</v>
      </c>
      <c r="K7616">
        <v>20</v>
      </c>
      <c r="L7616">
        <v>2.1</v>
      </c>
      <c r="M7616" s="5">
        <v>43</v>
      </c>
      <c r="N7616">
        <v>8</v>
      </c>
      <c r="O7616" s="5">
        <v>726</v>
      </c>
      <c r="P7616">
        <v>101</v>
      </c>
      <c r="Q7616">
        <v>23</v>
      </c>
      <c r="R7616">
        <v>2</v>
      </c>
      <c r="S7616">
        <v>15.883720930232601</v>
      </c>
      <c r="T7616">
        <v>1.0741138560687433E-2</v>
      </c>
      <c r="U7616">
        <v>2.15</v>
      </c>
      <c r="V7616">
        <v>126</v>
      </c>
      <c r="W7616" t="s">
        <v>53</v>
      </c>
      <c r="X7616">
        <v>15.883720930232601</v>
      </c>
      <c r="Y7616" s="5">
        <f t="shared" si="118"/>
        <v>683</v>
      </c>
    </row>
    <row r="7617" spans="1:25" x14ac:dyDescent="0.3">
      <c r="A7617" t="s">
        <v>23</v>
      </c>
      <c r="B7617" s="1">
        <v>52717</v>
      </c>
      <c r="C7617" t="s">
        <v>18</v>
      </c>
      <c r="D7617">
        <v>52.489471000000002</v>
      </c>
      <c r="E7617">
        <v>-1.8985749999999999</v>
      </c>
      <c r="F7617" t="s">
        <v>27</v>
      </c>
      <c r="G7617" t="s">
        <v>29</v>
      </c>
      <c r="H7617" t="s">
        <v>26</v>
      </c>
      <c r="I7617">
        <v>2291</v>
      </c>
      <c r="J7617">
        <v>1.2E-2</v>
      </c>
      <c r="K7617">
        <v>26</v>
      </c>
      <c r="L7617">
        <v>0.53</v>
      </c>
      <c r="M7617" s="5">
        <v>14</v>
      </c>
      <c r="N7617">
        <v>6</v>
      </c>
      <c r="O7617" s="5">
        <v>395</v>
      </c>
      <c r="P7617">
        <v>92</v>
      </c>
      <c r="Q7617">
        <v>9</v>
      </c>
      <c r="R7617">
        <v>10</v>
      </c>
      <c r="S7617">
        <v>27.214285714285701</v>
      </c>
      <c r="T7617">
        <v>1.1348756001745963E-2</v>
      </c>
      <c r="U7617">
        <v>0.53846153846153844</v>
      </c>
      <c r="V7617">
        <v>111</v>
      </c>
      <c r="W7617" t="s">
        <v>53</v>
      </c>
      <c r="X7617">
        <v>27.214285714285701</v>
      </c>
      <c r="Y7617" s="5">
        <f t="shared" si="118"/>
        <v>381</v>
      </c>
    </row>
    <row r="7618" spans="1:25" x14ac:dyDescent="0.3">
      <c r="A7618" t="s">
        <v>23</v>
      </c>
      <c r="B7618" s="1">
        <v>52718</v>
      </c>
      <c r="C7618" t="s">
        <v>18</v>
      </c>
      <c r="D7618">
        <v>52.489471000000002</v>
      </c>
      <c r="E7618">
        <v>-1.8985749999999999</v>
      </c>
      <c r="F7618" t="s">
        <v>27</v>
      </c>
      <c r="G7618" t="s">
        <v>29</v>
      </c>
      <c r="H7618" t="s">
        <v>26</v>
      </c>
      <c r="I7618">
        <v>2674</v>
      </c>
      <c r="J7618">
        <v>1.2999999999999999E-2</v>
      </c>
      <c r="K7618">
        <v>34</v>
      </c>
      <c r="L7618">
        <v>1.95</v>
      </c>
      <c r="M7618" s="5">
        <v>65</v>
      </c>
      <c r="N7618">
        <v>4</v>
      </c>
      <c r="O7618" s="5">
        <v>259</v>
      </c>
      <c r="P7618">
        <v>114</v>
      </c>
      <c r="Q7618">
        <v>11</v>
      </c>
      <c r="R7618">
        <v>11</v>
      </c>
      <c r="S7618">
        <v>2.9846153846153798</v>
      </c>
      <c r="T7618">
        <v>1.2715033657442034E-2</v>
      </c>
      <c r="U7618">
        <v>1.911764705882353</v>
      </c>
      <c r="V7618">
        <v>136</v>
      </c>
      <c r="W7618" t="s">
        <v>53</v>
      </c>
      <c r="X7618">
        <v>2.9846153846153798</v>
      </c>
      <c r="Y7618" s="5">
        <f t="shared" ref="Y7618:Y7681" si="119">O7618-M7618</f>
        <v>194</v>
      </c>
    </row>
    <row r="7619" spans="1:25" x14ac:dyDescent="0.3">
      <c r="A7619" t="s">
        <v>23</v>
      </c>
      <c r="B7619" s="1">
        <v>52719</v>
      </c>
      <c r="C7619" t="s">
        <v>18</v>
      </c>
      <c r="D7619">
        <v>52.489471000000002</v>
      </c>
      <c r="E7619">
        <v>-1.8985749999999999</v>
      </c>
      <c r="F7619" t="s">
        <v>27</v>
      </c>
      <c r="G7619" t="s">
        <v>29</v>
      </c>
      <c r="H7619" t="s">
        <v>26</v>
      </c>
      <c r="I7619">
        <v>2558</v>
      </c>
      <c r="J7619">
        <v>8.9999999999999993E-3</v>
      </c>
      <c r="K7619">
        <v>22</v>
      </c>
      <c r="L7619">
        <v>1.53</v>
      </c>
      <c r="M7619" s="5">
        <v>34</v>
      </c>
      <c r="N7619">
        <v>7</v>
      </c>
      <c r="O7619" s="5">
        <v>411</v>
      </c>
      <c r="P7619">
        <v>122</v>
      </c>
      <c r="Q7619">
        <v>15</v>
      </c>
      <c r="R7619">
        <v>3</v>
      </c>
      <c r="S7619">
        <v>11.088235294117601</v>
      </c>
      <c r="T7619">
        <v>8.6004691164972627E-3</v>
      </c>
      <c r="U7619">
        <v>1.5454545454545454</v>
      </c>
      <c r="V7619">
        <v>140</v>
      </c>
      <c r="W7619" t="s">
        <v>53</v>
      </c>
      <c r="X7619">
        <v>11.088235294117601</v>
      </c>
      <c r="Y7619" s="5">
        <f t="shared" si="119"/>
        <v>377</v>
      </c>
    </row>
    <row r="7620" spans="1:25" x14ac:dyDescent="0.3">
      <c r="A7620" t="s">
        <v>23</v>
      </c>
      <c r="B7620" s="1">
        <v>52720</v>
      </c>
      <c r="C7620" t="s">
        <v>18</v>
      </c>
      <c r="D7620">
        <v>52.489471000000002</v>
      </c>
      <c r="E7620">
        <v>-1.8985749999999999</v>
      </c>
      <c r="F7620" t="s">
        <v>27</v>
      </c>
      <c r="G7620" t="s">
        <v>29</v>
      </c>
      <c r="H7620" t="s">
        <v>26</v>
      </c>
      <c r="I7620">
        <v>1492</v>
      </c>
      <c r="J7620">
        <v>1.2999999999999999E-2</v>
      </c>
      <c r="K7620">
        <v>19</v>
      </c>
      <c r="L7620">
        <v>1.9</v>
      </c>
      <c r="M7620" s="5">
        <v>36</v>
      </c>
      <c r="N7620">
        <v>5</v>
      </c>
      <c r="O7620" s="5">
        <v>456</v>
      </c>
      <c r="P7620">
        <v>120</v>
      </c>
      <c r="Q7620">
        <v>12</v>
      </c>
      <c r="R7620">
        <v>2</v>
      </c>
      <c r="S7620">
        <v>11.6666666666667</v>
      </c>
      <c r="T7620">
        <v>1.2734584450402145E-2</v>
      </c>
      <c r="U7620">
        <v>1.8947368421052631</v>
      </c>
      <c r="V7620">
        <v>134</v>
      </c>
      <c r="W7620" t="s">
        <v>53</v>
      </c>
      <c r="X7620">
        <v>11.6666666666667</v>
      </c>
      <c r="Y7620" s="5">
        <f t="shared" si="119"/>
        <v>420</v>
      </c>
    </row>
    <row r="7621" spans="1:25" x14ac:dyDescent="0.3">
      <c r="A7621" t="s">
        <v>23</v>
      </c>
      <c r="B7621" s="1">
        <v>52721</v>
      </c>
      <c r="C7621" t="s">
        <v>18</v>
      </c>
      <c r="D7621">
        <v>52.489471000000002</v>
      </c>
      <c r="E7621">
        <v>-1.8985749999999999</v>
      </c>
      <c r="F7621" t="s">
        <v>27</v>
      </c>
      <c r="G7621" t="s">
        <v>29</v>
      </c>
      <c r="H7621" t="s">
        <v>26</v>
      </c>
      <c r="I7621">
        <v>2543</v>
      </c>
      <c r="J7621">
        <v>1.2E-2</v>
      </c>
      <c r="K7621">
        <v>31</v>
      </c>
      <c r="L7621">
        <v>0.99</v>
      </c>
      <c r="M7621" s="5">
        <v>30</v>
      </c>
      <c r="N7621">
        <v>6</v>
      </c>
      <c r="O7621" s="5">
        <v>512</v>
      </c>
      <c r="P7621">
        <v>100</v>
      </c>
      <c r="Q7621">
        <v>3</v>
      </c>
      <c r="R7621">
        <v>7</v>
      </c>
      <c r="S7621">
        <v>16.066666666666698</v>
      </c>
      <c r="T7621">
        <v>1.2190326386158081E-2</v>
      </c>
      <c r="U7621">
        <v>0.967741935483871</v>
      </c>
      <c r="V7621">
        <v>110</v>
      </c>
      <c r="W7621" t="s">
        <v>53</v>
      </c>
      <c r="X7621">
        <v>16.066666666666698</v>
      </c>
      <c r="Y7621" s="5">
        <f t="shared" si="119"/>
        <v>482</v>
      </c>
    </row>
    <row r="7622" spans="1:25" x14ac:dyDescent="0.3">
      <c r="A7622" t="s">
        <v>23</v>
      </c>
      <c r="B7622" s="1">
        <v>52722</v>
      </c>
      <c r="C7622" t="s">
        <v>18</v>
      </c>
      <c r="D7622">
        <v>52.489471000000002</v>
      </c>
      <c r="E7622">
        <v>-1.8985749999999999</v>
      </c>
      <c r="F7622" t="s">
        <v>27</v>
      </c>
      <c r="G7622" t="s">
        <v>29</v>
      </c>
      <c r="H7622" t="s">
        <v>26</v>
      </c>
      <c r="I7622">
        <v>1861</v>
      </c>
      <c r="J7622">
        <v>1.0999999999999999E-2</v>
      </c>
      <c r="K7622">
        <v>20</v>
      </c>
      <c r="L7622">
        <v>0.57999999999999996</v>
      </c>
      <c r="M7622" s="5">
        <v>12</v>
      </c>
      <c r="N7622">
        <v>3</v>
      </c>
      <c r="O7622" s="5">
        <v>286</v>
      </c>
      <c r="P7622">
        <v>126</v>
      </c>
      <c r="Q7622">
        <v>8</v>
      </c>
      <c r="R7622">
        <v>10</v>
      </c>
      <c r="S7622">
        <v>22.8333333333333</v>
      </c>
      <c r="T7622">
        <v>1.0746910263299301E-2</v>
      </c>
      <c r="U7622">
        <v>0.6</v>
      </c>
      <c r="V7622">
        <v>144</v>
      </c>
      <c r="W7622" t="s">
        <v>53</v>
      </c>
      <c r="X7622">
        <v>22.8333333333333</v>
      </c>
      <c r="Y7622" s="5">
        <f t="shared" si="119"/>
        <v>274</v>
      </c>
    </row>
    <row r="7623" spans="1:25" x14ac:dyDescent="0.3">
      <c r="A7623" t="s">
        <v>23</v>
      </c>
      <c r="B7623" s="1">
        <v>52723</v>
      </c>
      <c r="C7623" t="s">
        <v>18</v>
      </c>
      <c r="D7623">
        <v>52.489471000000002</v>
      </c>
      <c r="E7623">
        <v>-1.8985749999999999</v>
      </c>
      <c r="F7623" t="s">
        <v>27</v>
      </c>
      <c r="G7623" t="s">
        <v>29</v>
      </c>
      <c r="H7623" t="s">
        <v>26</v>
      </c>
      <c r="I7623">
        <v>2133</v>
      </c>
      <c r="J7623">
        <v>8.0000000000000002E-3</v>
      </c>
      <c r="K7623">
        <v>17</v>
      </c>
      <c r="L7623">
        <v>2.04</v>
      </c>
      <c r="M7623" s="5">
        <v>35</v>
      </c>
      <c r="N7623">
        <v>7</v>
      </c>
      <c r="O7623" s="5">
        <v>382</v>
      </c>
      <c r="P7623">
        <v>70</v>
      </c>
      <c r="Q7623">
        <v>5</v>
      </c>
      <c r="R7623">
        <v>8</v>
      </c>
      <c r="S7623">
        <v>9.9142857142857093</v>
      </c>
      <c r="T7623">
        <v>7.9699953117674631E-3</v>
      </c>
      <c r="U7623">
        <v>2.0588235294117645</v>
      </c>
      <c r="V7623">
        <v>83</v>
      </c>
      <c r="W7623" t="s">
        <v>53</v>
      </c>
      <c r="X7623">
        <v>9.9142857142857093</v>
      </c>
      <c r="Y7623" s="5">
        <f t="shared" si="119"/>
        <v>347</v>
      </c>
    </row>
    <row r="7624" spans="1:25" x14ac:dyDescent="0.3">
      <c r="A7624" t="s">
        <v>23</v>
      </c>
      <c r="B7624" s="1">
        <v>52724</v>
      </c>
      <c r="C7624" t="s">
        <v>18</v>
      </c>
      <c r="D7624">
        <v>52.489471000000002</v>
      </c>
      <c r="E7624">
        <v>-1.8985749999999999</v>
      </c>
      <c r="F7624" t="s">
        <v>27</v>
      </c>
      <c r="G7624" t="s">
        <v>29</v>
      </c>
      <c r="H7624" t="s">
        <v>26</v>
      </c>
      <c r="I7624">
        <v>1961</v>
      </c>
      <c r="J7624">
        <v>1.0999999999999999E-2</v>
      </c>
      <c r="K7624">
        <v>22</v>
      </c>
      <c r="L7624">
        <v>1.94</v>
      </c>
      <c r="M7624" s="5">
        <v>44</v>
      </c>
      <c r="N7624">
        <v>4</v>
      </c>
      <c r="O7624" s="5">
        <v>295</v>
      </c>
      <c r="P7624">
        <v>91</v>
      </c>
      <c r="Q7624">
        <v>24</v>
      </c>
      <c r="R7624">
        <v>4</v>
      </c>
      <c r="S7624">
        <v>5.7045454545454497</v>
      </c>
      <c r="T7624">
        <v>1.1218765935747067E-2</v>
      </c>
      <c r="U7624">
        <v>2</v>
      </c>
      <c r="V7624">
        <v>119</v>
      </c>
      <c r="W7624" t="s">
        <v>53</v>
      </c>
      <c r="X7624">
        <v>5.7045454545454497</v>
      </c>
      <c r="Y7624" s="5">
        <f t="shared" si="119"/>
        <v>251</v>
      </c>
    </row>
    <row r="7625" spans="1:25" x14ac:dyDescent="0.3">
      <c r="A7625" t="s">
        <v>23</v>
      </c>
      <c r="B7625" s="1">
        <v>52725</v>
      </c>
      <c r="C7625" t="s">
        <v>18</v>
      </c>
      <c r="D7625">
        <v>52.489471000000002</v>
      </c>
      <c r="E7625">
        <v>-1.8985749999999999</v>
      </c>
      <c r="F7625" t="s">
        <v>27</v>
      </c>
      <c r="G7625" t="s">
        <v>29</v>
      </c>
      <c r="H7625" t="s">
        <v>26</v>
      </c>
      <c r="I7625">
        <v>2789</v>
      </c>
      <c r="J7625">
        <v>0.01</v>
      </c>
      <c r="K7625">
        <v>27</v>
      </c>
      <c r="L7625">
        <v>1.93</v>
      </c>
      <c r="M7625" s="5">
        <v>53</v>
      </c>
      <c r="N7625">
        <v>8</v>
      </c>
      <c r="O7625" s="5">
        <v>610</v>
      </c>
      <c r="P7625">
        <v>124</v>
      </c>
      <c r="Q7625">
        <v>12</v>
      </c>
      <c r="R7625">
        <v>9</v>
      </c>
      <c r="S7625">
        <v>10.5094339622642</v>
      </c>
      <c r="T7625">
        <v>9.6808892076012901E-3</v>
      </c>
      <c r="U7625">
        <v>1.962962962962963</v>
      </c>
      <c r="V7625">
        <v>145</v>
      </c>
      <c r="W7625" t="s">
        <v>53</v>
      </c>
      <c r="X7625">
        <v>10.5094339622642</v>
      </c>
      <c r="Y7625" s="5">
        <f t="shared" si="119"/>
        <v>557</v>
      </c>
    </row>
    <row r="7626" spans="1:25" x14ac:dyDescent="0.3">
      <c r="A7626" t="s">
        <v>23</v>
      </c>
      <c r="B7626" s="1">
        <v>52726</v>
      </c>
      <c r="C7626" t="s">
        <v>18</v>
      </c>
      <c r="D7626">
        <v>52.489471000000002</v>
      </c>
      <c r="E7626">
        <v>-1.8985749999999999</v>
      </c>
      <c r="F7626" t="s">
        <v>27</v>
      </c>
      <c r="G7626" t="s">
        <v>29</v>
      </c>
      <c r="H7626" t="s">
        <v>26</v>
      </c>
      <c r="I7626">
        <v>1772</v>
      </c>
      <c r="J7626">
        <v>8.0000000000000002E-3</v>
      </c>
      <c r="K7626">
        <v>14</v>
      </c>
      <c r="L7626">
        <v>0.55000000000000004</v>
      </c>
      <c r="M7626" s="5">
        <v>8</v>
      </c>
      <c r="N7626">
        <v>7</v>
      </c>
      <c r="O7626" s="5">
        <v>416</v>
      </c>
      <c r="P7626">
        <v>78</v>
      </c>
      <c r="Q7626">
        <v>15</v>
      </c>
      <c r="R7626">
        <v>9</v>
      </c>
      <c r="S7626">
        <v>51</v>
      </c>
      <c r="T7626">
        <v>7.900677200902935E-3</v>
      </c>
      <c r="U7626">
        <v>0.5714285714285714</v>
      </c>
      <c r="V7626">
        <v>102</v>
      </c>
      <c r="W7626" t="s">
        <v>53</v>
      </c>
      <c r="X7626">
        <v>51</v>
      </c>
      <c r="Y7626" s="5">
        <f t="shared" si="119"/>
        <v>408</v>
      </c>
    </row>
    <row r="7627" spans="1:25" x14ac:dyDescent="0.3">
      <c r="A7627" t="s">
        <v>23</v>
      </c>
      <c r="B7627" s="1">
        <v>52727</v>
      </c>
      <c r="C7627" t="s">
        <v>18</v>
      </c>
      <c r="D7627">
        <v>52.489471000000002</v>
      </c>
      <c r="E7627">
        <v>-1.8985749999999999</v>
      </c>
      <c r="F7627" t="s">
        <v>27</v>
      </c>
      <c r="G7627" t="s">
        <v>29</v>
      </c>
      <c r="H7627" t="s">
        <v>26</v>
      </c>
      <c r="I7627">
        <v>1808</v>
      </c>
      <c r="J7627">
        <v>0.01</v>
      </c>
      <c r="K7627">
        <v>18</v>
      </c>
      <c r="L7627">
        <v>0.85</v>
      </c>
      <c r="M7627" s="5">
        <v>15</v>
      </c>
      <c r="N7627">
        <v>6</v>
      </c>
      <c r="O7627" s="5">
        <v>194</v>
      </c>
      <c r="P7627">
        <v>60</v>
      </c>
      <c r="Q7627">
        <v>3</v>
      </c>
      <c r="R7627">
        <v>2</v>
      </c>
      <c r="S7627">
        <v>11.9333333333333</v>
      </c>
      <c r="T7627">
        <v>9.9557522123893804E-3</v>
      </c>
      <c r="U7627">
        <v>0.83333333333333337</v>
      </c>
      <c r="V7627">
        <v>65</v>
      </c>
      <c r="W7627" t="s">
        <v>53</v>
      </c>
      <c r="X7627">
        <v>11.9333333333333</v>
      </c>
      <c r="Y7627" s="5">
        <f t="shared" si="119"/>
        <v>179</v>
      </c>
    </row>
    <row r="7628" spans="1:25" x14ac:dyDescent="0.3">
      <c r="A7628" t="s">
        <v>23</v>
      </c>
      <c r="B7628" s="1">
        <v>52728</v>
      </c>
      <c r="C7628" t="s">
        <v>18</v>
      </c>
      <c r="D7628">
        <v>52.489471000000002</v>
      </c>
      <c r="E7628">
        <v>-1.8985749999999999</v>
      </c>
      <c r="F7628" t="s">
        <v>27</v>
      </c>
      <c r="G7628" t="s">
        <v>29</v>
      </c>
      <c r="H7628" t="s">
        <v>26</v>
      </c>
      <c r="I7628">
        <v>1717</v>
      </c>
      <c r="J7628">
        <v>1.2E-2</v>
      </c>
      <c r="K7628">
        <v>20</v>
      </c>
      <c r="L7628">
        <v>1.41</v>
      </c>
      <c r="M7628" s="5">
        <v>28</v>
      </c>
      <c r="N7628">
        <v>3</v>
      </c>
      <c r="O7628" s="5">
        <v>171</v>
      </c>
      <c r="P7628">
        <v>118</v>
      </c>
      <c r="Q7628">
        <v>12</v>
      </c>
      <c r="R7628">
        <v>4</v>
      </c>
      <c r="S7628">
        <v>5.1071428571428603</v>
      </c>
      <c r="T7628">
        <v>1.1648223645894001E-2</v>
      </c>
      <c r="U7628">
        <v>1.4</v>
      </c>
      <c r="V7628">
        <v>134</v>
      </c>
      <c r="W7628" t="s">
        <v>53</v>
      </c>
      <c r="X7628">
        <v>5.1071428571428603</v>
      </c>
      <c r="Y7628" s="5">
        <f t="shared" si="119"/>
        <v>143</v>
      </c>
    </row>
    <row r="7629" spans="1:25" x14ac:dyDescent="0.3">
      <c r="A7629" t="s">
        <v>23</v>
      </c>
      <c r="B7629" s="1">
        <v>52729</v>
      </c>
      <c r="C7629" t="s">
        <v>18</v>
      </c>
      <c r="D7629">
        <v>52.489471000000002</v>
      </c>
      <c r="E7629">
        <v>-1.8985749999999999</v>
      </c>
      <c r="F7629" t="s">
        <v>27</v>
      </c>
      <c r="G7629" t="s">
        <v>29</v>
      </c>
      <c r="H7629" t="s">
        <v>26</v>
      </c>
      <c r="I7629">
        <v>2149</v>
      </c>
      <c r="J7629">
        <v>0.01</v>
      </c>
      <c r="K7629">
        <v>22</v>
      </c>
      <c r="L7629">
        <v>1.36</v>
      </c>
      <c r="M7629" s="5">
        <v>31</v>
      </c>
      <c r="N7629">
        <v>9</v>
      </c>
      <c r="O7629" s="5">
        <v>337</v>
      </c>
      <c r="P7629">
        <v>77</v>
      </c>
      <c r="Q7629">
        <v>15</v>
      </c>
      <c r="R7629">
        <v>4</v>
      </c>
      <c r="S7629">
        <v>9.8709677419354804</v>
      </c>
      <c r="T7629">
        <v>1.0237319683573755E-2</v>
      </c>
      <c r="U7629">
        <v>1.4090909090909092</v>
      </c>
      <c r="V7629">
        <v>96</v>
      </c>
      <c r="W7629" t="s">
        <v>53</v>
      </c>
      <c r="X7629">
        <v>9.8709677419354804</v>
      </c>
      <c r="Y7629" s="5">
        <f t="shared" si="119"/>
        <v>306</v>
      </c>
    </row>
    <row r="7630" spans="1:25" x14ac:dyDescent="0.3">
      <c r="A7630" t="s">
        <v>23</v>
      </c>
      <c r="B7630" s="1">
        <v>52730</v>
      </c>
      <c r="C7630" t="s">
        <v>18</v>
      </c>
      <c r="D7630">
        <v>52.489471000000002</v>
      </c>
      <c r="E7630">
        <v>-1.8985749999999999</v>
      </c>
      <c r="F7630" t="s">
        <v>27</v>
      </c>
      <c r="G7630" t="s">
        <v>29</v>
      </c>
      <c r="H7630" t="s">
        <v>26</v>
      </c>
      <c r="I7630">
        <v>2413</v>
      </c>
      <c r="J7630">
        <v>8.0000000000000002E-3</v>
      </c>
      <c r="K7630">
        <v>19</v>
      </c>
      <c r="L7630">
        <v>0.56999999999999995</v>
      </c>
      <c r="M7630" s="5">
        <v>11</v>
      </c>
      <c r="N7630">
        <v>6</v>
      </c>
      <c r="O7630" s="5">
        <v>257</v>
      </c>
      <c r="P7630">
        <v>133</v>
      </c>
      <c r="Q7630">
        <v>23</v>
      </c>
      <c r="R7630">
        <v>11</v>
      </c>
      <c r="S7630">
        <v>22.363636363636399</v>
      </c>
      <c r="T7630">
        <v>7.874015748031496E-3</v>
      </c>
      <c r="U7630">
        <v>0.57894736842105265</v>
      </c>
      <c r="V7630">
        <v>167</v>
      </c>
      <c r="W7630" t="s">
        <v>53</v>
      </c>
      <c r="X7630">
        <v>22.363636363636399</v>
      </c>
      <c r="Y7630" s="5">
        <f t="shared" si="119"/>
        <v>246</v>
      </c>
    </row>
    <row r="7631" spans="1:25" x14ac:dyDescent="0.3">
      <c r="A7631" t="s">
        <v>23</v>
      </c>
      <c r="B7631" s="1">
        <v>52731</v>
      </c>
      <c r="C7631" t="s">
        <v>18</v>
      </c>
      <c r="D7631">
        <v>52.489471000000002</v>
      </c>
      <c r="E7631">
        <v>-1.8985749999999999</v>
      </c>
      <c r="F7631" t="s">
        <v>27</v>
      </c>
      <c r="G7631" t="s">
        <v>29</v>
      </c>
      <c r="H7631" t="s">
        <v>26</v>
      </c>
      <c r="I7631">
        <v>1370</v>
      </c>
      <c r="J7631">
        <v>1.0999999999999999E-2</v>
      </c>
      <c r="K7631">
        <v>15</v>
      </c>
      <c r="L7631">
        <v>1.77</v>
      </c>
      <c r="M7631" s="5">
        <v>26</v>
      </c>
      <c r="N7631">
        <v>4</v>
      </c>
      <c r="O7631" s="5">
        <v>225</v>
      </c>
      <c r="P7631">
        <v>88</v>
      </c>
      <c r="Q7631">
        <v>6</v>
      </c>
      <c r="R7631">
        <v>4</v>
      </c>
      <c r="S7631">
        <v>7.6538461538461497</v>
      </c>
      <c r="T7631">
        <v>1.0948905109489052E-2</v>
      </c>
      <c r="U7631">
        <v>1.7333333333333334</v>
      </c>
      <c r="V7631">
        <v>98</v>
      </c>
      <c r="W7631" t="s">
        <v>53</v>
      </c>
      <c r="X7631">
        <v>7.6538461538461497</v>
      </c>
      <c r="Y7631" s="5">
        <f t="shared" si="119"/>
        <v>199</v>
      </c>
    </row>
    <row r="7632" spans="1:25" x14ac:dyDescent="0.3">
      <c r="A7632" t="s">
        <v>23</v>
      </c>
      <c r="B7632" s="1">
        <v>52732</v>
      </c>
      <c r="C7632" t="s">
        <v>18</v>
      </c>
      <c r="D7632">
        <v>52.489471000000002</v>
      </c>
      <c r="E7632">
        <v>-1.8985749999999999</v>
      </c>
      <c r="F7632" t="s">
        <v>27</v>
      </c>
      <c r="G7632" t="s">
        <v>29</v>
      </c>
      <c r="H7632" t="s">
        <v>26</v>
      </c>
      <c r="I7632">
        <v>2686</v>
      </c>
      <c r="J7632">
        <v>1.0999999999999999E-2</v>
      </c>
      <c r="K7632">
        <v>30</v>
      </c>
      <c r="L7632">
        <v>1.72</v>
      </c>
      <c r="M7632" s="5">
        <v>52</v>
      </c>
      <c r="N7632">
        <v>7</v>
      </c>
      <c r="O7632" s="5">
        <v>452</v>
      </c>
      <c r="P7632">
        <v>72</v>
      </c>
      <c r="Q7632">
        <v>18</v>
      </c>
      <c r="R7632">
        <v>13</v>
      </c>
      <c r="S7632">
        <v>7.6923076923076898</v>
      </c>
      <c r="T7632">
        <v>1.1169024571854059E-2</v>
      </c>
      <c r="U7632">
        <v>1.7333333333333334</v>
      </c>
      <c r="V7632">
        <v>103</v>
      </c>
      <c r="W7632" t="s">
        <v>53</v>
      </c>
      <c r="X7632">
        <v>7.6923076923076898</v>
      </c>
      <c r="Y7632" s="5">
        <f t="shared" si="119"/>
        <v>400</v>
      </c>
    </row>
    <row r="7633" spans="1:25" x14ac:dyDescent="0.3">
      <c r="A7633" t="s">
        <v>23</v>
      </c>
      <c r="B7633" s="1">
        <v>52733</v>
      </c>
      <c r="C7633" t="s">
        <v>18</v>
      </c>
      <c r="D7633">
        <v>52.489471000000002</v>
      </c>
      <c r="E7633">
        <v>-1.8985749999999999</v>
      </c>
      <c r="F7633" t="s">
        <v>27</v>
      </c>
      <c r="G7633" t="s">
        <v>29</v>
      </c>
      <c r="H7633" t="s">
        <v>26</v>
      </c>
      <c r="I7633">
        <v>2311</v>
      </c>
      <c r="J7633">
        <v>1.2E-2</v>
      </c>
      <c r="K7633">
        <v>27</v>
      </c>
      <c r="L7633">
        <v>0.65</v>
      </c>
      <c r="M7633" s="5">
        <v>18</v>
      </c>
      <c r="N7633">
        <v>8</v>
      </c>
      <c r="O7633" s="5">
        <v>593</v>
      </c>
      <c r="P7633">
        <v>76</v>
      </c>
      <c r="Q7633">
        <v>18</v>
      </c>
      <c r="R7633">
        <v>8</v>
      </c>
      <c r="S7633">
        <v>31.9444444444444</v>
      </c>
      <c r="T7633">
        <v>1.1683254002596278E-2</v>
      </c>
      <c r="U7633">
        <v>0.66666666666666663</v>
      </c>
      <c r="V7633">
        <v>102</v>
      </c>
      <c r="W7633" t="s">
        <v>53</v>
      </c>
      <c r="X7633">
        <v>31.9444444444444</v>
      </c>
      <c r="Y7633" s="5">
        <f t="shared" si="119"/>
        <v>575</v>
      </c>
    </row>
    <row r="7634" spans="1:25" x14ac:dyDescent="0.3">
      <c r="A7634" t="s">
        <v>23</v>
      </c>
      <c r="B7634" s="1">
        <v>52734</v>
      </c>
      <c r="C7634" t="s">
        <v>18</v>
      </c>
      <c r="D7634">
        <v>52.489471000000002</v>
      </c>
      <c r="E7634">
        <v>-1.8985749999999999</v>
      </c>
      <c r="F7634" t="s">
        <v>27</v>
      </c>
      <c r="G7634" t="s">
        <v>29</v>
      </c>
      <c r="H7634" t="s">
        <v>26</v>
      </c>
      <c r="I7634">
        <v>1834</v>
      </c>
      <c r="J7634">
        <v>8.9999999999999993E-3</v>
      </c>
      <c r="K7634">
        <v>16</v>
      </c>
      <c r="L7634">
        <v>1.3</v>
      </c>
      <c r="M7634" s="5">
        <v>21</v>
      </c>
      <c r="N7634">
        <v>5</v>
      </c>
      <c r="O7634" s="5">
        <v>262</v>
      </c>
      <c r="P7634">
        <v>116</v>
      </c>
      <c r="Q7634">
        <v>2</v>
      </c>
      <c r="R7634">
        <v>12</v>
      </c>
      <c r="S7634">
        <v>11.476190476190499</v>
      </c>
      <c r="T7634">
        <v>8.7241003271537627E-3</v>
      </c>
      <c r="U7634">
        <v>1.3125</v>
      </c>
      <c r="V7634">
        <v>130</v>
      </c>
      <c r="W7634" t="s">
        <v>53</v>
      </c>
      <c r="X7634">
        <v>11.476190476190499</v>
      </c>
      <c r="Y7634" s="5">
        <f t="shared" si="119"/>
        <v>241</v>
      </c>
    </row>
    <row r="7635" spans="1:25" x14ac:dyDescent="0.3">
      <c r="A7635" t="s">
        <v>23</v>
      </c>
      <c r="B7635" s="1">
        <v>52735</v>
      </c>
      <c r="C7635" t="s">
        <v>18</v>
      </c>
      <c r="D7635">
        <v>52.489471000000002</v>
      </c>
      <c r="E7635">
        <v>-1.8985749999999999</v>
      </c>
      <c r="F7635" t="s">
        <v>27</v>
      </c>
      <c r="G7635" t="s">
        <v>29</v>
      </c>
      <c r="H7635" t="s">
        <v>26</v>
      </c>
      <c r="I7635">
        <v>1452</v>
      </c>
      <c r="J7635">
        <v>7.0000000000000001E-3</v>
      </c>
      <c r="K7635">
        <v>10</v>
      </c>
      <c r="L7635">
        <v>1.9</v>
      </c>
      <c r="M7635" s="5">
        <v>20</v>
      </c>
      <c r="N7635">
        <v>4</v>
      </c>
      <c r="O7635" s="5">
        <v>347</v>
      </c>
      <c r="P7635">
        <v>108</v>
      </c>
      <c r="Q7635">
        <v>12</v>
      </c>
      <c r="R7635">
        <v>4</v>
      </c>
      <c r="S7635">
        <v>16.350000000000001</v>
      </c>
      <c r="T7635">
        <v>6.8870523415977963E-3</v>
      </c>
      <c r="U7635">
        <v>2</v>
      </c>
      <c r="V7635">
        <v>124</v>
      </c>
      <c r="W7635" t="s">
        <v>53</v>
      </c>
      <c r="X7635">
        <v>16.350000000000001</v>
      </c>
      <c r="Y7635" s="5">
        <f t="shared" si="119"/>
        <v>327</v>
      </c>
    </row>
    <row r="7636" spans="1:25" x14ac:dyDescent="0.3">
      <c r="A7636" t="s">
        <v>23</v>
      </c>
      <c r="B7636" s="1">
        <v>52736</v>
      </c>
      <c r="C7636" t="s">
        <v>18</v>
      </c>
      <c r="D7636">
        <v>52.489471000000002</v>
      </c>
      <c r="E7636">
        <v>-1.8985749999999999</v>
      </c>
      <c r="F7636" t="s">
        <v>27</v>
      </c>
      <c r="G7636" t="s">
        <v>29</v>
      </c>
      <c r="H7636" t="s">
        <v>26</v>
      </c>
      <c r="I7636">
        <v>2085</v>
      </c>
      <c r="J7636">
        <v>7.0000000000000001E-3</v>
      </c>
      <c r="K7636">
        <v>15</v>
      </c>
      <c r="L7636">
        <v>1.21</v>
      </c>
      <c r="M7636" s="5">
        <v>19</v>
      </c>
      <c r="N7636">
        <v>9</v>
      </c>
      <c r="O7636" s="5">
        <v>590</v>
      </c>
      <c r="P7636">
        <v>103</v>
      </c>
      <c r="Q7636">
        <v>12</v>
      </c>
      <c r="R7636">
        <v>4</v>
      </c>
      <c r="S7636">
        <v>30.052631578947398</v>
      </c>
      <c r="T7636">
        <v>7.1942446043165471E-3</v>
      </c>
      <c r="U7636">
        <v>1.2666666666666666</v>
      </c>
      <c r="V7636">
        <v>119</v>
      </c>
      <c r="W7636" t="s">
        <v>53</v>
      </c>
      <c r="X7636">
        <v>30.052631578947398</v>
      </c>
      <c r="Y7636" s="5">
        <f t="shared" si="119"/>
        <v>571</v>
      </c>
    </row>
    <row r="7637" spans="1:25" x14ac:dyDescent="0.3">
      <c r="A7637" t="s">
        <v>23</v>
      </c>
      <c r="B7637" s="1">
        <v>52737</v>
      </c>
      <c r="C7637" t="s">
        <v>18</v>
      </c>
      <c r="D7637">
        <v>52.489471000000002</v>
      </c>
      <c r="E7637">
        <v>-1.8985749999999999</v>
      </c>
      <c r="F7637" t="s">
        <v>27</v>
      </c>
      <c r="G7637" t="s">
        <v>29</v>
      </c>
      <c r="H7637" t="s">
        <v>26</v>
      </c>
      <c r="I7637">
        <v>1282</v>
      </c>
      <c r="J7637">
        <v>8.9999999999999993E-3</v>
      </c>
      <c r="K7637">
        <v>12</v>
      </c>
      <c r="L7637">
        <v>0.76</v>
      </c>
      <c r="M7637" s="5">
        <v>9</v>
      </c>
      <c r="N7637">
        <v>5</v>
      </c>
      <c r="O7637" s="5">
        <v>311</v>
      </c>
      <c r="P7637">
        <v>82</v>
      </c>
      <c r="Q7637">
        <v>12</v>
      </c>
      <c r="R7637">
        <v>6</v>
      </c>
      <c r="S7637">
        <v>33.5555555555556</v>
      </c>
      <c r="T7637">
        <v>9.3603744149765994E-3</v>
      </c>
      <c r="U7637">
        <v>0.75</v>
      </c>
      <c r="V7637">
        <v>100</v>
      </c>
      <c r="W7637" t="s">
        <v>53</v>
      </c>
      <c r="X7637">
        <v>33.5555555555556</v>
      </c>
      <c r="Y7637" s="5">
        <f t="shared" si="119"/>
        <v>302</v>
      </c>
    </row>
    <row r="7638" spans="1:25" x14ac:dyDescent="0.3">
      <c r="A7638" t="s">
        <v>23</v>
      </c>
      <c r="B7638" s="1">
        <v>52738</v>
      </c>
      <c r="C7638" t="s">
        <v>18</v>
      </c>
      <c r="D7638">
        <v>52.489471000000002</v>
      </c>
      <c r="E7638">
        <v>-1.8985749999999999</v>
      </c>
      <c r="F7638" t="s">
        <v>27</v>
      </c>
      <c r="G7638" t="s">
        <v>29</v>
      </c>
      <c r="H7638" t="s">
        <v>26</v>
      </c>
      <c r="I7638">
        <v>2082</v>
      </c>
      <c r="J7638">
        <v>8.0000000000000002E-3</v>
      </c>
      <c r="K7638">
        <v>16</v>
      </c>
      <c r="L7638">
        <v>0.94</v>
      </c>
      <c r="M7638" s="5">
        <v>16</v>
      </c>
      <c r="N7638">
        <v>6</v>
      </c>
      <c r="O7638" s="5">
        <v>458</v>
      </c>
      <c r="P7638">
        <v>108</v>
      </c>
      <c r="Q7638">
        <v>14</v>
      </c>
      <c r="R7638">
        <v>11</v>
      </c>
      <c r="S7638">
        <v>27.625</v>
      </c>
      <c r="T7638">
        <v>7.684918347742555E-3</v>
      </c>
      <c r="U7638">
        <v>1</v>
      </c>
      <c r="V7638">
        <v>133</v>
      </c>
      <c r="W7638" t="s">
        <v>53</v>
      </c>
      <c r="X7638">
        <v>27.625</v>
      </c>
      <c r="Y7638" s="5">
        <f t="shared" si="119"/>
        <v>442</v>
      </c>
    </row>
    <row r="7639" spans="1:25" x14ac:dyDescent="0.3">
      <c r="A7639" t="s">
        <v>23</v>
      </c>
      <c r="B7639" s="1">
        <v>52739</v>
      </c>
      <c r="C7639" t="s">
        <v>18</v>
      </c>
      <c r="D7639">
        <v>52.489471000000002</v>
      </c>
      <c r="E7639">
        <v>-1.8985749999999999</v>
      </c>
      <c r="F7639" t="s">
        <v>27</v>
      </c>
      <c r="G7639" t="s">
        <v>29</v>
      </c>
      <c r="H7639" t="s">
        <v>26</v>
      </c>
      <c r="I7639">
        <v>1569</v>
      </c>
      <c r="J7639">
        <v>1.0999999999999999E-2</v>
      </c>
      <c r="K7639">
        <v>17</v>
      </c>
      <c r="L7639">
        <v>0.78</v>
      </c>
      <c r="M7639" s="5">
        <v>13</v>
      </c>
      <c r="N7639">
        <v>3</v>
      </c>
      <c r="O7639" s="5">
        <v>295</v>
      </c>
      <c r="P7639">
        <v>101</v>
      </c>
      <c r="Q7639">
        <v>5</v>
      </c>
      <c r="R7639">
        <v>5</v>
      </c>
      <c r="S7639">
        <v>21.692307692307701</v>
      </c>
      <c r="T7639">
        <v>1.0834926704907584E-2</v>
      </c>
      <c r="U7639">
        <v>0.76470588235294112</v>
      </c>
      <c r="V7639">
        <v>111</v>
      </c>
      <c r="W7639" t="s">
        <v>53</v>
      </c>
      <c r="X7639">
        <v>21.692307692307701</v>
      </c>
      <c r="Y7639" s="5">
        <f t="shared" si="119"/>
        <v>282</v>
      </c>
    </row>
    <row r="7640" spans="1:25" x14ac:dyDescent="0.3">
      <c r="A7640" t="s">
        <v>23</v>
      </c>
      <c r="B7640" s="1">
        <v>52740</v>
      </c>
      <c r="C7640" t="s">
        <v>18</v>
      </c>
      <c r="D7640">
        <v>52.489471000000002</v>
      </c>
      <c r="E7640">
        <v>-1.8985749999999999</v>
      </c>
      <c r="F7640" t="s">
        <v>27</v>
      </c>
      <c r="G7640" t="s">
        <v>29</v>
      </c>
      <c r="H7640" t="s">
        <v>26</v>
      </c>
      <c r="I7640">
        <v>2779</v>
      </c>
      <c r="J7640">
        <v>1.2E-2</v>
      </c>
      <c r="K7640">
        <v>32</v>
      </c>
      <c r="L7640">
        <v>1.35</v>
      </c>
      <c r="M7640" s="5">
        <v>43</v>
      </c>
      <c r="N7640">
        <v>7</v>
      </c>
      <c r="O7640" s="5">
        <v>380</v>
      </c>
      <c r="P7640">
        <v>116</v>
      </c>
      <c r="Q7640">
        <v>2</v>
      </c>
      <c r="R7640">
        <v>7</v>
      </c>
      <c r="S7640">
        <v>7.8372093023255802</v>
      </c>
      <c r="T7640">
        <v>1.1514933429291111E-2</v>
      </c>
      <c r="U7640">
        <v>1.34375</v>
      </c>
      <c r="V7640">
        <v>125</v>
      </c>
      <c r="W7640" t="s">
        <v>53</v>
      </c>
      <c r="X7640">
        <v>7.8372093023255802</v>
      </c>
      <c r="Y7640" s="5">
        <f t="shared" si="119"/>
        <v>337</v>
      </c>
    </row>
    <row r="7641" spans="1:25" x14ac:dyDescent="0.3">
      <c r="A7641" t="s">
        <v>23</v>
      </c>
      <c r="B7641" s="1">
        <v>52741</v>
      </c>
      <c r="C7641" t="s">
        <v>18</v>
      </c>
      <c r="D7641">
        <v>52.489471000000002</v>
      </c>
      <c r="E7641">
        <v>-1.8985749999999999</v>
      </c>
      <c r="F7641" t="s">
        <v>27</v>
      </c>
      <c r="G7641" t="s">
        <v>29</v>
      </c>
      <c r="H7641" t="s">
        <v>26</v>
      </c>
      <c r="I7641">
        <v>1870</v>
      </c>
      <c r="J7641">
        <v>0.01</v>
      </c>
      <c r="K7641">
        <v>19</v>
      </c>
      <c r="L7641">
        <v>0.63</v>
      </c>
      <c r="M7641" s="5">
        <v>12</v>
      </c>
      <c r="N7641">
        <v>9</v>
      </c>
      <c r="O7641" s="5">
        <v>625</v>
      </c>
      <c r="P7641">
        <v>131</v>
      </c>
      <c r="Q7641">
        <v>14</v>
      </c>
      <c r="R7641">
        <v>2</v>
      </c>
      <c r="S7641">
        <v>51.0833333333333</v>
      </c>
      <c r="T7641">
        <v>1.0160427807486631E-2</v>
      </c>
      <c r="U7641">
        <v>0.63157894736842102</v>
      </c>
      <c r="V7641">
        <v>147</v>
      </c>
      <c r="W7641" t="s">
        <v>53</v>
      </c>
      <c r="X7641">
        <v>51.0833333333333</v>
      </c>
      <c r="Y7641" s="5">
        <f t="shared" si="119"/>
        <v>613</v>
      </c>
    </row>
    <row r="7642" spans="1:25" x14ac:dyDescent="0.3">
      <c r="A7642" t="s">
        <v>23</v>
      </c>
      <c r="B7642" s="1">
        <v>52742</v>
      </c>
      <c r="C7642" t="s">
        <v>18</v>
      </c>
      <c r="D7642">
        <v>52.489471000000002</v>
      </c>
      <c r="E7642">
        <v>-1.8985749999999999</v>
      </c>
      <c r="F7642" t="s">
        <v>27</v>
      </c>
      <c r="G7642" t="s">
        <v>29</v>
      </c>
      <c r="H7642" t="s">
        <v>26</v>
      </c>
      <c r="I7642">
        <v>1714</v>
      </c>
      <c r="J7642">
        <v>8.0000000000000002E-3</v>
      </c>
      <c r="K7642">
        <v>14</v>
      </c>
      <c r="L7642">
        <v>0.83</v>
      </c>
      <c r="M7642" s="5">
        <v>11</v>
      </c>
      <c r="N7642">
        <v>5</v>
      </c>
      <c r="O7642" s="5">
        <v>427</v>
      </c>
      <c r="P7642">
        <v>84</v>
      </c>
      <c r="Q7642">
        <v>12</v>
      </c>
      <c r="R7642">
        <v>7</v>
      </c>
      <c r="S7642">
        <v>37.818181818181799</v>
      </c>
      <c r="T7642">
        <v>8.1680280046674443E-3</v>
      </c>
      <c r="U7642">
        <v>0.7857142857142857</v>
      </c>
      <c r="V7642">
        <v>103</v>
      </c>
      <c r="W7642" t="s">
        <v>53</v>
      </c>
      <c r="X7642">
        <v>37.818181818181799</v>
      </c>
      <c r="Y7642" s="5">
        <f t="shared" si="119"/>
        <v>416</v>
      </c>
    </row>
    <row r="7643" spans="1:25" x14ac:dyDescent="0.3">
      <c r="A7643" t="s">
        <v>23</v>
      </c>
      <c r="B7643" s="1">
        <v>52743</v>
      </c>
      <c r="C7643" t="s">
        <v>18</v>
      </c>
      <c r="D7643">
        <v>52.489471000000002</v>
      </c>
      <c r="E7643">
        <v>-1.8985749999999999</v>
      </c>
      <c r="F7643" t="s">
        <v>27</v>
      </c>
      <c r="G7643" t="s">
        <v>29</v>
      </c>
      <c r="H7643" t="s">
        <v>26</v>
      </c>
      <c r="I7643">
        <v>1872</v>
      </c>
      <c r="J7643">
        <v>1.0999999999999999E-2</v>
      </c>
      <c r="K7643">
        <v>21</v>
      </c>
      <c r="L7643">
        <v>0.59</v>
      </c>
      <c r="M7643" s="5">
        <v>12</v>
      </c>
      <c r="N7643">
        <v>5</v>
      </c>
      <c r="O7643" s="5">
        <v>281</v>
      </c>
      <c r="P7643">
        <v>121</v>
      </c>
      <c r="Q7643">
        <v>24</v>
      </c>
      <c r="R7643">
        <v>6</v>
      </c>
      <c r="S7643">
        <v>22.4166666666667</v>
      </c>
      <c r="T7643">
        <v>1.1217948717948718E-2</v>
      </c>
      <c r="U7643">
        <v>0.5714285714285714</v>
      </c>
      <c r="V7643">
        <v>151</v>
      </c>
      <c r="W7643" t="s">
        <v>53</v>
      </c>
      <c r="X7643">
        <v>22.4166666666667</v>
      </c>
      <c r="Y7643" s="5">
        <f t="shared" si="119"/>
        <v>269</v>
      </c>
    </row>
    <row r="7644" spans="1:25" x14ac:dyDescent="0.3">
      <c r="A7644" t="s">
        <v>23</v>
      </c>
      <c r="B7644" s="1">
        <v>52744</v>
      </c>
      <c r="C7644" t="s">
        <v>18</v>
      </c>
      <c r="D7644">
        <v>52.489471000000002</v>
      </c>
      <c r="E7644">
        <v>-1.8985749999999999</v>
      </c>
      <c r="F7644" t="s">
        <v>27</v>
      </c>
      <c r="G7644" t="s">
        <v>29</v>
      </c>
      <c r="H7644" t="s">
        <v>26</v>
      </c>
      <c r="I7644">
        <v>2322</v>
      </c>
      <c r="J7644">
        <v>8.9999999999999993E-3</v>
      </c>
      <c r="K7644">
        <v>21</v>
      </c>
      <c r="L7644">
        <v>1.01</v>
      </c>
      <c r="M7644" s="5">
        <v>22</v>
      </c>
      <c r="N7644">
        <v>6</v>
      </c>
      <c r="O7644" s="5">
        <v>430</v>
      </c>
      <c r="P7644">
        <v>113</v>
      </c>
      <c r="Q7644">
        <v>9</v>
      </c>
      <c r="R7644">
        <v>2</v>
      </c>
      <c r="S7644">
        <v>18.545454545454501</v>
      </c>
      <c r="T7644">
        <v>9.0439276485788107E-3</v>
      </c>
      <c r="U7644">
        <v>1.0476190476190477</v>
      </c>
      <c r="V7644">
        <v>124</v>
      </c>
      <c r="W7644" t="s">
        <v>53</v>
      </c>
      <c r="X7644">
        <v>18.545454545454501</v>
      </c>
      <c r="Y7644" s="5">
        <f t="shared" si="119"/>
        <v>408</v>
      </c>
    </row>
    <row r="7645" spans="1:25" x14ac:dyDescent="0.3">
      <c r="A7645" t="s">
        <v>23</v>
      </c>
      <c r="B7645" s="1">
        <v>52745</v>
      </c>
      <c r="C7645" t="s">
        <v>18</v>
      </c>
      <c r="D7645">
        <v>52.489471000000002</v>
      </c>
      <c r="E7645">
        <v>-1.8985749999999999</v>
      </c>
      <c r="F7645" t="s">
        <v>27</v>
      </c>
      <c r="G7645" t="s">
        <v>29</v>
      </c>
      <c r="H7645" t="s">
        <v>26</v>
      </c>
      <c r="I7645">
        <v>1570</v>
      </c>
      <c r="J7645">
        <v>1.2E-2</v>
      </c>
      <c r="K7645">
        <v>19</v>
      </c>
      <c r="L7645">
        <v>0.55000000000000004</v>
      </c>
      <c r="M7645" s="5">
        <v>11</v>
      </c>
      <c r="N7645">
        <v>9</v>
      </c>
      <c r="O7645" s="5">
        <v>428</v>
      </c>
      <c r="P7645">
        <v>92</v>
      </c>
      <c r="Q7645">
        <v>26</v>
      </c>
      <c r="R7645">
        <v>1</v>
      </c>
      <c r="S7645">
        <v>37.909090909090899</v>
      </c>
      <c r="T7645">
        <v>1.2101910828025478E-2</v>
      </c>
      <c r="U7645">
        <v>0.57894736842105265</v>
      </c>
      <c r="V7645">
        <v>119</v>
      </c>
      <c r="W7645" t="s">
        <v>53</v>
      </c>
      <c r="X7645">
        <v>37.909090909090899</v>
      </c>
      <c r="Y7645" s="5">
        <f t="shared" si="119"/>
        <v>417</v>
      </c>
    </row>
    <row r="7646" spans="1:25" x14ac:dyDescent="0.3">
      <c r="A7646" t="s">
        <v>23</v>
      </c>
      <c r="B7646" s="1">
        <v>52746</v>
      </c>
      <c r="C7646" t="s">
        <v>18</v>
      </c>
      <c r="D7646">
        <v>52.489471000000002</v>
      </c>
      <c r="E7646">
        <v>-1.8985749999999999</v>
      </c>
      <c r="F7646" t="s">
        <v>27</v>
      </c>
      <c r="G7646" t="s">
        <v>29</v>
      </c>
      <c r="H7646" t="s">
        <v>26</v>
      </c>
      <c r="I7646">
        <v>2442</v>
      </c>
      <c r="J7646">
        <v>1.2E-2</v>
      </c>
      <c r="K7646">
        <v>29</v>
      </c>
      <c r="L7646">
        <v>1.32</v>
      </c>
      <c r="M7646" s="5">
        <v>38</v>
      </c>
      <c r="N7646">
        <v>9</v>
      </c>
      <c r="O7646" s="5">
        <v>315</v>
      </c>
      <c r="P7646">
        <v>114</v>
      </c>
      <c r="Q7646">
        <v>24</v>
      </c>
      <c r="R7646">
        <v>11</v>
      </c>
      <c r="S7646">
        <v>7.2894736842105301</v>
      </c>
      <c r="T7646">
        <v>1.1875511875511875E-2</v>
      </c>
      <c r="U7646">
        <v>1.3103448275862069</v>
      </c>
      <c r="V7646">
        <v>149</v>
      </c>
      <c r="W7646" t="s">
        <v>53</v>
      </c>
      <c r="X7646">
        <v>7.2894736842105301</v>
      </c>
      <c r="Y7646" s="5">
        <f t="shared" si="119"/>
        <v>277</v>
      </c>
    </row>
    <row r="7647" spans="1:25" x14ac:dyDescent="0.3">
      <c r="A7647" t="s">
        <v>23</v>
      </c>
      <c r="B7647" s="1">
        <v>52747</v>
      </c>
      <c r="C7647" t="s">
        <v>18</v>
      </c>
      <c r="D7647">
        <v>52.489471000000002</v>
      </c>
      <c r="E7647">
        <v>-1.8985749999999999</v>
      </c>
      <c r="F7647" t="s">
        <v>27</v>
      </c>
      <c r="G7647" t="s">
        <v>29</v>
      </c>
      <c r="H7647" t="s">
        <v>26</v>
      </c>
      <c r="I7647">
        <v>1291</v>
      </c>
      <c r="J7647">
        <v>1.2E-2</v>
      </c>
      <c r="K7647">
        <v>16</v>
      </c>
      <c r="L7647">
        <v>1.48</v>
      </c>
      <c r="M7647" s="5">
        <v>23</v>
      </c>
      <c r="N7647">
        <v>3</v>
      </c>
      <c r="O7647" s="5">
        <v>238</v>
      </c>
      <c r="P7647">
        <v>64</v>
      </c>
      <c r="Q7647">
        <v>29</v>
      </c>
      <c r="R7647">
        <v>10</v>
      </c>
      <c r="S7647">
        <v>9.3478260869565197</v>
      </c>
      <c r="T7647">
        <v>1.2393493415956624E-2</v>
      </c>
      <c r="U7647">
        <v>1.4375</v>
      </c>
      <c r="V7647">
        <v>103</v>
      </c>
      <c r="W7647" t="s">
        <v>53</v>
      </c>
      <c r="X7647">
        <v>9.3478260869565197</v>
      </c>
      <c r="Y7647" s="5">
        <f t="shared" si="119"/>
        <v>215</v>
      </c>
    </row>
    <row r="7648" spans="1:25" x14ac:dyDescent="0.3">
      <c r="A7648" t="s">
        <v>23</v>
      </c>
      <c r="B7648" s="1">
        <v>52748</v>
      </c>
      <c r="C7648" t="s">
        <v>18</v>
      </c>
      <c r="D7648">
        <v>52.489471000000002</v>
      </c>
      <c r="E7648">
        <v>-1.8985749999999999</v>
      </c>
      <c r="F7648" t="s">
        <v>27</v>
      </c>
      <c r="G7648" t="s">
        <v>29</v>
      </c>
      <c r="H7648" t="s">
        <v>26</v>
      </c>
      <c r="I7648">
        <v>1714</v>
      </c>
      <c r="J7648">
        <v>1.4E-2</v>
      </c>
      <c r="K7648">
        <v>23</v>
      </c>
      <c r="L7648">
        <v>1.48</v>
      </c>
      <c r="M7648" s="5">
        <v>34</v>
      </c>
      <c r="N7648">
        <v>8</v>
      </c>
      <c r="O7648" s="5">
        <v>524</v>
      </c>
      <c r="P7648">
        <v>91</v>
      </c>
      <c r="Q7648">
        <v>17</v>
      </c>
      <c r="R7648">
        <v>7</v>
      </c>
      <c r="S7648">
        <v>14.411764705882399</v>
      </c>
      <c r="T7648">
        <v>1.3418903150525088E-2</v>
      </c>
      <c r="U7648">
        <v>1.4782608695652173</v>
      </c>
      <c r="V7648">
        <v>115</v>
      </c>
      <c r="W7648" t="s">
        <v>53</v>
      </c>
      <c r="X7648">
        <v>14.411764705882399</v>
      </c>
      <c r="Y7648" s="5">
        <f t="shared" si="119"/>
        <v>490</v>
      </c>
    </row>
    <row r="7649" spans="1:25" x14ac:dyDescent="0.3">
      <c r="A7649" t="s">
        <v>23</v>
      </c>
      <c r="B7649" s="1">
        <v>52749</v>
      </c>
      <c r="C7649" t="s">
        <v>18</v>
      </c>
      <c r="D7649">
        <v>52.489471000000002</v>
      </c>
      <c r="E7649">
        <v>-1.8985749999999999</v>
      </c>
      <c r="F7649" t="s">
        <v>27</v>
      </c>
      <c r="G7649" t="s">
        <v>29</v>
      </c>
      <c r="H7649" t="s">
        <v>26</v>
      </c>
      <c r="I7649">
        <v>1739</v>
      </c>
      <c r="J7649">
        <v>0.01</v>
      </c>
      <c r="K7649">
        <v>18</v>
      </c>
      <c r="L7649">
        <v>0.98</v>
      </c>
      <c r="M7649" s="5">
        <v>18</v>
      </c>
      <c r="N7649">
        <v>9</v>
      </c>
      <c r="O7649" s="5">
        <v>488</v>
      </c>
      <c r="P7649">
        <v>116</v>
      </c>
      <c r="Q7649">
        <v>20</v>
      </c>
      <c r="R7649">
        <v>2</v>
      </c>
      <c r="S7649">
        <v>26.1111111111111</v>
      </c>
      <c r="T7649">
        <v>1.0350776308223116E-2</v>
      </c>
      <c r="U7649">
        <v>1</v>
      </c>
      <c r="V7649">
        <v>138</v>
      </c>
      <c r="W7649" t="s">
        <v>53</v>
      </c>
      <c r="X7649">
        <v>26.1111111111111</v>
      </c>
      <c r="Y7649" s="5">
        <f t="shared" si="119"/>
        <v>470</v>
      </c>
    </row>
    <row r="7650" spans="1:25" x14ac:dyDescent="0.3">
      <c r="A7650" t="s">
        <v>23</v>
      </c>
      <c r="B7650" s="1">
        <v>52750</v>
      </c>
      <c r="C7650" t="s">
        <v>18</v>
      </c>
      <c r="D7650">
        <v>52.489471000000002</v>
      </c>
      <c r="E7650">
        <v>-1.8985749999999999</v>
      </c>
      <c r="F7650" t="s">
        <v>27</v>
      </c>
      <c r="G7650" t="s">
        <v>29</v>
      </c>
      <c r="H7650" t="s">
        <v>26</v>
      </c>
      <c r="I7650">
        <v>1534</v>
      </c>
      <c r="J7650">
        <v>8.0000000000000002E-3</v>
      </c>
      <c r="K7650">
        <v>12</v>
      </c>
      <c r="L7650">
        <v>0.78</v>
      </c>
      <c r="M7650" s="5">
        <v>9</v>
      </c>
      <c r="N7650">
        <v>7</v>
      </c>
      <c r="O7650" s="5">
        <v>385</v>
      </c>
      <c r="P7650">
        <v>114</v>
      </c>
      <c r="Q7650">
        <v>21</v>
      </c>
      <c r="R7650">
        <v>10</v>
      </c>
      <c r="S7650">
        <v>41.7777777777778</v>
      </c>
      <c r="T7650">
        <v>7.8226857887874843E-3</v>
      </c>
      <c r="U7650">
        <v>0.75</v>
      </c>
      <c r="V7650">
        <v>145</v>
      </c>
      <c r="W7650" t="s">
        <v>53</v>
      </c>
      <c r="X7650">
        <v>41.7777777777778</v>
      </c>
      <c r="Y7650" s="5">
        <f t="shared" si="119"/>
        <v>376</v>
      </c>
    </row>
    <row r="7651" spans="1:25" x14ac:dyDescent="0.3">
      <c r="A7651" t="s">
        <v>23</v>
      </c>
      <c r="B7651" s="1">
        <v>52751</v>
      </c>
      <c r="C7651" t="s">
        <v>18</v>
      </c>
      <c r="D7651">
        <v>52.489471000000002</v>
      </c>
      <c r="E7651">
        <v>-1.8985749999999999</v>
      </c>
      <c r="F7651" t="s">
        <v>27</v>
      </c>
      <c r="G7651" t="s">
        <v>29</v>
      </c>
      <c r="H7651" t="s">
        <v>26</v>
      </c>
      <c r="I7651">
        <v>1570</v>
      </c>
      <c r="J7651">
        <v>8.0000000000000002E-3</v>
      </c>
      <c r="K7651">
        <v>13</v>
      </c>
      <c r="L7651">
        <v>0.52</v>
      </c>
      <c r="M7651" s="5">
        <v>7</v>
      </c>
      <c r="N7651">
        <v>2</v>
      </c>
      <c r="O7651" s="5">
        <v>78</v>
      </c>
      <c r="P7651">
        <v>90</v>
      </c>
      <c r="Q7651">
        <v>12</v>
      </c>
      <c r="R7651">
        <v>3</v>
      </c>
      <c r="S7651">
        <v>10.1428571428571</v>
      </c>
      <c r="T7651">
        <v>8.2802547770700636E-3</v>
      </c>
      <c r="U7651">
        <v>0.53846153846153844</v>
      </c>
      <c r="V7651">
        <v>105</v>
      </c>
      <c r="W7651" t="s">
        <v>53</v>
      </c>
      <c r="X7651">
        <v>10.1428571428571</v>
      </c>
      <c r="Y7651" s="5">
        <f t="shared" si="119"/>
        <v>71</v>
      </c>
    </row>
    <row r="7652" spans="1:25" x14ac:dyDescent="0.3">
      <c r="A7652" t="s">
        <v>23</v>
      </c>
      <c r="B7652" s="1">
        <v>52752</v>
      </c>
      <c r="C7652" t="s">
        <v>18</v>
      </c>
      <c r="D7652">
        <v>52.489471000000002</v>
      </c>
      <c r="E7652">
        <v>-1.8985749999999999</v>
      </c>
      <c r="F7652" t="s">
        <v>27</v>
      </c>
      <c r="G7652" t="s">
        <v>29</v>
      </c>
      <c r="H7652" t="s">
        <v>26</v>
      </c>
      <c r="I7652">
        <v>1887</v>
      </c>
      <c r="J7652">
        <v>0.01</v>
      </c>
      <c r="K7652">
        <v>19</v>
      </c>
      <c r="L7652">
        <v>1.78</v>
      </c>
      <c r="M7652" s="5">
        <v>33</v>
      </c>
      <c r="N7652">
        <v>8</v>
      </c>
      <c r="O7652" s="5">
        <v>479</v>
      </c>
      <c r="P7652">
        <v>112</v>
      </c>
      <c r="Q7652">
        <v>32</v>
      </c>
      <c r="R7652">
        <v>4</v>
      </c>
      <c r="S7652">
        <v>13.5151515151515</v>
      </c>
      <c r="T7652">
        <v>1.0068892421833599E-2</v>
      </c>
      <c r="U7652">
        <v>1.736842105263158</v>
      </c>
      <c r="V7652">
        <v>148</v>
      </c>
      <c r="W7652" t="s">
        <v>53</v>
      </c>
      <c r="X7652">
        <v>13.5151515151515</v>
      </c>
      <c r="Y7652" s="5">
        <f t="shared" si="119"/>
        <v>446</v>
      </c>
    </row>
    <row r="7653" spans="1:25" x14ac:dyDescent="0.3">
      <c r="A7653" t="s">
        <v>23</v>
      </c>
      <c r="B7653" s="1">
        <v>52753</v>
      </c>
      <c r="C7653" t="s">
        <v>18</v>
      </c>
      <c r="D7653">
        <v>52.489471000000002</v>
      </c>
      <c r="E7653">
        <v>-1.8985749999999999</v>
      </c>
      <c r="F7653" t="s">
        <v>27</v>
      </c>
      <c r="G7653" t="s">
        <v>29</v>
      </c>
      <c r="H7653" t="s">
        <v>26</v>
      </c>
      <c r="I7653">
        <v>2220</v>
      </c>
      <c r="J7653">
        <v>8.0000000000000002E-3</v>
      </c>
      <c r="K7653">
        <v>18</v>
      </c>
      <c r="L7653">
        <v>0.66</v>
      </c>
      <c r="M7653" s="5">
        <v>12</v>
      </c>
      <c r="N7653">
        <v>5</v>
      </c>
      <c r="O7653" s="5">
        <v>466</v>
      </c>
      <c r="P7653">
        <v>94</v>
      </c>
      <c r="Q7653">
        <v>3</v>
      </c>
      <c r="R7653">
        <v>11</v>
      </c>
      <c r="S7653">
        <v>37.8333333333333</v>
      </c>
      <c r="T7653">
        <v>8.1081081081081086E-3</v>
      </c>
      <c r="U7653">
        <v>0.66666666666666663</v>
      </c>
      <c r="V7653">
        <v>108</v>
      </c>
      <c r="W7653" t="s">
        <v>53</v>
      </c>
      <c r="X7653">
        <v>37.8333333333333</v>
      </c>
      <c r="Y7653" s="5">
        <f t="shared" si="119"/>
        <v>454</v>
      </c>
    </row>
    <row r="7654" spans="1:25" x14ac:dyDescent="0.3">
      <c r="A7654" t="s">
        <v>23</v>
      </c>
      <c r="B7654" s="1">
        <v>52754</v>
      </c>
      <c r="C7654" t="s">
        <v>18</v>
      </c>
      <c r="D7654">
        <v>52.489471000000002</v>
      </c>
      <c r="E7654">
        <v>-1.8985749999999999</v>
      </c>
      <c r="F7654" t="s">
        <v>27</v>
      </c>
      <c r="G7654" t="s">
        <v>29</v>
      </c>
      <c r="H7654" t="s">
        <v>26</v>
      </c>
      <c r="I7654">
        <v>1630</v>
      </c>
      <c r="J7654">
        <v>7.0000000000000001E-3</v>
      </c>
      <c r="K7654">
        <v>11</v>
      </c>
      <c r="L7654">
        <v>1.23</v>
      </c>
      <c r="M7654" s="5">
        <v>14</v>
      </c>
      <c r="N7654">
        <v>5</v>
      </c>
      <c r="O7654" s="5">
        <v>223</v>
      </c>
      <c r="P7654">
        <v>101</v>
      </c>
      <c r="Q7654">
        <v>11</v>
      </c>
      <c r="R7654">
        <v>9</v>
      </c>
      <c r="S7654">
        <v>14.9285714285714</v>
      </c>
      <c r="T7654">
        <v>6.7484662576687117E-3</v>
      </c>
      <c r="U7654">
        <v>1.2727272727272727</v>
      </c>
      <c r="V7654">
        <v>121</v>
      </c>
      <c r="W7654" t="s">
        <v>53</v>
      </c>
      <c r="X7654">
        <v>14.9285714285714</v>
      </c>
      <c r="Y7654" s="5">
        <f t="shared" si="119"/>
        <v>209</v>
      </c>
    </row>
    <row r="7655" spans="1:25" x14ac:dyDescent="0.3">
      <c r="A7655" t="s">
        <v>23</v>
      </c>
      <c r="B7655" s="1">
        <v>52755</v>
      </c>
      <c r="C7655" t="s">
        <v>18</v>
      </c>
      <c r="D7655">
        <v>52.489471000000002</v>
      </c>
      <c r="E7655">
        <v>-1.8985749999999999</v>
      </c>
      <c r="F7655" t="s">
        <v>27</v>
      </c>
      <c r="G7655" t="s">
        <v>29</v>
      </c>
      <c r="H7655" t="s">
        <v>26</v>
      </c>
      <c r="I7655">
        <v>2679</v>
      </c>
      <c r="J7655">
        <v>8.0000000000000002E-3</v>
      </c>
      <c r="K7655">
        <v>22</v>
      </c>
      <c r="L7655">
        <v>2</v>
      </c>
      <c r="M7655" s="5">
        <v>45</v>
      </c>
      <c r="N7655">
        <v>6</v>
      </c>
      <c r="O7655" s="5">
        <v>383</v>
      </c>
      <c r="P7655">
        <v>80</v>
      </c>
      <c r="Q7655">
        <v>27</v>
      </c>
      <c r="R7655">
        <v>7</v>
      </c>
      <c r="S7655">
        <v>7.5111111111111102</v>
      </c>
      <c r="T7655">
        <v>8.2120194102276965E-3</v>
      </c>
      <c r="U7655">
        <v>2.0454545454545454</v>
      </c>
      <c r="V7655">
        <v>114</v>
      </c>
      <c r="W7655" t="s">
        <v>53</v>
      </c>
      <c r="X7655">
        <v>7.5111111111111102</v>
      </c>
      <c r="Y7655" s="5">
        <f t="shared" si="119"/>
        <v>338</v>
      </c>
    </row>
    <row r="7656" spans="1:25" x14ac:dyDescent="0.3">
      <c r="A7656" t="s">
        <v>23</v>
      </c>
      <c r="B7656" s="1">
        <v>52756</v>
      </c>
      <c r="C7656" t="s">
        <v>18</v>
      </c>
      <c r="D7656">
        <v>52.489471000000002</v>
      </c>
      <c r="E7656">
        <v>-1.8985749999999999</v>
      </c>
      <c r="F7656" t="s">
        <v>27</v>
      </c>
      <c r="G7656" t="s">
        <v>29</v>
      </c>
      <c r="H7656" t="s">
        <v>26</v>
      </c>
      <c r="I7656">
        <v>2857</v>
      </c>
      <c r="J7656">
        <v>1.2E-2</v>
      </c>
      <c r="K7656">
        <v>34</v>
      </c>
      <c r="L7656">
        <v>1.98</v>
      </c>
      <c r="M7656" s="5">
        <v>67</v>
      </c>
      <c r="N7656">
        <v>6</v>
      </c>
      <c r="O7656" s="5">
        <v>508</v>
      </c>
      <c r="P7656">
        <v>77</v>
      </c>
      <c r="Q7656">
        <v>20</v>
      </c>
      <c r="R7656">
        <v>12</v>
      </c>
      <c r="S7656">
        <v>6.5820895522388101</v>
      </c>
      <c r="T7656">
        <v>1.1900595029751488E-2</v>
      </c>
      <c r="U7656">
        <v>1.9705882352941178</v>
      </c>
      <c r="V7656">
        <v>109</v>
      </c>
      <c r="W7656" t="s">
        <v>53</v>
      </c>
      <c r="X7656">
        <v>6.5820895522388101</v>
      </c>
      <c r="Y7656" s="5">
        <f t="shared" si="119"/>
        <v>441</v>
      </c>
    </row>
    <row r="7657" spans="1:25" x14ac:dyDescent="0.3">
      <c r="A7657" t="s">
        <v>23</v>
      </c>
      <c r="B7657" s="1">
        <v>52757</v>
      </c>
      <c r="C7657" t="s">
        <v>18</v>
      </c>
      <c r="D7657">
        <v>52.489471000000002</v>
      </c>
      <c r="E7657">
        <v>-1.8985749999999999</v>
      </c>
      <c r="F7657" t="s">
        <v>27</v>
      </c>
      <c r="G7657" t="s">
        <v>29</v>
      </c>
      <c r="H7657" t="s">
        <v>26</v>
      </c>
      <c r="I7657">
        <v>2699</v>
      </c>
      <c r="J7657">
        <v>1.0999999999999999E-2</v>
      </c>
      <c r="K7657">
        <v>31</v>
      </c>
      <c r="L7657">
        <v>0.51</v>
      </c>
      <c r="M7657" s="5">
        <v>16</v>
      </c>
      <c r="N7657">
        <v>4</v>
      </c>
      <c r="O7657" s="5">
        <v>347</v>
      </c>
      <c r="P7657">
        <v>62</v>
      </c>
      <c r="Q7657">
        <v>23</v>
      </c>
      <c r="R7657">
        <v>5</v>
      </c>
      <c r="S7657">
        <v>20.6875</v>
      </c>
      <c r="T7657">
        <v>1.148573545757688E-2</v>
      </c>
      <c r="U7657">
        <v>0.5161290322580645</v>
      </c>
      <c r="V7657">
        <v>90</v>
      </c>
      <c r="W7657" t="s">
        <v>53</v>
      </c>
      <c r="X7657">
        <v>20.6875</v>
      </c>
      <c r="Y7657" s="5">
        <f t="shared" si="119"/>
        <v>331</v>
      </c>
    </row>
    <row r="7658" spans="1:25" x14ac:dyDescent="0.3">
      <c r="A7658" t="s">
        <v>23</v>
      </c>
      <c r="B7658" s="1">
        <v>52758</v>
      </c>
      <c r="C7658" t="s">
        <v>18</v>
      </c>
      <c r="D7658">
        <v>52.489471000000002</v>
      </c>
      <c r="E7658">
        <v>-1.8985749999999999</v>
      </c>
      <c r="F7658" t="s">
        <v>27</v>
      </c>
      <c r="G7658" t="s">
        <v>29</v>
      </c>
      <c r="H7658" t="s">
        <v>26</v>
      </c>
      <c r="I7658">
        <v>1946</v>
      </c>
      <c r="J7658">
        <v>1.0999999999999999E-2</v>
      </c>
      <c r="K7658">
        <v>21</v>
      </c>
      <c r="L7658">
        <v>0.65</v>
      </c>
      <c r="M7658" s="5">
        <v>14</v>
      </c>
      <c r="N7658">
        <v>6</v>
      </c>
      <c r="O7658" s="5">
        <v>369</v>
      </c>
      <c r="P7658">
        <v>109</v>
      </c>
      <c r="Q7658">
        <v>8</v>
      </c>
      <c r="R7658">
        <v>4</v>
      </c>
      <c r="S7658">
        <v>25.3571428571429</v>
      </c>
      <c r="T7658">
        <v>1.0791366906474821E-2</v>
      </c>
      <c r="U7658">
        <v>0.66666666666666663</v>
      </c>
      <c r="V7658">
        <v>121</v>
      </c>
      <c r="W7658" t="s">
        <v>53</v>
      </c>
      <c r="X7658">
        <v>25.3571428571429</v>
      </c>
      <c r="Y7658" s="5">
        <f t="shared" si="119"/>
        <v>355</v>
      </c>
    </row>
    <row r="7659" spans="1:25" x14ac:dyDescent="0.3">
      <c r="A7659" t="s">
        <v>23</v>
      </c>
      <c r="B7659" s="1">
        <v>52759</v>
      </c>
      <c r="C7659" t="s">
        <v>18</v>
      </c>
      <c r="D7659">
        <v>52.489471000000002</v>
      </c>
      <c r="E7659">
        <v>-1.8985749999999999</v>
      </c>
      <c r="F7659" t="s">
        <v>27</v>
      </c>
      <c r="G7659" t="s">
        <v>29</v>
      </c>
      <c r="H7659" t="s">
        <v>26</v>
      </c>
      <c r="I7659">
        <v>2745</v>
      </c>
      <c r="J7659">
        <v>1.0999999999999999E-2</v>
      </c>
      <c r="K7659">
        <v>31</v>
      </c>
      <c r="L7659">
        <v>2.1</v>
      </c>
      <c r="M7659" s="5">
        <v>65</v>
      </c>
      <c r="N7659">
        <v>6</v>
      </c>
      <c r="O7659" s="5">
        <v>205</v>
      </c>
      <c r="P7659">
        <v>67</v>
      </c>
      <c r="Q7659">
        <v>20</v>
      </c>
      <c r="R7659">
        <v>4</v>
      </c>
      <c r="S7659">
        <v>2.1538461538461502</v>
      </c>
      <c r="T7659">
        <v>1.1293260473588343E-2</v>
      </c>
      <c r="U7659">
        <v>2.096774193548387</v>
      </c>
      <c r="V7659">
        <v>91</v>
      </c>
      <c r="W7659" t="s">
        <v>53</v>
      </c>
      <c r="X7659">
        <v>2.1538461538461502</v>
      </c>
      <c r="Y7659" s="5">
        <f t="shared" si="119"/>
        <v>140</v>
      </c>
    </row>
    <row r="7660" spans="1:25" x14ac:dyDescent="0.3">
      <c r="A7660" t="s">
        <v>23</v>
      </c>
      <c r="B7660" s="1">
        <v>52760</v>
      </c>
      <c r="C7660" t="s">
        <v>18</v>
      </c>
      <c r="D7660">
        <v>52.489471000000002</v>
      </c>
      <c r="E7660">
        <v>-1.8985749999999999</v>
      </c>
      <c r="F7660" t="s">
        <v>27</v>
      </c>
      <c r="G7660" t="s">
        <v>29</v>
      </c>
      <c r="H7660" t="s">
        <v>26</v>
      </c>
      <c r="I7660">
        <v>2041</v>
      </c>
      <c r="J7660">
        <v>1.2E-2</v>
      </c>
      <c r="K7660">
        <v>24</v>
      </c>
      <c r="L7660">
        <v>2.0099999999999998</v>
      </c>
      <c r="M7660" s="5">
        <v>48</v>
      </c>
      <c r="N7660">
        <v>8</v>
      </c>
      <c r="O7660" s="5">
        <v>655</v>
      </c>
      <c r="P7660">
        <v>112</v>
      </c>
      <c r="Q7660">
        <v>0</v>
      </c>
      <c r="R7660">
        <v>6</v>
      </c>
      <c r="S7660">
        <v>12.6458333333333</v>
      </c>
      <c r="T7660">
        <v>1.1758941695247428E-2</v>
      </c>
      <c r="U7660">
        <v>2</v>
      </c>
      <c r="V7660">
        <v>118</v>
      </c>
      <c r="W7660" t="s">
        <v>53</v>
      </c>
      <c r="X7660">
        <v>12.6458333333333</v>
      </c>
      <c r="Y7660" s="5">
        <f t="shared" si="119"/>
        <v>607</v>
      </c>
    </row>
    <row r="7661" spans="1:25" x14ac:dyDescent="0.3">
      <c r="A7661" t="s">
        <v>23</v>
      </c>
      <c r="B7661" s="1">
        <v>52761</v>
      </c>
      <c r="C7661" t="s">
        <v>18</v>
      </c>
      <c r="D7661">
        <v>52.489471000000002</v>
      </c>
      <c r="E7661">
        <v>-1.8985749999999999</v>
      </c>
      <c r="F7661" t="s">
        <v>27</v>
      </c>
      <c r="G7661" t="s">
        <v>29</v>
      </c>
      <c r="H7661" t="s">
        <v>26</v>
      </c>
      <c r="I7661">
        <v>1570</v>
      </c>
      <c r="J7661">
        <v>0.01</v>
      </c>
      <c r="K7661">
        <v>16</v>
      </c>
      <c r="L7661">
        <v>1.33</v>
      </c>
      <c r="M7661" s="5">
        <v>21</v>
      </c>
      <c r="N7661">
        <v>4</v>
      </c>
      <c r="O7661" s="5">
        <v>245</v>
      </c>
      <c r="P7661">
        <v>122</v>
      </c>
      <c r="Q7661">
        <v>26</v>
      </c>
      <c r="R7661">
        <v>3</v>
      </c>
      <c r="S7661">
        <v>10.6666666666667</v>
      </c>
      <c r="T7661">
        <v>1.019108280254777E-2</v>
      </c>
      <c r="U7661">
        <v>1.3125</v>
      </c>
      <c r="V7661">
        <v>151</v>
      </c>
      <c r="W7661" t="s">
        <v>53</v>
      </c>
      <c r="X7661">
        <v>10.6666666666667</v>
      </c>
      <c r="Y7661" s="5">
        <f t="shared" si="119"/>
        <v>224</v>
      </c>
    </row>
    <row r="7662" spans="1:25" x14ac:dyDescent="0.3">
      <c r="A7662" t="s">
        <v>23</v>
      </c>
      <c r="B7662" s="1">
        <v>52762</v>
      </c>
      <c r="C7662" t="s">
        <v>18</v>
      </c>
      <c r="D7662">
        <v>52.489471000000002</v>
      </c>
      <c r="E7662">
        <v>-1.8985749999999999</v>
      </c>
      <c r="F7662" t="s">
        <v>27</v>
      </c>
      <c r="G7662" t="s">
        <v>29</v>
      </c>
      <c r="H7662" t="s">
        <v>26</v>
      </c>
      <c r="I7662">
        <v>1845</v>
      </c>
      <c r="J7662">
        <v>1.2E-2</v>
      </c>
      <c r="K7662">
        <v>21</v>
      </c>
      <c r="L7662">
        <v>1.91</v>
      </c>
      <c r="M7662" s="5">
        <v>41</v>
      </c>
      <c r="N7662">
        <v>6</v>
      </c>
      <c r="O7662" s="5">
        <v>298</v>
      </c>
      <c r="P7662">
        <v>107</v>
      </c>
      <c r="Q7662">
        <v>26</v>
      </c>
      <c r="R7662">
        <v>12</v>
      </c>
      <c r="S7662">
        <v>6.2682926829268304</v>
      </c>
      <c r="T7662">
        <v>1.1382113821138212E-2</v>
      </c>
      <c r="U7662">
        <v>1.9523809523809523</v>
      </c>
      <c r="V7662">
        <v>145</v>
      </c>
      <c r="W7662" t="s">
        <v>53</v>
      </c>
      <c r="X7662">
        <v>6.2682926829268304</v>
      </c>
      <c r="Y7662" s="5">
        <f t="shared" si="119"/>
        <v>257</v>
      </c>
    </row>
    <row r="7663" spans="1:25" x14ac:dyDescent="0.3">
      <c r="A7663" t="s">
        <v>23</v>
      </c>
      <c r="B7663" s="1">
        <v>52763</v>
      </c>
      <c r="C7663" t="s">
        <v>18</v>
      </c>
      <c r="D7663">
        <v>52.489471000000002</v>
      </c>
      <c r="E7663">
        <v>-1.8985749999999999</v>
      </c>
      <c r="F7663" t="s">
        <v>27</v>
      </c>
      <c r="G7663" t="s">
        <v>29</v>
      </c>
      <c r="H7663" t="s">
        <v>26</v>
      </c>
      <c r="I7663">
        <v>2090</v>
      </c>
      <c r="J7663">
        <v>1.4E-2</v>
      </c>
      <c r="K7663">
        <v>29</v>
      </c>
      <c r="L7663">
        <v>1.18</v>
      </c>
      <c r="M7663" s="5">
        <v>34</v>
      </c>
      <c r="N7663">
        <v>8</v>
      </c>
      <c r="O7663" s="5">
        <v>524</v>
      </c>
      <c r="P7663">
        <v>110</v>
      </c>
      <c r="Q7663">
        <v>27</v>
      </c>
      <c r="R7663">
        <v>7</v>
      </c>
      <c r="S7663">
        <v>14.411764705882399</v>
      </c>
      <c r="T7663">
        <v>1.3875598086124402E-2</v>
      </c>
      <c r="U7663">
        <v>1.1724137931034482</v>
      </c>
      <c r="V7663">
        <v>144</v>
      </c>
      <c r="W7663" t="s">
        <v>53</v>
      </c>
      <c r="X7663">
        <v>14.411764705882399</v>
      </c>
      <c r="Y7663" s="5">
        <f t="shared" si="119"/>
        <v>490</v>
      </c>
    </row>
    <row r="7664" spans="1:25" x14ac:dyDescent="0.3">
      <c r="A7664" t="s">
        <v>23</v>
      </c>
      <c r="B7664" s="1">
        <v>52764</v>
      </c>
      <c r="C7664" t="s">
        <v>18</v>
      </c>
      <c r="D7664">
        <v>52.489471000000002</v>
      </c>
      <c r="E7664">
        <v>-1.8985749999999999</v>
      </c>
      <c r="F7664" t="s">
        <v>27</v>
      </c>
      <c r="G7664" t="s">
        <v>29</v>
      </c>
      <c r="H7664" t="s">
        <v>26</v>
      </c>
      <c r="I7664">
        <v>2445</v>
      </c>
      <c r="J7664">
        <v>1.2999999999999999E-2</v>
      </c>
      <c r="K7664">
        <v>32</v>
      </c>
      <c r="L7664">
        <v>1.51</v>
      </c>
      <c r="M7664" s="5">
        <v>49</v>
      </c>
      <c r="N7664">
        <v>2</v>
      </c>
      <c r="O7664" s="5">
        <v>152</v>
      </c>
      <c r="P7664">
        <v>122</v>
      </c>
      <c r="Q7664">
        <v>6</v>
      </c>
      <c r="R7664">
        <v>8</v>
      </c>
      <c r="S7664">
        <v>2.1020408163265301</v>
      </c>
      <c r="T7664">
        <v>1.3087934560327199E-2</v>
      </c>
      <c r="U7664">
        <v>1.53125</v>
      </c>
      <c r="V7664">
        <v>136</v>
      </c>
      <c r="W7664" t="s">
        <v>53</v>
      </c>
      <c r="X7664">
        <v>2.1020408163265301</v>
      </c>
      <c r="Y7664" s="5">
        <f t="shared" si="119"/>
        <v>103</v>
      </c>
    </row>
    <row r="7665" spans="1:25" x14ac:dyDescent="0.3">
      <c r="A7665" t="s">
        <v>23</v>
      </c>
      <c r="B7665" s="1">
        <v>52765</v>
      </c>
      <c r="C7665" t="s">
        <v>18</v>
      </c>
      <c r="D7665">
        <v>52.489471000000002</v>
      </c>
      <c r="E7665">
        <v>-1.8985749999999999</v>
      </c>
      <c r="F7665" t="s">
        <v>27</v>
      </c>
      <c r="G7665" t="s">
        <v>29</v>
      </c>
      <c r="H7665" t="s">
        <v>26</v>
      </c>
      <c r="I7665">
        <v>2086</v>
      </c>
      <c r="J7665">
        <v>1.4E-2</v>
      </c>
      <c r="K7665">
        <v>30</v>
      </c>
      <c r="L7665">
        <v>1.0900000000000001</v>
      </c>
      <c r="M7665" s="5">
        <v>33</v>
      </c>
      <c r="N7665">
        <v>3</v>
      </c>
      <c r="O7665" s="5">
        <v>215</v>
      </c>
      <c r="P7665">
        <v>104</v>
      </c>
      <c r="Q7665">
        <v>3</v>
      </c>
      <c r="R7665">
        <v>1</v>
      </c>
      <c r="S7665">
        <v>5.51515151515152</v>
      </c>
      <c r="T7665">
        <v>1.4381591562799617E-2</v>
      </c>
      <c r="U7665">
        <v>1.1000000000000001</v>
      </c>
      <c r="V7665">
        <v>108</v>
      </c>
      <c r="W7665" t="s">
        <v>53</v>
      </c>
      <c r="X7665">
        <v>5.51515151515152</v>
      </c>
      <c r="Y7665" s="5">
        <f t="shared" si="119"/>
        <v>182</v>
      </c>
    </row>
    <row r="7666" spans="1:25" x14ac:dyDescent="0.3">
      <c r="A7666" t="s">
        <v>23</v>
      </c>
      <c r="B7666" s="1">
        <v>52766</v>
      </c>
      <c r="C7666" t="s">
        <v>18</v>
      </c>
      <c r="D7666">
        <v>52.489471000000002</v>
      </c>
      <c r="E7666">
        <v>-1.8985749999999999</v>
      </c>
      <c r="F7666" t="s">
        <v>27</v>
      </c>
      <c r="G7666" t="s">
        <v>29</v>
      </c>
      <c r="H7666" t="s">
        <v>26</v>
      </c>
      <c r="I7666">
        <v>1894</v>
      </c>
      <c r="J7666">
        <v>8.0000000000000002E-3</v>
      </c>
      <c r="K7666">
        <v>15</v>
      </c>
      <c r="L7666">
        <v>1.05</v>
      </c>
      <c r="M7666" s="5">
        <v>16</v>
      </c>
      <c r="N7666">
        <v>8</v>
      </c>
      <c r="O7666" s="5">
        <v>445</v>
      </c>
      <c r="P7666">
        <v>122</v>
      </c>
      <c r="Q7666">
        <v>6</v>
      </c>
      <c r="R7666">
        <v>1</v>
      </c>
      <c r="S7666">
        <v>26.8125</v>
      </c>
      <c r="T7666">
        <v>7.9197465681098197E-3</v>
      </c>
      <c r="U7666">
        <v>1.0666666666666667</v>
      </c>
      <c r="V7666">
        <v>129</v>
      </c>
      <c r="W7666" t="s">
        <v>53</v>
      </c>
      <c r="X7666">
        <v>26.8125</v>
      </c>
      <c r="Y7666" s="5">
        <f t="shared" si="119"/>
        <v>429</v>
      </c>
    </row>
    <row r="7667" spans="1:25" x14ac:dyDescent="0.3">
      <c r="A7667" t="s">
        <v>23</v>
      </c>
      <c r="B7667" s="1">
        <v>52767</v>
      </c>
      <c r="C7667" t="s">
        <v>18</v>
      </c>
      <c r="D7667">
        <v>52.489471000000002</v>
      </c>
      <c r="E7667">
        <v>-1.8985749999999999</v>
      </c>
      <c r="F7667" t="s">
        <v>27</v>
      </c>
      <c r="G7667" t="s">
        <v>29</v>
      </c>
      <c r="H7667" t="s">
        <v>26</v>
      </c>
      <c r="I7667">
        <v>2270</v>
      </c>
      <c r="J7667">
        <v>0.01</v>
      </c>
      <c r="K7667">
        <v>22</v>
      </c>
      <c r="L7667">
        <v>0.81</v>
      </c>
      <c r="M7667" s="5">
        <v>18</v>
      </c>
      <c r="N7667">
        <v>6</v>
      </c>
      <c r="O7667" s="5">
        <v>318</v>
      </c>
      <c r="P7667">
        <v>95</v>
      </c>
      <c r="Q7667">
        <v>2</v>
      </c>
      <c r="R7667">
        <v>2</v>
      </c>
      <c r="S7667">
        <v>16.6666666666667</v>
      </c>
      <c r="T7667">
        <v>9.6916299559471359E-3</v>
      </c>
      <c r="U7667">
        <v>0.81818181818181823</v>
      </c>
      <c r="V7667">
        <v>99</v>
      </c>
      <c r="W7667" t="s">
        <v>53</v>
      </c>
      <c r="X7667">
        <v>16.6666666666667</v>
      </c>
      <c r="Y7667" s="5">
        <f t="shared" si="119"/>
        <v>300</v>
      </c>
    </row>
    <row r="7668" spans="1:25" x14ac:dyDescent="0.3">
      <c r="A7668" t="s">
        <v>23</v>
      </c>
      <c r="B7668" s="1">
        <v>52768</v>
      </c>
      <c r="C7668" t="s">
        <v>18</v>
      </c>
      <c r="D7668">
        <v>52.489471000000002</v>
      </c>
      <c r="E7668">
        <v>-1.8985749999999999</v>
      </c>
      <c r="F7668" t="s">
        <v>27</v>
      </c>
      <c r="G7668" t="s">
        <v>29</v>
      </c>
      <c r="H7668" t="s">
        <v>26</v>
      </c>
      <c r="I7668">
        <v>2535</v>
      </c>
      <c r="J7668">
        <v>8.9999999999999993E-3</v>
      </c>
      <c r="K7668">
        <v>22</v>
      </c>
      <c r="L7668">
        <v>0.8</v>
      </c>
      <c r="M7668" s="5">
        <v>17</v>
      </c>
      <c r="N7668">
        <v>7</v>
      </c>
      <c r="O7668" s="5">
        <v>559</v>
      </c>
      <c r="P7668">
        <v>114</v>
      </c>
      <c r="Q7668">
        <v>3</v>
      </c>
      <c r="R7668">
        <v>2</v>
      </c>
      <c r="S7668">
        <v>31.882352941176499</v>
      </c>
      <c r="T7668">
        <v>8.6785009861932941E-3</v>
      </c>
      <c r="U7668">
        <v>0.77272727272727271</v>
      </c>
      <c r="V7668">
        <v>119</v>
      </c>
      <c r="W7668" t="s">
        <v>53</v>
      </c>
      <c r="X7668">
        <v>31.882352941176499</v>
      </c>
      <c r="Y7668" s="5">
        <f t="shared" si="119"/>
        <v>542</v>
      </c>
    </row>
    <row r="7669" spans="1:25" x14ac:dyDescent="0.3">
      <c r="A7669" t="s">
        <v>23</v>
      </c>
      <c r="B7669" s="1">
        <v>52769</v>
      </c>
      <c r="C7669" t="s">
        <v>18</v>
      </c>
      <c r="D7669">
        <v>52.489471000000002</v>
      </c>
      <c r="E7669">
        <v>-1.8985749999999999</v>
      </c>
      <c r="F7669" t="s">
        <v>27</v>
      </c>
      <c r="G7669" t="s">
        <v>29</v>
      </c>
      <c r="H7669" t="s">
        <v>26</v>
      </c>
      <c r="I7669">
        <v>2383</v>
      </c>
      <c r="J7669">
        <v>1.0999999999999999E-2</v>
      </c>
      <c r="K7669">
        <v>26</v>
      </c>
      <c r="L7669">
        <v>1.88</v>
      </c>
      <c r="M7669" s="5">
        <v>50</v>
      </c>
      <c r="N7669">
        <v>8</v>
      </c>
      <c r="O7669" s="5">
        <v>449</v>
      </c>
      <c r="P7669">
        <v>115</v>
      </c>
      <c r="Q7669">
        <v>8</v>
      </c>
      <c r="R7669">
        <v>10</v>
      </c>
      <c r="S7669">
        <v>7.98</v>
      </c>
      <c r="T7669">
        <v>1.0910616869492237E-2</v>
      </c>
      <c r="U7669">
        <v>1.9230769230769231</v>
      </c>
      <c r="V7669">
        <v>133</v>
      </c>
      <c r="W7669" t="s">
        <v>53</v>
      </c>
      <c r="X7669">
        <v>7.98</v>
      </c>
      <c r="Y7669" s="5">
        <f t="shared" si="119"/>
        <v>399</v>
      </c>
    </row>
    <row r="7670" spans="1:25" x14ac:dyDescent="0.3">
      <c r="A7670" t="s">
        <v>23</v>
      </c>
      <c r="B7670" s="1">
        <v>52770</v>
      </c>
      <c r="C7670" t="s">
        <v>18</v>
      </c>
      <c r="D7670">
        <v>52.489471000000002</v>
      </c>
      <c r="E7670">
        <v>-1.8985749999999999</v>
      </c>
      <c r="F7670" t="s">
        <v>27</v>
      </c>
      <c r="G7670" t="s">
        <v>29</v>
      </c>
      <c r="H7670" t="s">
        <v>26</v>
      </c>
      <c r="I7670">
        <v>1876</v>
      </c>
      <c r="J7670">
        <v>1.4E-2</v>
      </c>
      <c r="K7670">
        <v>26</v>
      </c>
      <c r="L7670">
        <v>0.81</v>
      </c>
      <c r="M7670" s="5">
        <v>21</v>
      </c>
      <c r="N7670">
        <v>3</v>
      </c>
      <c r="O7670" s="5">
        <v>167</v>
      </c>
      <c r="P7670">
        <v>118</v>
      </c>
      <c r="Q7670">
        <v>5</v>
      </c>
      <c r="R7670">
        <v>11</v>
      </c>
      <c r="S7670">
        <v>6.9523809523809499</v>
      </c>
      <c r="T7670">
        <v>1.3859275053304905E-2</v>
      </c>
      <c r="U7670">
        <v>0.80769230769230771</v>
      </c>
      <c r="V7670">
        <v>134</v>
      </c>
      <c r="W7670" t="s">
        <v>53</v>
      </c>
      <c r="X7670">
        <v>6.9523809523809499</v>
      </c>
      <c r="Y7670" s="5">
        <f t="shared" si="119"/>
        <v>146</v>
      </c>
    </row>
    <row r="7671" spans="1:25" x14ac:dyDescent="0.3">
      <c r="A7671" t="s">
        <v>23</v>
      </c>
      <c r="B7671" s="1">
        <v>52771</v>
      </c>
      <c r="C7671" t="s">
        <v>18</v>
      </c>
      <c r="D7671">
        <v>52.489471000000002</v>
      </c>
      <c r="E7671">
        <v>-1.8985749999999999</v>
      </c>
      <c r="F7671" t="s">
        <v>27</v>
      </c>
      <c r="G7671" t="s">
        <v>29</v>
      </c>
      <c r="H7671" t="s">
        <v>26</v>
      </c>
      <c r="I7671">
        <v>1986</v>
      </c>
      <c r="J7671">
        <v>1.2E-2</v>
      </c>
      <c r="K7671">
        <v>23</v>
      </c>
      <c r="L7671">
        <v>2.19</v>
      </c>
      <c r="M7671" s="5">
        <v>51</v>
      </c>
      <c r="N7671">
        <v>9</v>
      </c>
      <c r="O7671" s="5">
        <v>305</v>
      </c>
      <c r="P7671">
        <v>66</v>
      </c>
      <c r="Q7671">
        <v>15</v>
      </c>
      <c r="R7671">
        <v>11</v>
      </c>
      <c r="S7671">
        <v>4.9803921568627398</v>
      </c>
      <c r="T7671">
        <v>1.1581067472306143E-2</v>
      </c>
      <c r="U7671">
        <v>2.2173913043478262</v>
      </c>
      <c r="V7671">
        <v>92</v>
      </c>
      <c r="W7671" t="s">
        <v>53</v>
      </c>
      <c r="X7671">
        <v>4.9803921568627398</v>
      </c>
      <c r="Y7671" s="5">
        <f t="shared" si="119"/>
        <v>254</v>
      </c>
    </row>
    <row r="7672" spans="1:25" x14ac:dyDescent="0.3">
      <c r="A7672" t="s">
        <v>23</v>
      </c>
      <c r="B7672" s="1">
        <v>52772</v>
      </c>
      <c r="C7672" t="s">
        <v>18</v>
      </c>
      <c r="D7672">
        <v>52.489471000000002</v>
      </c>
      <c r="E7672">
        <v>-1.8985749999999999</v>
      </c>
      <c r="F7672" t="s">
        <v>27</v>
      </c>
      <c r="G7672" t="s">
        <v>29</v>
      </c>
      <c r="H7672" t="s">
        <v>26</v>
      </c>
      <c r="I7672">
        <v>1740</v>
      </c>
      <c r="J7672">
        <v>0.01</v>
      </c>
      <c r="K7672">
        <v>18</v>
      </c>
      <c r="L7672">
        <v>2.09</v>
      </c>
      <c r="M7672" s="5">
        <v>37</v>
      </c>
      <c r="N7672">
        <v>2</v>
      </c>
      <c r="O7672" s="5">
        <v>205</v>
      </c>
      <c r="P7672">
        <v>72</v>
      </c>
      <c r="Q7672">
        <v>21</v>
      </c>
      <c r="R7672">
        <v>2</v>
      </c>
      <c r="S7672">
        <v>4.5405405405405403</v>
      </c>
      <c r="T7672">
        <v>1.0344827586206896E-2</v>
      </c>
      <c r="U7672">
        <v>2.0555555555555554</v>
      </c>
      <c r="V7672">
        <v>95</v>
      </c>
      <c r="W7672" t="s">
        <v>53</v>
      </c>
      <c r="X7672">
        <v>4.5405405405405403</v>
      </c>
      <c r="Y7672" s="5">
        <f t="shared" si="119"/>
        <v>168</v>
      </c>
    </row>
    <row r="7673" spans="1:25" x14ac:dyDescent="0.3">
      <c r="A7673" t="s">
        <v>23</v>
      </c>
      <c r="B7673" s="1">
        <v>52773</v>
      </c>
      <c r="C7673" t="s">
        <v>18</v>
      </c>
      <c r="D7673">
        <v>52.489471000000002</v>
      </c>
      <c r="E7673">
        <v>-1.8985749999999999</v>
      </c>
      <c r="F7673" t="s">
        <v>27</v>
      </c>
      <c r="G7673" t="s">
        <v>29</v>
      </c>
      <c r="H7673" t="s">
        <v>26</v>
      </c>
      <c r="I7673">
        <v>1794</v>
      </c>
      <c r="J7673">
        <v>1.4E-2</v>
      </c>
      <c r="K7673">
        <v>25</v>
      </c>
      <c r="L7673">
        <v>0.71</v>
      </c>
      <c r="M7673" s="5">
        <v>18</v>
      </c>
      <c r="N7673">
        <v>2</v>
      </c>
      <c r="O7673" s="5">
        <v>112</v>
      </c>
      <c r="P7673">
        <v>120</v>
      </c>
      <c r="Q7673">
        <v>20</v>
      </c>
      <c r="R7673">
        <v>5</v>
      </c>
      <c r="S7673">
        <v>5.2222222222222197</v>
      </c>
      <c r="T7673">
        <v>1.3935340022296544E-2</v>
      </c>
      <c r="U7673">
        <v>0.72</v>
      </c>
      <c r="V7673">
        <v>145</v>
      </c>
      <c r="W7673" t="s">
        <v>53</v>
      </c>
      <c r="X7673">
        <v>5.2222222222222197</v>
      </c>
      <c r="Y7673" s="5">
        <f t="shared" si="119"/>
        <v>94</v>
      </c>
    </row>
    <row r="7674" spans="1:25" x14ac:dyDescent="0.3">
      <c r="A7674" t="s">
        <v>23</v>
      </c>
      <c r="B7674" s="1">
        <v>52774</v>
      </c>
      <c r="C7674" t="s">
        <v>18</v>
      </c>
      <c r="D7674">
        <v>52.489471000000002</v>
      </c>
      <c r="E7674">
        <v>-1.8985749999999999</v>
      </c>
      <c r="F7674" t="s">
        <v>27</v>
      </c>
      <c r="G7674" t="s">
        <v>29</v>
      </c>
      <c r="H7674" t="s">
        <v>26</v>
      </c>
      <c r="I7674">
        <v>1795</v>
      </c>
      <c r="J7674">
        <v>8.9999999999999993E-3</v>
      </c>
      <c r="K7674">
        <v>16</v>
      </c>
      <c r="L7674">
        <v>0.9</v>
      </c>
      <c r="M7674" s="5">
        <v>15</v>
      </c>
      <c r="N7674">
        <v>2</v>
      </c>
      <c r="O7674" s="5">
        <v>120</v>
      </c>
      <c r="P7674">
        <v>89</v>
      </c>
      <c r="Q7674">
        <v>14</v>
      </c>
      <c r="R7674">
        <v>12</v>
      </c>
      <c r="S7674">
        <v>7</v>
      </c>
      <c r="T7674">
        <v>8.9136490250696383E-3</v>
      </c>
      <c r="U7674">
        <v>0.9375</v>
      </c>
      <c r="V7674">
        <v>115</v>
      </c>
      <c r="W7674" t="s">
        <v>53</v>
      </c>
      <c r="X7674">
        <v>7</v>
      </c>
      <c r="Y7674" s="5">
        <f t="shared" si="119"/>
        <v>105</v>
      </c>
    </row>
    <row r="7675" spans="1:25" x14ac:dyDescent="0.3">
      <c r="A7675" t="s">
        <v>23</v>
      </c>
      <c r="B7675" s="1">
        <v>52775</v>
      </c>
      <c r="C7675" t="s">
        <v>18</v>
      </c>
      <c r="D7675">
        <v>52.489471000000002</v>
      </c>
      <c r="E7675">
        <v>-1.8985749999999999</v>
      </c>
      <c r="F7675" t="s">
        <v>27</v>
      </c>
      <c r="G7675" t="s">
        <v>29</v>
      </c>
      <c r="H7675" t="s">
        <v>26</v>
      </c>
      <c r="I7675">
        <v>2184</v>
      </c>
      <c r="J7675">
        <v>8.9999999999999993E-3</v>
      </c>
      <c r="K7675">
        <v>19</v>
      </c>
      <c r="L7675">
        <v>0.51</v>
      </c>
      <c r="M7675" s="5">
        <v>10</v>
      </c>
      <c r="N7675">
        <v>9</v>
      </c>
      <c r="O7675" s="5">
        <v>813</v>
      </c>
      <c r="P7675">
        <v>101</v>
      </c>
      <c r="Q7675">
        <v>6</v>
      </c>
      <c r="R7675">
        <v>6</v>
      </c>
      <c r="S7675">
        <v>80.3</v>
      </c>
      <c r="T7675">
        <v>8.6996336996337E-3</v>
      </c>
      <c r="U7675">
        <v>0.52631578947368418</v>
      </c>
      <c r="V7675">
        <v>113</v>
      </c>
      <c r="W7675" t="s">
        <v>53</v>
      </c>
      <c r="X7675">
        <v>80.3</v>
      </c>
      <c r="Y7675" s="5">
        <f t="shared" si="119"/>
        <v>803</v>
      </c>
    </row>
    <row r="7676" spans="1:25" x14ac:dyDescent="0.3">
      <c r="A7676" t="s">
        <v>23</v>
      </c>
      <c r="B7676" s="1">
        <v>52776</v>
      </c>
      <c r="C7676" t="s">
        <v>18</v>
      </c>
      <c r="D7676">
        <v>52.489471000000002</v>
      </c>
      <c r="E7676">
        <v>-1.8985749999999999</v>
      </c>
      <c r="F7676" t="s">
        <v>27</v>
      </c>
      <c r="G7676" t="s">
        <v>29</v>
      </c>
      <c r="H7676" t="s">
        <v>26</v>
      </c>
      <c r="I7676">
        <v>2581</v>
      </c>
      <c r="J7676">
        <v>1.0999999999999999E-2</v>
      </c>
      <c r="K7676">
        <v>28</v>
      </c>
      <c r="L7676">
        <v>1.45</v>
      </c>
      <c r="M7676" s="5">
        <v>41</v>
      </c>
      <c r="N7676">
        <v>8</v>
      </c>
      <c r="O7676" s="5">
        <v>382</v>
      </c>
      <c r="P7676">
        <v>86</v>
      </c>
      <c r="Q7676">
        <v>18</v>
      </c>
      <c r="R7676">
        <v>11</v>
      </c>
      <c r="S7676">
        <v>8.3170731707317103</v>
      </c>
      <c r="T7676">
        <v>1.084850833010461E-2</v>
      </c>
      <c r="U7676">
        <v>1.4642857142857142</v>
      </c>
      <c r="V7676">
        <v>115</v>
      </c>
      <c r="W7676" t="s">
        <v>53</v>
      </c>
      <c r="X7676">
        <v>8.3170731707317103</v>
      </c>
      <c r="Y7676" s="5">
        <f t="shared" si="119"/>
        <v>341</v>
      </c>
    </row>
    <row r="7677" spans="1:25" x14ac:dyDescent="0.3">
      <c r="A7677" t="s">
        <v>23</v>
      </c>
      <c r="B7677" s="1">
        <v>52777</v>
      </c>
      <c r="C7677" t="s">
        <v>18</v>
      </c>
      <c r="D7677">
        <v>52.489471000000002</v>
      </c>
      <c r="E7677">
        <v>-1.8985749999999999</v>
      </c>
      <c r="F7677" t="s">
        <v>27</v>
      </c>
      <c r="G7677" t="s">
        <v>29</v>
      </c>
      <c r="H7677" t="s">
        <v>26</v>
      </c>
      <c r="I7677">
        <v>2202</v>
      </c>
      <c r="J7677">
        <v>1.2E-2</v>
      </c>
      <c r="K7677">
        <v>27</v>
      </c>
      <c r="L7677">
        <v>1.89</v>
      </c>
      <c r="M7677" s="5">
        <v>51</v>
      </c>
      <c r="N7677">
        <v>8</v>
      </c>
      <c r="O7677" s="5">
        <v>549</v>
      </c>
      <c r="P7677">
        <v>113</v>
      </c>
      <c r="Q7677">
        <v>17</v>
      </c>
      <c r="R7677">
        <v>3</v>
      </c>
      <c r="S7677">
        <v>9.7647058823529402</v>
      </c>
      <c r="T7677">
        <v>1.226158038147139E-2</v>
      </c>
      <c r="U7677">
        <v>1.8888888888888888</v>
      </c>
      <c r="V7677">
        <v>133</v>
      </c>
      <c r="W7677" t="s">
        <v>53</v>
      </c>
      <c r="X7677">
        <v>9.7647058823529402</v>
      </c>
      <c r="Y7677" s="5">
        <f t="shared" si="119"/>
        <v>498</v>
      </c>
    </row>
    <row r="7678" spans="1:25" x14ac:dyDescent="0.3">
      <c r="A7678" t="s">
        <v>23</v>
      </c>
      <c r="B7678" s="1">
        <v>52778</v>
      </c>
      <c r="C7678" t="s">
        <v>18</v>
      </c>
      <c r="D7678">
        <v>52.489471000000002</v>
      </c>
      <c r="E7678">
        <v>-1.8985749999999999</v>
      </c>
      <c r="F7678" t="s">
        <v>27</v>
      </c>
      <c r="G7678" t="s">
        <v>29</v>
      </c>
      <c r="H7678" t="s">
        <v>26</v>
      </c>
      <c r="I7678">
        <v>1662</v>
      </c>
      <c r="J7678">
        <v>8.9999999999999993E-3</v>
      </c>
      <c r="K7678">
        <v>16</v>
      </c>
      <c r="L7678">
        <v>0.85</v>
      </c>
      <c r="M7678" s="5">
        <v>13</v>
      </c>
      <c r="N7678">
        <v>2</v>
      </c>
      <c r="O7678" s="5">
        <v>72</v>
      </c>
      <c r="P7678">
        <v>100</v>
      </c>
      <c r="Q7678">
        <v>18</v>
      </c>
      <c r="R7678">
        <v>11</v>
      </c>
      <c r="S7678">
        <v>4.5384615384615401</v>
      </c>
      <c r="T7678">
        <v>9.6269554753309269E-3</v>
      </c>
      <c r="U7678">
        <v>0.8125</v>
      </c>
      <c r="V7678">
        <v>129</v>
      </c>
      <c r="W7678" t="s">
        <v>53</v>
      </c>
      <c r="X7678">
        <v>4.5384615384615401</v>
      </c>
      <c r="Y7678" s="5">
        <f t="shared" si="119"/>
        <v>59</v>
      </c>
    </row>
    <row r="7679" spans="1:25" x14ac:dyDescent="0.3">
      <c r="A7679" t="s">
        <v>23</v>
      </c>
      <c r="B7679" s="1">
        <v>52779</v>
      </c>
      <c r="C7679" t="s">
        <v>18</v>
      </c>
      <c r="D7679">
        <v>52.489471000000002</v>
      </c>
      <c r="E7679">
        <v>-1.8985749999999999</v>
      </c>
      <c r="F7679" t="s">
        <v>27</v>
      </c>
      <c r="G7679" t="s">
        <v>29</v>
      </c>
      <c r="H7679" t="s">
        <v>26</v>
      </c>
      <c r="I7679">
        <v>1699</v>
      </c>
      <c r="J7679">
        <v>1.4E-2</v>
      </c>
      <c r="K7679">
        <v>24</v>
      </c>
      <c r="L7679">
        <v>0.56999999999999995</v>
      </c>
      <c r="M7679" s="5">
        <v>14</v>
      </c>
      <c r="N7679">
        <v>8</v>
      </c>
      <c r="O7679" s="5">
        <v>434</v>
      </c>
      <c r="P7679">
        <v>107</v>
      </c>
      <c r="Q7679">
        <v>29</v>
      </c>
      <c r="R7679">
        <v>2</v>
      </c>
      <c r="S7679">
        <v>30</v>
      </c>
      <c r="T7679">
        <v>1.4125956444967627E-2</v>
      </c>
      <c r="U7679">
        <v>0.58333333333333337</v>
      </c>
      <c r="V7679">
        <v>138</v>
      </c>
      <c r="W7679" t="s">
        <v>53</v>
      </c>
      <c r="X7679">
        <v>30</v>
      </c>
      <c r="Y7679" s="5">
        <f t="shared" si="119"/>
        <v>420</v>
      </c>
    </row>
    <row r="7680" spans="1:25" x14ac:dyDescent="0.3">
      <c r="A7680" t="s">
        <v>23</v>
      </c>
      <c r="B7680" s="1">
        <v>52780</v>
      </c>
      <c r="C7680" t="s">
        <v>18</v>
      </c>
      <c r="D7680">
        <v>52.489471000000002</v>
      </c>
      <c r="E7680">
        <v>-1.8985749999999999</v>
      </c>
      <c r="F7680" t="s">
        <v>27</v>
      </c>
      <c r="G7680" t="s">
        <v>29</v>
      </c>
      <c r="H7680" t="s">
        <v>26</v>
      </c>
      <c r="I7680">
        <v>1277</v>
      </c>
      <c r="J7680">
        <v>8.9999999999999993E-3</v>
      </c>
      <c r="K7680">
        <v>11</v>
      </c>
      <c r="L7680">
        <v>0.89</v>
      </c>
      <c r="M7680" s="5">
        <v>10</v>
      </c>
      <c r="N7680">
        <v>6</v>
      </c>
      <c r="O7680" s="5">
        <v>189</v>
      </c>
      <c r="P7680">
        <v>101</v>
      </c>
      <c r="Q7680">
        <v>8</v>
      </c>
      <c r="R7680">
        <v>4</v>
      </c>
      <c r="S7680">
        <v>17.899999999999999</v>
      </c>
      <c r="T7680">
        <v>8.6139389193422081E-3</v>
      </c>
      <c r="U7680">
        <v>0.90909090909090906</v>
      </c>
      <c r="V7680">
        <v>113</v>
      </c>
      <c r="W7680" t="s">
        <v>53</v>
      </c>
      <c r="X7680">
        <v>17.899999999999999</v>
      </c>
      <c r="Y7680" s="5">
        <f t="shared" si="119"/>
        <v>179</v>
      </c>
    </row>
    <row r="7681" spans="1:25" x14ac:dyDescent="0.3">
      <c r="A7681" t="s">
        <v>23</v>
      </c>
      <c r="B7681" s="1">
        <v>52781</v>
      </c>
      <c r="C7681" t="s">
        <v>18</v>
      </c>
      <c r="D7681">
        <v>52.489471000000002</v>
      </c>
      <c r="E7681">
        <v>-1.8985749999999999</v>
      </c>
      <c r="F7681" t="s">
        <v>27</v>
      </c>
      <c r="G7681" t="s">
        <v>29</v>
      </c>
      <c r="H7681" t="s">
        <v>26</v>
      </c>
      <c r="I7681">
        <v>1622</v>
      </c>
      <c r="J7681">
        <v>1.0999999999999999E-2</v>
      </c>
      <c r="K7681">
        <v>19</v>
      </c>
      <c r="L7681">
        <v>2.0099999999999998</v>
      </c>
      <c r="M7681" s="5">
        <v>37</v>
      </c>
      <c r="N7681">
        <v>2</v>
      </c>
      <c r="O7681" s="5">
        <v>199</v>
      </c>
      <c r="P7681">
        <v>102</v>
      </c>
      <c r="Q7681">
        <v>14</v>
      </c>
      <c r="R7681">
        <v>0</v>
      </c>
      <c r="S7681">
        <v>4.3783783783783798</v>
      </c>
      <c r="T7681">
        <v>1.1713933415536375E-2</v>
      </c>
      <c r="U7681">
        <v>1.9473684210526316</v>
      </c>
      <c r="V7681">
        <v>116</v>
      </c>
      <c r="W7681" t="s">
        <v>53</v>
      </c>
      <c r="X7681">
        <v>4.3783783783783798</v>
      </c>
      <c r="Y7681" s="5">
        <f t="shared" si="119"/>
        <v>162</v>
      </c>
    </row>
    <row r="7682" spans="1:25" x14ac:dyDescent="0.3">
      <c r="A7682" t="s">
        <v>23</v>
      </c>
      <c r="B7682" s="1">
        <v>52782</v>
      </c>
      <c r="C7682" t="s">
        <v>18</v>
      </c>
      <c r="D7682">
        <v>52.489471000000002</v>
      </c>
      <c r="E7682">
        <v>-1.8985749999999999</v>
      </c>
      <c r="F7682" t="s">
        <v>27</v>
      </c>
      <c r="G7682" t="s">
        <v>29</v>
      </c>
      <c r="H7682" t="s">
        <v>26</v>
      </c>
      <c r="I7682">
        <v>1596</v>
      </c>
      <c r="J7682">
        <v>8.0000000000000002E-3</v>
      </c>
      <c r="K7682">
        <v>13</v>
      </c>
      <c r="L7682">
        <v>1.78</v>
      </c>
      <c r="M7682" s="5">
        <v>23</v>
      </c>
      <c r="N7682">
        <v>2</v>
      </c>
      <c r="O7682" s="5">
        <v>166</v>
      </c>
      <c r="P7682">
        <v>103</v>
      </c>
      <c r="Q7682">
        <v>8</v>
      </c>
      <c r="R7682">
        <v>12</v>
      </c>
      <c r="S7682">
        <v>6.2173913043478297</v>
      </c>
      <c r="T7682">
        <v>8.1453634085213028E-3</v>
      </c>
      <c r="U7682">
        <v>1.7692307692307692</v>
      </c>
      <c r="V7682">
        <v>123</v>
      </c>
      <c r="W7682" t="s">
        <v>53</v>
      </c>
      <c r="X7682">
        <v>6.2173913043478297</v>
      </c>
      <c r="Y7682" s="5">
        <f t="shared" ref="Y7682:Y7745" si="120">O7682-M7682</f>
        <v>143</v>
      </c>
    </row>
    <row r="7683" spans="1:25" x14ac:dyDescent="0.3">
      <c r="A7683" t="s">
        <v>23</v>
      </c>
      <c r="B7683" s="1">
        <v>52783</v>
      </c>
      <c r="C7683" t="s">
        <v>18</v>
      </c>
      <c r="D7683">
        <v>52.489471000000002</v>
      </c>
      <c r="E7683">
        <v>-1.8985749999999999</v>
      </c>
      <c r="F7683" t="s">
        <v>27</v>
      </c>
      <c r="G7683" t="s">
        <v>29</v>
      </c>
      <c r="H7683" t="s">
        <v>26</v>
      </c>
      <c r="I7683">
        <v>2106</v>
      </c>
      <c r="J7683">
        <v>0.01</v>
      </c>
      <c r="K7683">
        <v>21</v>
      </c>
      <c r="L7683">
        <v>1.21</v>
      </c>
      <c r="M7683" s="5">
        <v>26</v>
      </c>
      <c r="N7683">
        <v>7</v>
      </c>
      <c r="O7683" s="5">
        <v>356</v>
      </c>
      <c r="P7683">
        <v>91</v>
      </c>
      <c r="Q7683">
        <v>17</v>
      </c>
      <c r="R7683">
        <v>9</v>
      </c>
      <c r="S7683">
        <v>12.692307692307701</v>
      </c>
      <c r="T7683">
        <v>9.9715099715099714E-3</v>
      </c>
      <c r="U7683">
        <v>1.2380952380952381</v>
      </c>
      <c r="V7683">
        <v>117</v>
      </c>
      <c r="W7683" t="s">
        <v>53</v>
      </c>
      <c r="X7683">
        <v>12.692307692307701</v>
      </c>
      <c r="Y7683" s="5">
        <f t="shared" si="120"/>
        <v>330</v>
      </c>
    </row>
    <row r="7684" spans="1:25" x14ac:dyDescent="0.3">
      <c r="A7684" t="s">
        <v>23</v>
      </c>
      <c r="B7684" s="1">
        <v>52784</v>
      </c>
      <c r="C7684" t="s">
        <v>18</v>
      </c>
      <c r="D7684">
        <v>52.489471000000002</v>
      </c>
      <c r="E7684">
        <v>-1.8985749999999999</v>
      </c>
      <c r="F7684" t="s">
        <v>27</v>
      </c>
      <c r="G7684" t="s">
        <v>29</v>
      </c>
      <c r="H7684" t="s">
        <v>26</v>
      </c>
      <c r="I7684">
        <v>2359</v>
      </c>
      <c r="J7684">
        <v>8.9999999999999993E-3</v>
      </c>
      <c r="K7684">
        <v>20</v>
      </c>
      <c r="L7684">
        <v>0.53</v>
      </c>
      <c r="M7684" s="5">
        <v>11</v>
      </c>
      <c r="N7684">
        <v>5</v>
      </c>
      <c r="O7684" s="5">
        <v>321</v>
      </c>
      <c r="P7684">
        <v>65</v>
      </c>
      <c r="Q7684">
        <v>21</v>
      </c>
      <c r="R7684">
        <v>5</v>
      </c>
      <c r="S7684">
        <v>28.181818181818201</v>
      </c>
      <c r="T7684">
        <v>8.4781687155574392E-3</v>
      </c>
      <c r="U7684">
        <v>0.55000000000000004</v>
      </c>
      <c r="V7684">
        <v>91</v>
      </c>
      <c r="W7684" t="s">
        <v>53</v>
      </c>
      <c r="X7684">
        <v>28.181818181818201</v>
      </c>
      <c r="Y7684" s="5">
        <f t="shared" si="120"/>
        <v>310</v>
      </c>
    </row>
    <row r="7685" spans="1:25" x14ac:dyDescent="0.3">
      <c r="A7685" t="s">
        <v>23</v>
      </c>
      <c r="B7685" s="1">
        <v>52785</v>
      </c>
      <c r="C7685" t="s">
        <v>18</v>
      </c>
      <c r="D7685">
        <v>52.489471000000002</v>
      </c>
      <c r="E7685">
        <v>-1.8985749999999999</v>
      </c>
      <c r="F7685" t="s">
        <v>27</v>
      </c>
      <c r="G7685" t="s">
        <v>29</v>
      </c>
      <c r="H7685" t="s">
        <v>26</v>
      </c>
      <c r="I7685">
        <v>2542</v>
      </c>
      <c r="J7685">
        <v>8.0000000000000002E-3</v>
      </c>
      <c r="K7685">
        <v>21</v>
      </c>
      <c r="L7685">
        <v>1.75</v>
      </c>
      <c r="M7685" s="5">
        <v>36</v>
      </c>
      <c r="N7685">
        <v>7</v>
      </c>
      <c r="O7685" s="5">
        <v>382</v>
      </c>
      <c r="P7685">
        <v>76</v>
      </c>
      <c r="Q7685">
        <v>12</v>
      </c>
      <c r="R7685">
        <v>5</v>
      </c>
      <c r="S7685">
        <v>9.6111111111111107</v>
      </c>
      <c r="T7685">
        <v>8.2612116443745078E-3</v>
      </c>
      <c r="U7685">
        <v>1.7142857142857142</v>
      </c>
      <c r="V7685">
        <v>93</v>
      </c>
      <c r="W7685" t="s">
        <v>53</v>
      </c>
      <c r="X7685">
        <v>9.6111111111111107</v>
      </c>
      <c r="Y7685" s="5">
        <f t="shared" si="120"/>
        <v>346</v>
      </c>
    </row>
    <row r="7686" spans="1:25" x14ac:dyDescent="0.3">
      <c r="A7686" t="s">
        <v>23</v>
      </c>
      <c r="B7686" s="1">
        <v>52786</v>
      </c>
      <c r="C7686" t="s">
        <v>18</v>
      </c>
      <c r="D7686">
        <v>52.489471000000002</v>
      </c>
      <c r="E7686">
        <v>-1.8985749999999999</v>
      </c>
      <c r="F7686" t="s">
        <v>27</v>
      </c>
      <c r="G7686" t="s">
        <v>29</v>
      </c>
      <c r="H7686" t="s">
        <v>26</v>
      </c>
      <c r="I7686">
        <v>2182</v>
      </c>
      <c r="J7686">
        <v>1.2999999999999999E-2</v>
      </c>
      <c r="K7686">
        <v>28</v>
      </c>
      <c r="L7686">
        <v>1.37</v>
      </c>
      <c r="M7686" s="5">
        <v>38</v>
      </c>
      <c r="N7686">
        <v>4</v>
      </c>
      <c r="O7686" s="5">
        <v>230</v>
      </c>
      <c r="P7686">
        <v>72</v>
      </c>
      <c r="Q7686">
        <v>8</v>
      </c>
      <c r="R7686">
        <v>11</v>
      </c>
      <c r="S7686">
        <v>5.0526315789473699</v>
      </c>
      <c r="T7686">
        <v>1.2832263978001834E-2</v>
      </c>
      <c r="U7686">
        <v>1.3571428571428572</v>
      </c>
      <c r="V7686">
        <v>91</v>
      </c>
      <c r="W7686" t="s">
        <v>53</v>
      </c>
      <c r="X7686">
        <v>5.0526315789473699</v>
      </c>
      <c r="Y7686" s="5">
        <f t="shared" si="120"/>
        <v>192</v>
      </c>
    </row>
    <row r="7687" spans="1:25" x14ac:dyDescent="0.3">
      <c r="A7687" t="s">
        <v>23</v>
      </c>
      <c r="B7687" s="1">
        <v>52787</v>
      </c>
      <c r="C7687" t="s">
        <v>18</v>
      </c>
      <c r="D7687">
        <v>52.489471000000002</v>
      </c>
      <c r="E7687">
        <v>-1.8985749999999999</v>
      </c>
      <c r="F7687" t="s">
        <v>27</v>
      </c>
      <c r="G7687" t="s">
        <v>29</v>
      </c>
      <c r="H7687" t="s">
        <v>26</v>
      </c>
      <c r="I7687">
        <v>2099</v>
      </c>
      <c r="J7687">
        <v>8.9999999999999993E-3</v>
      </c>
      <c r="K7687">
        <v>20</v>
      </c>
      <c r="L7687">
        <v>1.96</v>
      </c>
      <c r="M7687" s="5">
        <v>39</v>
      </c>
      <c r="N7687">
        <v>8</v>
      </c>
      <c r="O7687" s="5">
        <v>628</v>
      </c>
      <c r="P7687">
        <v>110</v>
      </c>
      <c r="Q7687">
        <v>5</v>
      </c>
      <c r="R7687">
        <v>10</v>
      </c>
      <c r="S7687">
        <v>15.1025641025641</v>
      </c>
      <c r="T7687">
        <v>9.5283468318246786E-3</v>
      </c>
      <c r="U7687">
        <v>1.95</v>
      </c>
      <c r="V7687">
        <v>125</v>
      </c>
      <c r="W7687" t="s">
        <v>53</v>
      </c>
      <c r="X7687">
        <v>15.1025641025641</v>
      </c>
      <c r="Y7687" s="5">
        <f t="shared" si="120"/>
        <v>589</v>
      </c>
    </row>
    <row r="7688" spans="1:25" x14ac:dyDescent="0.3">
      <c r="A7688" t="s">
        <v>23</v>
      </c>
      <c r="B7688" s="1">
        <v>52788</v>
      </c>
      <c r="C7688" t="s">
        <v>18</v>
      </c>
      <c r="D7688">
        <v>52.489471000000002</v>
      </c>
      <c r="E7688">
        <v>-1.8985749999999999</v>
      </c>
      <c r="F7688" t="s">
        <v>27</v>
      </c>
      <c r="G7688" t="s">
        <v>29</v>
      </c>
      <c r="H7688" t="s">
        <v>26</v>
      </c>
      <c r="I7688">
        <v>2810</v>
      </c>
      <c r="J7688">
        <v>1.2E-2</v>
      </c>
      <c r="K7688">
        <v>33</v>
      </c>
      <c r="L7688">
        <v>1.62</v>
      </c>
      <c r="M7688" s="5">
        <v>54</v>
      </c>
      <c r="N7688">
        <v>4</v>
      </c>
      <c r="O7688" s="5">
        <v>221</v>
      </c>
      <c r="P7688">
        <v>100</v>
      </c>
      <c r="Q7688">
        <v>23</v>
      </c>
      <c r="R7688">
        <v>7</v>
      </c>
      <c r="S7688">
        <v>3.0925925925925899</v>
      </c>
      <c r="T7688">
        <v>1.1743772241992882E-2</v>
      </c>
      <c r="U7688">
        <v>1.6363636363636365</v>
      </c>
      <c r="V7688">
        <v>130</v>
      </c>
      <c r="W7688" t="s">
        <v>53</v>
      </c>
      <c r="X7688">
        <v>3.0925925925925899</v>
      </c>
      <c r="Y7688" s="5">
        <f t="shared" si="120"/>
        <v>167</v>
      </c>
    </row>
    <row r="7689" spans="1:25" x14ac:dyDescent="0.3">
      <c r="A7689" t="s">
        <v>23</v>
      </c>
      <c r="B7689" s="1">
        <v>52789</v>
      </c>
      <c r="C7689" t="s">
        <v>18</v>
      </c>
      <c r="D7689">
        <v>52.489471000000002</v>
      </c>
      <c r="E7689">
        <v>-1.8985749999999999</v>
      </c>
      <c r="F7689" t="s">
        <v>27</v>
      </c>
      <c r="G7689" t="s">
        <v>29</v>
      </c>
      <c r="H7689" t="s">
        <v>26</v>
      </c>
      <c r="I7689">
        <v>2281</v>
      </c>
      <c r="J7689">
        <v>8.9999999999999993E-3</v>
      </c>
      <c r="K7689">
        <v>21</v>
      </c>
      <c r="L7689">
        <v>1.29</v>
      </c>
      <c r="M7689" s="5">
        <v>28</v>
      </c>
      <c r="N7689">
        <v>3</v>
      </c>
      <c r="O7689" s="5">
        <v>237</v>
      </c>
      <c r="P7689">
        <v>78</v>
      </c>
      <c r="Q7689">
        <v>6</v>
      </c>
      <c r="R7689">
        <v>10</v>
      </c>
      <c r="S7689">
        <v>7.4642857142857197</v>
      </c>
      <c r="T7689">
        <v>9.2064883822884705E-3</v>
      </c>
      <c r="U7689">
        <v>1.3333333333333333</v>
      </c>
      <c r="V7689">
        <v>94</v>
      </c>
      <c r="W7689" t="s">
        <v>53</v>
      </c>
      <c r="X7689">
        <v>7.4642857142857197</v>
      </c>
      <c r="Y7689" s="5">
        <f t="shared" si="120"/>
        <v>209</v>
      </c>
    </row>
    <row r="7690" spans="1:25" x14ac:dyDescent="0.3">
      <c r="A7690" t="s">
        <v>23</v>
      </c>
      <c r="B7690" s="1">
        <v>52790</v>
      </c>
      <c r="C7690" t="s">
        <v>18</v>
      </c>
      <c r="D7690">
        <v>52.489471000000002</v>
      </c>
      <c r="E7690">
        <v>-1.8985749999999999</v>
      </c>
      <c r="F7690" t="s">
        <v>27</v>
      </c>
      <c r="G7690" t="s">
        <v>29</v>
      </c>
      <c r="H7690" t="s">
        <v>26</v>
      </c>
      <c r="I7690">
        <v>2226</v>
      </c>
      <c r="J7690">
        <v>1.2999999999999999E-2</v>
      </c>
      <c r="K7690">
        <v>29</v>
      </c>
      <c r="L7690">
        <v>1.99</v>
      </c>
      <c r="M7690" s="5">
        <v>58</v>
      </c>
      <c r="N7690">
        <v>5</v>
      </c>
      <c r="O7690" s="5">
        <v>403</v>
      </c>
      <c r="P7690">
        <v>66</v>
      </c>
      <c r="Q7690">
        <v>17</v>
      </c>
      <c r="R7690">
        <v>8</v>
      </c>
      <c r="S7690">
        <v>5.94827586206896</v>
      </c>
      <c r="T7690">
        <v>1.302785265049416E-2</v>
      </c>
      <c r="U7690">
        <v>2</v>
      </c>
      <c r="V7690">
        <v>91</v>
      </c>
      <c r="W7690" t="s">
        <v>53</v>
      </c>
      <c r="X7690">
        <v>5.94827586206896</v>
      </c>
      <c r="Y7690" s="5">
        <f t="shared" si="120"/>
        <v>345</v>
      </c>
    </row>
    <row r="7691" spans="1:25" x14ac:dyDescent="0.3">
      <c r="A7691" t="s">
        <v>23</v>
      </c>
      <c r="B7691" s="1">
        <v>52791</v>
      </c>
      <c r="C7691" t="s">
        <v>18</v>
      </c>
      <c r="D7691">
        <v>52.489471000000002</v>
      </c>
      <c r="E7691">
        <v>-1.8985749999999999</v>
      </c>
      <c r="F7691" t="s">
        <v>27</v>
      </c>
      <c r="G7691" t="s">
        <v>29</v>
      </c>
      <c r="H7691" t="s">
        <v>26</v>
      </c>
      <c r="I7691">
        <v>2583</v>
      </c>
      <c r="J7691">
        <v>1.2999999999999999E-2</v>
      </c>
      <c r="K7691">
        <v>32</v>
      </c>
      <c r="L7691">
        <v>1.05</v>
      </c>
      <c r="M7691" s="5">
        <v>34</v>
      </c>
      <c r="N7691">
        <v>6</v>
      </c>
      <c r="O7691" s="5">
        <v>361</v>
      </c>
      <c r="P7691">
        <v>78</v>
      </c>
      <c r="Q7691">
        <v>11</v>
      </c>
      <c r="R7691">
        <v>6</v>
      </c>
      <c r="S7691">
        <v>9.6176470588235308</v>
      </c>
      <c r="T7691">
        <v>1.2388695315524584E-2</v>
      </c>
      <c r="U7691">
        <v>1.0625</v>
      </c>
      <c r="V7691">
        <v>95</v>
      </c>
      <c r="W7691" t="s">
        <v>53</v>
      </c>
      <c r="X7691">
        <v>9.6176470588235308</v>
      </c>
      <c r="Y7691" s="5">
        <f t="shared" si="120"/>
        <v>327</v>
      </c>
    </row>
    <row r="7692" spans="1:25" x14ac:dyDescent="0.3">
      <c r="A7692" t="s">
        <v>23</v>
      </c>
      <c r="B7692" s="1">
        <v>52792</v>
      </c>
      <c r="C7692" t="s">
        <v>18</v>
      </c>
      <c r="D7692">
        <v>52.489471000000002</v>
      </c>
      <c r="E7692">
        <v>-1.8985749999999999</v>
      </c>
      <c r="F7692" t="s">
        <v>27</v>
      </c>
      <c r="G7692" t="s">
        <v>29</v>
      </c>
      <c r="H7692" t="s">
        <v>26</v>
      </c>
      <c r="I7692">
        <v>1656</v>
      </c>
      <c r="J7692">
        <v>7.0000000000000001E-3</v>
      </c>
      <c r="K7692">
        <v>11</v>
      </c>
      <c r="L7692">
        <v>2.0699999999999998</v>
      </c>
      <c r="M7692" s="5">
        <v>23</v>
      </c>
      <c r="N7692">
        <v>2</v>
      </c>
      <c r="O7692" s="5">
        <v>90</v>
      </c>
      <c r="P7692">
        <v>100</v>
      </c>
      <c r="Q7692">
        <v>18</v>
      </c>
      <c r="R7692">
        <v>6</v>
      </c>
      <c r="S7692">
        <v>2.9130434782608701</v>
      </c>
      <c r="T7692">
        <v>6.642512077294686E-3</v>
      </c>
      <c r="U7692">
        <v>2.0909090909090908</v>
      </c>
      <c r="V7692">
        <v>124</v>
      </c>
      <c r="W7692" t="s">
        <v>53</v>
      </c>
      <c r="X7692">
        <v>2.9130434782608701</v>
      </c>
      <c r="Y7692" s="5">
        <f t="shared" si="120"/>
        <v>67</v>
      </c>
    </row>
    <row r="7693" spans="1:25" x14ac:dyDescent="0.3">
      <c r="A7693" t="s">
        <v>23</v>
      </c>
      <c r="B7693" s="1">
        <v>52793</v>
      </c>
      <c r="C7693" t="s">
        <v>18</v>
      </c>
      <c r="D7693">
        <v>52.489471000000002</v>
      </c>
      <c r="E7693">
        <v>-1.8985749999999999</v>
      </c>
      <c r="F7693" t="s">
        <v>27</v>
      </c>
      <c r="G7693" t="s">
        <v>29</v>
      </c>
      <c r="H7693" t="s">
        <v>26</v>
      </c>
      <c r="I7693">
        <v>1600</v>
      </c>
      <c r="J7693">
        <v>0.01</v>
      </c>
      <c r="K7693">
        <v>17</v>
      </c>
      <c r="L7693">
        <v>0.76</v>
      </c>
      <c r="M7693" s="5">
        <v>13</v>
      </c>
      <c r="N7693">
        <v>2</v>
      </c>
      <c r="O7693" s="5">
        <v>71</v>
      </c>
      <c r="P7693">
        <v>76</v>
      </c>
      <c r="Q7693">
        <v>21</v>
      </c>
      <c r="R7693">
        <v>10</v>
      </c>
      <c r="S7693">
        <v>4.4615384615384599</v>
      </c>
      <c r="T7693">
        <v>1.0625000000000001E-2</v>
      </c>
      <c r="U7693">
        <v>0.76470588235294112</v>
      </c>
      <c r="V7693">
        <v>107</v>
      </c>
      <c r="W7693" t="s">
        <v>53</v>
      </c>
      <c r="X7693">
        <v>4.4615384615384599</v>
      </c>
      <c r="Y7693" s="5">
        <f t="shared" si="120"/>
        <v>58</v>
      </c>
    </row>
    <row r="7694" spans="1:25" x14ac:dyDescent="0.3">
      <c r="A7694" t="s">
        <v>23</v>
      </c>
      <c r="B7694" s="1">
        <v>52794</v>
      </c>
      <c r="C7694" t="s">
        <v>18</v>
      </c>
      <c r="D7694">
        <v>52.489471000000002</v>
      </c>
      <c r="E7694">
        <v>-1.8985749999999999</v>
      </c>
      <c r="F7694" t="s">
        <v>27</v>
      </c>
      <c r="G7694" t="s">
        <v>29</v>
      </c>
      <c r="H7694" t="s">
        <v>26</v>
      </c>
      <c r="I7694">
        <v>2377</v>
      </c>
      <c r="J7694">
        <v>0.01</v>
      </c>
      <c r="K7694">
        <v>23</v>
      </c>
      <c r="L7694">
        <v>1.78</v>
      </c>
      <c r="M7694" s="5">
        <v>40</v>
      </c>
      <c r="N7694">
        <v>9</v>
      </c>
      <c r="O7694" s="5">
        <v>640</v>
      </c>
      <c r="P7694">
        <v>78</v>
      </c>
      <c r="Q7694">
        <v>14</v>
      </c>
      <c r="R7694">
        <v>5</v>
      </c>
      <c r="S7694">
        <v>15</v>
      </c>
      <c r="T7694">
        <v>9.6760622633571738E-3</v>
      </c>
      <c r="U7694">
        <v>1.7391304347826086</v>
      </c>
      <c r="V7694">
        <v>97</v>
      </c>
      <c r="W7694" t="s">
        <v>53</v>
      </c>
      <c r="X7694">
        <v>15</v>
      </c>
      <c r="Y7694" s="5">
        <f t="shared" si="120"/>
        <v>600</v>
      </c>
    </row>
    <row r="7695" spans="1:25" x14ac:dyDescent="0.3">
      <c r="A7695" t="s">
        <v>23</v>
      </c>
      <c r="B7695" s="1">
        <v>52795</v>
      </c>
      <c r="C7695" t="s">
        <v>18</v>
      </c>
      <c r="D7695">
        <v>52.489471000000002</v>
      </c>
      <c r="E7695">
        <v>-1.8985749999999999</v>
      </c>
      <c r="F7695" t="s">
        <v>27</v>
      </c>
      <c r="G7695" t="s">
        <v>29</v>
      </c>
      <c r="H7695" t="s">
        <v>26</v>
      </c>
      <c r="I7695">
        <v>1862</v>
      </c>
      <c r="J7695">
        <v>8.0000000000000002E-3</v>
      </c>
      <c r="K7695">
        <v>15</v>
      </c>
      <c r="L7695">
        <v>1.67</v>
      </c>
      <c r="M7695" s="5">
        <v>25</v>
      </c>
      <c r="N7695">
        <v>3</v>
      </c>
      <c r="O7695" s="5">
        <v>228</v>
      </c>
      <c r="P7695">
        <v>71</v>
      </c>
      <c r="Q7695">
        <v>12</v>
      </c>
      <c r="R7695">
        <v>8</v>
      </c>
      <c r="S7695">
        <v>8.1199999999999992</v>
      </c>
      <c r="T7695">
        <v>8.0558539205155752E-3</v>
      </c>
      <c r="U7695">
        <v>1.6666666666666667</v>
      </c>
      <c r="V7695">
        <v>91</v>
      </c>
      <c r="W7695" t="s">
        <v>53</v>
      </c>
      <c r="X7695">
        <v>8.1199999999999992</v>
      </c>
      <c r="Y7695" s="5">
        <f t="shared" si="120"/>
        <v>203</v>
      </c>
    </row>
    <row r="7696" spans="1:25" x14ac:dyDescent="0.3">
      <c r="A7696" t="s">
        <v>23</v>
      </c>
      <c r="B7696" s="1">
        <v>52796</v>
      </c>
      <c r="C7696" t="s">
        <v>18</v>
      </c>
      <c r="D7696">
        <v>52.489471000000002</v>
      </c>
      <c r="E7696">
        <v>-1.8985749999999999</v>
      </c>
      <c r="F7696" t="s">
        <v>27</v>
      </c>
      <c r="G7696" t="s">
        <v>29</v>
      </c>
      <c r="H7696" t="s">
        <v>26</v>
      </c>
      <c r="I7696">
        <v>1706</v>
      </c>
      <c r="J7696">
        <v>1.0999999999999999E-2</v>
      </c>
      <c r="K7696">
        <v>18</v>
      </c>
      <c r="L7696">
        <v>2.14</v>
      </c>
      <c r="M7696" s="5">
        <v>39</v>
      </c>
      <c r="N7696">
        <v>2</v>
      </c>
      <c r="O7696" s="5">
        <v>220</v>
      </c>
      <c r="P7696">
        <v>101</v>
      </c>
      <c r="Q7696">
        <v>15</v>
      </c>
      <c r="R7696">
        <v>12</v>
      </c>
      <c r="S7696">
        <v>4.6410256410256396</v>
      </c>
      <c r="T7696">
        <v>1.0550996483001172E-2</v>
      </c>
      <c r="U7696">
        <v>2.1666666666666665</v>
      </c>
      <c r="V7696">
        <v>128</v>
      </c>
      <c r="W7696" t="s">
        <v>53</v>
      </c>
      <c r="X7696">
        <v>4.6410256410256396</v>
      </c>
      <c r="Y7696" s="5">
        <f t="shared" si="120"/>
        <v>181</v>
      </c>
    </row>
    <row r="7697" spans="1:25" x14ac:dyDescent="0.3">
      <c r="A7697" t="s">
        <v>23</v>
      </c>
      <c r="B7697" s="1">
        <v>52797</v>
      </c>
      <c r="C7697" t="s">
        <v>18</v>
      </c>
      <c r="D7697">
        <v>52.489471000000002</v>
      </c>
      <c r="E7697">
        <v>-1.8985749999999999</v>
      </c>
      <c r="F7697" t="s">
        <v>27</v>
      </c>
      <c r="G7697" t="s">
        <v>29</v>
      </c>
      <c r="H7697" t="s">
        <v>26</v>
      </c>
      <c r="I7697">
        <v>2129</v>
      </c>
      <c r="J7697">
        <v>1.2999999999999999E-2</v>
      </c>
      <c r="K7697">
        <v>29</v>
      </c>
      <c r="L7697">
        <v>1.04</v>
      </c>
      <c r="M7697" s="5">
        <v>30</v>
      </c>
      <c r="N7697">
        <v>9</v>
      </c>
      <c r="O7697" s="5">
        <v>487</v>
      </c>
      <c r="P7697">
        <v>119</v>
      </c>
      <c r="Q7697">
        <v>21</v>
      </c>
      <c r="R7697">
        <v>12</v>
      </c>
      <c r="S7697">
        <v>15.233333333333301</v>
      </c>
      <c r="T7697">
        <v>1.3621418506341005E-2</v>
      </c>
      <c r="U7697">
        <v>1.0344827586206897</v>
      </c>
      <c r="V7697">
        <v>152</v>
      </c>
      <c r="W7697" t="s">
        <v>53</v>
      </c>
      <c r="X7697">
        <v>15.233333333333301</v>
      </c>
      <c r="Y7697" s="5">
        <f t="shared" si="120"/>
        <v>457</v>
      </c>
    </row>
    <row r="7698" spans="1:25" x14ac:dyDescent="0.3">
      <c r="A7698" t="s">
        <v>23</v>
      </c>
      <c r="B7698" s="1">
        <v>52798</v>
      </c>
      <c r="C7698" t="s">
        <v>18</v>
      </c>
      <c r="D7698">
        <v>52.489471000000002</v>
      </c>
      <c r="E7698">
        <v>-1.8985749999999999</v>
      </c>
      <c r="F7698" t="s">
        <v>27</v>
      </c>
      <c r="G7698" t="s">
        <v>29</v>
      </c>
      <c r="H7698" t="s">
        <v>26</v>
      </c>
      <c r="I7698">
        <v>1321</v>
      </c>
      <c r="J7698">
        <v>1.4E-2</v>
      </c>
      <c r="K7698">
        <v>19</v>
      </c>
      <c r="L7698">
        <v>1.02</v>
      </c>
      <c r="M7698" s="5">
        <v>19</v>
      </c>
      <c r="N7698">
        <v>6</v>
      </c>
      <c r="O7698" s="5">
        <v>383</v>
      </c>
      <c r="P7698">
        <v>90</v>
      </c>
      <c r="Q7698">
        <v>27</v>
      </c>
      <c r="R7698">
        <v>2</v>
      </c>
      <c r="S7698">
        <v>19.157894736842099</v>
      </c>
      <c r="T7698">
        <v>1.4383043149129448E-2</v>
      </c>
      <c r="U7698">
        <v>1</v>
      </c>
      <c r="V7698">
        <v>119</v>
      </c>
      <c r="W7698" t="s">
        <v>53</v>
      </c>
      <c r="X7698">
        <v>19.157894736842099</v>
      </c>
      <c r="Y7698" s="5">
        <f t="shared" si="120"/>
        <v>364</v>
      </c>
    </row>
    <row r="7699" spans="1:25" x14ac:dyDescent="0.3">
      <c r="A7699" t="s">
        <v>23</v>
      </c>
      <c r="B7699" s="1">
        <v>52799</v>
      </c>
      <c r="C7699" t="s">
        <v>18</v>
      </c>
      <c r="D7699">
        <v>52.489471000000002</v>
      </c>
      <c r="E7699">
        <v>-1.8985749999999999</v>
      </c>
      <c r="F7699" t="s">
        <v>27</v>
      </c>
      <c r="G7699" t="s">
        <v>29</v>
      </c>
      <c r="H7699" t="s">
        <v>26</v>
      </c>
      <c r="I7699">
        <v>2254</v>
      </c>
      <c r="J7699">
        <v>1.2999999999999999E-2</v>
      </c>
      <c r="K7699">
        <v>29</v>
      </c>
      <c r="L7699">
        <v>1.29</v>
      </c>
      <c r="M7699" s="5">
        <v>38</v>
      </c>
      <c r="N7699">
        <v>8</v>
      </c>
      <c r="O7699" s="5">
        <v>618</v>
      </c>
      <c r="P7699">
        <v>82</v>
      </c>
      <c r="Q7699">
        <v>27</v>
      </c>
      <c r="R7699">
        <v>4</v>
      </c>
      <c r="S7699">
        <v>15.2631578947368</v>
      </c>
      <c r="T7699">
        <v>1.2866015971606033E-2</v>
      </c>
      <c r="U7699">
        <v>1.3103448275862069</v>
      </c>
      <c r="V7699">
        <v>113</v>
      </c>
      <c r="W7699" t="s">
        <v>53</v>
      </c>
      <c r="X7699">
        <v>15.2631578947368</v>
      </c>
      <c r="Y7699" s="5">
        <f t="shared" si="120"/>
        <v>580</v>
      </c>
    </row>
    <row r="7700" spans="1:25" x14ac:dyDescent="0.3">
      <c r="A7700" t="s">
        <v>23</v>
      </c>
      <c r="B7700" s="1">
        <v>52800</v>
      </c>
      <c r="C7700" t="s">
        <v>18</v>
      </c>
      <c r="D7700">
        <v>52.489471000000002</v>
      </c>
      <c r="E7700">
        <v>-1.8985749999999999</v>
      </c>
      <c r="F7700" t="s">
        <v>27</v>
      </c>
      <c r="G7700" t="s">
        <v>29</v>
      </c>
      <c r="H7700" t="s">
        <v>26</v>
      </c>
      <c r="I7700">
        <v>2704</v>
      </c>
      <c r="J7700">
        <v>1.2E-2</v>
      </c>
      <c r="K7700">
        <v>33</v>
      </c>
      <c r="L7700">
        <v>1.81</v>
      </c>
      <c r="M7700" s="5">
        <v>60</v>
      </c>
      <c r="N7700">
        <v>7</v>
      </c>
      <c r="O7700" s="5">
        <v>579</v>
      </c>
      <c r="P7700">
        <v>124</v>
      </c>
      <c r="Q7700">
        <v>20</v>
      </c>
      <c r="R7700">
        <v>7</v>
      </c>
      <c r="S7700">
        <v>8.65</v>
      </c>
      <c r="T7700">
        <v>1.2204142011834319E-2</v>
      </c>
      <c r="U7700">
        <v>1.8181818181818181</v>
      </c>
      <c r="V7700">
        <v>151</v>
      </c>
      <c r="W7700" t="s">
        <v>53</v>
      </c>
      <c r="X7700">
        <v>8.65</v>
      </c>
      <c r="Y7700" s="5">
        <f t="shared" si="120"/>
        <v>519</v>
      </c>
    </row>
    <row r="7701" spans="1:25" x14ac:dyDescent="0.3">
      <c r="A7701" t="s">
        <v>23</v>
      </c>
      <c r="B7701" s="1">
        <v>52801</v>
      </c>
      <c r="C7701" t="s">
        <v>18</v>
      </c>
      <c r="D7701">
        <v>52.489471000000002</v>
      </c>
      <c r="E7701">
        <v>-1.8985749999999999</v>
      </c>
      <c r="F7701" t="s">
        <v>27</v>
      </c>
      <c r="G7701" t="s">
        <v>29</v>
      </c>
      <c r="H7701" t="s">
        <v>26</v>
      </c>
      <c r="I7701">
        <v>2135</v>
      </c>
      <c r="J7701">
        <v>8.0000000000000002E-3</v>
      </c>
      <c r="K7701">
        <v>18</v>
      </c>
      <c r="L7701">
        <v>2.19</v>
      </c>
      <c r="M7701" s="5">
        <v>39</v>
      </c>
      <c r="N7701">
        <v>6</v>
      </c>
      <c r="O7701" s="5">
        <v>274</v>
      </c>
      <c r="P7701">
        <v>71</v>
      </c>
      <c r="Q7701">
        <v>18</v>
      </c>
      <c r="R7701">
        <v>3</v>
      </c>
      <c r="S7701">
        <v>6.0256410256410202</v>
      </c>
      <c r="T7701">
        <v>8.4309133489461358E-3</v>
      </c>
      <c r="U7701">
        <v>2.1666666666666665</v>
      </c>
      <c r="V7701">
        <v>92</v>
      </c>
      <c r="W7701" t="s">
        <v>53</v>
      </c>
      <c r="X7701">
        <v>6.0256410256410202</v>
      </c>
      <c r="Y7701" s="5">
        <f t="shared" si="120"/>
        <v>235</v>
      </c>
    </row>
    <row r="7702" spans="1:25" x14ac:dyDescent="0.3">
      <c r="A7702" t="s">
        <v>17</v>
      </c>
      <c r="B7702" s="1">
        <v>52802</v>
      </c>
      <c r="C7702" t="s">
        <v>24</v>
      </c>
      <c r="D7702">
        <v>51.507350000000002</v>
      </c>
      <c r="E7702">
        <v>-0.12776000000000001</v>
      </c>
      <c r="F7702" t="s">
        <v>27</v>
      </c>
      <c r="G7702" t="s">
        <v>29</v>
      </c>
      <c r="H7702" t="s">
        <v>26</v>
      </c>
      <c r="I7702">
        <v>2322</v>
      </c>
      <c r="J7702">
        <v>8.9999999999999993E-3</v>
      </c>
      <c r="K7702">
        <v>21</v>
      </c>
      <c r="L7702">
        <v>0.86</v>
      </c>
      <c r="M7702" s="5">
        <v>18</v>
      </c>
      <c r="N7702">
        <v>4</v>
      </c>
      <c r="O7702" s="5">
        <v>180</v>
      </c>
      <c r="P7702">
        <v>79</v>
      </c>
      <c r="Q7702">
        <v>24</v>
      </c>
      <c r="R7702">
        <v>2</v>
      </c>
      <c r="S7702">
        <v>9</v>
      </c>
      <c r="T7702">
        <v>9.0439276485788107E-3</v>
      </c>
      <c r="U7702">
        <v>0.8571428571428571</v>
      </c>
      <c r="V7702">
        <v>105</v>
      </c>
      <c r="W7702" t="s">
        <v>53</v>
      </c>
      <c r="X7702">
        <v>9</v>
      </c>
      <c r="Y7702" s="5">
        <f t="shared" si="120"/>
        <v>162</v>
      </c>
    </row>
    <row r="7703" spans="1:25" x14ac:dyDescent="0.3">
      <c r="A7703" t="s">
        <v>17</v>
      </c>
      <c r="B7703" s="1">
        <v>52803</v>
      </c>
      <c r="C7703" t="s">
        <v>24</v>
      </c>
      <c r="D7703">
        <v>51.507350000000002</v>
      </c>
      <c r="E7703">
        <v>-0.12776000000000001</v>
      </c>
      <c r="F7703" t="s">
        <v>27</v>
      </c>
      <c r="G7703" t="s">
        <v>29</v>
      </c>
      <c r="H7703" t="s">
        <v>26</v>
      </c>
      <c r="I7703">
        <v>1526</v>
      </c>
      <c r="J7703">
        <v>1.2E-2</v>
      </c>
      <c r="K7703">
        <v>19</v>
      </c>
      <c r="L7703">
        <v>1.63</v>
      </c>
      <c r="M7703" s="5">
        <v>31</v>
      </c>
      <c r="N7703">
        <v>6</v>
      </c>
      <c r="O7703" s="5">
        <v>408</v>
      </c>
      <c r="P7703">
        <v>82</v>
      </c>
      <c r="Q7703">
        <v>11</v>
      </c>
      <c r="R7703">
        <v>3</v>
      </c>
      <c r="S7703">
        <v>12.1612903225806</v>
      </c>
      <c r="T7703">
        <v>1.2450851900393184E-2</v>
      </c>
      <c r="U7703">
        <v>1.631578947368421</v>
      </c>
      <c r="V7703">
        <v>96</v>
      </c>
      <c r="W7703" t="s">
        <v>53</v>
      </c>
      <c r="X7703">
        <v>12.1612903225806</v>
      </c>
      <c r="Y7703" s="5">
        <f t="shared" si="120"/>
        <v>377</v>
      </c>
    </row>
    <row r="7704" spans="1:25" x14ac:dyDescent="0.3">
      <c r="A7704" t="s">
        <v>17</v>
      </c>
      <c r="B7704" s="1">
        <v>52804</v>
      </c>
      <c r="C7704" t="s">
        <v>24</v>
      </c>
      <c r="D7704">
        <v>51.507350000000002</v>
      </c>
      <c r="E7704">
        <v>-0.12776000000000001</v>
      </c>
      <c r="F7704" t="s">
        <v>27</v>
      </c>
      <c r="G7704" t="s">
        <v>29</v>
      </c>
      <c r="H7704" t="s">
        <v>26</v>
      </c>
      <c r="I7704">
        <v>1234</v>
      </c>
      <c r="J7704">
        <v>1.2999999999999999E-2</v>
      </c>
      <c r="K7704">
        <v>16</v>
      </c>
      <c r="L7704">
        <v>1.26</v>
      </c>
      <c r="M7704" s="5">
        <v>20</v>
      </c>
      <c r="N7704">
        <v>5</v>
      </c>
      <c r="O7704" s="5">
        <v>185</v>
      </c>
      <c r="P7704">
        <v>91</v>
      </c>
      <c r="Q7704">
        <v>24</v>
      </c>
      <c r="R7704">
        <v>6</v>
      </c>
      <c r="S7704">
        <v>8.25</v>
      </c>
      <c r="T7704">
        <v>1.2965964343598054E-2</v>
      </c>
      <c r="U7704">
        <v>1.25</v>
      </c>
      <c r="V7704">
        <v>121</v>
      </c>
      <c r="W7704" t="s">
        <v>53</v>
      </c>
      <c r="X7704">
        <v>8.25</v>
      </c>
      <c r="Y7704" s="5">
        <f t="shared" si="120"/>
        <v>165</v>
      </c>
    </row>
    <row r="7705" spans="1:25" x14ac:dyDescent="0.3">
      <c r="A7705" t="s">
        <v>17</v>
      </c>
      <c r="B7705" s="1">
        <v>52805</v>
      </c>
      <c r="C7705" t="s">
        <v>24</v>
      </c>
      <c r="D7705">
        <v>51.507350000000002</v>
      </c>
      <c r="E7705">
        <v>-0.12776000000000001</v>
      </c>
      <c r="F7705" t="s">
        <v>27</v>
      </c>
      <c r="G7705" t="s">
        <v>29</v>
      </c>
      <c r="H7705" t="s">
        <v>26</v>
      </c>
      <c r="I7705">
        <v>1303</v>
      </c>
      <c r="J7705">
        <v>8.9999999999999993E-3</v>
      </c>
      <c r="K7705">
        <v>12</v>
      </c>
      <c r="L7705">
        <v>1.19</v>
      </c>
      <c r="M7705" s="5">
        <v>14</v>
      </c>
      <c r="N7705">
        <v>5</v>
      </c>
      <c r="O7705" s="5">
        <v>380</v>
      </c>
      <c r="P7705">
        <v>86</v>
      </c>
      <c r="Q7705">
        <v>20</v>
      </c>
      <c r="R7705">
        <v>7</v>
      </c>
      <c r="S7705">
        <v>26.1428571428571</v>
      </c>
      <c r="T7705">
        <v>9.2095165003837302E-3</v>
      </c>
      <c r="U7705">
        <v>1.1666666666666667</v>
      </c>
      <c r="V7705">
        <v>113</v>
      </c>
      <c r="W7705" t="s">
        <v>53</v>
      </c>
      <c r="X7705">
        <v>26.1428571428571</v>
      </c>
      <c r="Y7705" s="5">
        <f t="shared" si="120"/>
        <v>366</v>
      </c>
    </row>
    <row r="7706" spans="1:25" x14ac:dyDescent="0.3">
      <c r="A7706" t="s">
        <v>17</v>
      </c>
      <c r="B7706" s="1">
        <v>52806</v>
      </c>
      <c r="C7706" t="s">
        <v>24</v>
      </c>
      <c r="D7706">
        <v>51.507350000000002</v>
      </c>
      <c r="E7706">
        <v>-0.12776000000000001</v>
      </c>
      <c r="F7706" t="s">
        <v>27</v>
      </c>
      <c r="G7706" t="s">
        <v>29</v>
      </c>
      <c r="H7706" t="s">
        <v>26</v>
      </c>
      <c r="I7706">
        <v>2236</v>
      </c>
      <c r="J7706">
        <v>8.9999999999999993E-3</v>
      </c>
      <c r="K7706">
        <v>20</v>
      </c>
      <c r="L7706">
        <v>1.89</v>
      </c>
      <c r="M7706" s="5">
        <v>38</v>
      </c>
      <c r="N7706">
        <v>1</v>
      </c>
      <c r="O7706" s="5">
        <v>44</v>
      </c>
      <c r="P7706">
        <v>85</v>
      </c>
      <c r="Q7706">
        <v>32</v>
      </c>
      <c r="R7706">
        <v>12</v>
      </c>
      <c r="S7706">
        <v>0.157894736842105</v>
      </c>
      <c r="T7706">
        <v>8.9445438282647581E-3</v>
      </c>
      <c r="U7706">
        <v>1.9</v>
      </c>
      <c r="V7706">
        <v>129</v>
      </c>
      <c r="W7706" t="s">
        <v>53</v>
      </c>
      <c r="X7706">
        <v>0.157894736842105</v>
      </c>
      <c r="Y7706" s="5">
        <f t="shared" si="120"/>
        <v>6</v>
      </c>
    </row>
    <row r="7707" spans="1:25" x14ac:dyDescent="0.3">
      <c r="A7707" t="s">
        <v>17</v>
      </c>
      <c r="B7707" s="1">
        <v>52807</v>
      </c>
      <c r="C7707" t="s">
        <v>24</v>
      </c>
      <c r="D7707">
        <v>51.507350000000002</v>
      </c>
      <c r="E7707">
        <v>-0.12776000000000001</v>
      </c>
      <c r="F7707" t="s">
        <v>27</v>
      </c>
      <c r="G7707" t="s">
        <v>29</v>
      </c>
      <c r="H7707" t="s">
        <v>26</v>
      </c>
      <c r="I7707">
        <v>1357</v>
      </c>
      <c r="J7707">
        <v>1.2E-2</v>
      </c>
      <c r="K7707">
        <v>16</v>
      </c>
      <c r="L7707">
        <v>1.07</v>
      </c>
      <c r="M7707" s="5">
        <v>17</v>
      </c>
      <c r="N7707">
        <v>7</v>
      </c>
      <c r="O7707" s="5">
        <v>469</v>
      </c>
      <c r="P7707">
        <v>74</v>
      </c>
      <c r="Q7707">
        <v>23</v>
      </c>
      <c r="R7707">
        <v>9</v>
      </c>
      <c r="S7707">
        <v>26.588235294117599</v>
      </c>
      <c r="T7707">
        <v>1.1790714812085483E-2</v>
      </c>
      <c r="U7707">
        <v>1.0625</v>
      </c>
      <c r="V7707">
        <v>106</v>
      </c>
      <c r="W7707" t="s">
        <v>53</v>
      </c>
      <c r="X7707">
        <v>26.588235294117599</v>
      </c>
      <c r="Y7707" s="5">
        <f t="shared" si="120"/>
        <v>452</v>
      </c>
    </row>
    <row r="7708" spans="1:25" x14ac:dyDescent="0.3">
      <c r="A7708" t="s">
        <v>17</v>
      </c>
      <c r="B7708" s="1">
        <v>52808</v>
      </c>
      <c r="C7708" t="s">
        <v>24</v>
      </c>
      <c r="D7708">
        <v>51.507350000000002</v>
      </c>
      <c r="E7708">
        <v>-0.12776000000000001</v>
      </c>
      <c r="F7708" t="s">
        <v>27</v>
      </c>
      <c r="G7708" t="s">
        <v>29</v>
      </c>
      <c r="H7708" t="s">
        <v>26</v>
      </c>
      <c r="I7708">
        <v>1196</v>
      </c>
      <c r="J7708">
        <v>1.2999999999999999E-2</v>
      </c>
      <c r="K7708">
        <v>15</v>
      </c>
      <c r="L7708">
        <v>0.82</v>
      </c>
      <c r="M7708" s="5">
        <v>12</v>
      </c>
      <c r="N7708">
        <v>6</v>
      </c>
      <c r="O7708" s="5">
        <v>276</v>
      </c>
      <c r="P7708">
        <v>100</v>
      </c>
      <c r="Q7708">
        <v>29</v>
      </c>
      <c r="R7708">
        <v>11</v>
      </c>
      <c r="S7708">
        <v>22</v>
      </c>
      <c r="T7708">
        <v>1.254180602006689E-2</v>
      </c>
      <c r="U7708">
        <v>0.8</v>
      </c>
      <c r="V7708">
        <v>140</v>
      </c>
      <c r="W7708" t="s">
        <v>53</v>
      </c>
      <c r="X7708">
        <v>22</v>
      </c>
      <c r="Y7708" s="5">
        <f t="shared" si="120"/>
        <v>264</v>
      </c>
    </row>
    <row r="7709" spans="1:25" x14ac:dyDescent="0.3">
      <c r="A7709" t="s">
        <v>17</v>
      </c>
      <c r="B7709" s="1">
        <v>52809</v>
      </c>
      <c r="C7709" t="s">
        <v>24</v>
      </c>
      <c r="D7709">
        <v>51.507350000000002</v>
      </c>
      <c r="E7709">
        <v>-0.12776000000000001</v>
      </c>
      <c r="F7709" t="s">
        <v>27</v>
      </c>
      <c r="G7709" t="s">
        <v>29</v>
      </c>
      <c r="H7709" t="s">
        <v>26</v>
      </c>
      <c r="I7709">
        <v>1560</v>
      </c>
      <c r="J7709">
        <v>8.9999999999999993E-3</v>
      </c>
      <c r="K7709">
        <v>14</v>
      </c>
      <c r="L7709">
        <v>0.99</v>
      </c>
      <c r="M7709" s="5">
        <v>14</v>
      </c>
      <c r="N7709">
        <v>6</v>
      </c>
      <c r="O7709" s="5">
        <v>318</v>
      </c>
      <c r="P7709">
        <v>125</v>
      </c>
      <c r="Q7709">
        <v>5</v>
      </c>
      <c r="R7709">
        <v>14</v>
      </c>
      <c r="S7709">
        <v>21.714285714285701</v>
      </c>
      <c r="T7709">
        <v>8.9743589743589737E-3</v>
      </c>
      <c r="U7709">
        <v>1</v>
      </c>
      <c r="V7709">
        <v>144</v>
      </c>
      <c r="W7709" t="s">
        <v>53</v>
      </c>
      <c r="X7709">
        <v>21.714285714285701</v>
      </c>
      <c r="Y7709" s="5">
        <f t="shared" si="120"/>
        <v>304</v>
      </c>
    </row>
    <row r="7710" spans="1:25" x14ac:dyDescent="0.3">
      <c r="A7710" t="s">
        <v>17</v>
      </c>
      <c r="B7710" s="1">
        <v>52810</v>
      </c>
      <c r="C7710" t="s">
        <v>24</v>
      </c>
      <c r="D7710">
        <v>51.507350000000002</v>
      </c>
      <c r="E7710">
        <v>-0.12776000000000001</v>
      </c>
      <c r="F7710" t="s">
        <v>27</v>
      </c>
      <c r="G7710" t="s">
        <v>29</v>
      </c>
      <c r="H7710" t="s">
        <v>26</v>
      </c>
      <c r="I7710">
        <v>1548</v>
      </c>
      <c r="J7710">
        <v>1.2999999999999999E-2</v>
      </c>
      <c r="K7710">
        <v>20</v>
      </c>
      <c r="L7710">
        <v>0.36</v>
      </c>
      <c r="M7710" s="5">
        <v>7</v>
      </c>
      <c r="N7710">
        <v>3</v>
      </c>
      <c r="O7710" s="5">
        <v>135</v>
      </c>
      <c r="P7710">
        <v>96</v>
      </c>
      <c r="Q7710">
        <v>8</v>
      </c>
      <c r="R7710">
        <v>4</v>
      </c>
      <c r="S7710">
        <v>18.285714285714299</v>
      </c>
      <c r="T7710">
        <v>1.2919896640826873E-2</v>
      </c>
      <c r="U7710">
        <v>0.35</v>
      </c>
      <c r="V7710">
        <v>108</v>
      </c>
      <c r="W7710" t="s">
        <v>53</v>
      </c>
      <c r="X7710">
        <v>18.285714285714299</v>
      </c>
      <c r="Y7710" s="5">
        <f t="shared" si="120"/>
        <v>128</v>
      </c>
    </row>
    <row r="7711" spans="1:25" x14ac:dyDescent="0.3">
      <c r="A7711" t="s">
        <v>17</v>
      </c>
      <c r="B7711" s="1">
        <v>52811</v>
      </c>
      <c r="C7711" t="s">
        <v>24</v>
      </c>
      <c r="D7711">
        <v>51.507350000000002</v>
      </c>
      <c r="E7711">
        <v>-0.12776000000000001</v>
      </c>
      <c r="F7711" t="s">
        <v>27</v>
      </c>
      <c r="G7711" t="s">
        <v>29</v>
      </c>
      <c r="H7711" t="s">
        <v>26</v>
      </c>
      <c r="I7711">
        <v>2091</v>
      </c>
      <c r="J7711">
        <v>8.0000000000000002E-3</v>
      </c>
      <c r="K7711">
        <v>16</v>
      </c>
      <c r="L7711">
        <v>0.46</v>
      </c>
      <c r="M7711" s="5">
        <v>8</v>
      </c>
      <c r="N7711">
        <v>4</v>
      </c>
      <c r="O7711" s="5">
        <v>188</v>
      </c>
      <c r="P7711">
        <v>112</v>
      </c>
      <c r="Q7711">
        <v>26</v>
      </c>
      <c r="R7711">
        <v>5</v>
      </c>
      <c r="S7711">
        <v>22.5</v>
      </c>
      <c r="T7711">
        <v>7.6518412242945963E-3</v>
      </c>
      <c r="U7711">
        <v>0.5</v>
      </c>
      <c r="V7711">
        <v>143</v>
      </c>
      <c r="W7711" t="s">
        <v>53</v>
      </c>
      <c r="X7711">
        <v>22.5</v>
      </c>
      <c r="Y7711" s="5">
        <f t="shared" si="120"/>
        <v>180</v>
      </c>
    </row>
    <row r="7712" spans="1:25" x14ac:dyDescent="0.3">
      <c r="A7712" t="s">
        <v>17</v>
      </c>
      <c r="B7712" s="1">
        <v>52812</v>
      </c>
      <c r="C7712" t="s">
        <v>24</v>
      </c>
      <c r="D7712">
        <v>51.507350000000002</v>
      </c>
      <c r="E7712">
        <v>-0.12776000000000001</v>
      </c>
      <c r="F7712" t="s">
        <v>27</v>
      </c>
      <c r="G7712" t="s">
        <v>29</v>
      </c>
      <c r="H7712" t="s">
        <v>26</v>
      </c>
      <c r="I7712">
        <v>1725</v>
      </c>
      <c r="J7712">
        <v>1.2E-2</v>
      </c>
      <c r="K7712">
        <v>20</v>
      </c>
      <c r="L7712">
        <v>1.94</v>
      </c>
      <c r="M7712" s="5">
        <v>40</v>
      </c>
      <c r="N7712">
        <v>1</v>
      </c>
      <c r="O7712" s="5">
        <v>48</v>
      </c>
      <c r="P7712">
        <v>122</v>
      </c>
      <c r="Q7712">
        <v>17</v>
      </c>
      <c r="R7712">
        <v>2</v>
      </c>
      <c r="S7712">
        <v>0.2</v>
      </c>
      <c r="T7712">
        <v>1.1594202898550725E-2</v>
      </c>
      <c r="U7712">
        <v>2</v>
      </c>
      <c r="V7712">
        <v>141</v>
      </c>
      <c r="W7712" t="s">
        <v>53</v>
      </c>
      <c r="X7712">
        <v>0.2</v>
      </c>
      <c r="Y7712" s="5">
        <f t="shared" si="120"/>
        <v>8</v>
      </c>
    </row>
    <row r="7713" spans="1:25" x14ac:dyDescent="0.3">
      <c r="A7713" t="s">
        <v>17</v>
      </c>
      <c r="B7713" s="1">
        <v>52813</v>
      </c>
      <c r="C7713" t="s">
        <v>24</v>
      </c>
      <c r="D7713">
        <v>51.507350000000002</v>
      </c>
      <c r="E7713">
        <v>-0.12776000000000001</v>
      </c>
      <c r="F7713" t="s">
        <v>27</v>
      </c>
      <c r="G7713" t="s">
        <v>29</v>
      </c>
      <c r="H7713" t="s">
        <v>26</v>
      </c>
      <c r="I7713">
        <v>1177</v>
      </c>
      <c r="J7713">
        <v>1.2999999999999999E-2</v>
      </c>
      <c r="K7713">
        <v>16</v>
      </c>
      <c r="L7713">
        <v>1.31</v>
      </c>
      <c r="M7713" s="5">
        <v>21</v>
      </c>
      <c r="N7713">
        <v>7</v>
      </c>
      <c r="O7713" s="5">
        <v>217</v>
      </c>
      <c r="P7713">
        <v>124</v>
      </c>
      <c r="Q7713">
        <v>12</v>
      </c>
      <c r="R7713">
        <v>11</v>
      </c>
      <c r="S7713">
        <v>9.3333333333333393</v>
      </c>
      <c r="T7713">
        <v>1.3593882752761258E-2</v>
      </c>
      <c r="U7713">
        <v>1.3125</v>
      </c>
      <c r="V7713">
        <v>147</v>
      </c>
      <c r="W7713" t="s">
        <v>53</v>
      </c>
      <c r="X7713">
        <v>9.3333333333333393</v>
      </c>
      <c r="Y7713" s="5">
        <f t="shared" si="120"/>
        <v>196</v>
      </c>
    </row>
    <row r="7714" spans="1:25" x14ac:dyDescent="0.3">
      <c r="A7714" t="s">
        <v>17</v>
      </c>
      <c r="B7714" s="1">
        <v>52814</v>
      </c>
      <c r="C7714" t="s">
        <v>24</v>
      </c>
      <c r="D7714">
        <v>51.507350000000002</v>
      </c>
      <c r="E7714">
        <v>-0.12776000000000001</v>
      </c>
      <c r="F7714" t="s">
        <v>27</v>
      </c>
      <c r="G7714" t="s">
        <v>29</v>
      </c>
      <c r="H7714" t="s">
        <v>26</v>
      </c>
      <c r="I7714">
        <v>1187</v>
      </c>
      <c r="J7714">
        <v>8.9999999999999993E-3</v>
      </c>
      <c r="K7714">
        <v>11</v>
      </c>
      <c r="L7714">
        <v>1.07</v>
      </c>
      <c r="M7714" s="5">
        <v>12</v>
      </c>
      <c r="N7714">
        <v>3</v>
      </c>
      <c r="O7714" s="5">
        <v>210</v>
      </c>
      <c r="P7714">
        <v>106</v>
      </c>
      <c r="Q7714">
        <v>24</v>
      </c>
      <c r="R7714">
        <v>6</v>
      </c>
      <c r="S7714">
        <v>16.5</v>
      </c>
      <c r="T7714">
        <v>9.2670598146588033E-3</v>
      </c>
      <c r="U7714">
        <v>1.0909090909090908</v>
      </c>
      <c r="V7714">
        <v>136</v>
      </c>
      <c r="W7714" t="s">
        <v>53</v>
      </c>
      <c r="X7714">
        <v>16.5</v>
      </c>
      <c r="Y7714" s="5">
        <f t="shared" si="120"/>
        <v>198</v>
      </c>
    </row>
    <row r="7715" spans="1:25" x14ac:dyDescent="0.3">
      <c r="A7715" t="s">
        <v>17</v>
      </c>
      <c r="B7715" s="1">
        <v>52815</v>
      </c>
      <c r="C7715" t="s">
        <v>24</v>
      </c>
      <c r="D7715">
        <v>51.507350000000002</v>
      </c>
      <c r="E7715">
        <v>-0.12776000000000001</v>
      </c>
      <c r="F7715" t="s">
        <v>27</v>
      </c>
      <c r="G7715" t="s">
        <v>29</v>
      </c>
      <c r="H7715" t="s">
        <v>26</v>
      </c>
      <c r="I7715">
        <v>2168</v>
      </c>
      <c r="J7715">
        <v>1.4E-2</v>
      </c>
      <c r="K7715">
        <v>29</v>
      </c>
      <c r="L7715">
        <v>2.08</v>
      </c>
      <c r="M7715" s="5">
        <v>61</v>
      </c>
      <c r="N7715">
        <v>5</v>
      </c>
      <c r="O7715" s="5">
        <v>330</v>
      </c>
      <c r="P7715">
        <v>108</v>
      </c>
      <c r="Q7715">
        <v>12</v>
      </c>
      <c r="R7715">
        <v>9</v>
      </c>
      <c r="S7715">
        <v>4.4098360655737698</v>
      </c>
      <c r="T7715">
        <v>1.3376383763837638E-2</v>
      </c>
      <c r="U7715">
        <v>2.103448275862069</v>
      </c>
      <c r="V7715">
        <v>129</v>
      </c>
      <c r="W7715" t="s">
        <v>53</v>
      </c>
      <c r="X7715">
        <v>4.4098360655737698</v>
      </c>
      <c r="Y7715" s="5">
        <f t="shared" si="120"/>
        <v>269</v>
      </c>
    </row>
    <row r="7716" spans="1:25" x14ac:dyDescent="0.3">
      <c r="A7716" t="s">
        <v>17</v>
      </c>
      <c r="B7716" s="1">
        <v>52816</v>
      </c>
      <c r="C7716" t="s">
        <v>24</v>
      </c>
      <c r="D7716">
        <v>51.507350000000002</v>
      </c>
      <c r="E7716">
        <v>-0.12776000000000001</v>
      </c>
      <c r="F7716" t="s">
        <v>27</v>
      </c>
      <c r="G7716" t="s">
        <v>29</v>
      </c>
      <c r="H7716" t="s">
        <v>26</v>
      </c>
      <c r="I7716">
        <v>1214</v>
      </c>
      <c r="J7716">
        <v>1.4E-2</v>
      </c>
      <c r="K7716">
        <v>16</v>
      </c>
      <c r="L7716">
        <v>0.96</v>
      </c>
      <c r="M7716" s="5">
        <v>16</v>
      </c>
      <c r="N7716">
        <v>6</v>
      </c>
      <c r="O7716" s="5">
        <v>288</v>
      </c>
      <c r="P7716">
        <v>97</v>
      </c>
      <c r="Q7716">
        <v>23</v>
      </c>
      <c r="R7716">
        <v>9</v>
      </c>
      <c r="S7716">
        <v>17</v>
      </c>
      <c r="T7716">
        <v>1.3179571663920923E-2</v>
      </c>
      <c r="U7716">
        <v>1</v>
      </c>
      <c r="V7716">
        <v>129</v>
      </c>
      <c r="W7716" t="s">
        <v>53</v>
      </c>
      <c r="X7716">
        <v>17</v>
      </c>
      <c r="Y7716" s="5">
        <f t="shared" si="120"/>
        <v>272</v>
      </c>
    </row>
    <row r="7717" spans="1:25" x14ac:dyDescent="0.3">
      <c r="A7717" t="s">
        <v>17</v>
      </c>
      <c r="B7717" s="1">
        <v>52817</v>
      </c>
      <c r="C7717" t="s">
        <v>24</v>
      </c>
      <c r="D7717">
        <v>51.507350000000002</v>
      </c>
      <c r="E7717">
        <v>-0.12776000000000001</v>
      </c>
      <c r="F7717" t="s">
        <v>27</v>
      </c>
      <c r="G7717" t="s">
        <v>29</v>
      </c>
      <c r="H7717" t="s">
        <v>26</v>
      </c>
      <c r="I7717">
        <v>2345</v>
      </c>
      <c r="J7717">
        <v>8.9999999999999993E-3</v>
      </c>
      <c r="K7717">
        <v>22</v>
      </c>
      <c r="L7717">
        <v>0.63</v>
      </c>
      <c r="M7717" s="5">
        <v>14</v>
      </c>
      <c r="N7717">
        <v>2</v>
      </c>
      <c r="O7717" s="5">
        <v>134</v>
      </c>
      <c r="P7717">
        <v>110</v>
      </c>
      <c r="Q7717">
        <v>17</v>
      </c>
      <c r="R7717">
        <v>7</v>
      </c>
      <c r="S7717">
        <v>8.5714285714285694</v>
      </c>
      <c r="T7717">
        <v>9.3816631130063961E-3</v>
      </c>
      <c r="U7717">
        <v>0.63636363636363635</v>
      </c>
      <c r="V7717">
        <v>134</v>
      </c>
      <c r="W7717" t="s">
        <v>53</v>
      </c>
      <c r="X7717">
        <v>8.5714285714285694</v>
      </c>
      <c r="Y7717" s="5">
        <f t="shared" si="120"/>
        <v>120</v>
      </c>
    </row>
    <row r="7718" spans="1:25" x14ac:dyDescent="0.3">
      <c r="A7718" t="s">
        <v>17</v>
      </c>
      <c r="B7718" s="1">
        <v>52818</v>
      </c>
      <c r="C7718" t="s">
        <v>24</v>
      </c>
      <c r="D7718">
        <v>51.507350000000002</v>
      </c>
      <c r="E7718">
        <v>-0.12776000000000001</v>
      </c>
      <c r="F7718" t="s">
        <v>27</v>
      </c>
      <c r="G7718" t="s">
        <v>29</v>
      </c>
      <c r="H7718" t="s">
        <v>26</v>
      </c>
      <c r="I7718">
        <v>2052</v>
      </c>
      <c r="J7718">
        <v>8.9999999999999993E-3</v>
      </c>
      <c r="K7718">
        <v>19</v>
      </c>
      <c r="L7718">
        <v>1.54</v>
      </c>
      <c r="M7718" s="5">
        <v>30</v>
      </c>
      <c r="N7718">
        <v>4</v>
      </c>
      <c r="O7718" s="5">
        <v>160</v>
      </c>
      <c r="P7718">
        <v>126</v>
      </c>
      <c r="Q7718">
        <v>20</v>
      </c>
      <c r="R7718">
        <v>5</v>
      </c>
      <c r="S7718">
        <v>4.3333333333333304</v>
      </c>
      <c r="T7718">
        <v>9.2592592592592587E-3</v>
      </c>
      <c r="U7718">
        <v>1.5789473684210527</v>
      </c>
      <c r="V7718">
        <v>151</v>
      </c>
      <c r="W7718" t="s">
        <v>53</v>
      </c>
      <c r="X7718">
        <v>4.3333333333333304</v>
      </c>
      <c r="Y7718" s="5">
        <f t="shared" si="120"/>
        <v>130</v>
      </c>
    </row>
    <row r="7719" spans="1:25" x14ac:dyDescent="0.3">
      <c r="A7719" t="s">
        <v>17</v>
      </c>
      <c r="B7719" s="1">
        <v>52819</v>
      </c>
      <c r="C7719" t="s">
        <v>24</v>
      </c>
      <c r="D7719">
        <v>51.507350000000002</v>
      </c>
      <c r="E7719">
        <v>-0.12776000000000001</v>
      </c>
      <c r="F7719" t="s">
        <v>27</v>
      </c>
      <c r="G7719" t="s">
        <v>29</v>
      </c>
      <c r="H7719" t="s">
        <v>26</v>
      </c>
      <c r="I7719">
        <v>2161</v>
      </c>
      <c r="J7719">
        <v>1.2E-2</v>
      </c>
      <c r="K7719">
        <v>27</v>
      </c>
      <c r="L7719">
        <v>1.54</v>
      </c>
      <c r="M7719" s="5">
        <v>41</v>
      </c>
      <c r="N7719">
        <v>3</v>
      </c>
      <c r="O7719" s="5">
        <v>120</v>
      </c>
      <c r="P7719">
        <v>78</v>
      </c>
      <c r="Q7719">
        <v>17</v>
      </c>
      <c r="R7719">
        <v>12</v>
      </c>
      <c r="S7719">
        <v>1.92682926829268</v>
      </c>
      <c r="T7719">
        <v>1.2494215640906987E-2</v>
      </c>
      <c r="U7719">
        <v>1.5185185185185186</v>
      </c>
      <c r="V7719">
        <v>107</v>
      </c>
      <c r="W7719" t="s">
        <v>53</v>
      </c>
      <c r="X7719">
        <v>1.92682926829268</v>
      </c>
      <c r="Y7719" s="5">
        <f t="shared" si="120"/>
        <v>79</v>
      </c>
    </row>
    <row r="7720" spans="1:25" x14ac:dyDescent="0.3">
      <c r="A7720" t="s">
        <v>17</v>
      </c>
      <c r="B7720" s="1">
        <v>52820</v>
      </c>
      <c r="C7720" t="s">
        <v>24</v>
      </c>
      <c r="D7720">
        <v>51.507350000000002</v>
      </c>
      <c r="E7720">
        <v>-0.12776000000000001</v>
      </c>
      <c r="F7720" t="s">
        <v>27</v>
      </c>
      <c r="G7720" t="s">
        <v>29</v>
      </c>
      <c r="H7720" t="s">
        <v>26</v>
      </c>
      <c r="I7720">
        <v>1837</v>
      </c>
      <c r="J7720">
        <v>1.2999999999999999E-2</v>
      </c>
      <c r="K7720">
        <v>24</v>
      </c>
      <c r="L7720">
        <v>1.39</v>
      </c>
      <c r="M7720" s="5">
        <v>33</v>
      </c>
      <c r="N7720">
        <v>4</v>
      </c>
      <c r="O7720" s="5">
        <v>196</v>
      </c>
      <c r="P7720">
        <v>86</v>
      </c>
      <c r="Q7720">
        <v>17</v>
      </c>
      <c r="R7720">
        <v>5</v>
      </c>
      <c r="S7720">
        <v>4.9393939393939403</v>
      </c>
      <c r="T7720">
        <v>1.30647795318454E-2</v>
      </c>
      <c r="U7720">
        <v>1.375</v>
      </c>
      <c r="V7720">
        <v>108</v>
      </c>
      <c r="W7720" t="s">
        <v>53</v>
      </c>
      <c r="X7720">
        <v>4.9393939393939403</v>
      </c>
      <c r="Y7720" s="5">
        <f t="shared" si="120"/>
        <v>163</v>
      </c>
    </row>
    <row r="7721" spans="1:25" x14ac:dyDescent="0.3">
      <c r="A7721" t="s">
        <v>17</v>
      </c>
      <c r="B7721" s="1">
        <v>52821</v>
      </c>
      <c r="C7721" t="s">
        <v>24</v>
      </c>
      <c r="D7721">
        <v>51.507350000000002</v>
      </c>
      <c r="E7721">
        <v>-0.12776000000000001</v>
      </c>
      <c r="F7721" t="s">
        <v>27</v>
      </c>
      <c r="G7721" t="s">
        <v>29</v>
      </c>
      <c r="H7721" t="s">
        <v>26</v>
      </c>
      <c r="I7721">
        <v>1346</v>
      </c>
      <c r="J7721">
        <v>7.0000000000000001E-3</v>
      </c>
      <c r="K7721">
        <v>10</v>
      </c>
      <c r="L7721">
        <v>0.56000000000000005</v>
      </c>
      <c r="M7721" s="5">
        <v>6</v>
      </c>
      <c r="N7721">
        <v>6</v>
      </c>
      <c r="O7721" s="5">
        <v>306</v>
      </c>
      <c r="P7721">
        <v>77</v>
      </c>
      <c r="Q7721">
        <v>29</v>
      </c>
      <c r="R7721">
        <v>5</v>
      </c>
      <c r="S7721">
        <v>50</v>
      </c>
      <c r="T7721">
        <v>7.429420505200594E-3</v>
      </c>
      <c r="U7721">
        <v>0.6</v>
      </c>
      <c r="V7721">
        <v>111</v>
      </c>
      <c r="W7721" t="s">
        <v>53</v>
      </c>
      <c r="X7721">
        <v>50</v>
      </c>
      <c r="Y7721" s="5">
        <f t="shared" si="120"/>
        <v>300</v>
      </c>
    </row>
    <row r="7722" spans="1:25" x14ac:dyDescent="0.3">
      <c r="A7722" t="s">
        <v>17</v>
      </c>
      <c r="B7722" s="1">
        <v>52822</v>
      </c>
      <c r="C7722" t="s">
        <v>24</v>
      </c>
      <c r="D7722">
        <v>51.507350000000002</v>
      </c>
      <c r="E7722">
        <v>-0.12776000000000001</v>
      </c>
      <c r="F7722" t="s">
        <v>27</v>
      </c>
      <c r="G7722" t="s">
        <v>29</v>
      </c>
      <c r="H7722" t="s">
        <v>26</v>
      </c>
      <c r="I7722">
        <v>1961</v>
      </c>
      <c r="J7722">
        <v>1.0999999999999999E-2</v>
      </c>
      <c r="K7722">
        <v>22</v>
      </c>
      <c r="L7722">
        <v>0.47</v>
      </c>
      <c r="M7722" s="5">
        <v>10</v>
      </c>
      <c r="N7722">
        <v>1</v>
      </c>
      <c r="O7722" s="5">
        <v>67</v>
      </c>
      <c r="P7722">
        <v>80</v>
      </c>
      <c r="Q7722">
        <v>17</v>
      </c>
      <c r="R7722">
        <v>3</v>
      </c>
      <c r="S7722">
        <v>5.7</v>
      </c>
      <c r="T7722">
        <v>1.1218765935747067E-2</v>
      </c>
      <c r="U7722">
        <v>0.45454545454545453</v>
      </c>
      <c r="V7722">
        <v>100</v>
      </c>
      <c r="W7722" t="s">
        <v>53</v>
      </c>
      <c r="X7722">
        <v>5.7</v>
      </c>
      <c r="Y7722" s="5">
        <f t="shared" si="120"/>
        <v>57</v>
      </c>
    </row>
    <row r="7723" spans="1:25" x14ac:dyDescent="0.3">
      <c r="A7723" t="s">
        <v>17</v>
      </c>
      <c r="B7723" s="1">
        <v>52823</v>
      </c>
      <c r="C7723" t="s">
        <v>24</v>
      </c>
      <c r="D7723">
        <v>51.507350000000002</v>
      </c>
      <c r="E7723">
        <v>-0.12776000000000001</v>
      </c>
      <c r="F7723" t="s">
        <v>27</v>
      </c>
      <c r="G7723" t="s">
        <v>29</v>
      </c>
      <c r="H7723" t="s">
        <v>26</v>
      </c>
      <c r="I7723">
        <v>1568</v>
      </c>
      <c r="J7723">
        <v>1.2E-2</v>
      </c>
      <c r="K7723">
        <v>19</v>
      </c>
      <c r="L7723">
        <v>0.53</v>
      </c>
      <c r="M7723" s="5">
        <v>10</v>
      </c>
      <c r="N7723">
        <v>7</v>
      </c>
      <c r="O7723" s="5">
        <v>518</v>
      </c>
      <c r="P7723">
        <v>86</v>
      </c>
      <c r="Q7723">
        <v>8</v>
      </c>
      <c r="R7723">
        <v>12</v>
      </c>
      <c r="S7723">
        <v>50.8</v>
      </c>
      <c r="T7723">
        <v>1.211734693877551E-2</v>
      </c>
      <c r="U7723">
        <v>0.52631578947368418</v>
      </c>
      <c r="V7723">
        <v>106</v>
      </c>
      <c r="W7723" t="s">
        <v>53</v>
      </c>
      <c r="X7723">
        <v>50.8</v>
      </c>
      <c r="Y7723" s="5">
        <f t="shared" si="120"/>
        <v>508</v>
      </c>
    </row>
    <row r="7724" spans="1:25" x14ac:dyDescent="0.3">
      <c r="A7724" t="s">
        <v>17</v>
      </c>
      <c r="B7724" s="1">
        <v>52824</v>
      </c>
      <c r="C7724" t="s">
        <v>24</v>
      </c>
      <c r="D7724">
        <v>51.507350000000002</v>
      </c>
      <c r="E7724">
        <v>-0.12776000000000001</v>
      </c>
      <c r="F7724" t="s">
        <v>27</v>
      </c>
      <c r="G7724" t="s">
        <v>29</v>
      </c>
      <c r="H7724" t="s">
        <v>26</v>
      </c>
      <c r="I7724">
        <v>1942</v>
      </c>
      <c r="J7724">
        <v>1.2999999999999999E-2</v>
      </c>
      <c r="K7724">
        <v>25</v>
      </c>
      <c r="L7724">
        <v>0.47</v>
      </c>
      <c r="M7724" s="5">
        <v>12</v>
      </c>
      <c r="N7724">
        <v>1</v>
      </c>
      <c r="O7724" s="5">
        <v>32</v>
      </c>
      <c r="P7724">
        <v>68</v>
      </c>
      <c r="Q7724">
        <v>29</v>
      </c>
      <c r="R7724">
        <v>5</v>
      </c>
      <c r="S7724">
        <v>1.6666666666666701</v>
      </c>
      <c r="T7724">
        <v>1.2873326467559218E-2</v>
      </c>
      <c r="U7724">
        <v>0.48</v>
      </c>
      <c r="V7724">
        <v>102</v>
      </c>
      <c r="W7724" t="s">
        <v>53</v>
      </c>
      <c r="X7724">
        <v>1.6666666666666701</v>
      </c>
      <c r="Y7724" s="5">
        <f t="shared" si="120"/>
        <v>20</v>
      </c>
    </row>
    <row r="7725" spans="1:25" x14ac:dyDescent="0.3">
      <c r="A7725" t="s">
        <v>17</v>
      </c>
      <c r="B7725" s="1">
        <v>52825</v>
      </c>
      <c r="C7725" t="s">
        <v>24</v>
      </c>
      <c r="D7725">
        <v>51.507350000000002</v>
      </c>
      <c r="E7725">
        <v>-0.12776000000000001</v>
      </c>
      <c r="F7725" t="s">
        <v>27</v>
      </c>
      <c r="G7725" t="s">
        <v>29</v>
      </c>
      <c r="H7725" t="s">
        <v>26</v>
      </c>
      <c r="I7725">
        <v>2225</v>
      </c>
      <c r="J7725">
        <v>0.01</v>
      </c>
      <c r="K7725">
        <v>23</v>
      </c>
      <c r="L7725">
        <v>0.64</v>
      </c>
      <c r="M7725" s="5">
        <v>15</v>
      </c>
      <c r="N7725">
        <v>6</v>
      </c>
      <c r="O7725" s="5">
        <v>330</v>
      </c>
      <c r="P7725">
        <v>126</v>
      </c>
      <c r="Q7725">
        <v>12</v>
      </c>
      <c r="R7725">
        <v>14</v>
      </c>
      <c r="S7725">
        <v>21</v>
      </c>
      <c r="T7725">
        <v>1.0337078651685393E-2</v>
      </c>
      <c r="U7725">
        <v>0.65217391304347827</v>
      </c>
      <c r="V7725">
        <v>152</v>
      </c>
      <c r="W7725" t="s">
        <v>53</v>
      </c>
      <c r="X7725">
        <v>21</v>
      </c>
      <c r="Y7725" s="5">
        <f t="shared" si="120"/>
        <v>315</v>
      </c>
    </row>
    <row r="7726" spans="1:25" x14ac:dyDescent="0.3">
      <c r="A7726" t="s">
        <v>17</v>
      </c>
      <c r="B7726" s="1">
        <v>52826</v>
      </c>
      <c r="C7726" t="s">
        <v>24</v>
      </c>
      <c r="D7726">
        <v>51.507350000000002</v>
      </c>
      <c r="E7726">
        <v>-0.12776000000000001</v>
      </c>
      <c r="F7726" t="s">
        <v>27</v>
      </c>
      <c r="G7726" t="s">
        <v>29</v>
      </c>
      <c r="H7726" t="s">
        <v>26</v>
      </c>
      <c r="I7726">
        <v>2171</v>
      </c>
      <c r="J7726">
        <v>1.0999999999999999E-2</v>
      </c>
      <c r="K7726">
        <v>25</v>
      </c>
      <c r="L7726">
        <v>0.95</v>
      </c>
      <c r="M7726" s="5">
        <v>23</v>
      </c>
      <c r="N7726">
        <v>4</v>
      </c>
      <c r="O7726" s="5">
        <v>124</v>
      </c>
      <c r="P7726">
        <v>82</v>
      </c>
      <c r="Q7726">
        <v>12</v>
      </c>
      <c r="R7726">
        <v>1</v>
      </c>
      <c r="S7726">
        <v>4.3913043478260896</v>
      </c>
      <c r="T7726">
        <v>1.1515430677107323E-2</v>
      </c>
      <c r="U7726">
        <v>0.92</v>
      </c>
      <c r="V7726">
        <v>95</v>
      </c>
      <c r="W7726" t="s">
        <v>53</v>
      </c>
      <c r="X7726">
        <v>4.3913043478260896</v>
      </c>
      <c r="Y7726" s="5">
        <f t="shared" si="120"/>
        <v>101</v>
      </c>
    </row>
    <row r="7727" spans="1:25" x14ac:dyDescent="0.3">
      <c r="A7727" t="s">
        <v>17</v>
      </c>
      <c r="B7727" s="1">
        <v>52827</v>
      </c>
      <c r="C7727" t="s">
        <v>24</v>
      </c>
      <c r="D7727">
        <v>51.507350000000002</v>
      </c>
      <c r="E7727">
        <v>-0.12776000000000001</v>
      </c>
      <c r="F7727" t="s">
        <v>27</v>
      </c>
      <c r="G7727" t="s">
        <v>29</v>
      </c>
      <c r="H7727" t="s">
        <v>26</v>
      </c>
      <c r="I7727">
        <v>2312</v>
      </c>
      <c r="J7727">
        <v>1.2999999999999999E-2</v>
      </c>
      <c r="K7727">
        <v>30</v>
      </c>
      <c r="L7727">
        <v>0.72</v>
      </c>
      <c r="M7727" s="5">
        <v>22</v>
      </c>
      <c r="N7727">
        <v>1</v>
      </c>
      <c r="O7727" s="5">
        <v>75</v>
      </c>
      <c r="P7727">
        <v>71</v>
      </c>
      <c r="Q7727">
        <v>12</v>
      </c>
      <c r="R7727">
        <v>12</v>
      </c>
      <c r="S7727">
        <v>2.4090909090909101</v>
      </c>
      <c r="T7727">
        <v>1.2975778546712802E-2</v>
      </c>
      <c r="U7727">
        <v>0.73333333333333328</v>
      </c>
      <c r="V7727">
        <v>95</v>
      </c>
      <c r="W7727" t="s">
        <v>53</v>
      </c>
      <c r="X7727">
        <v>2.4090909090909101</v>
      </c>
      <c r="Y7727" s="5">
        <f t="shared" si="120"/>
        <v>53</v>
      </c>
    </row>
    <row r="7728" spans="1:25" x14ac:dyDescent="0.3">
      <c r="A7728" t="s">
        <v>17</v>
      </c>
      <c r="B7728" s="1">
        <v>52828</v>
      </c>
      <c r="C7728" t="s">
        <v>24</v>
      </c>
      <c r="D7728">
        <v>51.507350000000002</v>
      </c>
      <c r="E7728">
        <v>-0.12776000000000001</v>
      </c>
      <c r="F7728" t="s">
        <v>27</v>
      </c>
      <c r="G7728" t="s">
        <v>29</v>
      </c>
      <c r="H7728" t="s">
        <v>26</v>
      </c>
      <c r="I7728">
        <v>2046</v>
      </c>
      <c r="J7728">
        <v>8.9999999999999993E-3</v>
      </c>
      <c r="K7728">
        <v>19</v>
      </c>
      <c r="L7728">
        <v>1.33</v>
      </c>
      <c r="M7728" s="5">
        <v>25</v>
      </c>
      <c r="N7728">
        <v>7</v>
      </c>
      <c r="O7728" s="5">
        <v>553</v>
      </c>
      <c r="P7728">
        <v>103</v>
      </c>
      <c r="Q7728">
        <v>23</v>
      </c>
      <c r="R7728">
        <v>6</v>
      </c>
      <c r="S7728">
        <v>21.12</v>
      </c>
      <c r="T7728">
        <v>9.2864125122189643E-3</v>
      </c>
      <c r="U7728">
        <v>1.3157894736842106</v>
      </c>
      <c r="V7728">
        <v>132</v>
      </c>
      <c r="W7728" t="s">
        <v>53</v>
      </c>
      <c r="X7728">
        <v>21.12</v>
      </c>
      <c r="Y7728" s="5">
        <f t="shared" si="120"/>
        <v>528</v>
      </c>
    </row>
    <row r="7729" spans="1:25" x14ac:dyDescent="0.3">
      <c r="A7729" t="s">
        <v>17</v>
      </c>
      <c r="B7729" s="1">
        <v>52829</v>
      </c>
      <c r="C7729" t="s">
        <v>24</v>
      </c>
      <c r="D7729">
        <v>51.507350000000002</v>
      </c>
      <c r="E7729">
        <v>-0.12776000000000001</v>
      </c>
      <c r="F7729" t="s">
        <v>27</v>
      </c>
      <c r="G7729" t="s">
        <v>29</v>
      </c>
      <c r="H7729" t="s">
        <v>26</v>
      </c>
      <c r="I7729">
        <v>1579</v>
      </c>
      <c r="J7729">
        <v>0.01</v>
      </c>
      <c r="K7729">
        <v>16</v>
      </c>
      <c r="L7729">
        <v>1.32</v>
      </c>
      <c r="M7729" s="5">
        <v>21</v>
      </c>
      <c r="N7729">
        <v>5</v>
      </c>
      <c r="O7729" s="5">
        <v>360</v>
      </c>
      <c r="P7729">
        <v>125</v>
      </c>
      <c r="Q7729">
        <v>12</v>
      </c>
      <c r="R7729">
        <v>3</v>
      </c>
      <c r="S7729">
        <v>16.1428571428571</v>
      </c>
      <c r="T7729">
        <v>1.013299556681444E-2</v>
      </c>
      <c r="U7729">
        <v>1.3125</v>
      </c>
      <c r="V7729">
        <v>140</v>
      </c>
      <c r="W7729" t="s">
        <v>53</v>
      </c>
      <c r="X7729">
        <v>16.1428571428571</v>
      </c>
      <c r="Y7729" s="5">
        <f t="shared" si="120"/>
        <v>339</v>
      </c>
    </row>
    <row r="7730" spans="1:25" x14ac:dyDescent="0.3">
      <c r="A7730" t="s">
        <v>17</v>
      </c>
      <c r="B7730" s="1">
        <v>52830</v>
      </c>
      <c r="C7730" t="s">
        <v>24</v>
      </c>
      <c r="D7730">
        <v>51.507350000000002</v>
      </c>
      <c r="E7730">
        <v>-0.12776000000000001</v>
      </c>
      <c r="F7730" t="s">
        <v>27</v>
      </c>
      <c r="G7730" t="s">
        <v>29</v>
      </c>
      <c r="H7730" t="s">
        <v>26</v>
      </c>
      <c r="I7730">
        <v>1273</v>
      </c>
      <c r="J7730">
        <v>1.2E-2</v>
      </c>
      <c r="K7730">
        <v>16</v>
      </c>
      <c r="L7730">
        <v>1.1200000000000001</v>
      </c>
      <c r="M7730" s="5">
        <v>18</v>
      </c>
      <c r="N7730">
        <v>2</v>
      </c>
      <c r="O7730" s="5">
        <v>122</v>
      </c>
      <c r="P7730">
        <v>118</v>
      </c>
      <c r="Q7730">
        <v>6</v>
      </c>
      <c r="R7730">
        <v>6</v>
      </c>
      <c r="S7730">
        <v>5.7777777777777803</v>
      </c>
      <c r="T7730">
        <v>1.2568735271013355E-2</v>
      </c>
      <c r="U7730">
        <v>1.125</v>
      </c>
      <c r="V7730">
        <v>130</v>
      </c>
      <c r="W7730" t="s">
        <v>53</v>
      </c>
      <c r="X7730">
        <v>5.7777777777777803</v>
      </c>
      <c r="Y7730" s="5">
        <f t="shared" si="120"/>
        <v>104</v>
      </c>
    </row>
    <row r="7731" spans="1:25" x14ac:dyDescent="0.3">
      <c r="A7731" t="s">
        <v>17</v>
      </c>
      <c r="B7731" s="1">
        <v>52831</v>
      </c>
      <c r="C7731" t="s">
        <v>24</v>
      </c>
      <c r="D7731">
        <v>51.507350000000002</v>
      </c>
      <c r="E7731">
        <v>-0.12776000000000001</v>
      </c>
      <c r="F7731" t="s">
        <v>27</v>
      </c>
      <c r="G7731" t="s">
        <v>29</v>
      </c>
      <c r="H7731" t="s">
        <v>26</v>
      </c>
      <c r="I7731">
        <v>2109</v>
      </c>
      <c r="J7731">
        <v>1.6E-2</v>
      </c>
      <c r="K7731">
        <v>34</v>
      </c>
      <c r="L7731">
        <v>1.75</v>
      </c>
      <c r="M7731" s="5">
        <v>59</v>
      </c>
      <c r="N7731">
        <v>5</v>
      </c>
      <c r="O7731" s="5">
        <v>195</v>
      </c>
      <c r="P7731">
        <v>110</v>
      </c>
      <c r="Q7731">
        <v>8</v>
      </c>
      <c r="R7731">
        <v>7</v>
      </c>
      <c r="S7731">
        <v>2.3050847457627102</v>
      </c>
      <c r="T7731">
        <v>1.6121384542437174E-2</v>
      </c>
      <c r="U7731">
        <v>1.7352941176470589</v>
      </c>
      <c r="V7731">
        <v>125</v>
      </c>
      <c r="W7731" t="s">
        <v>53</v>
      </c>
      <c r="X7731">
        <v>2.3050847457627102</v>
      </c>
      <c r="Y7731" s="5">
        <f t="shared" si="120"/>
        <v>136</v>
      </c>
    </row>
    <row r="7732" spans="1:25" x14ac:dyDescent="0.3">
      <c r="A7732" t="s">
        <v>17</v>
      </c>
      <c r="B7732" s="1">
        <v>52832</v>
      </c>
      <c r="C7732" t="s">
        <v>24</v>
      </c>
      <c r="D7732">
        <v>51.507350000000002</v>
      </c>
      <c r="E7732">
        <v>-0.12776000000000001</v>
      </c>
      <c r="F7732" t="s">
        <v>27</v>
      </c>
      <c r="G7732" t="s">
        <v>29</v>
      </c>
      <c r="H7732" t="s">
        <v>26</v>
      </c>
      <c r="I7732">
        <v>2171</v>
      </c>
      <c r="J7732">
        <v>1.6E-2</v>
      </c>
      <c r="K7732">
        <v>35</v>
      </c>
      <c r="L7732">
        <v>0.6</v>
      </c>
      <c r="M7732" s="5">
        <v>21</v>
      </c>
      <c r="N7732">
        <v>5</v>
      </c>
      <c r="O7732" s="5">
        <v>175</v>
      </c>
      <c r="P7732">
        <v>120</v>
      </c>
      <c r="Q7732">
        <v>23</v>
      </c>
      <c r="R7732">
        <v>11</v>
      </c>
      <c r="S7732">
        <v>7.3333333333333304</v>
      </c>
      <c r="T7732">
        <v>1.6121602947950252E-2</v>
      </c>
      <c r="U7732">
        <v>0.6</v>
      </c>
      <c r="V7732">
        <v>154</v>
      </c>
      <c r="W7732" t="s">
        <v>53</v>
      </c>
      <c r="X7732">
        <v>7.3333333333333304</v>
      </c>
      <c r="Y7732" s="5">
        <f t="shared" si="120"/>
        <v>154</v>
      </c>
    </row>
    <row r="7733" spans="1:25" x14ac:dyDescent="0.3">
      <c r="A7733" t="s">
        <v>17</v>
      </c>
      <c r="B7733" s="1">
        <v>52833</v>
      </c>
      <c r="C7733" t="s">
        <v>24</v>
      </c>
      <c r="D7733">
        <v>51.507350000000002</v>
      </c>
      <c r="E7733">
        <v>-0.12776000000000001</v>
      </c>
      <c r="F7733" t="s">
        <v>27</v>
      </c>
      <c r="G7733" t="s">
        <v>29</v>
      </c>
      <c r="H7733" t="s">
        <v>26</v>
      </c>
      <c r="I7733">
        <v>2387</v>
      </c>
      <c r="J7733">
        <v>1.2999999999999999E-2</v>
      </c>
      <c r="K7733">
        <v>32</v>
      </c>
      <c r="L7733">
        <v>0.68</v>
      </c>
      <c r="M7733" s="5">
        <v>21</v>
      </c>
      <c r="N7733">
        <v>1</v>
      </c>
      <c r="O7733" s="5">
        <v>80</v>
      </c>
      <c r="P7733">
        <v>94</v>
      </c>
      <c r="Q7733">
        <v>21</v>
      </c>
      <c r="R7733">
        <v>5</v>
      </c>
      <c r="S7733">
        <v>2.8095238095238102</v>
      </c>
      <c r="T7733">
        <v>1.3405948889819858E-2</v>
      </c>
      <c r="U7733">
        <v>0.65625</v>
      </c>
      <c r="V7733">
        <v>120</v>
      </c>
      <c r="W7733" t="s">
        <v>53</v>
      </c>
      <c r="X7733">
        <v>2.8095238095238102</v>
      </c>
      <c r="Y7733" s="5">
        <f t="shared" si="120"/>
        <v>59</v>
      </c>
    </row>
    <row r="7734" spans="1:25" x14ac:dyDescent="0.3">
      <c r="A7734" t="s">
        <v>17</v>
      </c>
      <c r="B7734" s="1">
        <v>52834</v>
      </c>
      <c r="C7734" t="s">
        <v>24</v>
      </c>
      <c r="D7734">
        <v>51.507350000000002</v>
      </c>
      <c r="E7734">
        <v>-0.12776000000000001</v>
      </c>
      <c r="F7734" t="s">
        <v>27</v>
      </c>
      <c r="G7734" t="s">
        <v>29</v>
      </c>
      <c r="H7734" t="s">
        <v>26</v>
      </c>
      <c r="I7734">
        <v>1711</v>
      </c>
      <c r="J7734">
        <v>0.01</v>
      </c>
      <c r="K7734">
        <v>16</v>
      </c>
      <c r="L7734">
        <v>1.38</v>
      </c>
      <c r="M7734" s="5">
        <v>23</v>
      </c>
      <c r="N7734">
        <v>6</v>
      </c>
      <c r="O7734" s="5">
        <v>288</v>
      </c>
      <c r="P7734">
        <v>107</v>
      </c>
      <c r="Q7734">
        <v>11</v>
      </c>
      <c r="R7734">
        <v>9</v>
      </c>
      <c r="S7734">
        <v>11.521739130434799</v>
      </c>
      <c r="T7734">
        <v>9.3512565751022788E-3</v>
      </c>
      <c r="U7734">
        <v>1.4375</v>
      </c>
      <c r="V7734">
        <v>127</v>
      </c>
      <c r="W7734" t="s">
        <v>53</v>
      </c>
      <c r="X7734">
        <v>11.521739130434799</v>
      </c>
      <c r="Y7734" s="5">
        <f t="shared" si="120"/>
        <v>265</v>
      </c>
    </row>
    <row r="7735" spans="1:25" x14ac:dyDescent="0.3">
      <c r="A7735" t="s">
        <v>17</v>
      </c>
      <c r="B7735" s="1">
        <v>52835</v>
      </c>
      <c r="C7735" t="s">
        <v>24</v>
      </c>
      <c r="D7735">
        <v>51.507350000000002</v>
      </c>
      <c r="E7735">
        <v>-0.12776000000000001</v>
      </c>
      <c r="F7735" t="s">
        <v>27</v>
      </c>
      <c r="G7735" t="s">
        <v>29</v>
      </c>
      <c r="H7735" t="s">
        <v>26</v>
      </c>
      <c r="I7735">
        <v>2517</v>
      </c>
      <c r="J7735">
        <v>1.0999999999999999E-2</v>
      </c>
      <c r="K7735">
        <v>27</v>
      </c>
      <c r="L7735">
        <v>2.0699999999999998</v>
      </c>
      <c r="M7735" s="5">
        <v>57</v>
      </c>
      <c r="N7735">
        <v>1</v>
      </c>
      <c r="O7735" s="5">
        <v>54</v>
      </c>
      <c r="P7735">
        <v>113</v>
      </c>
      <c r="Q7735">
        <v>23</v>
      </c>
      <c r="R7735">
        <v>8</v>
      </c>
      <c r="S7735">
        <v>-5.2631578947368397E-2</v>
      </c>
      <c r="T7735">
        <v>1.0727056019070322E-2</v>
      </c>
      <c r="U7735">
        <v>2.1111111111111112</v>
      </c>
      <c r="V7735">
        <v>144</v>
      </c>
      <c r="W7735" t="s">
        <v>53</v>
      </c>
      <c r="X7735">
        <v>-5.2631578947368397E-2</v>
      </c>
      <c r="Y7735" s="5">
        <f t="shared" si="120"/>
        <v>-3</v>
      </c>
    </row>
    <row r="7736" spans="1:25" x14ac:dyDescent="0.3">
      <c r="A7736" t="s">
        <v>17</v>
      </c>
      <c r="B7736" s="1">
        <v>52836</v>
      </c>
      <c r="C7736" t="s">
        <v>24</v>
      </c>
      <c r="D7736">
        <v>51.507350000000002</v>
      </c>
      <c r="E7736">
        <v>-0.12776000000000001</v>
      </c>
      <c r="F7736" t="s">
        <v>27</v>
      </c>
      <c r="G7736" t="s">
        <v>29</v>
      </c>
      <c r="H7736" t="s">
        <v>26</v>
      </c>
      <c r="I7736">
        <v>1653</v>
      </c>
      <c r="J7736">
        <v>1.2999999999999999E-2</v>
      </c>
      <c r="K7736">
        <v>22</v>
      </c>
      <c r="L7736">
        <v>1.1399999999999999</v>
      </c>
      <c r="M7736" s="5">
        <v>25</v>
      </c>
      <c r="N7736">
        <v>7</v>
      </c>
      <c r="O7736" s="5">
        <v>371</v>
      </c>
      <c r="P7736">
        <v>98</v>
      </c>
      <c r="Q7736">
        <v>27</v>
      </c>
      <c r="R7736">
        <v>10</v>
      </c>
      <c r="S7736">
        <v>13.84</v>
      </c>
      <c r="T7736">
        <v>1.3309134906231096E-2</v>
      </c>
      <c r="U7736">
        <v>1.1363636363636365</v>
      </c>
      <c r="V7736">
        <v>135</v>
      </c>
      <c r="W7736" t="s">
        <v>53</v>
      </c>
      <c r="X7736">
        <v>13.84</v>
      </c>
      <c r="Y7736" s="5">
        <f t="shared" si="120"/>
        <v>346</v>
      </c>
    </row>
    <row r="7737" spans="1:25" x14ac:dyDescent="0.3">
      <c r="A7737" t="s">
        <v>17</v>
      </c>
      <c r="B7737" s="1">
        <v>52837</v>
      </c>
      <c r="C7737" t="s">
        <v>24</v>
      </c>
      <c r="D7737">
        <v>51.507350000000002</v>
      </c>
      <c r="E7737">
        <v>-0.12776000000000001</v>
      </c>
      <c r="F7737" t="s">
        <v>27</v>
      </c>
      <c r="G7737" t="s">
        <v>29</v>
      </c>
      <c r="H7737" t="s">
        <v>26</v>
      </c>
      <c r="I7737">
        <v>1494</v>
      </c>
      <c r="J7737">
        <v>1.2999999999999999E-2</v>
      </c>
      <c r="K7737">
        <v>20</v>
      </c>
      <c r="L7737">
        <v>1.97</v>
      </c>
      <c r="M7737" s="5">
        <v>39</v>
      </c>
      <c r="N7737">
        <v>5</v>
      </c>
      <c r="O7737" s="5">
        <v>260</v>
      </c>
      <c r="P7737">
        <v>107</v>
      </c>
      <c r="Q7737">
        <v>32</v>
      </c>
      <c r="R7737">
        <v>4</v>
      </c>
      <c r="S7737">
        <v>5.6666666666666696</v>
      </c>
      <c r="T7737">
        <v>1.3386880856760375E-2</v>
      </c>
      <c r="U7737">
        <v>1.95</v>
      </c>
      <c r="V7737">
        <v>143</v>
      </c>
      <c r="W7737" t="s">
        <v>53</v>
      </c>
      <c r="X7737">
        <v>5.6666666666666696</v>
      </c>
      <c r="Y7737" s="5">
        <f t="shared" si="120"/>
        <v>221</v>
      </c>
    </row>
    <row r="7738" spans="1:25" x14ac:dyDescent="0.3">
      <c r="A7738" t="s">
        <v>17</v>
      </c>
      <c r="B7738" s="1">
        <v>52838</v>
      </c>
      <c r="C7738" t="s">
        <v>24</v>
      </c>
      <c r="D7738">
        <v>51.507350000000002</v>
      </c>
      <c r="E7738">
        <v>-0.12776000000000001</v>
      </c>
      <c r="F7738" t="s">
        <v>27</v>
      </c>
      <c r="G7738" t="s">
        <v>29</v>
      </c>
      <c r="H7738" t="s">
        <v>26</v>
      </c>
      <c r="I7738">
        <v>2039</v>
      </c>
      <c r="J7738">
        <v>8.9999999999999993E-3</v>
      </c>
      <c r="K7738">
        <v>18</v>
      </c>
      <c r="L7738">
        <v>1.25</v>
      </c>
      <c r="M7738" s="5">
        <v>22</v>
      </c>
      <c r="N7738">
        <v>5</v>
      </c>
      <c r="O7738" s="5">
        <v>180</v>
      </c>
      <c r="P7738">
        <v>72</v>
      </c>
      <c r="Q7738">
        <v>33</v>
      </c>
      <c r="R7738">
        <v>10</v>
      </c>
      <c r="S7738">
        <v>7.1818181818181799</v>
      </c>
      <c r="T7738">
        <v>8.8278567925453647E-3</v>
      </c>
      <c r="U7738">
        <v>1.2222222222222223</v>
      </c>
      <c r="V7738">
        <v>115</v>
      </c>
      <c r="W7738" t="s">
        <v>53</v>
      </c>
      <c r="X7738">
        <v>7.1818181818181799</v>
      </c>
      <c r="Y7738" s="5">
        <f t="shared" si="120"/>
        <v>158</v>
      </c>
    </row>
    <row r="7739" spans="1:25" x14ac:dyDescent="0.3">
      <c r="A7739" t="s">
        <v>17</v>
      </c>
      <c r="B7739" s="1">
        <v>52839</v>
      </c>
      <c r="C7739" t="s">
        <v>24</v>
      </c>
      <c r="D7739">
        <v>51.507350000000002</v>
      </c>
      <c r="E7739">
        <v>-0.12776000000000001</v>
      </c>
      <c r="F7739" t="s">
        <v>27</v>
      </c>
      <c r="G7739" t="s">
        <v>29</v>
      </c>
      <c r="H7739" t="s">
        <v>26</v>
      </c>
      <c r="I7739">
        <v>2272</v>
      </c>
      <c r="J7739">
        <v>1.2999999999999999E-2</v>
      </c>
      <c r="K7739">
        <v>29</v>
      </c>
      <c r="L7739">
        <v>1.85</v>
      </c>
      <c r="M7739" s="5">
        <v>53</v>
      </c>
      <c r="N7739">
        <v>7</v>
      </c>
      <c r="O7739" s="5">
        <v>350</v>
      </c>
      <c r="P7739">
        <v>106</v>
      </c>
      <c r="Q7739">
        <v>20</v>
      </c>
      <c r="R7739">
        <v>8</v>
      </c>
      <c r="S7739">
        <v>5.6037735849056602</v>
      </c>
      <c r="T7739">
        <v>1.2764084507042254E-2</v>
      </c>
      <c r="U7739">
        <v>1.8275862068965518</v>
      </c>
      <c r="V7739">
        <v>134</v>
      </c>
      <c r="W7739" t="s">
        <v>53</v>
      </c>
      <c r="X7739">
        <v>5.6037735849056602</v>
      </c>
      <c r="Y7739" s="5">
        <f t="shared" si="120"/>
        <v>297</v>
      </c>
    </row>
    <row r="7740" spans="1:25" x14ac:dyDescent="0.3">
      <c r="A7740" t="s">
        <v>17</v>
      </c>
      <c r="B7740" s="1">
        <v>52840</v>
      </c>
      <c r="C7740" t="s">
        <v>24</v>
      </c>
      <c r="D7740">
        <v>51.507350000000002</v>
      </c>
      <c r="E7740">
        <v>-0.12776000000000001</v>
      </c>
      <c r="F7740" t="s">
        <v>27</v>
      </c>
      <c r="G7740" t="s">
        <v>29</v>
      </c>
      <c r="H7740" t="s">
        <v>26</v>
      </c>
      <c r="I7740">
        <v>2344</v>
      </c>
      <c r="J7740">
        <v>1.4E-2</v>
      </c>
      <c r="K7740">
        <v>33</v>
      </c>
      <c r="L7740">
        <v>1.4</v>
      </c>
      <c r="M7740" s="5">
        <v>47</v>
      </c>
      <c r="N7740">
        <v>2</v>
      </c>
      <c r="O7740" s="5">
        <v>124</v>
      </c>
      <c r="P7740">
        <v>103</v>
      </c>
      <c r="Q7740">
        <v>27</v>
      </c>
      <c r="R7740">
        <v>8</v>
      </c>
      <c r="S7740">
        <v>1.63829787234043</v>
      </c>
      <c r="T7740">
        <v>1.4078498293515358E-2</v>
      </c>
      <c r="U7740">
        <v>1.4242424242424243</v>
      </c>
      <c r="V7740">
        <v>138</v>
      </c>
      <c r="W7740" t="s">
        <v>53</v>
      </c>
      <c r="X7740">
        <v>1.63829787234043</v>
      </c>
      <c r="Y7740" s="5">
        <f t="shared" si="120"/>
        <v>77</v>
      </c>
    </row>
    <row r="7741" spans="1:25" x14ac:dyDescent="0.3">
      <c r="A7741" t="s">
        <v>17</v>
      </c>
      <c r="B7741" s="1">
        <v>52841</v>
      </c>
      <c r="C7741" t="s">
        <v>24</v>
      </c>
      <c r="D7741">
        <v>51.507350000000002</v>
      </c>
      <c r="E7741">
        <v>-0.12776000000000001</v>
      </c>
      <c r="F7741" t="s">
        <v>27</v>
      </c>
      <c r="G7741" t="s">
        <v>29</v>
      </c>
      <c r="H7741" t="s">
        <v>26</v>
      </c>
      <c r="I7741">
        <v>2238</v>
      </c>
      <c r="J7741">
        <v>8.0000000000000002E-3</v>
      </c>
      <c r="K7741">
        <v>19</v>
      </c>
      <c r="L7741">
        <v>1.02</v>
      </c>
      <c r="M7741" s="5">
        <v>19</v>
      </c>
      <c r="N7741">
        <v>3</v>
      </c>
      <c r="O7741" s="5">
        <v>90</v>
      </c>
      <c r="P7741">
        <v>86</v>
      </c>
      <c r="Q7741">
        <v>14</v>
      </c>
      <c r="R7741">
        <v>6</v>
      </c>
      <c r="S7741">
        <v>3.7368421052631602</v>
      </c>
      <c r="T7741">
        <v>8.4897229669347631E-3</v>
      </c>
      <c r="U7741">
        <v>1</v>
      </c>
      <c r="V7741">
        <v>106</v>
      </c>
      <c r="W7741" t="s">
        <v>53</v>
      </c>
      <c r="X7741">
        <v>3.7368421052631602</v>
      </c>
      <c r="Y7741" s="5">
        <f t="shared" si="120"/>
        <v>71</v>
      </c>
    </row>
    <row r="7742" spans="1:25" x14ac:dyDescent="0.3">
      <c r="A7742" t="s">
        <v>17</v>
      </c>
      <c r="B7742" s="1">
        <v>52842</v>
      </c>
      <c r="C7742" t="s">
        <v>24</v>
      </c>
      <c r="D7742">
        <v>51.507350000000002</v>
      </c>
      <c r="E7742">
        <v>-0.12776000000000001</v>
      </c>
      <c r="F7742" t="s">
        <v>27</v>
      </c>
      <c r="G7742" t="s">
        <v>29</v>
      </c>
      <c r="H7742" t="s">
        <v>26</v>
      </c>
      <c r="I7742">
        <v>1873</v>
      </c>
      <c r="J7742">
        <v>1.4999999999999999E-2</v>
      </c>
      <c r="K7742">
        <v>27</v>
      </c>
      <c r="L7742">
        <v>0.87</v>
      </c>
      <c r="M7742" s="5">
        <v>24</v>
      </c>
      <c r="N7742">
        <v>3</v>
      </c>
      <c r="O7742" s="5">
        <v>192</v>
      </c>
      <c r="P7742">
        <v>86</v>
      </c>
      <c r="Q7742">
        <v>24</v>
      </c>
      <c r="R7742">
        <v>7</v>
      </c>
      <c r="S7742">
        <v>7</v>
      </c>
      <c r="T7742">
        <v>1.4415376401494928E-2</v>
      </c>
      <c r="U7742">
        <v>0.88888888888888884</v>
      </c>
      <c r="V7742">
        <v>117</v>
      </c>
      <c r="W7742" t="s">
        <v>53</v>
      </c>
      <c r="X7742">
        <v>7</v>
      </c>
      <c r="Y7742" s="5">
        <f t="shared" si="120"/>
        <v>168</v>
      </c>
    </row>
    <row r="7743" spans="1:25" x14ac:dyDescent="0.3">
      <c r="A7743" t="s">
        <v>17</v>
      </c>
      <c r="B7743" s="1">
        <v>52843</v>
      </c>
      <c r="C7743" t="s">
        <v>24</v>
      </c>
      <c r="D7743">
        <v>51.507350000000002</v>
      </c>
      <c r="E7743">
        <v>-0.12776000000000001</v>
      </c>
      <c r="F7743" t="s">
        <v>27</v>
      </c>
      <c r="G7743" t="s">
        <v>29</v>
      </c>
      <c r="H7743" t="s">
        <v>26</v>
      </c>
      <c r="I7743">
        <v>2218</v>
      </c>
      <c r="J7743">
        <v>1.4999999999999999E-2</v>
      </c>
      <c r="K7743">
        <v>33</v>
      </c>
      <c r="L7743">
        <v>0.86</v>
      </c>
      <c r="M7743" s="5">
        <v>28</v>
      </c>
      <c r="N7743">
        <v>7</v>
      </c>
      <c r="O7743" s="5">
        <v>539</v>
      </c>
      <c r="P7743">
        <v>76</v>
      </c>
      <c r="Q7743">
        <v>11</v>
      </c>
      <c r="R7743">
        <v>13</v>
      </c>
      <c r="S7743">
        <v>18.25</v>
      </c>
      <c r="T7743">
        <v>1.4878268710550046E-2</v>
      </c>
      <c r="U7743">
        <v>0.84848484848484851</v>
      </c>
      <c r="V7743">
        <v>100</v>
      </c>
      <c r="W7743" t="s">
        <v>53</v>
      </c>
      <c r="X7743">
        <v>18.25</v>
      </c>
      <c r="Y7743" s="5">
        <f t="shared" si="120"/>
        <v>511</v>
      </c>
    </row>
    <row r="7744" spans="1:25" x14ac:dyDescent="0.3">
      <c r="A7744" t="s">
        <v>17</v>
      </c>
      <c r="B7744" s="1">
        <v>52844</v>
      </c>
      <c r="C7744" t="s">
        <v>24</v>
      </c>
      <c r="D7744">
        <v>51.507350000000002</v>
      </c>
      <c r="E7744">
        <v>-0.12776000000000001</v>
      </c>
      <c r="F7744" t="s">
        <v>27</v>
      </c>
      <c r="G7744" t="s">
        <v>29</v>
      </c>
      <c r="H7744" t="s">
        <v>26</v>
      </c>
      <c r="I7744">
        <v>2302</v>
      </c>
      <c r="J7744">
        <v>1.6E-2</v>
      </c>
      <c r="K7744">
        <v>37</v>
      </c>
      <c r="L7744">
        <v>2.0499999999999998</v>
      </c>
      <c r="M7744" s="5">
        <v>75</v>
      </c>
      <c r="N7744">
        <v>6</v>
      </c>
      <c r="O7744" s="5">
        <v>402</v>
      </c>
      <c r="P7744">
        <v>110</v>
      </c>
      <c r="Q7744">
        <v>26</v>
      </c>
      <c r="R7744">
        <v>12</v>
      </c>
      <c r="S7744">
        <v>4.3600000000000003</v>
      </c>
      <c r="T7744">
        <v>1.6072980017376195E-2</v>
      </c>
      <c r="U7744">
        <v>2.0270270270270272</v>
      </c>
      <c r="V7744">
        <v>148</v>
      </c>
      <c r="W7744" t="s">
        <v>53</v>
      </c>
      <c r="X7744">
        <v>4.3600000000000003</v>
      </c>
      <c r="Y7744" s="5">
        <f t="shared" si="120"/>
        <v>327</v>
      </c>
    </row>
    <row r="7745" spans="1:25" x14ac:dyDescent="0.3">
      <c r="A7745" t="s">
        <v>17</v>
      </c>
      <c r="B7745" s="1">
        <v>52845</v>
      </c>
      <c r="C7745" t="s">
        <v>24</v>
      </c>
      <c r="D7745">
        <v>51.507350000000002</v>
      </c>
      <c r="E7745">
        <v>-0.12776000000000001</v>
      </c>
      <c r="F7745" t="s">
        <v>27</v>
      </c>
      <c r="G7745" t="s">
        <v>29</v>
      </c>
      <c r="H7745" t="s">
        <v>26</v>
      </c>
      <c r="I7745">
        <v>2097</v>
      </c>
      <c r="J7745">
        <v>1.0999999999999999E-2</v>
      </c>
      <c r="K7745">
        <v>24</v>
      </c>
      <c r="L7745">
        <v>0.6</v>
      </c>
      <c r="M7745" s="5">
        <v>14</v>
      </c>
      <c r="N7745">
        <v>5</v>
      </c>
      <c r="O7745" s="5">
        <v>260</v>
      </c>
      <c r="P7745">
        <v>74</v>
      </c>
      <c r="Q7745">
        <v>23</v>
      </c>
      <c r="R7745">
        <v>7</v>
      </c>
      <c r="S7745">
        <v>17.571428571428601</v>
      </c>
      <c r="T7745">
        <v>1.1444921316165951E-2</v>
      </c>
      <c r="U7745">
        <v>0.58333333333333337</v>
      </c>
      <c r="V7745">
        <v>104</v>
      </c>
      <c r="W7745" t="s">
        <v>53</v>
      </c>
      <c r="X7745">
        <v>17.571428571428601</v>
      </c>
      <c r="Y7745" s="5">
        <f t="shared" si="120"/>
        <v>246</v>
      </c>
    </row>
    <row r="7746" spans="1:25" x14ac:dyDescent="0.3">
      <c r="A7746" t="s">
        <v>17</v>
      </c>
      <c r="B7746" s="1">
        <v>52846</v>
      </c>
      <c r="C7746" t="s">
        <v>24</v>
      </c>
      <c r="D7746">
        <v>51.507350000000002</v>
      </c>
      <c r="E7746">
        <v>-0.12776000000000001</v>
      </c>
      <c r="F7746" t="s">
        <v>27</v>
      </c>
      <c r="G7746" t="s">
        <v>29</v>
      </c>
      <c r="H7746" t="s">
        <v>26</v>
      </c>
      <c r="I7746">
        <v>1654</v>
      </c>
      <c r="J7746">
        <v>0.01</v>
      </c>
      <c r="K7746">
        <v>17</v>
      </c>
      <c r="L7746">
        <v>1.8</v>
      </c>
      <c r="M7746" s="5">
        <v>31</v>
      </c>
      <c r="N7746">
        <v>3</v>
      </c>
      <c r="O7746" s="5">
        <v>234</v>
      </c>
      <c r="P7746">
        <v>76</v>
      </c>
      <c r="Q7746">
        <v>32</v>
      </c>
      <c r="R7746">
        <v>7</v>
      </c>
      <c r="S7746">
        <v>6.5483870967741904</v>
      </c>
      <c r="T7746">
        <v>1.0278113663845224E-2</v>
      </c>
      <c r="U7746">
        <v>1.8235294117647058</v>
      </c>
      <c r="V7746">
        <v>115</v>
      </c>
      <c r="W7746" t="s">
        <v>53</v>
      </c>
      <c r="X7746">
        <v>6.5483870967741904</v>
      </c>
      <c r="Y7746" s="5">
        <f t="shared" ref="Y7746:Y7809" si="121">O7746-M7746</f>
        <v>203</v>
      </c>
    </row>
    <row r="7747" spans="1:25" x14ac:dyDescent="0.3">
      <c r="A7747" t="s">
        <v>17</v>
      </c>
      <c r="B7747" s="1">
        <v>52847</v>
      </c>
      <c r="C7747" t="s">
        <v>24</v>
      </c>
      <c r="D7747">
        <v>51.507350000000002</v>
      </c>
      <c r="E7747">
        <v>-0.12776000000000001</v>
      </c>
      <c r="F7747" t="s">
        <v>27</v>
      </c>
      <c r="G7747" t="s">
        <v>29</v>
      </c>
      <c r="H7747" t="s">
        <v>26</v>
      </c>
      <c r="I7747">
        <v>1717</v>
      </c>
      <c r="J7747">
        <v>1.0999999999999999E-2</v>
      </c>
      <c r="K7747">
        <v>19</v>
      </c>
      <c r="L7747">
        <v>1.7</v>
      </c>
      <c r="M7747" s="5">
        <v>33</v>
      </c>
      <c r="N7747">
        <v>1</v>
      </c>
      <c r="O7747" s="5">
        <v>36</v>
      </c>
      <c r="P7747">
        <v>95</v>
      </c>
      <c r="Q7747">
        <v>30</v>
      </c>
      <c r="R7747">
        <v>14</v>
      </c>
      <c r="S7747">
        <v>9.0909090909090898E-2</v>
      </c>
      <c r="T7747">
        <v>1.1065812463599301E-2</v>
      </c>
      <c r="U7747">
        <v>1.736842105263158</v>
      </c>
      <c r="V7747">
        <v>139</v>
      </c>
      <c r="W7747" t="s">
        <v>53</v>
      </c>
      <c r="X7747">
        <v>9.0909090909090898E-2</v>
      </c>
      <c r="Y7747" s="5">
        <f t="shared" si="121"/>
        <v>3</v>
      </c>
    </row>
    <row r="7748" spans="1:25" x14ac:dyDescent="0.3">
      <c r="A7748" t="s">
        <v>17</v>
      </c>
      <c r="B7748" s="1">
        <v>52848</v>
      </c>
      <c r="C7748" t="s">
        <v>24</v>
      </c>
      <c r="D7748">
        <v>51.507350000000002</v>
      </c>
      <c r="E7748">
        <v>-0.12776000000000001</v>
      </c>
      <c r="F7748" t="s">
        <v>27</v>
      </c>
      <c r="G7748" t="s">
        <v>29</v>
      </c>
      <c r="H7748" t="s">
        <v>26</v>
      </c>
      <c r="I7748">
        <v>1423</v>
      </c>
      <c r="J7748">
        <v>0.01</v>
      </c>
      <c r="K7748">
        <v>14</v>
      </c>
      <c r="L7748">
        <v>1.33</v>
      </c>
      <c r="M7748" s="5">
        <v>19</v>
      </c>
      <c r="N7748">
        <v>1</v>
      </c>
      <c r="O7748" s="5">
        <v>59</v>
      </c>
      <c r="P7748">
        <v>89</v>
      </c>
      <c r="Q7748">
        <v>9</v>
      </c>
      <c r="R7748">
        <v>11</v>
      </c>
      <c r="S7748">
        <v>2.1052631578947398</v>
      </c>
      <c r="T7748">
        <v>9.8383696416022483E-3</v>
      </c>
      <c r="U7748">
        <v>1.3571428571428572</v>
      </c>
      <c r="V7748">
        <v>109</v>
      </c>
      <c r="W7748" t="s">
        <v>53</v>
      </c>
      <c r="X7748">
        <v>2.1052631578947398</v>
      </c>
      <c r="Y7748" s="5">
        <f t="shared" si="121"/>
        <v>40</v>
      </c>
    </row>
    <row r="7749" spans="1:25" x14ac:dyDescent="0.3">
      <c r="A7749" t="s">
        <v>17</v>
      </c>
      <c r="B7749" s="1">
        <v>52849</v>
      </c>
      <c r="C7749" t="s">
        <v>24</v>
      </c>
      <c r="D7749">
        <v>51.507350000000002</v>
      </c>
      <c r="E7749">
        <v>-0.12776000000000001</v>
      </c>
      <c r="F7749" t="s">
        <v>27</v>
      </c>
      <c r="G7749" t="s">
        <v>29</v>
      </c>
      <c r="H7749" t="s">
        <v>26</v>
      </c>
      <c r="I7749">
        <v>2383</v>
      </c>
      <c r="J7749">
        <v>1.2E-2</v>
      </c>
      <c r="K7749">
        <v>28</v>
      </c>
      <c r="L7749">
        <v>0.68</v>
      </c>
      <c r="M7749" s="5">
        <v>19</v>
      </c>
      <c r="N7749">
        <v>1</v>
      </c>
      <c r="O7749" s="5">
        <v>36</v>
      </c>
      <c r="P7749">
        <v>95</v>
      </c>
      <c r="Q7749">
        <v>9</v>
      </c>
      <c r="R7749">
        <v>4</v>
      </c>
      <c r="S7749">
        <v>0.89473684210526305</v>
      </c>
      <c r="T7749">
        <v>1.1749895090222409E-2</v>
      </c>
      <c r="U7749">
        <v>0.6785714285714286</v>
      </c>
      <c r="V7749">
        <v>108</v>
      </c>
      <c r="W7749" t="s">
        <v>53</v>
      </c>
      <c r="X7749">
        <v>0.89473684210526305</v>
      </c>
      <c r="Y7749" s="5">
        <f t="shared" si="121"/>
        <v>17</v>
      </c>
    </row>
    <row r="7750" spans="1:25" x14ac:dyDescent="0.3">
      <c r="A7750" t="s">
        <v>17</v>
      </c>
      <c r="B7750" s="1">
        <v>52850</v>
      </c>
      <c r="C7750" t="s">
        <v>24</v>
      </c>
      <c r="D7750">
        <v>51.507350000000002</v>
      </c>
      <c r="E7750">
        <v>-0.12776000000000001</v>
      </c>
      <c r="F7750" t="s">
        <v>27</v>
      </c>
      <c r="G7750" t="s">
        <v>29</v>
      </c>
      <c r="H7750" t="s">
        <v>26</v>
      </c>
      <c r="I7750">
        <v>1360</v>
      </c>
      <c r="J7750">
        <v>8.0000000000000002E-3</v>
      </c>
      <c r="K7750">
        <v>11</v>
      </c>
      <c r="L7750">
        <v>1.1399999999999999</v>
      </c>
      <c r="M7750" s="5">
        <v>13</v>
      </c>
      <c r="N7750">
        <v>4</v>
      </c>
      <c r="O7750" s="5">
        <v>296</v>
      </c>
      <c r="P7750">
        <v>127</v>
      </c>
      <c r="Q7750">
        <v>20</v>
      </c>
      <c r="R7750">
        <v>7</v>
      </c>
      <c r="S7750">
        <v>21.769230769230798</v>
      </c>
      <c r="T7750">
        <v>8.0882352941176478E-3</v>
      </c>
      <c r="U7750">
        <v>1.1818181818181819</v>
      </c>
      <c r="V7750">
        <v>154</v>
      </c>
      <c r="W7750" t="s">
        <v>53</v>
      </c>
      <c r="X7750">
        <v>21.769230769230798</v>
      </c>
      <c r="Y7750" s="5">
        <f t="shared" si="121"/>
        <v>283</v>
      </c>
    </row>
    <row r="7751" spans="1:25" x14ac:dyDescent="0.3">
      <c r="A7751" t="s">
        <v>17</v>
      </c>
      <c r="B7751" s="1">
        <v>52851</v>
      </c>
      <c r="C7751" t="s">
        <v>24</v>
      </c>
      <c r="D7751">
        <v>51.507350000000002</v>
      </c>
      <c r="E7751">
        <v>-0.12776000000000001</v>
      </c>
      <c r="F7751" t="s">
        <v>27</v>
      </c>
      <c r="G7751" t="s">
        <v>29</v>
      </c>
      <c r="H7751" t="s">
        <v>26</v>
      </c>
      <c r="I7751">
        <v>2546</v>
      </c>
      <c r="J7751">
        <v>0.01</v>
      </c>
      <c r="K7751">
        <v>26</v>
      </c>
      <c r="L7751">
        <v>1.9</v>
      </c>
      <c r="M7751" s="5">
        <v>50</v>
      </c>
      <c r="N7751">
        <v>1</v>
      </c>
      <c r="O7751" s="5">
        <v>76</v>
      </c>
      <c r="P7751">
        <v>79</v>
      </c>
      <c r="Q7751">
        <v>27</v>
      </c>
      <c r="R7751">
        <v>5</v>
      </c>
      <c r="S7751">
        <v>0.52</v>
      </c>
      <c r="T7751">
        <v>1.0212097407698351E-2</v>
      </c>
      <c r="U7751">
        <v>1.9230769230769231</v>
      </c>
      <c r="V7751">
        <v>111</v>
      </c>
      <c r="W7751" t="s">
        <v>53</v>
      </c>
      <c r="X7751">
        <v>0.52</v>
      </c>
      <c r="Y7751" s="5">
        <f t="shared" si="121"/>
        <v>26</v>
      </c>
    </row>
    <row r="7752" spans="1:25" x14ac:dyDescent="0.3">
      <c r="A7752" t="s">
        <v>17</v>
      </c>
      <c r="B7752" s="1">
        <v>52852</v>
      </c>
      <c r="C7752" t="s">
        <v>24</v>
      </c>
      <c r="D7752">
        <v>51.507350000000002</v>
      </c>
      <c r="E7752">
        <v>-0.12776000000000001</v>
      </c>
      <c r="F7752" t="s">
        <v>27</v>
      </c>
      <c r="G7752" t="s">
        <v>29</v>
      </c>
      <c r="H7752" t="s">
        <v>26</v>
      </c>
      <c r="I7752">
        <v>1811</v>
      </c>
      <c r="J7752">
        <v>1.2999999999999999E-2</v>
      </c>
      <c r="K7752">
        <v>24</v>
      </c>
      <c r="L7752">
        <v>1.59</v>
      </c>
      <c r="M7752" s="5">
        <v>39</v>
      </c>
      <c r="N7752">
        <v>3</v>
      </c>
      <c r="O7752" s="5">
        <v>210</v>
      </c>
      <c r="P7752">
        <v>91</v>
      </c>
      <c r="Q7752">
        <v>14</v>
      </c>
      <c r="R7752">
        <v>4</v>
      </c>
      <c r="S7752">
        <v>4.3846153846153797</v>
      </c>
      <c r="T7752">
        <v>1.3252346769740474E-2</v>
      </c>
      <c r="U7752">
        <v>1.625</v>
      </c>
      <c r="V7752">
        <v>109</v>
      </c>
      <c r="W7752" t="s">
        <v>53</v>
      </c>
      <c r="X7752">
        <v>4.3846153846153797</v>
      </c>
      <c r="Y7752" s="5">
        <f t="shared" si="121"/>
        <v>171</v>
      </c>
    </row>
    <row r="7753" spans="1:25" x14ac:dyDescent="0.3">
      <c r="A7753" t="s">
        <v>17</v>
      </c>
      <c r="B7753" s="1">
        <v>52853</v>
      </c>
      <c r="C7753" t="s">
        <v>24</v>
      </c>
      <c r="D7753">
        <v>51.507350000000002</v>
      </c>
      <c r="E7753">
        <v>-0.12776000000000001</v>
      </c>
      <c r="F7753" t="s">
        <v>27</v>
      </c>
      <c r="G7753" t="s">
        <v>29</v>
      </c>
      <c r="H7753" t="s">
        <v>26</v>
      </c>
      <c r="I7753">
        <v>2487</v>
      </c>
      <c r="J7753">
        <v>1.4E-2</v>
      </c>
      <c r="K7753">
        <v>36</v>
      </c>
      <c r="L7753">
        <v>1.35</v>
      </c>
      <c r="M7753" s="5">
        <v>48</v>
      </c>
      <c r="N7753">
        <v>2</v>
      </c>
      <c r="O7753" s="5">
        <v>160</v>
      </c>
      <c r="P7753">
        <v>102</v>
      </c>
      <c r="Q7753">
        <v>29</v>
      </c>
      <c r="R7753">
        <v>5</v>
      </c>
      <c r="S7753">
        <v>2.3333333333333299</v>
      </c>
      <c r="T7753">
        <v>1.4475271411338963E-2</v>
      </c>
      <c r="U7753">
        <v>1.3333333333333333</v>
      </c>
      <c r="V7753">
        <v>136</v>
      </c>
      <c r="W7753" t="s">
        <v>53</v>
      </c>
      <c r="X7753">
        <v>2.3333333333333299</v>
      </c>
      <c r="Y7753" s="5">
        <f t="shared" si="121"/>
        <v>112</v>
      </c>
    </row>
    <row r="7754" spans="1:25" x14ac:dyDescent="0.3">
      <c r="A7754" t="s">
        <v>17</v>
      </c>
      <c r="B7754" s="1">
        <v>52854</v>
      </c>
      <c r="C7754" t="s">
        <v>24</v>
      </c>
      <c r="D7754">
        <v>51.507350000000002</v>
      </c>
      <c r="E7754">
        <v>-0.12776000000000001</v>
      </c>
      <c r="F7754" t="s">
        <v>27</v>
      </c>
      <c r="G7754" t="s">
        <v>29</v>
      </c>
      <c r="H7754" t="s">
        <v>26</v>
      </c>
      <c r="I7754">
        <v>2026</v>
      </c>
      <c r="J7754">
        <v>1.0999999999999999E-2</v>
      </c>
      <c r="K7754">
        <v>22</v>
      </c>
      <c r="L7754">
        <v>0.68</v>
      </c>
      <c r="M7754" s="5">
        <v>15</v>
      </c>
      <c r="N7754">
        <v>1</v>
      </c>
      <c r="O7754" s="5">
        <v>57</v>
      </c>
      <c r="P7754">
        <v>112</v>
      </c>
      <c r="Q7754">
        <v>17</v>
      </c>
      <c r="R7754">
        <v>9</v>
      </c>
      <c r="S7754">
        <v>2.8</v>
      </c>
      <c r="T7754">
        <v>1.085883514313919E-2</v>
      </c>
      <c r="U7754">
        <v>0.68181818181818177</v>
      </c>
      <c r="V7754">
        <v>138</v>
      </c>
      <c r="W7754" t="s">
        <v>53</v>
      </c>
      <c r="X7754">
        <v>2.8</v>
      </c>
      <c r="Y7754" s="5">
        <f t="shared" si="121"/>
        <v>42</v>
      </c>
    </row>
    <row r="7755" spans="1:25" x14ac:dyDescent="0.3">
      <c r="A7755" t="s">
        <v>17</v>
      </c>
      <c r="B7755" s="1">
        <v>52855</v>
      </c>
      <c r="C7755" t="s">
        <v>24</v>
      </c>
      <c r="D7755">
        <v>51.507350000000002</v>
      </c>
      <c r="E7755">
        <v>-0.12776000000000001</v>
      </c>
      <c r="F7755" t="s">
        <v>27</v>
      </c>
      <c r="G7755" t="s">
        <v>29</v>
      </c>
      <c r="H7755" t="s">
        <v>26</v>
      </c>
      <c r="I7755">
        <v>2248</v>
      </c>
      <c r="J7755">
        <v>7.0000000000000001E-3</v>
      </c>
      <c r="K7755">
        <v>15</v>
      </c>
      <c r="L7755">
        <v>0.67</v>
      </c>
      <c r="M7755" s="5">
        <v>10</v>
      </c>
      <c r="N7755">
        <v>5</v>
      </c>
      <c r="O7755" s="5">
        <v>260</v>
      </c>
      <c r="P7755">
        <v>104</v>
      </c>
      <c r="Q7755">
        <v>29</v>
      </c>
      <c r="R7755">
        <v>11</v>
      </c>
      <c r="S7755">
        <v>25</v>
      </c>
      <c r="T7755">
        <v>6.6725978647686835E-3</v>
      </c>
      <c r="U7755">
        <v>0.66666666666666663</v>
      </c>
      <c r="V7755">
        <v>144</v>
      </c>
      <c r="W7755" t="s">
        <v>53</v>
      </c>
      <c r="X7755">
        <v>25</v>
      </c>
      <c r="Y7755" s="5">
        <f t="shared" si="121"/>
        <v>250</v>
      </c>
    </row>
    <row r="7756" spans="1:25" x14ac:dyDescent="0.3">
      <c r="A7756" t="s">
        <v>17</v>
      </c>
      <c r="B7756" s="1">
        <v>52856</v>
      </c>
      <c r="C7756" t="s">
        <v>24</v>
      </c>
      <c r="D7756">
        <v>51.507350000000002</v>
      </c>
      <c r="E7756">
        <v>-0.12776000000000001</v>
      </c>
      <c r="F7756" t="s">
        <v>27</v>
      </c>
      <c r="G7756" t="s">
        <v>29</v>
      </c>
      <c r="H7756" t="s">
        <v>26</v>
      </c>
      <c r="I7756">
        <v>1425</v>
      </c>
      <c r="J7756">
        <v>1.0999999999999999E-2</v>
      </c>
      <c r="K7756">
        <v>16</v>
      </c>
      <c r="L7756">
        <v>0.77</v>
      </c>
      <c r="M7756" s="5">
        <v>12</v>
      </c>
      <c r="N7756">
        <v>6</v>
      </c>
      <c r="O7756" s="5">
        <v>240</v>
      </c>
      <c r="P7756">
        <v>119</v>
      </c>
      <c r="Q7756">
        <v>18</v>
      </c>
      <c r="R7756">
        <v>13</v>
      </c>
      <c r="S7756">
        <v>19</v>
      </c>
      <c r="T7756">
        <v>1.1228070175438596E-2</v>
      </c>
      <c r="U7756">
        <v>0.75</v>
      </c>
      <c r="V7756">
        <v>150</v>
      </c>
      <c r="W7756" t="s">
        <v>53</v>
      </c>
      <c r="X7756">
        <v>19</v>
      </c>
      <c r="Y7756" s="5">
        <f t="shared" si="121"/>
        <v>228</v>
      </c>
    </row>
    <row r="7757" spans="1:25" x14ac:dyDescent="0.3">
      <c r="A7757" t="s">
        <v>17</v>
      </c>
      <c r="B7757" s="1">
        <v>52857</v>
      </c>
      <c r="C7757" t="s">
        <v>24</v>
      </c>
      <c r="D7757">
        <v>51.507350000000002</v>
      </c>
      <c r="E7757">
        <v>-0.12776000000000001</v>
      </c>
      <c r="F7757" t="s">
        <v>27</v>
      </c>
      <c r="G7757" t="s">
        <v>29</v>
      </c>
      <c r="H7757" t="s">
        <v>26</v>
      </c>
      <c r="I7757">
        <v>2001</v>
      </c>
      <c r="J7757">
        <v>1.2E-2</v>
      </c>
      <c r="K7757">
        <v>24</v>
      </c>
      <c r="L7757">
        <v>0.92</v>
      </c>
      <c r="M7757" s="5">
        <v>22</v>
      </c>
      <c r="N7757">
        <v>3</v>
      </c>
      <c r="O7757" s="5">
        <v>198</v>
      </c>
      <c r="P7757">
        <v>68</v>
      </c>
      <c r="Q7757">
        <v>18</v>
      </c>
      <c r="R7757">
        <v>12</v>
      </c>
      <c r="S7757">
        <v>8</v>
      </c>
      <c r="T7757">
        <v>1.1994002998500749E-2</v>
      </c>
      <c r="U7757">
        <v>0.91666666666666663</v>
      </c>
      <c r="V7757">
        <v>98</v>
      </c>
      <c r="W7757" t="s">
        <v>53</v>
      </c>
      <c r="X7757">
        <v>8</v>
      </c>
      <c r="Y7757" s="5">
        <f t="shared" si="121"/>
        <v>176</v>
      </c>
    </row>
    <row r="7758" spans="1:25" x14ac:dyDescent="0.3">
      <c r="A7758" t="s">
        <v>17</v>
      </c>
      <c r="B7758" s="1">
        <v>52858</v>
      </c>
      <c r="C7758" t="s">
        <v>24</v>
      </c>
      <c r="D7758">
        <v>51.507350000000002</v>
      </c>
      <c r="E7758">
        <v>-0.12776000000000001</v>
      </c>
      <c r="F7758" t="s">
        <v>27</v>
      </c>
      <c r="G7758" t="s">
        <v>29</v>
      </c>
      <c r="H7758" t="s">
        <v>26</v>
      </c>
      <c r="I7758">
        <v>1379</v>
      </c>
      <c r="J7758">
        <v>1.4E-2</v>
      </c>
      <c r="K7758">
        <v>19</v>
      </c>
      <c r="L7758">
        <v>0.81</v>
      </c>
      <c r="M7758" s="5">
        <v>15</v>
      </c>
      <c r="N7758">
        <v>7</v>
      </c>
      <c r="O7758" s="5">
        <v>434</v>
      </c>
      <c r="P7758">
        <v>79</v>
      </c>
      <c r="Q7758">
        <v>15</v>
      </c>
      <c r="R7758">
        <v>11</v>
      </c>
      <c r="S7758">
        <v>27.933333333333302</v>
      </c>
      <c r="T7758">
        <v>1.3778100072516316E-2</v>
      </c>
      <c r="U7758">
        <v>0.78947368421052633</v>
      </c>
      <c r="V7758">
        <v>105</v>
      </c>
      <c r="W7758" t="s">
        <v>53</v>
      </c>
      <c r="X7758">
        <v>27.933333333333302</v>
      </c>
      <c r="Y7758" s="5">
        <f t="shared" si="121"/>
        <v>419</v>
      </c>
    </row>
    <row r="7759" spans="1:25" x14ac:dyDescent="0.3">
      <c r="A7759" t="s">
        <v>17</v>
      </c>
      <c r="B7759" s="1">
        <v>52859</v>
      </c>
      <c r="C7759" t="s">
        <v>24</v>
      </c>
      <c r="D7759">
        <v>51.507350000000002</v>
      </c>
      <c r="E7759">
        <v>-0.12776000000000001</v>
      </c>
      <c r="F7759" t="s">
        <v>27</v>
      </c>
      <c r="G7759" t="s">
        <v>29</v>
      </c>
      <c r="H7759" t="s">
        <v>26</v>
      </c>
      <c r="I7759">
        <v>1549</v>
      </c>
      <c r="J7759">
        <v>0.01</v>
      </c>
      <c r="K7759">
        <v>15</v>
      </c>
      <c r="L7759">
        <v>1.3</v>
      </c>
      <c r="M7759" s="5">
        <v>20</v>
      </c>
      <c r="N7759">
        <v>1</v>
      </c>
      <c r="O7759" s="5">
        <v>35</v>
      </c>
      <c r="P7759">
        <v>80</v>
      </c>
      <c r="Q7759">
        <v>8</v>
      </c>
      <c r="R7759">
        <v>4</v>
      </c>
      <c r="S7759">
        <v>0.75</v>
      </c>
      <c r="T7759">
        <v>9.6836668818592632E-3</v>
      </c>
      <c r="U7759">
        <v>1.3333333333333333</v>
      </c>
      <c r="V7759">
        <v>92</v>
      </c>
      <c r="W7759" t="s">
        <v>53</v>
      </c>
      <c r="X7759">
        <v>0.75</v>
      </c>
      <c r="Y7759" s="5">
        <f t="shared" si="121"/>
        <v>15</v>
      </c>
    </row>
    <row r="7760" spans="1:25" x14ac:dyDescent="0.3">
      <c r="A7760" t="s">
        <v>17</v>
      </c>
      <c r="B7760" s="1">
        <v>52860</v>
      </c>
      <c r="C7760" t="s">
        <v>24</v>
      </c>
      <c r="D7760">
        <v>51.507350000000002</v>
      </c>
      <c r="E7760">
        <v>-0.12776000000000001</v>
      </c>
      <c r="F7760" t="s">
        <v>27</v>
      </c>
      <c r="G7760" t="s">
        <v>29</v>
      </c>
      <c r="H7760" t="s">
        <v>26</v>
      </c>
      <c r="I7760">
        <v>1669</v>
      </c>
      <c r="J7760">
        <v>1.2999999999999999E-2</v>
      </c>
      <c r="K7760">
        <v>22</v>
      </c>
      <c r="L7760">
        <v>0.96</v>
      </c>
      <c r="M7760" s="5">
        <v>21</v>
      </c>
      <c r="N7760">
        <v>1</v>
      </c>
      <c r="O7760" s="5">
        <v>48</v>
      </c>
      <c r="P7760">
        <v>116</v>
      </c>
      <c r="Q7760">
        <v>26</v>
      </c>
      <c r="R7760">
        <v>9</v>
      </c>
      <c r="S7760">
        <v>1.28571428571429</v>
      </c>
      <c r="T7760">
        <v>1.3181545835829839E-2</v>
      </c>
      <c r="U7760">
        <v>0.95454545454545459</v>
      </c>
      <c r="V7760">
        <v>151</v>
      </c>
      <c r="W7760" t="s">
        <v>53</v>
      </c>
      <c r="X7760">
        <v>1.28571428571429</v>
      </c>
      <c r="Y7760" s="5">
        <f t="shared" si="121"/>
        <v>27</v>
      </c>
    </row>
    <row r="7761" spans="1:25" x14ac:dyDescent="0.3">
      <c r="A7761" t="s">
        <v>17</v>
      </c>
      <c r="B7761" s="1">
        <v>52861</v>
      </c>
      <c r="C7761" t="s">
        <v>24</v>
      </c>
      <c r="D7761">
        <v>51.507350000000002</v>
      </c>
      <c r="E7761">
        <v>-0.12776000000000001</v>
      </c>
      <c r="F7761" t="s">
        <v>27</v>
      </c>
      <c r="G7761" t="s">
        <v>29</v>
      </c>
      <c r="H7761" t="s">
        <v>26</v>
      </c>
      <c r="I7761">
        <v>2257</v>
      </c>
      <c r="J7761">
        <v>0.01</v>
      </c>
      <c r="K7761">
        <v>24</v>
      </c>
      <c r="L7761">
        <v>1.34</v>
      </c>
      <c r="M7761" s="5">
        <v>32</v>
      </c>
      <c r="N7761">
        <v>6</v>
      </c>
      <c r="O7761" s="5">
        <v>264</v>
      </c>
      <c r="P7761">
        <v>101</v>
      </c>
      <c r="Q7761">
        <v>11</v>
      </c>
      <c r="R7761">
        <v>12</v>
      </c>
      <c r="S7761">
        <v>7.25</v>
      </c>
      <c r="T7761">
        <v>1.0633584404076208E-2</v>
      </c>
      <c r="U7761">
        <v>1.3333333333333333</v>
      </c>
      <c r="V7761">
        <v>124</v>
      </c>
      <c r="W7761" t="s">
        <v>53</v>
      </c>
      <c r="X7761">
        <v>7.25</v>
      </c>
      <c r="Y7761" s="5">
        <f t="shared" si="121"/>
        <v>232</v>
      </c>
    </row>
    <row r="7762" spans="1:25" x14ac:dyDescent="0.3">
      <c r="A7762" t="s">
        <v>17</v>
      </c>
      <c r="B7762" s="1">
        <v>52862</v>
      </c>
      <c r="C7762" t="s">
        <v>24</v>
      </c>
      <c r="D7762">
        <v>51.507350000000002</v>
      </c>
      <c r="E7762">
        <v>-0.12776000000000001</v>
      </c>
      <c r="F7762" t="s">
        <v>27</v>
      </c>
      <c r="G7762" t="s">
        <v>29</v>
      </c>
      <c r="H7762" t="s">
        <v>26</v>
      </c>
      <c r="I7762">
        <v>1276</v>
      </c>
      <c r="J7762">
        <v>1.2999999999999999E-2</v>
      </c>
      <c r="K7762">
        <v>17</v>
      </c>
      <c r="L7762">
        <v>0.59</v>
      </c>
      <c r="M7762" s="5">
        <v>10</v>
      </c>
      <c r="N7762">
        <v>2</v>
      </c>
      <c r="O7762" s="5">
        <v>100</v>
      </c>
      <c r="P7762">
        <v>97</v>
      </c>
      <c r="Q7762">
        <v>21</v>
      </c>
      <c r="R7762">
        <v>4</v>
      </c>
      <c r="S7762">
        <v>9</v>
      </c>
      <c r="T7762">
        <v>1.3322884012539185E-2</v>
      </c>
      <c r="U7762">
        <v>0.58823529411764708</v>
      </c>
      <c r="V7762">
        <v>122</v>
      </c>
      <c r="W7762" t="s">
        <v>53</v>
      </c>
      <c r="X7762">
        <v>9</v>
      </c>
      <c r="Y7762" s="5">
        <f t="shared" si="121"/>
        <v>90</v>
      </c>
    </row>
    <row r="7763" spans="1:25" x14ac:dyDescent="0.3">
      <c r="A7763" t="s">
        <v>17</v>
      </c>
      <c r="B7763" s="1">
        <v>52863</v>
      </c>
      <c r="C7763" t="s">
        <v>24</v>
      </c>
      <c r="D7763">
        <v>51.507350000000002</v>
      </c>
      <c r="E7763">
        <v>-0.12776000000000001</v>
      </c>
      <c r="F7763" t="s">
        <v>27</v>
      </c>
      <c r="G7763" t="s">
        <v>29</v>
      </c>
      <c r="H7763" t="s">
        <v>26</v>
      </c>
      <c r="I7763">
        <v>1318</v>
      </c>
      <c r="J7763">
        <v>1.0999999999999999E-2</v>
      </c>
      <c r="K7763">
        <v>14</v>
      </c>
      <c r="L7763">
        <v>0.52</v>
      </c>
      <c r="M7763" s="5">
        <v>7</v>
      </c>
      <c r="N7763">
        <v>7</v>
      </c>
      <c r="O7763" s="5">
        <v>532</v>
      </c>
      <c r="P7763">
        <v>108</v>
      </c>
      <c r="Q7763">
        <v>27</v>
      </c>
      <c r="R7763">
        <v>7</v>
      </c>
      <c r="S7763">
        <v>75</v>
      </c>
      <c r="T7763">
        <v>1.0622154779969651E-2</v>
      </c>
      <c r="U7763">
        <v>0.5</v>
      </c>
      <c r="V7763">
        <v>142</v>
      </c>
      <c r="W7763" t="s">
        <v>53</v>
      </c>
      <c r="X7763">
        <v>75</v>
      </c>
      <c r="Y7763" s="5">
        <f t="shared" si="121"/>
        <v>525</v>
      </c>
    </row>
    <row r="7764" spans="1:25" x14ac:dyDescent="0.3">
      <c r="A7764" t="s">
        <v>17</v>
      </c>
      <c r="B7764" s="1">
        <v>52864</v>
      </c>
      <c r="C7764" t="s">
        <v>24</v>
      </c>
      <c r="D7764">
        <v>51.507350000000002</v>
      </c>
      <c r="E7764">
        <v>-0.12776000000000001</v>
      </c>
      <c r="F7764" t="s">
        <v>27</v>
      </c>
      <c r="G7764" t="s">
        <v>29</v>
      </c>
      <c r="H7764" t="s">
        <v>26</v>
      </c>
      <c r="I7764">
        <v>1910</v>
      </c>
      <c r="J7764">
        <v>0.01</v>
      </c>
      <c r="K7764">
        <v>20</v>
      </c>
      <c r="L7764">
        <v>1.87</v>
      </c>
      <c r="M7764" s="5">
        <v>37</v>
      </c>
      <c r="N7764">
        <v>7</v>
      </c>
      <c r="O7764" s="5">
        <v>441</v>
      </c>
      <c r="P7764">
        <v>71</v>
      </c>
      <c r="Q7764">
        <v>23</v>
      </c>
      <c r="R7764">
        <v>10</v>
      </c>
      <c r="S7764">
        <v>10.9189189189189</v>
      </c>
      <c r="T7764">
        <v>1.0471204188481676E-2</v>
      </c>
      <c r="U7764">
        <v>1.85</v>
      </c>
      <c r="V7764">
        <v>104</v>
      </c>
      <c r="W7764" t="s">
        <v>53</v>
      </c>
      <c r="X7764">
        <v>10.9189189189189</v>
      </c>
      <c r="Y7764" s="5">
        <f t="shared" si="121"/>
        <v>404</v>
      </c>
    </row>
    <row r="7765" spans="1:25" x14ac:dyDescent="0.3">
      <c r="A7765" t="s">
        <v>17</v>
      </c>
      <c r="B7765" s="1">
        <v>52865</v>
      </c>
      <c r="C7765" t="s">
        <v>24</v>
      </c>
      <c r="D7765">
        <v>51.507350000000002</v>
      </c>
      <c r="E7765">
        <v>-0.12776000000000001</v>
      </c>
      <c r="F7765" t="s">
        <v>27</v>
      </c>
      <c r="G7765" t="s">
        <v>29</v>
      </c>
      <c r="H7765" t="s">
        <v>26</v>
      </c>
      <c r="I7765">
        <v>1965</v>
      </c>
      <c r="J7765">
        <v>0.01</v>
      </c>
      <c r="K7765">
        <v>20</v>
      </c>
      <c r="L7765">
        <v>1.68</v>
      </c>
      <c r="M7765" s="5">
        <v>33</v>
      </c>
      <c r="N7765">
        <v>2</v>
      </c>
      <c r="O7765" s="5">
        <v>106</v>
      </c>
      <c r="P7765">
        <v>74</v>
      </c>
      <c r="Q7765">
        <v>27</v>
      </c>
      <c r="R7765">
        <v>11</v>
      </c>
      <c r="S7765">
        <v>2.2121212121212102</v>
      </c>
      <c r="T7765">
        <v>1.0178117048346057E-2</v>
      </c>
      <c r="U7765">
        <v>1.65</v>
      </c>
      <c r="V7765">
        <v>112</v>
      </c>
      <c r="W7765" t="s">
        <v>53</v>
      </c>
      <c r="X7765">
        <v>2.2121212121212102</v>
      </c>
      <c r="Y7765" s="5">
        <f t="shared" si="121"/>
        <v>73</v>
      </c>
    </row>
    <row r="7766" spans="1:25" x14ac:dyDescent="0.3">
      <c r="A7766" t="s">
        <v>17</v>
      </c>
      <c r="B7766" s="1">
        <v>52866</v>
      </c>
      <c r="C7766" t="s">
        <v>24</v>
      </c>
      <c r="D7766">
        <v>51.507350000000002</v>
      </c>
      <c r="E7766">
        <v>-0.12776000000000001</v>
      </c>
      <c r="F7766" t="s">
        <v>27</v>
      </c>
      <c r="G7766" t="s">
        <v>29</v>
      </c>
      <c r="H7766" t="s">
        <v>26</v>
      </c>
      <c r="I7766">
        <v>1813</v>
      </c>
      <c r="J7766">
        <v>1.4999999999999999E-2</v>
      </c>
      <c r="K7766">
        <v>28</v>
      </c>
      <c r="L7766">
        <v>1.64</v>
      </c>
      <c r="M7766" s="5">
        <v>45</v>
      </c>
      <c r="N7766">
        <v>5</v>
      </c>
      <c r="O7766" s="5">
        <v>385</v>
      </c>
      <c r="P7766">
        <v>91</v>
      </c>
      <c r="Q7766">
        <v>14</v>
      </c>
      <c r="R7766">
        <v>4</v>
      </c>
      <c r="S7766">
        <v>7.5555555555555598</v>
      </c>
      <c r="T7766">
        <v>1.5444015444015444E-2</v>
      </c>
      <c r="U7766">
        <v>1.6071428571428572</v>
      </c>
      <c r="V7766">
        <v>109</v>
      </c>
      <c r="W7766" t="s">
        <v>53</v>
      </c>
      <c r="X7766">
        <v>7.5555555555555598</v>
      </c>
      <c r="Y7766" s="5">
        <f t="shared" si="121"/>
        <v>340</v>
      </c>
    </row>
    <row r="7767" spans="1:25" x14ac:dyDescent="0.3">
      <c r="A7767" t="s">
        <v>17</v>
      </c>
      <c r="B7767" s="1">
        <v>52867</v>
      </c>
      <c r="C7767" t="s">
        <v>24</v>
      </c>
      <c r="D7767">
        <v>51.507350000000002</v>
      </c>
      <c r="E7767">
        <v>-0.12776000000000001</v>
      </c>
      <c r="F7767" t="s">
        <v>27</v>
      </c>
      <c r="G7767" t="s">
        <v>29</v>
      </c>
      <c r="H7767" t="s">
        <v>26</v>
      </c>
      <c r="I7767">
        <v>2230</v>
      </c>
      <c r="J7767">
        <v>7.0000000000000001E-3</v>
      </c>
      <c r="K7767">
        <v>15</v>
      </c>
      <c r="L7767">
        <v>0.76</v>
      </c>
      <c r="M7767" s="5">
        <v>12</v>
      </c>
      <c r="N7767">
        <v>6</v>
      </c>
      <c r="O7767" s="5">
        <v>348</v>
      </c>
      <c r="P7767">
        <v>109</v>
      </c>
      <c r="Q7767">
        <v>3</v>
      </c>
      <c r="R7767">
        <v>7</v>
      </c>
      <c r="S7767">
        <v>28</v>
      </c>
      <c r="T7767">
        <v>6.7264573991031393E-3</v>
      </c>
      <c r="U7767">
        <v>0.8</v>
      </c>
      <c r="V7767">
        <v>119</v>
      </c>
      <c r="W7767" t="s">
        <v>53</v>
      </c>
      <c r="X7767">
        <v>28</v>
      </c>
      <c r="Y7767" s="5">
        <f t="shared" si="121"/>
        <v>336</v>
      </c>
    </row>
    <row r="7768" spans="1:25" x14ac:dyDescent="0.3">
      <c r="A7768" t="s">
        <v>17</v>
      </c>
      <c r="B7768" s="1">
        <v>52868</v>
      </c>
      <c r="C7768" t="s">
        <v>24</v>
      </c>
      <c r="D7768">
        <v>51.507350000000002</v>
      </c>
      <c r="E7768">
        <v>-0.12776000000000001</v>
      </c>
      <c r="F7768" t="s">
        <v>27</v>
      </c>
      <c r="G7768" t="s">
        <v>29</v>
      </c>
      <c r="H7768" t="s">
        <v>26</v>
      </c>
      <c r="I7768">
        <v>1672</v>
      </c>
      <c r="J7768">
        <v>0.01</v>
      </c>
      <c r="K7768">
        <v>17</v>
      </c>
      <c r="L7768">
        <v>1.39</v>
      </c>
      <c r="M7768" s="5">
        <v>24</v>
      </c>
      <c r="N7768">
        <v>2</v>
      </c>
      <c r="O7768" s="5">
        <v>68</v>
      </c>
      <c r="P7768">
        <v>130</v>
      </c>
      <c r="Q7768">
        <v>17</v>
      </c>
      <c r="R7768">
        <v>7</v>
      </c>
      <c r="S7768">
        <v>1.8333333333333299</v>
      </c>
      <c r="T7768">
        <v>1.0167464114832535E-2</v>
      </c>
      <c r="U7768">
        <v>1.411764705882353</v>
      </c>
      <c r="V7768">
        <v>154</v>
      </c>
      <c r="W7768" t="s">
        <v>53</v>
      </c>
      <c r="X7768">
        <v>1.8333333333333299</v>
      </c>
      <c r="Y7768" s="5">
        <f t="shared" si="121"/>
        <v>44</v>
      </c>
    </row>
    <row r="7769" spans="1:25" x14ac:dyDescent="0.3">
      <c r="A7769" t="s">
        <v>17</v>
      </c>
      <c r="B7769" s="1">
        <v>52869</v>
      </c>
      <c r="C7769" t="s">
        <v>24</v>
      </c>
      <c r="D7769">
        <v>51.507350000000002</v>
      </c>
      <c r="E7769">
        <v>-0.12776000000000001</v>
      </c>
      <c r="F7769" t="s">
        <v>27</v>
      </c>
      <c r="G7769" t="s">
        <v>29</v>
      </c>
      <c r="H7769" t="s">
        <v>26</v>
      </c>
      <c r="I7769">
        <v>2505</v>
      </c>
      <c r="J7769">
        <v>1.4E-2</v>
      </c>
      <c r="K7769">
        <v>36</v>
      </c>
      <c r="L7769">
        <v>0.84</v>
      </c>
      <c r="M7769" s="5">
        <v>30</v>
      </c>
      <c r="N7769">
        <v>7</v>
      </c>
      <c r="O7769" s="5">
        <v>301</v>
      </c>
      <c r="P7769">
        <v>76</v>
      </c>
      <c r="Q7769">
        <v>27</v>
      </c>
      <c r="R7769">
        <v>4</v>
      </c>
      <c r="S7769">
        <v>9.0333333333333297</v>
      </c>
      <c r="T7769">
        <v>1.437125748502994E-2</v>
      </c>
      <c r="U7769">
        <v>0.83333333333333337</v>
      </c>
      <c r="V7769">
        <v>107</v>
      </c>
      <c r="W7769" t="s">
        <v>53</v>
      </c>
      <c r="X7769">
        <v>9.0333333333333297</v>
      </c>
      <c r="Y7769" s="5">
        <f t="shared" si="121"/>
        <v>271</v>
      </c>
    </row>
    <row r="7770" spans="1:25" x14ac:dyDescent="0.3">
      <c r="A7770" t="s">
        <v>17</v>
      </c>
      <c r="B7770" s="1">
        <v>52870</v>
      </c>
      <c r="C7770" t="s">
        <v>24</v>
      </c>
      <c r="D7770">
        <v>51.507350000000002</v>
      </c>
      <c r="E7770">
        <v>-0.12776000000000001</v>
      </c>
      <c r="F7770" t="s">
        <v>27</v>
      </c>
      <c r="G7770" t="s">
        <v>29</v>
      </c>
      <c r="H7770" t="s">
        <v>26</v>
      </c>
      <c r="I7770">
        <v>2250</v>
      </c>
      <c r="J7770">
        <v>1.4E-2</v>
      </c>
      <c r="K7770">
        <v>32</v>
      </c>
      <c r="L7770">
        <v>1.47</v>
      </c>
      <c r="M7770" s="5">
        <v>47</v>
      </c>
      <c r="N7770">
        <v>3</v>
      </c>
      <c r="O7770" s="5">
        <v>159</v>
      </c>
      <c r="P7770">
        <v>109</v>
      </c>
      <c r="Q7770">
        <v>18</v>
      </c>
      <c r="R7770">
        <v>11</v>
      </c>
      <c r="S7770">
        <v>2.3829787234042601</v>
      </c>
      <c r="T7770">
        <v>1.4222222222222223E-2</v>
      </c>
      <c r="U7770">
        <v>1.46875</v>
      </c>
      <c r="V7770">
        <v>138</v>
      </c>
      <c r="W7770" t="s">
        <v>53</v>
      </c>
      <c r="X7770">
        <v>2.3829787234042601</v>
      </c>
      <c r="Y7770" s="5">
        <f t="shared" si="121"/>
        <v>112</v>
      </c>
    </row>
    <row r="7771" spans="1:25" x14ac:dyDescent="0.3">
      <c r="A7771" t="s">
        <v>17</v>
      </c>
      <c r="B7771" s="1">
        <v>52871</v>
      </c>
      <c r="C7771" t="s">
        <v>24</v>
      </c>
      <c r="D7771">
        <v>51.507350000000002</v>
      </c>
      <c r="E7771">
        <v>-0.12776000000000001</v>
      </c>
      <c r="F7771" t="s">
        <v>27</v>
      </c>
      <c r="G7771" t="s">
        <v>29</v>
      </c>
      <c r="H7771" t="s">
        <v>26</v>
      </c>
      <c r="I7771">
        <v>1511</v>
      </c>
      <c r="J7771">
        <v>8.0000000000000002E-3</v>
      </c>
      <c r="K7771">
        <v>13</v>
      </c>
      <c r="L7771">
        <v>1.02</v>
      </c>
      <c r="M7771" s="5">
        <v>13</v>
      </c>
      <c r="N7771">
        <v>1</v>
      </c>
      <c r="O7771" s="5">
        <v>58</v>
      </c>
      <c r="P7771">
        <v>82</v>
      </c>
      <c r="Q7771">
        <v>14</v>
      </c>
      <c r="R7771">
        <v>4</v>
      </c>
      <c r="S7771">
        <v>3.4615384615384599</v>
      </c>
      <c r="T7771">
        <v>8.6035737921906028E-3</v>
      </c>
      <c r="U7771">
        <v>1</v>
      </c>
      <c r="V7771">
        <v>100</v>
      </c>
      <c r="W7771" t="s">
        <v>53</v>
      </c>
      <c r="X7771">
        <v>3.4615384615384599</v>
      </c>
      <c r="Y7771" s="5">
        <f t="shared" si="121"/>
        <v>45</v>
      </c>
    </row>
    <row r="7772" spans="1:25" x14ac:dyDescent="0.3">
      <c r="A7772" t="s">
        <v>17</v>
      </c>
      <c r="B7772" s="1">
        <v>52872</v>
      </c>
      <c r="C7772" t="s">
        <v>24</v>
      </c>
      <c r="D7772">
        <v>51.507350000000002</v>
      </c>
      <c r="E7772">
        <v>-0.12776000000000001</v>
      </c>
      <c r="F7772" t="s">
        <v>27</v>
      </c>
      <c r="G7772" t="s">
        <v>29</v>
      </c>
      <c r="H7772" t="s">
        <v>26</v>
      </c>
      <c r="I7772">
        <v>2249</v>
      </c>
      <c r="J7772">
        <v>1.4E-2</v>
      </c>
      <c r="K7772">
        <v>31</v>
      </c>
      <c r="L7772">
        <v>1.95</v>
      </c>
      <c r="M7772" s="5">
        <v>61</v>
      </c>
      <c r="N7772">
        <v>4</v>
      </c>
      <c r="O7772" s="5">
        <v>196</v>
      </c>
      <c r="P7772">
        <v>130</v>
      </c>
      <c r="Q7772">
        <v>20</v>
      </c>
      <c r="R7772">
        <v>11</v>
      </c>
      <c r="S7772">
        <v>2.2131147540983598</v>
      </c>
      <c r="T7772">
        <v>1.3783903957314362E-2</v>
      </c>
      <c r="U7772">
        <v>1.967741935483871</v>
      </c>
      <c r="V7772">
        <v>161</v>
      </c>
      <c r="W7772" t="s">
        <v>53</v>
      </c>
      <c r="X7772">
        <v>2.2131147540983598</v>
      </c>
      <c r="Y7772" s="5">
        <f t="shared" si="121"/>
        <v>135</v>
      </c>
    </row>
    <row r="7773" spans="1:25" x14ac:dyDescent="0.3">
      <c r="A7773" t="s">
        <v>17</v>
      </c>
      <c r="B7773" s="1">
        <v>52873</v>
      </c>
      <c r="C7773" t="s">
        <v>24</v>
      </c>
      <c r="D7773">
        <v>51.507350000000002</v>
      </c>
      <c r="E7773">
        <v>-0.12776000000000001</v>
      </c>
      <c r="F7773" t="s">
        <v>27</v>
      </c>
      <c r="G7773" t="s">
        <v>29</v>
      </c>
      <c r="H7773" t="s">
        <v>26</v>
      </c>
      <c r="I7773">
        <v>2042</v>
      </c>
      <c r="J7773">
        <v>1.2999999999999999E-2</v>
      </c>
      <c r="K7773">
        <v>26</v>
      </c>
      <c r="L7773">
        <v>0.85</v>
      </c>
      <c r="M7773" s="5">
        <v>22</v>
      </c>
      <c r="N7773">
        <v>5</v>
      </c>
      <c r="O7773" s="5">
        <v>175</v>
      </c>
      <c r="P7773">
        <v>114</v>
      </c>
      <c r="Q7773">
        <v>17</v>
      </c>
      <c r="R7773">
        <v>4</v>
      </c>
      <c r="S7773">
        <v>6.9545454545454497</v>
      </c>
      <c r="T7773">
        <v>1.2732615083251714E-2</v>
      </c>
      <c r="U7773">
        <v>0.84615384615384615</v>
      </c>
      <c r="V7773">
        <v>135</v>
      </c>
      <c r="W7773" t="s">
        <v>53</v>
      </c>
      <c r="X7773">
        <v>6.9545454545454497</v>
      </c>
      <c r="Y7773" s="5">
        <f t="shared" si="121"/>
        <v>153</v>
      </c>
    </row>
    <row r="7774" spans="1:25" x14ac:dyDescent="0.3">
      <c r="A7774" t="s">
        <v>17</v>
      </c>
      <c r="B7774" s="1">
        <v>52874</v>
      </c>
      <c r="C7774" t="s">
        <v>24</v>
      </c>
      <c r="D7774">
        <v>51.507350000000002</v>
      </c>
      <c r="E7774">
        <v>-0.12776000000000001</v>
      </c>
      <c r="F7774" t="s">
        <v>27</v>
      </c>
      <c r="G7774" t="s">
        <v>29</v>
      </c>
      <c r="H7774" t="s">
        <v>26</v>
      </c>
      <c r="I7774">
        <v>1680</v>
      </c>
      <c r="J7774">
        <v>1.4E-2</v>
      </c>
      <c r="K7774">
        <v>24</v>
      </c>
      <c r="L7774">
        <v>1.73</v>
      </c>
      <c r="M7774" s="5">
        <v>42</v>
      </c>
      <c r="N7774">
        <v>7</v>
      </c>
      <c r="O7774" s="5">
        <v>273</v>
      </c>
      <c r="P7774">
        <v>74</v>
      </c>
      <c r="Q7774">
        <v>8</v>
      </c>
      <c r="R7774">
        <v>14</v>
      </c>
      <c r="S7774">
        <v>5.5</v>
      </c>
      <c r="T7774">
        <v>1.4285714285714285E-2</v>
      </c>
      <c r="U7774">
        <v>1.75</v>
      </c>
      <c r="V7774">
        <v>96</v>
      </c>
      <c r="W7774" t="s">
        <v>53</v>
      </c>
      <c r="X7774">
        <v>5.5</v>
      </c>
      <c r="Y7774" s="5">
        <f t="shared" si="121"/>
        <v>231</v>
      </c>
    </row>
    <row r="7775" spans="1:25" x14ac:dyDescent="0.3">
      <c r="A7775" t="s">
        <v>17</v>
      </c>
      <c r="B7775" s="1">
        <v>52875</v>
      </c>
      <c r="C7775" t="s">
        <v>24</v>
      </c>
      <c r="D7775">
        <v>51.507350000000002</v>
      </c>
      <c r="E7775">
        <v>-0.12776000000000001</v>
      </c>
      <c r="F7775" t="s">
        <v>27</v>
      </c>
      <c r="G7775" t="s">
        <v>29</v>
      </c>
      <c r="H7775" t="s">
        <v>26</v>
      </c>
      <c r="I7775">
        <v>1834</v>
      </c>
      <c r="J7775">
        <v>1.2999999999999999E-2</v>
      </c>
      <c r="K7775">
        <v>24</v>
      </c>
      <c r="L7775">
        <v>1.39</v>
      </c>
      <c r="M7775" s="5">
        <v>33</v>
      </c>
      <c r="N7775">
        <v>3</v>
      </c>
      <c r="O7775" s="5">
        <v>162</v>
      </c>
      <c r="P7775">
        <v>68</v>
      </c>
      <c r="Q7775">
        <v>30</v>
      </c>
      <c r="R7775">
        <v>6</v>
      </c>
      <c r="S7775">
        <v>3.9090909090909101</v>
      </c>
      <c r="T7775">
        <v>1.3086150490730643E-2</v>
      </c>
      <c r="U7775">
        <v>1.375</v>
      </c>
      <c r="V7775">
        <v>104</v>
      </c>
      <c r="W7775" t="s">
        <v>53</v>
      </c>
      <c r="X7775">
        <v>3.9090909090909101</v>
      </c>
      <c r="Y7775" s="5">
        <f t="shared" si="121"/>
        <v>129</v>
      </c>
    </row>
    <row r="7776" spans="1:25" x14ac:dyDescent="0.3">
      <c r="A7776" t="s">
        <v>17</v>
      </c>
      <c r="B7776" s="1">
        <v>52876</v>
      </c>
      <c r="C7776" t="s">
        <v>24</v>
      </c>
      <c r="D7776">
        <v>51.507350000000002</v>
      </c>
      <c r="E7776">
        <v>-0.12776000000000001</v>
      </c>
      <c r="F7776" t="s">
        <v>27</v>
      </c>
      <c r="G7776" t="s">
        <v>29</v>
      </c>
      <c r="H7776" t="s">
        <v>26</v>
      </c>
      <c r="I7776">
        <v>1713</v>
      </c>
      <c r="J7776">
        <v>7.0000000000000001E-3</v>
      </c>
      <c r="K7776">
        <v>11</v>
      </c>
      <c r="L7776">
        <v>0.91</v>
      </c>
      <c r="M7776" s="5">
        <v>10</v>
      </c>
      <c r="N7776">
        <v>1</v>
      </c>
      <c r="O7776" s="5">
        <v>64</v>
      </c>
      <c r="P7776">
        <v>90</v>
      </c>
      <c r="Q7776">
        <v>15</v>
      </c>
      <c r="R7776">
        <v>9</v>
      </c>
      <c r="S7776">
        <v>5.4</v>
      </c>
      <c r="T7776">
        <v>6.4214827787507298E-3</v>
      </c>
      <c r="U7776">
        <v>0.90909090909090906</v>
      </c>
      <c r="V7776">
        <v>114</v>
      </c>
      <c r="W7776" t="s">
        <v>53</v>
      </c>
      <c r="X7776">
        <v>5.4</v>
      </c>
      <c r="Y7776" s="5">
        <f t="shared" si="121"/>
        <v>54</v>
      </c>
    </row>
    <row r="7777" spans="1:25" x14ac:dyDescent="0.3">
      <c r="A7777" t="s">
        <v>17</v>
      </c>
      <c r="B7777" s="1">
        <v>52877</v>
      </c>
      <c r="C7777" t="s">
        <v>24</v>
      </c>
      <c r="D7777">
        <v>51.507350000000002</v>
      </c>
      <c r="E7777">
        <v>-0.12776000000000001</v>
      </c>
      <c r="F7777" t="s">
        <v>27</v>
      </c>
      <c r="G7777" t="s">
        <v>29</v>
      </c>
      <c r="H7777" t="s">
        <v>26</v>
      </c>
      <c r="I7777">
        <v>2252</v>
      </c>
      <c r="J7777">
        <v>0.01</v>
      </c>
      <c r="K7777">
        <v>23</v>
      </c>
      <c r="L7777">
        <v>0.97</v>
      </c>
      <c r="M7777" s="5">
        <v>22</v>
      </c>
      <c r="N7777">
        <v>5</v>
      </c>
      <c r="O7777" s="5">
        <v>235</v>
      </c>
      <c r="P7777">
        <v>86</v>
      </c>
      <c r="Q7777">
        <v>20</v>
      </c>
      <c r="R7777">
        <v>6</v>
      </c>
      <c r="S7777">
        <v>9.6818181818181799</v>
      </c>
      <c r="T7777">
        <v>1.0213143872113677E-2</v>
      </c>
      <c r="U7777">
        <v>0.95652173913043481</v>
      </c>
      <c r="V7777">
        <v>112</v>
      </c>
      <c r="W7777" t="s">
        <v>53</v>
      </c>
      <c r="X7777">
        <v>9.6818181818181799</v>
      </c>
      <c r="Y7777" s="5">
        <f t="shared" si="121"/>
        <v>213</v>
      </c>
    </row>
    <row r="7778" spans="1:25" x14ac:dyDescent="0.3">
      <c r="A7778" t="s">
        <v>17</v>
      </c>
      <c r="B7778" s="1">
        <v>52878</v>
      </c>
      <c r="C7778" t="s">
        <v>24</v>
      </c>
      <c r="D7778">
        <v>51.507350000000002</v>
      </c>
      <c r="E7778">
        <v>-0.12776000000000001</v>
      </c>
      <c r="F7778" t="s">
        <v>27</v>
      </c>
      <c r="G7778" t="s">
        <v>29</v>
      </c>
      <c r="H7778" t="s">
        <v>26</v>
      </c>
      <c r="I7778">
        <v>2116</v>
      </c>
      <c r="J7778">
        <v>7.0000000000000001E-3</v>
      </c>
      <c r="K7778">
        <v>15</v>
      </c>
      <c r="L7778">
        <v>0.77</v>
      </c>
      <c r="M7778" s="5">
        <v>11</v>
      </c>
      <c r="N7778">
        <v>1</v>
      </c>
      <c r="O7778" s="5">
        <v>74</v>
      </c>
      <c r="P7778">
        <v>96</v>
      </c>
      <c r="Q7778">
        <v>26</v>
      </c>
      <c r="R7778">
        <v>12</v>
      </c>
      <c r="S7778">
        <v>5.7272727272727302</v>
      </c>
      <c r="T7778">
        <v>7.0888468809073724E-3</v>
      </c>
      <c r="U7778">
        <v>0.73333333333333328</v>
      </c>
      <c r="V7778">
        <v>134</v>
      </c>
      <c r="W7778" t="s">
        <v>53</v>
      </c>
      <c r="X7778">
        <v>5.7272727272727302</v>
      </c>
      <c r="Y7778" s="5">
        <f t="shared" si="121"/>
        <v>63</v>
      </c>
    </row>
    <row r="7779" spans="1:25" x14ac:dyDescent="0.3">
      <c r="A7779" t="s">
        <v>17</v>
      </c>
      <c r="B7779" s="1">
        <v>52879</v>
      </c>
      <c r="C7779" t="s">
        <v>24</v>
      </c>
      <c r="D7779">
        <v>51.507350000000002</v>
      </c>
      <c r="E7779">
        <v>-0.12776000000000001</v>
      </c>
      <c r="F7779" t="s">
        <v>27</v>
      </c>
      <c r="G7779" t="s">
        <v>29</v>
      </c>
      <c r="H7779" t="s">
        <v>26</v>
      </c>
      <c r="I7779">
        <v>1255</v>
      </c>
      <c r="J7779">
        <v>1.4E-2</v>
      </c>
      <c r="K7779">
        <v>18</v>
      </c>
      <c r="L7779">
        <v>1.66</v>
      </c>
      <c r="M7779" s="5">
        <v>29</v>
      </c>
      <c r="N7779">
        <v>5</v>
      </c>
      <c r="O7779" s="5">
        <v>285</v>
      </c>
      <c r="P7779">
        <v>106</v>
      </c>
      <c r="Q7779">
        <v>15</v>
      </c>
      <c r="R7779">
        <v>5</v>
      </c>
      <c r="S7779">
        <v>8.8275862068965498</v>
      </c>
      <c r="T7779">
        <v>1.4342629482071713E-2</v>
      </c>
      <c r="U7779">
        <v>1.6111111111111112</v>
      </c>
      <c r="V7779">
        <v>126</v>
      </c>
      <c r="W7779" t="s">
        <v>53</v>
      </c>
      <c r="X7779">
        <v>8.8275862068965498</v>
      </c>
      <c r="Y7779" s="5">
        <f t="shared" si="121"/>
        <v>256</v>
      </c>
    </row>
    <row r="7780" spans="1:25" x14ac:dyDescent="0.3">
      <c r="A7780" t="s">
        <v>17</v>
      </c>
      <c r="B7780" s="1">
        <v>52880</v>
      </c>
      <c r="C7780" t="s">
        <v>24</v>
      </c>
      <c r="D7780">
        <v>51.507350000000002</v>
      </c>
      <c r="E7780">
        <v>-0.12776000000000001</v>
      </c>
      <c r="F7780" t="s">
        <v>27</v>
      </c>
      <c r="G7780" t="s">
        <v>29</v>
      </c>
      <c r="H7780" t="s">
        <v>26</v>
      </c>
      <c r="I7780">
        <v>2529</v>
      </c>
      <c r="J7780">
        <v>1.4999999999999999E-2</v>
      </c>
      <c r="K7780">
        <v>38</v>
      </c>
      <c r="L7780">
        <v>0.84</v>
      </c>
      <c r="M7780" s="5">
        <v>32</v>
      </c>
      <c r="N7780">
        <v>1</v>
      </c>
      <c r="O7780" s="5">
        <v>51</v>
      </c>
      <c r="P7780">
        <v>82</v>
      </c>
      <c r="Q7780">
        <v>24</v>
      </c>
      <c r="R7780">
        <v>10</v>
      </c>
      <c r="S7780">
        <v>0.59375</v>
      </c>
      <c r="T7780">
        <v>1.5025701858442072E-2</v>
      </c>
      <c r="U7780">
        <v>0.84210526315789469</v>
      </c>
      <c r="V7780">
        <v>116</v>
      </c>
      <c r="W7780" t="s">
        <v>53</v>
      </c>
      <c r="X7780">
        <v>0.59375</v>
      </c>
      <c r="Y7780" s="5">
        <f t="shared" si="121"/>
        <v>19</v>
      </c>
    </row>
    <row r="7781" spans="1:25" x14ac:dyDescent="0.3">
      <c r="A7781" t="s">
        <v>17</v>
      </c>
      <c r="B7781" s="1">
        <v>52881</v>
      </c>
      <c r="C7781" t="s">
        <v>24</v>
      </c>
      <c r="D7781">
        <v>51.507350000000002</v>
      </c>
      <c r="E7781">
        <v>-0.12776000000000001</v>
      </c>
      <c r="F7781" t="s">
        <v>27</v>
      </c>
      <c r="G7781" t="s">
        <v>29</v>
      </c>
      <c r="H7781" t="s">
        <v>26</v>
      </c>
      <c r="I7781">
        <v>2162</v>
      </c>
      <c r="J7781">
        <v>1.2E-2</v>
      </c>
      <c r="K7781">
        <v>25</v>
      </c>
      <c r="L7781">
        <v>0.85</v>
      </c>
      <c r="M7781" s="5">
        <v>21</v>
      </c>
      <c r="N7781">
        <v>1</v>
      </c>
      <c r="O7781" s="5">
        <v>51</v>
      </c>
      <c r="P7781">
        <v>91</v>
      </c>
      <c r="Q7781">
        <v>30</v>
      </c>
      <c r="R7781">
        <v>9</v>
      </c>
      <c r="S7781">
        <v>1.4285714285714299</v>
      </c>
      <c r="T7781">
        <v>1.156336725254394E-2</v>
      </c>
      <c r="U7781">
        <v>0.84</v>
      </c>
      <c r="V7781">
        <v>130</v>
      </c>
      <c r="W7781" t="s">
        <v>53</v>
      </c>
      <c r="X7781">
        <v>1.4285714285714299</v>
      </c>
      <c r="Y7781" s="5">
        <f t="shared" si="121"/>
        <v>30</v>
      </c>
    </row>
    <row r="7782" spans="1:25" x14ac:dyDescent="0.3">
      <c r="A7782" t="s">
        <v>17</v>
      </c>
      <c r="B7782" s="1">
        <v>52882</v>
      </c>
      <c r="C7782" t="s">
        <v>24</v>
      </c>
      <c r="D7782">
        <v>51.507350000000002</v>
      </c>
      <c r="E7782">
        <v>-0.12776000000000001</v>
      </c>
      <c r="F7782" t="s">
        <v>27</v>
      </c>
      <c r="G7782" t="s">
        <v>29</v>
      </c>
      <c r="H7782" t="s">
        <v>26</v>
      </c>
      <c r="I7782">
        <v>1280</v>
      </c>
      <c r="J7782">
        <v>1.0999999999999999E-2</v>
      </c>
      <c r="K7782">
        <v>14</v>
      </c>
      <c r="L7782">
        <v>1.72</v>
      </c>
      <c r="M7782" s="5">
        <v>23</v>
      </c>
      <c r="N7782">
        <v>4</v>
      </c>
      <c r="O7782" s="5">
        <v>132</v>
      </c>
      <c r="P7782">
        <v>97</v>
      </c>
      <c r="Q7782">
        <v>23</v>
      </c>
      <c r="R7782">
        <v>6</v>
      </c>
      <c r="S7782">
        <v>4.7391304347826102</v>
      </c>
      <c r="T7782">
        <v>1.0937499999999999E-2</v>
      </c>
      <c r="U7782">
        <v>1.6428571428571428</v>
      </c>
      <c r="V7782">
        <v>126</v>
      </c>
      <c r="W7782" t="s">
        <v>53</v>
      </c>
      <c r="X7782">
        <v>4.7391304347826102</v>
      </c>
      <c r="Y7782" s="5">
        <f t="shared" si="121"/>
        <v>109</v>
      </c>
    </row>
    <row r="7783" spans="1:25" x14ac:dyDescent="0.3">
      <c r="A7783" t="s">
        <v>17</v>
      </c>
      <c r="B7783" s="1">
        <v>52883</v>
      </c>
      <c r="C7783" t="s">
        <v>24</v>
      </c>
      <c r="D7783">
        <v>51.507350000000002</v>
      </c>
      <c r="E7783">
        <v>-0.12776000000000001</v>
      </c>
      <c r="F7783" t="s">
        <v>27</v>
      </c>
      <c r="G7783" t="s">
        <v>29</v>
      </c>
      <c r="H7783" t="s">
        <v>26</v>
      </c>
      <c r="I7783">
        <v>2000</v>
      </c>
      <c r="J7783">
        <v>0.01</v>
      </c>
      <c r="K7783">
        <v>20</v>
      </c>
      <c r="L7783">
        <v>0.72</v>
      </c>
      <c r="M7783" s="5">
        <v>14</v>
      </c>
      <c r="N7783">
        <v>3</v>
      </c>
      <c r="O7783" s="5">
        <v>240</v>
      </c>
      <c r="P7783">
        <v>125</v>
      </c>
      <c r="Q7783">
        <v>14</v>
      </c>
      <c r="R7783">
        <v>12</v>
      </c>
      <c r="S7783">
        <v>16.1428571428571</v>
      </c>
      <c r="T7783">
        <v>0.01</v>
      </c>
      <c r="U7783">
        <v>0.7</v>
      </c>
      <c r="V7783">
        <v>151</v>
      </c>
      <c r="W7783" t="s">
        <v>53</v>
      </c>
      <c r="X7783">
        <v>16.1428571428571</v>
      </c>
      <c r="Y7783" s="5">
        <f t="shared" si="121"/>
        <v>226</v>
      </c>
    </row>
    <row r="7784" spans="1:25" x14ac:dyDescent="0.3">
      <c r="A7784" t="s">
        <v>17</v>
      </c>
      <c r="B7784" s="1">
        <v>52884</v>
      </c>
      <c r="C7784" t="s">
        <v>24</v>
      </c>
      <c r="D7784">
        <v>51.507350000000002</v>
      </c>
      <c r="E7784">
        <v>-0.12776000000000001</v>
      </c>
      <c r="F7784" t="s">
        <v>27</v>
      </c>
      <c r="G7784" t="s">
        <v>29</v>
      </c>
      <c r="H7784" t="s">
        <v>26</v>
      </c>
      <c r="I7784">
        <v>1420</v>
      </c>
      <c r="J7784">
        <v>1.2999999999999999E-2</v>
      </c>
      <c r="K7784">
        <v>18</v>
      </c>
      <c r="L7784">
        <v>0.85</v>
      </c>
      <c r="M7784" s="5">
        <v>15</v>
      </c>
      <c r="N7784">
        <v>1</v>
      </c>
      <c r="O7784" s="5">
        <v>56</v>
      </c>
      <c r="P7784">
        <v>80</v>
      </c>
      <c r="Q7784">
        <v>6</v>
      </c>
      <c r="R7784">
        <v>4</v>
      </c>
      <c r="S7784">
        <v>2.7333333333333298</v>
      </c>
      <c r="T7784">
        <v>1.2676056338028169E-2</v>
      </c>
      <c r="U7784">
        <v>0.83333333333333337</v>
      </c>
      <c r="V7784">
        <v>90</v>
      </c>
      <c r="W7784" t="s">
        <v>53</v>
      </c>
      <c r="X7784">
        <v>2.7333333333333298</v>
      </c>
      <c r="Y7784" s="5">
        <f t="shared" si="121"/>
        <v>41</v>
      </c>
    </row>
    <row r="7785" spans="1:25" x14ac:dyDescent="0.3">
      <c r="A7785" t="s">
        <v>17</v>
      </c>
      <c r="B7785" s="1">
        <v>52885</v>
      </c>
      <c r="C7785" t="s">
        <v>24</v>
      </c>
      <c r="D7785">
        <v>51.507350000000002</v>
      </c>
      <c r="E7785">
        <v>-0.12776000000000001</v>
      </c>
      <c r="F7785" t="s">
        <v>27</v>
      </c>
      <c r="G7785" t="s">
        <v>29</v>
      </c>
      <c r="H7785" t="s">
        <v>26</v>
      </c>
      <c r="I7785">
        <v>2032</v>
      </c>
      <c r="J7785">
        <v>1.4E-2</v>
      </c>
      <c r="K7785">
        <v>29</v>
      </c>
      <c r="L7785">
        <v>2.0299999999999998</v>
      </c>
      <c r="M7785" s="5">
        <v>58</v>
      </c>
      <c r="N7785">
        <v>4</v>
      </c>
      <c r="O7785" s="5">
        <v>160</v>
      </c>
      <c r="P7785">
        <v>100</v>
      </c>
      <c r="Q7785">
        <v>15</v>
      </c>
      <c r="R7785">
        <v>9</v>
      </c>
      <c r="S7785">
        <v>1.7586206896551699</v>
      </c>
      <c r="T7785">
        <v>1.4271653543307087E-2</v>
      </c>
      <c r="U7785">
        <v>2</v>
      </c>
      <c r="V7785">
        <v>124</v>
      </c>
      <c r="W7785" t="s">
        <v>53</v>
      </c>
      <c r="X7785">
        <v>1.7586206896551699</v>
      </c>
      <c r="Y7785" s="5">
        <f t="shared" si="121"/>
        <v>102</v>
      </c>
    </row>
    <row r="7786" spans="1:25" x14ac:dyDescent="0.3">
      <c r="A7786" t="s">
        <v>17</v>
      </c>
      <c r="B7786" s="1">
        <v>52886</v>
      </c>
      <c r="C7786" t="s">
        <v>24</v>
      </c>
      <c r="D7786">
        <v>51.507350000000002</v>
      </c>
      <c r="E7786">
        <v>-0.12776000000000001</v>
      </c>
      <c r="F7786" t="s">
        <v>27</v>
      </c>
      <c r="G7786" t="s">
        <v>29</v>
      </c>
      <c r="H7786" t="s">
        <v>26</v>
      </c>
      <c r="I7786">
        <v>1555</v>
      </c>
      <c r="J7786">
        <v>1.4999999999999999E-2</v>
      </c>
      <c r="K7786">
        <v>24</v>
      </c>
      <c r="L7786">
        <v>1.6</v>
      </c>
      <c r="M7786" s="5">
        <v>38</v>
      </c>
      <c r="N7786">
        <v>7</v>
      </c>
      <c r="O7786" s="5">
        <v>497</v>
      </c>
      <c r="P7786">
        <v>120</v>
      </c>
      <c r="Q7786">
        <v>18</v>
      </c>
      <c r="R7786">
        <v>7</v>
      </c>
      <c r="S7786">
        <v>12.078947368421099</v>
      </c>
      <c r="T7786">
        <v>1.5434083601286173E-2</v>
      </c>
      <c r="U7786">
        <v>1.5833333333333333</v>
      </c>
      <c r="V7786">
        <v>145</v>
      </c>
      <c r="W7786" t="s">
        <v>53</v>
      </c>
      <c r="X7786">
        <v>12.078947368421099</v>
      </c>
      <c r="Y7786" s="5">
        <f t="shared" si="121"/>
        <v>459</v>
      </c>
    </row>
    <row r="7787" spans="1:25" x14ac:dyDescent="0.3">
      <c r="A7787" t="s">
        <v>17</v>
      </c>
      <c r="B7787" s="1">
        <v>52887</v>
      </c>
      <c r="C7787" t="s">
        <v>24</v>
      </c>
      <c r="D7787">
        <v>51.507350000000002</v>
      </c>
      <c r="E7787">
        <v>-0.12776000000000001</v>
      </c>
      <c r="F7787" t="s">
        <v>27</v>
      </c>
      <c r="G7787" t="s">
        <v>29</v>
      </c>
      <c r="H7787" t="s">
        <v>26</v>
      </c>
      <c r="I7787">
        <v>2246</v>
      </c>
      <c r="J7787">
        <v>1.2E-2</v>
      </c>
      <c r="K7787">
        <v>26</v>
      </c>
      <c r="L7787">
        <v>1.5</v>
      </c>
      <c r="M7787" s="5">
        <v>39</v>
      </c>
      <c r="N7787">
        <v>2</v>
      </c>
      <c r="O7787" s="5">
        <v>60</v>
      </c>
      <c r="P7787">
        <v>97</v>
      </c>
      <c r="Q7787">
        <v>9</v>
      </c>
      <c r="R7787">
        <v>9</v>
      </c>
      <c r="S7787">
        <v>0.53846153846153799</v>
      </c>
      <c r="T7787">
        <v>1.1576135351736421E-2</v>
      </c>
      <c r="U7787">
        <v>1.5</v>
      </c>
      <c r="V7787">
        <v>115</v>
      </c>
      <c r="W7787" t="s">
        <v>53</v>
      </c>
      <c r="X7787">
        <v>0.53846153846153799</v>
      </c>
      <c r="Y7787" s="5">
        <f t="shared" si="121"/>
        <v>21</v>
      </c>
    </row>
    <row r="7788" spans="1:25" x14ac:dyDescent="0.3">
      <c r="A7788" t="s">
        <v>17</v>
      </c>
      <c r="B7788" s="1">
        <v>52888</v>
      </c>
      <c r="C7788" t="s">
        <v>24</v>
      </c>
      <c r="D7788">
        <v>51.507350000000002</v>
      </c>
      <c r="E7788">
        <v>-0.12776000000000001</v>
      </c>
      <c r="F7788" t="s">
        <v>27</v>
      </c>
      <c r="G7788" t="s">
        <v>29</v>
      </c>
      <c r="H7788" t="s">
        <v>26</v>
      </c>
      <c r="I7788">
        <v>2349</v>
      </c>
      <c r="J7788">
        <v>8.9999999999999993E-3</v>
      </c>
      <c r="K7788">
        <v>22</v>
      </c>
      <c r="L7788">
        <v>0.63</v>
      </c>
      <c r="M7788" s="5">
        <v>14</v>
      </c>
      <c r="N7788">
        <v>6</v>
      </c>
      <c r="O7788" s="5">
        <v>444</v>
      </c>
      <c r="P7788">
        <v>98</v>
      </c>
      <c r="Q7788">
        <v>21</v>
      </c>
      <c r="R7788">
        <v>6</v>
      </c>
      <c r="S7788">
        <v>30.714285714285701</v>
      </c>
      <c r="T7788">
        <v>9.3656875266070663E-3</v>
      </c>
      <c r="U7788">
        <v>0.63636363636363635</v>
      </c>
      <c r="V7788">
        <v>125</v>
      </c>
      <c r="W7788" t="s">
        <v>53</v>
      </c>
      <c r="X7788">
        <v>30.714285714285701</v>
      </c>
      <c r="Y7788" s="5">
        <f t="shared" si="121"/>
        <v>430</v>
      </c>
    </row>
    <row r="7789" spans="1:25" x14ac:dyDescent="0.3">
      <c r="A7789" t="s">
        <v>17</v>
      </c>
      <c r="B7789" s="1">
        <v>52889</v>
      </c>
      <c r="C7789" t="s">
        <v>24</v>
      </c>
      <c r="D7789">
        <v>51.507350000000002</v>
      </c>
      <c r="E7789">
        <v>-0.12776000000000001</v>
      </c>
      <c r="F7789" t="s">
        <v>27</v>
      </c>
      <c r="G7789" t="s">
        <v>29</v>
      </c>
      <c r="H7789" t="s">
        <v>26</v>
      </c>
      <c r="I7789">
        <v>1900</v>
      </c>
      <c r="J7789">
        <v>1.6E-2</v>
      </c>
      <c r="K7789">
        <v>30</v>
      </c>
      <c r="L7789">
        <v>1.9</v>
      </c>
      <c r="M7789" s="5">
        <v>56</v>
      </c>
      <c r="N7789">
        <v>6</v>
      </c>
      <c r="O7789" s="5">
        <v>474</v>
      </c>
      <c r="P7789">
        <v>71</v>
      </c>
      <c r="Q7789">
        <v>15</v>
      </c>
      <c r="R7789">
        <v>10</v>
      </c>
      <c r="S7789">
        <v>7.4642857142857197</v>
      </c>
      <c r="T7789">
        <v>1.5789473684210527E-2</v>
      </c>
      <c r="U7789">
        <v>1.8666666666666667</v>
      </c>
      <c r="V7789">
        <v>96</v>
      </c>
      <c r="W7789" t="s">
        <v>53</v>
      </c>
      <c r="X7789">
        <v>7.4642857142857197</v>
      </c>
      <c r="Y7789" s="5">
        <f t="shared" si="121"/>
        <v>418</v>
      </c>
    </row>
    <row r="7790" spans="1:25" x14ac:dyDescent="0.3">
      <c r="A7790" t="s">
        <v>17</v>
      </c>
      <c r="B7790" s="1">
        <v>52890</v>
      </c>
      <c r="C7790" t="s">
        <v>24</v>
      </c>
      <c r="D7790">
        <v>51.507350000000002</v>
      </c>
      <c r="E7790">
        <v>-0.12776000000000001</v>
      </c>
      <c r="F7790" t="s">
        <v>27</v>
      </c>
      <c r="G7790" t="s">
        <v>29</v>
      </c>
      <c r="H7790" t="s">
        <v>26</v>
      </c>
      <c r="I7790">
        <v>1917</v>
      </c>
      <c r="J7790">
        <v>1.2999999999999999E-2</v>
      </c>
      <c r="K7790">
        <v>26</v>
      </c>
      <c r="L7790">
        <v>1.3</v>
      </c>
      <c r="M7790" s="5">
        <v>33</v>
      </c>
      <c r="N7790">
        <v>1</v>
      </c>
      <c r="O7790" s="5">
        <v>31</v>
      </c>
      <c r="P7790">
        <v>127</v>
      </c>
      <c r="Q7790">
        <v>11</v>
      </c>
      <c r="R7790">
        <v>2</v>
      </c>
      <c r="S7790">
        <v>-6.0606060606060601E-2</v>
      </c>
      <c r="T7790">
        <v>1.3562858633281168E-2</v>
      </c>
      <c r="U7790">
        <v>1.2692307692307692</v>
      </c>
      <c r="V7790">
        <v>140</v>
      </c>
      <c r="W7790" t="s">
        <v>53</v>
      </c>
      <c r="X7790">
        <v>-6.0606060606060601E-2</v>
      </c>
      <c r="Y7790" s="5">
        <f t="shared" si="121"/>
        <v>-2</v>
      </c>
    </row>
    <row r="7791" spans="1:25" x14ac:dyDescent="0.3">
      <c r="A7791" t="s">
        <v>17</v>
      </c>
      <c r="B7791" s="1">
        <v>52891</v>
      </c>
      <c r="C7791" t="s">
        <v>24</v>
      </c>
      <c r="D7791">
        <v>51.507350000000002</v>
      </c>
      <c r="E7791">
        <v>-0.12776000000000001</v>
      </c>
      <c r="F7791" t="s">
        <v>27</v>
      </c>
      <c r="G7791" t="s">
        <v>29</v>
      </c>
      <c r="H7791" t="s">
        <v>26</v>
      </c>
      <c r="I7791">
        <v>1344</v>
      </c>
      <c r="J7791">
        <v>0.01</v>
      </c>
      <c r="K7791">
        <v>14</v>
      </c>
      <c r="L7791">
        <v>1.24</v>
      </c>
      <c r="M7791" s="5">
        <v>17</v>
      </c>
      <c r="N7791">
        <v>6</v>
      </c>
      <c r="O7791" s="5">
        <v>426</v>
      </c>
      <c r="P7791">
        <v>114</v>
      </c>
      <c r="Q7791">
        <v>26</v>
      </c>
      <c r="R7791">
        <v>8</v>
      </c>
      <c r="S7791">
        <v>24.0588235294118</v>
      </c>
      <c r="T7791">
        <v>1.0416666666666666E-2</v>
      </c>
      <c r="U7791">
        <v>1.2142857142857142</v>
      </c>
      <c r="V7791">
        <v>148</v>
      </c>
      <c r="W7791" t="s">
        <v>53</v>
      </c>
      <c r="X7791">
        <v>24.0588235294118</v>
      </c>
      <c r="Y7791" s="5">
        <f t="shared" si="121"/>
        <v>409</v>
      </c>
    </row>
    <row r="7792" spans="1:25" x14ac:dyDescent="0.3">
      <c r="A7792" t="s">
        <v>17</v>
      </c>
      <c r="B7792" s="1">
        <v>52892</v>
      </c>
      <c r="C7792" t="s">
        <v>24</v>
      </c>
      <c r="D7792">
        <v>51.507350000000002</v>
      </c>
      <c r="E7792">
        <v>-0.12776000000000001</v>
      </c>
      <c r="F7792" t="s">
        <v>27</v>
      </c>
      <c r="G7792" t="s">
        <v>29</v>
      </c>
      <c r="H7792" t="s">
        <v>26</v>
      </c>
      <c r="I7792">
        <v>2108</v>
      </c>
      <c r="J7792">
        <v>1.2999999999999999E-2</v>
      </c>
      <c r="K7792">
        <v>27</v>
      </c>
      <c r="L7792">
        <v>1.69</v>
      </c>
      <c r="M7792" s="5">
        <v>45</v>
      </c>
      <c r="N7792">
        <v>5</v>
      </c>
      <c r="O7792" s="5">
        <v>335</v>
      </c>
      <c r="P7792">
        <v>118</v>
      </c>
      <c r="Q7792">
        <v>15</v>
      </c>
      <c r="R7792">
        <v>4</v>
      </c>
      <c r="S7792">
        <v>6.4444444444444402</v>
      </c>
      <c r="T7792">
        <v>1.2808349146110056E-2</v>
      </c>
      <c r="U7792">
        <v>1.6666666666666667</v>
      </c>
      <c r="V7792">
        <v>137</v>
      </c>
      <c r="W7792" t="s">
        <v>53</v>
      </c>
      <c r="X7792">
        <v>6.4444444444444402</v>
      </c>
      <c r="Y7792" s="5">
        <f t="shared" si="121"/>
        <v>290</v>
      </c>
    </row>
    <row r="7793" spans="1:25" x14ac:dyDescent="0.3">
      <c r="A7793" t="s">
        <v>17</v>
      </c>
      <c r="B7793" s="1">
        <v>52893</v>
      </c>
      <c r="C7793" t="s">
        <v>24</v>
      </c>
      <c r="D7793">
        <v>51.507350000000002</v>
      </c>
      <c r="E7793">
        <v>-0.12776000000000001</v>
      </c>
      <c r="F7793" t="s">
        <v>27</v>
      </c>
      <c r="G7793" t="s">
        <v>29</v>
      </c>
      <c r="H7793" t="s">
        <v>26</v>
      </c>
      <c r="I7793">
        <v>1581</v>
      </c>
      <c r="J7793">
        <v>0.01</v>
      </c>
      <c r="K7793">
        <v>17</v>
      </c>
      <c r="L7793">
        <v>0.6</v>
      </c>
      <c r="M7793" s="5">
        <v>10</v>
      </c>
      <c r="N7793">
        <v>4</v>
      </c>
      <c r="O7793" s="5">
        <v>216</v>
      </c>
      <c r="P7793">
        <v>73</v>
      </c>
      <c r="Q7793">
        <v>6</v>
      </c>
      <c r="R7793">
        <v>11</v>
      </c>
      <c r="S7793">
        <v>20.6</v>
      </c>
      <c r="T7793">
        <v>1.0752688172043012E-2</v>
      </c>
      <c r="U7793">
        <v>0.58823529411764708</v>
      </c>
      <c r="V7793">
        <v>90</v>
      </c>
      <c r="W7793" t="s">
        <v>53</v>
      </c>
      <c r="X7793">
        <v>20.6</v>
      </c>
      <c r="Y7793" s="5">
        <f t="shared" si="121"/>
        <v>206</v>
      </c>
    </row>
    <row r="7794" spans="1:25" x14ac:dyDescent="0.3">
      <c r="A7794" t="s">
        <v>22</v>
      </c>
      <c r="B7794" s="1">
        <v>52894</v>
      </c>
      <c r="C7794" t="s">
        <v>24</v>
      </c>
      <c r="D7794">
        <v>51.507350000000002</v>
      </c>
      <c r="E7794">
        <v>-0.12776000000000001</v>
      </c>
      <c r="F7794" t="s">
        <v>27</v>
      </c>
      <c r="G7794" t="s">
        <v>29</v>
      </c>
      <c r="H7794" t="s">
        <v>26</v>
      </c>
      <c r="I7794">
        <v>1466</v>
      </c>
      <c r="J7794">
        <v>1.2999999999999999E-2</v>
      </c>
      <c r="K7794">
        <v>19</v>
      </c>
      <c r="L7794">
        <v>1.86</v>
      </c>
      <c r="M7794" s="5">
        <v>35</v>
      </c>
      <c r="N7794">
        <v>0</v>
      </c>
      <c r="O7794" s="5">
        <v>18</v>
      </c>
      <c r="P7794">
        <v>100</v>
      </c>
      <c r="Q7794">
        <v>33</v>
      </c>
      <c r="R7794">
        <v>6</v>
      </c>
      <c r="S7794">
        <v>-0.48571428571428599</v>
      </c>
      <c r="T7794">
        <v>1.2960436562073669E-2</v>
      </c>
      <c r="U7794">
        <v>1.8421052631578947</v>
      </c>
      <c r="V7794">
        <v>139</v>
      </c>
      <c r="W7794" t="s">
        <v>53</v>
      </c>
      <c r="X7794">
        <v>-0.48571428571428599</v>
      </c>
      <c r="Y7794" s="5">
        <f t="shared" si="121"/>
        <v>-17</v>
      </c>
    </row>
    <row r="7795" spans="1:25" x14ac:dyDescent="0.3">
      <c r="A7795" t="s">
        <v>22</v>
      </c>
      <c r="B7795" s="1">
        <v>52895</v>
      </c>
      <c r="C7795" t="s">
        <v>24</v>
      </c>
      <c r="D7795">
        <v>51.507350000000002</v>
      </c>
      <c r="E7795">
        <v>-0.12776000000000001</v>
      </c>
      <c r="F7795" t="s">
        <v>27</v>
      </c>
      <c r="G7795" t="s">
        <v>29</v>
      </c>
      <c r="H7795" t="s">
        <v>26</v>
      </c>
      <c r="I7795">
        <v>821</v>
      </c>
      <c r="J7795">
        <v>0.01</v>
      </c>
      <c r="K7795">
        <v>8</v>
      </c>
      <c r="L7795">
        <v>1.88</v>
      </c>
      <c r="M7795" s="5">
        <v>15</v>
      </c>
      <c r="N7795">
        <v>4</v>
      </c>
      <c r="O7795" s="5">
        <v>245</v>
      </c>
      <c r="P7795">
        <v>132</v>
      </c>
      <c r="Q7795">
        <v>33</v>
      </c>
      <c r="R7795">
        <v>6</v>
      </c>
      <c r="S7795">
        <v>15.3333333333333</v>
      </c>
      <c r="T7795">
        <v>9.7442143727161992E-3</v>
      </c>
      <c r="U7795">
        <v>1.875</v>
      </c>
      <c r="V7795">
        <v>171</v>
      </c>
      <c r="W7795" t="s">
        <v>53</v>
      </c>
      <c r="X7795">
        <v>15.3333333333333</v>
      </c>
      <c r="Y7795" s="5">
        <f t="shared" si="121"/>
        <v>230</v>
      </c>
    </row>
    <row r="7796" spans="1:25" x14ac:dyDescent="0.3">
      <c r="A7796" t="s">
        <v>22</v>
      </c>
      <c r="B7796" s="1">
        <v>52896</v>
      </c>
      <c r="C7796" t="s">
        <v>24</v>
      </c>
      <c r="D7796">
        <v>51.507350000000002</v>
      </c>
      <c r="E7796">
        <v>-0.12776000000000001</v>
      </c>
      <c r="F7796" t="s">
        <v>27</v>
      </c>
      <c r="G7796" t="s">
        <v>29</v>
      </c>
      <c r="H7796" t="s">
        <v>26</v>
      </c>
      <c r="I7796">
        <v>1755</v>
      </c>
      <c r="J7796">
        <v>0.01</v>
      </c>
      <c r="K7796">
        <v>17</v>
      </c>
      <c r="L7796">
        <v>2.06</v>
      </c>
      <c r="M7796" s="5">
        <v>35</v>
      </c>
      <c r="N7796">
        <v>4</v>
      </c>
      <c r="O7796" s="5">
        <v>162</v>
      </c>
      <c r="P7796">
        <v>148</v>
      </c>
      <c r="Q7796">
        <v>23</v>
      </c>
      <c r="R7796">
        <v>10</v>
      </c>
      <c r="S7796">
        <v>3.6285714285714299</v>
      </c>
      <c r="T7796">
        <v>9.6866096866096863E-3</v>
      </c>
      <c r="U7796">
        <v>2.0588235294117645</v>
      </c>
      <c r="V7796">
        <v>181</v>
      </c>
      <c r="W7796" t="s">
        <v>53</v>
      </c>
      <c r="X7796">
        <v>3.6285714285714299</v>
      </c>
      <c r="Y7796" s="5">
        <f t="shared" si="121"/>
        <v>127</v>
      </c>
    </row>
    <row r="7797" spans="1:25" x14ac:dyDescent="0.3">
      <c r="A7797" t="s">
        <v>22</v>
      </c>
      <c r="B7797" s="1">
        <v>52897</v>
      </c>
      <c r="C7797" t="s">
        <v>24</v>
      </c>
      <c r="D7797">
        <v>51.507350000000002</v>
      </c>
      <c r="E7797">
        <v>-0.12776000000000001</v>
      </c>
      <c r="F7797" t="s">
        <v>27</v>
      </c>
      <c r="G7797" t="s">
        <v>29</v>
      </c>
      <c r="H7797" t="s">
        <v>26</v>
      </c>
      <c r="I7797">
        <v>918</v>
      </c>
      <c r="J7797">
        <v>8.0000000000000002E-3</v>
      </c>
      <c r="K7797">
        <v>7</v>
      </c>
      <c r="L7797">
        <v>2.25</v>
      </c>
      <c r="M7797" s="5">
        <v>16</v>
      </c>
      <c r="N7797">
        <v>1</v>
      </c>
      <c r="O7797" s="5">
        <v>75</v>
      </c>
      <c r="P7797">
        <v>112</v>
      </c>
      <c r="Q7797">
        <v>21</v>
      </c>
      <c r="R7797">
        <v>15</v>
      </c>
      <c r="S7797">
        <v>3.6875</v>
      </c>
      <c r="T7797">
        <v>7.6252723311546842E-3</v>
      </c>
      <c r="U7797">
        <v>2.2857142857142856</v>
      </c>
      <c r="V7797">
        <v>148</v>
      </c>
      <c r="W7797" t="s">
        <v>53</v>
      </c>
      <c r="X7797">
        <v>3.6875</v>
      </c>
      <c r="Y7797" s="5">
        <f t="shared" si="121"/>
        <v>59</v>
      </c>
    </row>
    <row r="7798" spans="1:25" x14ac:dyDescent="0.3">
      <c r="A7798" t="s">
        <v>22</v>
      </c>
      <c r="B7798" s="1">
        <v>52898</v>
      </c>
      <c r="C7798" t="s">
        <v>24</v>
      </c>
      <c r="D7798">
        <v>51.507350000000002</v>
      </c>
      <c r="E7798">
        <v>-0.12776000000000001</v>
      </c>
      <c r="F7798" t="s">
        <v>27</v>
      </c>
      <c r="G7798" t="s">
        <v>29</v>
      </c>
      <c r="H7798" t="s">
        <v>26</v>
      </c>
      <c r="I7798">
        <v>1407</v>
      </c>
      <c r="J7798">
        <v>0.01</v>
      </c>
      <c r="K7798">
        <v>13</v>
      </c>
      <c r="L7798">
        <v>1.96</v>
      </c>
      <c r="M7798" s="5">
        <v>26</v>
      </c>
      <c r="N7798">
        <v>6</v>
      </c>
      <c r="O7798" s="5">
        <v>472</v>
      </c>
      <c r="P7798">
        <v>134</v>
      </c>
      <c r="Q7798">
        <v>26</v>
      </c>
      <c r="R7798">
        <v>16</v>
      </c>
      <c r="S7798">
        <v>17.153846153846199</v>
      </c>
      <c r="T7798">
        <v>9.2395167022032692E-3</v>
      </c>
      <c r="U7798">
        <v>2</v>
      </c>
      <c r="V7798">
        <v>176</v>
      </c>
      <c r="W7798" t="s">
        <v>53</v>
      </c>
      <c r="X7798">
        <v>17.153846153846199</v>
      </c>
      <c r="Y7798" s="5">
        <f t="shared" si="121"/>
        <v>446</v>
      </c>
    </row>
    <row r="7799" spans="1:25" x14ac:dyDescent="0.3">
      <c r="A7799" t="s">
        <v>22</v>
      </c>
      <c r="B7799" s="1">
        <v>52899</v>
      </c>
      <c r="C7799" t="s">
        <v>24</v>
      </c>
      <c r="D7799">
        <v>51.507350000000002</v>
      </c>
      <c r="E7799">
        <v>-0.12776000000000001</v>
      </c>
      <c r="F7799" t="s">
        <v>27</v>
      </c>
      <c r="G7799" t="s">
        <v>29</v>
      </c>
      <c r="H7799" t="s">
        <v>26</v>
      </c>
      <c r="I7799">
        <v>1644</v>
      </c>
      <c r="J7799">
        <v>0.01</v>
      </c>
      <c r="K7799">
        <v>16</v>
      </c>
      <c r="L7799">
        <v>1.38</v>
      </c>
      <c r="M7799" s="5">
        <v>22</v>
      </c>
      <c r="N7799">
        <v>4</v>
      </c>
      <c r="O7799" s="5">
        <v>150</v>
      </c>
      <c r="P7799">
        <v>102</v>
      </c>
      <c r="Q7799">
        <v>21</v>
      </c>
      <c r="R7799">
        <v>10</v>
      </c>
      <c r="S7799">
        <v>5.8181818181818201</v>
      </c>
      <c r="T7799">
        <v>9.7323600973236012E-3</v>
      </c>
      <c r="U7799">
        <v>1.375</v>
      </c>
      <c r="V7799">
        <v>133</v>
      </c>
      <c r="W7799" t="s">
        <v>53</v>
      </c>
      <c r="X7799">
        <v>5.8181818181818201</v>
      </c>
      <c r="Y7799" s="5">
        <f t="shared" si="121"/>
        <v>128</v>
      </c>
    </row>
    <row r="7800" spans="1:25" x14ac:dyDescent="0.3">
      <c r="A7800" t="s">
        <v>22</v>
      </c>
      <c r="B7800" s="1">
        <v>52900</v>
      </c>
      <c r="C7800" t="s">
        <v>24</v>
      </c>
      <c r="D7800">
        <v>51.507350000000002</v>
      </c>
      <c r="E7800">
        <v>-0.12776000000000001</v>
      </c>
      <c r="F7800" t="s">
        <v>27</v>
      </c>
      <c r="G7800" t="s">
        <v>29</v>
      </c>
      <c r="H7800" t="s">
        <v>26</v>
      </c>
      <c r="I7800">
        <v>1446</v>
      </c>
      <c r="J7800">
        <v>1.2E-2</v>
      </c>
      <c r="K7800">
        <v>17</v>
      </c>
      <c r="L7800">
        <v>1.9</v>
      </c>
      <c r="M7800" s="5">
        <v>32</v>
      </c>
      <c r="N7800">
        <v>3</v>
      </c>
      <c r="O7800" s="5">
        <v>87</v>
      </c>
      <c r="P7800">
        <v>104</v>
      </c>
      <c r="Q7800">
        <v>27</v>
      </c>
      <c r="R7800">
        <v>12</v>
      </c>
      <c r="S7800">
        <v>1.71875</v>
      </c>
      <c r="T7800">
        <v>1.1756569847856155E-2</v>
      </c>
      <c r="U7800">
        <v>1.8823529411764706</v>
      </c>
      <c r="V7800">
        <v>143</v>
      </c>
      <c r="W7800" t="s">
        <v>53</v>
      </c>
      <c r="X7800">
        <v>1.71875</v>
      </c>
      <c r="Y7800" s="5">
        <f t="shared" si="121"/>
        <v>55</v>
      </c>
    </row>
    <row r="7801" spans="1:25" x14ac:dyDescent="0.3">
      <c r="A7801" t="s">
        <v>22</v>
      </c>
      <c r="B7801" s="1">
        <v>52901</v>
      </c>
      <c r="C7801" t="s">
        <v>24</v>
      </c>
      <c r="D7801">
        <v>51.507350000000002</v>
      </c>
      <c r="E7801">
        <v>-0.12776000000000001</v>
      </c>
      <c r="F7801" t="s">
        <v>27</v>
      </c>
      <c r="G7801" t="s">
        <v>29</v>
      </c>
      <c r="H7801" t="s">
        <v>26</v>
      </c>
      <c r="I7801">
        <v>1295</v>
      </c>
      <c r="J7801">
        <v>1.2E-2</v>
      </c>
      <c r="K7801">
        <v>16</v>
      </c>
      <c r="L7801">
        <v>1.08</v>
      </c>
      <c r="M7801" s="5">
        <v>17</v>
      </c>
      <c r="N7801">
        <v>5</v>
      </c>
      <c r="O7801" s="5">
        <v>404</v>
      </c>
      <c r="P7801">
        <v>107</v>
      </c>
      <c r="Q7801">
        <v>21</v>
      </c>
      <c r="R7801">
        <v>6</v>
      </c>
      <c r="S7801">
        <v>22.764705882352899</v>
      </c>
      <c r="T7801">
        <v>1.2355212355212355E-2</v>
      </c>
      <c r="U7801">
        <v>1.0625</v>
      </c>
      <c r="V7801">
        <v>134</v>
      </c>
      <c r="W7801" t="s">
        <v>53</v>
      </c>
      <c r="X7801">
        <v>22.764705882352899</v>
      </c>
      <c r="Y7801" s="5">
        <f t="shared" si="121"/>
        <v>387</v>
      </c>
    </row>
    <row r="7802" spans="1:25" x14ac:dyDescent="0.3">
      <c r="A7802" t="s">
        <v>22</v>
      </c>
      <c r="B7802" s="1">
        <v>52902</v>
      </c>
      <c r="C7802" t="s">
        <v>24</v>
      </c>
      <c r="D7802">
        <v>51.507350000000002</v>
      </c>
      <c r="E7802">
        <v>-0.12776000000000001</v>
      </c>
      <c r="F7802" t="s">
        <v>27</v>
      </c>
      <c r="G7802" t="s">
        <v>29</v>
      </c>
      <c r="H7802" t="s">
        <v>26</v>
      </c>
      <c r="I7802">
        <v>1919</v>
      </c>
      <c r="J7802">
        <v>1.2E-2</v>
      </c>
      <c r="K7802">
        <v>24</v>
      </c>
      <c r="L7802">
        <v>1.2</v>
      </c>
      <c r="M7802" s="5">
        <v>29</v>
      </c>
      <c r="N7802">
        <v>4</v>
      </c>
      <c r="O7802" s="5">
        <v>364</v>
      </c>
      <c r="P7802">
        <v>104</v>
      </c>
      <c r="Q7802">
        <v>12</v>
      </c>
      <c r="R7802">
        <v>7</v>
      </c>
      <c r="S7802">
        <v>11.551724137931</v>
      </c>
      <c r="T7802">
        <v>1.2506513809275664E-2</v>
      </c>
      <c r="U7802">
        <v>1.2083333333333333</v>
      </c>
      <c r="V7802">
        <v>123</v>
      </c>
      <c r="W7802" t="s">
        <v>53</v>
      </c>
      <c r="X7802">
        <v>11.551724137931</v>
      </c>
      <c r="Y7802" s="5">
        <f t="shared" si="121"/>
        <v>335</v>
      </c>
    </row>
    <row r="7803" spans="1:25" x14ac:dyDescent="0.3">
      <c r="A7803" t="s">
        <v>22</v>
      </c>
      <c r="B7803" s="1">
        <v>52903</v>
      </c>
      <c r="C7803" t="s">
        <v>24</v>
      </c>
      <c r="D7803">
        <v>51.507350000000002</v>
      </c>
      <c r="E7803">
        <v>-0.12776000000000001</v>
      </c>
      <c r="F7803" t="s">
        <v>27</v>
      </c>
      <c r="G7803" t="s">
        <v>29</v>
      </c>
      <c r="H7803" t="s">
        <v>26</v>
      </c>
      <c r="I7803">
        <v>947</v>
      </c>
      <c r="J7803">
        <v>8.9999999999999993E-3</v>
      </c>
      <c r="K7803">
        <v>9</v>
      </c>
      <c r="L7803">
        <v>1.39</v>
      </c>
      <c r="M7803" s="5">
        <v>12</v>
      </c>
      <c r="N7803">
        <v>3</v>
      </c>
      <c r="O7803" s="5">
        <v>194</v>
      </c>
      <c r="P7803">
        <v>127</v>
      </c>
      <c r="Q7803">
        <v>29</v>
      </c>
      <c r="R7803">
        <v>10</v>
      </c>
      <c r="S7803">
        <v>15.1666666666667</v>
      </c>
      <c r="T7803">
        <v>9.5036958817317843E-3</v>
      </c>
      <c r="U7803">
        <v>1.3333333333333333</v>
      </c>
      <c r="V7803">
        <v>166</v>
      </c>
      <c r="W7803" t="s">
        <v>53</v>
      </c>
      <c r="X7803">
        <v>15.1666666666667</v>
      </c>
      <c r="Y7803" s="5">
        <f t="shared" si="121"/>
        <v>182</v>
      </c>
    </row>
    <row r="7804" spans="1:25" x14ac:dyDescent="0.3">
      <c r="A7804" t="s">
        <v>22</v>
      </c>
      <c r="B7804" s="1">
        <v>52904</v>
      </c>
      <c r="C7804" t="s">
        <v>24</v>
      </c>
      <c r="D7804">
        <v>51.507350000000002</v>
      </c>
      <c r="E7804">
        <v>-0.12776000000000001</v>
      </c>
      <c r="F7804" t="s">
        <v>27</v>
      </c>
      <c r="G7804" t="s">
        <v>29</v>
      </c>
      <c r="H7804" t="s">
        <v>26</v>
      </c>
      <c r="I7804">
        <v>1731</v>
      </c>
      <c r="J7804">
        <v>0.01</v>
      </c>
      <c r="K7804">
        <v>18</v>
      </c>
      <c r="L7804">
        <v>0.98</v>
      </c>
      <c r="M7804" s="5">
        <v>17</v>
      </c>
      <c r="N7804">
        <v>1</v>
      </c>
      <c r="O7804" s="5">
        <v>47</v>
      </c>
      <c r="P7804">
        <v>126</v>
      </c>
      <c r="Q7804">
        <v>27</v>
      </c>
      <c r="R7804">
        <v>13</v>
      </c>
      <c r="S7804">
        <v>1.76470588235294</v>
      </c>
      <c r="T7804">
        <v>1.0398613518197574E-2</v>
      </c>
      <c r="U7804">
        <v>0.94444444444444442</v>
      </c>
      <c r="V7804">
        <v>166</v>
      </c>
      <c r="W7804" t="s">
        <v>53</v>
      </c>
      <c r="X7804">
        <v>1.76470588235294</v>
      </c>
      <c r="Y7804" s="5">
        <f t="shared" si="121"/>
        <v>30</v>
      </c>
    </row>
    <row r="7805" spans="1:25" x14ac:dyDescent="0.3">
      <c r="A7805" t="s">
        <v>22</v>
      </c>
      <c r="B7805" s="1">
        <v>52905</v>
      </c>
      <c r="C7805" t="s">
        <v>24</v>
      </c>
      <c r="D7805">
        <v>51.507350000000002</v>
      </c>
      <c r="E7805">
        <v>-0.12776000000000001</v>
      </c>
      <c r="F7805" t="s">
        <v>27</v>
      </c>
      <c r="G7805" t="s">
        <v>29</v>
      </c>
      <c r="H7805" t="s">
        <v>26</v>
      </c>
      <c r="I7805">
        <v>1145</v>
      </c>
      <c r="J7805">
        <v>1.0999999999999999E-2</v>
      </c>
      <c r="K7805">
        <v>13</v>
      </c>
      <c r="L7805">
        <v>1.99</v>
      </c>
      <c r="M7805" s="5">
        <v>26</v>
      </c>
      <c r="N7805">
        <v>0</v>
      </c>
      <c r="O7805" s="5">
        <v>31</v>
      </c>
      <c r="P7805">
        <v>90</v>
      </c>
      <c r="Q7805">
        <v>26</v>
      </c>
      <c r="R7805">
        <v>12</v>
      </c>
      <c r="S7805">
        <v>0.19230769230769201</v>
      </c>
      <c r="T7805">
        <v>1.1353711790393014E-2</v>
      </c>
      <c r="U7805">
        <v>2</v>
      </c>
      <c r="V7805">
        <v>128</v>
      </c>
      <c r="W7805" t="s">
        <v>53</v>
      </c>
      <c r="X7805">
        <v>0.19230769230769201</v>
      </c>
      <c r="Y7805" s="5">
        <f t="shared" si="121"/>
        <v>5</v>
      </c>
    </row>
    <row r="7806" spans="1:25" x14ac:dyDescent="0.3">
      <c r="A7806" t="s">
        <v>22</v>
      </c>
      <c r="B7806" s="1">
        <v>52906</v>
      </c>
      <c r="C7806" t="s">
        <v>24</v>
      </c>
      <c r="D7806">
        <v>51.507350000000002</v>
      </c>
      <c r="E7806">
        <v>-0.12776000000000001</v>
      </c>
      <c r="F7806" t="s">
        <v>27</v>
      </c>
      <c r="G7806" t="s">
        <v>29</v>
      </c>
      <c r="H7806" t="s">
        <v>26</v>
      </c>
      <c r="I7806">
        <v>1177</v>
      </c>
      <c r="J7806">
        <v>0.01</v>
      </c>
      <c r="K7806">
        <v>12</v>
      </c>
      <c r="L7806">
        <v>1.69</v>
      </c>
      <c r="M7806" s="5">
        <v>21</v>
      </c>
      <c r="N7806">
        <v>4</v>
      </c>
      <c r="O7806" s="5">
        <v>159</v>
      </c>
      <c r="P7806">
        <v>140</v>
      </c>
      <c r="Q7806">
        <v>27</v>
      </c>
      <c r="R7806">
        <v>6</v>
      </c>
      <c r="S7806">
        <v>6.5714285714285703</v>
      </c>
      <c r="T7806">
        <v>1.0195412064570943E-2</v>
      </c>
      <c r="U7806">
        <v>1.75</v>
      </c>
      <c r="V7806">
        <v>173</v>
      </c>
      <c r="W7806" t="s">
        <v>53</v>
      </c>
      <c r="X7806">
        <v>6.5714285714285703</v>
      </c>
      <c r="Y7806" s="5">
        <f t="shared" si="121"/>
        <v>138</v>
      </c>
    </row>
    <row r="7807" spans="1:25" x14ac:dyDescent="0.3">
      <c r="A7807" t="s">
        <v>22</v>
      </c>
      <c r="B7807" s="1">
        <v>52907</v>
      </c>
      <c r="C7807" t="s">
        <v>24</v>
      </c>
      <c r="D7807">
        <v>51.507350000000002</v>
      </c>
      <c r="E7807">
        <v>-0.12776000000000001</v>
      </c>
      <c r="F7807" t="s">
        <v>27</v>
      </c>
      <c r="G7807" t="s">
        <v>29</v>
      </c>
      <c r="H7807" t="s">
        <v>26</v>
      </c>
      <c r="I7807">
        <v>1586</v>
      </c>
      <c r="J7807">
        <v>0.01</v>
      </c>
      <c r="K7807">
        <v>16</v>
      </c>
      <c r="L7807">
        <v>1.22</v>
      </c>
      <c r="M7807" s="5">
        <v>19</v>
      </c>
      <c r="N7807">
        <v>5</v>
      </c>
      <c r="O7807" s="5">
        <v>238</v>
      </c>
      <c r="P7807">
        <v>80</v>
      </c>
      <c r="Q7807">
        <v>9</v>
      </c>
      <c r="R7807">
        <v>5</v>
      </c>
      <c r="S7807">
        <v>11.526315789473699</v>
      </c>
      <c r="T7807">
        <v>1.0088272383354351E-2</v>
      </c>
      <c r="U7807">
        <v>1.1875</v>
      </c>
      <c r="V7807">
        <v>94</v>
      </c>
      <c r="W7807" t="s">
        <v>53</v>
      </c>
      <c r="X7807">
        <v>11.526315789473699</v>
      </c>
      <c r="Y7807" s="5">
        <f t="shared" si="121"/>
        <v>219</v>
      </c>
    </row>
    <row r="7808" spans="1:25" x14ac:dyDescent="0.3">
      <c r="A7808" t="s">
        <v>22</v>
      </c>
      <c r="B7808" s="1">
        <v>52908</v>
      </c>
      <c r="C7808" t="s">
        <v>24</v>
      </c>
      <c r="D7808">
        <v>51.507350000000002</v>
      </c>
      <c r="E7808">
        <v>-0.12776000000000001</v>
      </c>
      <c r="F7808" t="s">
        <v>27</v>
      </c>
      <c r="G7808" t="s">
        <v>29</v>
      </c>
      <c r="H7808" t="s">
        <v>26</v>
      </c>
      <c r="I7808">
        <v>1528</v>
      </c>
      <c r="J7808">
        <v>1.2E-2</v>
      </c>
      <c r="K7808">
        <v>18</v>
      </c>
      <c r="L7808">
        <v>1.02</v>
      </c>
      <c r="M7808" s="5">
        <v>18</v>
      </c>
      <c r="N7808">
        <v>5</v>
      </c>
      <c r="O7808" s="5">
        <v>361</v>
      </c>
      <c r="P7808">
        <v>89</v>
      </c>
      <c r="Q7808">
        <v>14</v>
      </c>
      <c r="R7808">
        <v>11</v>
      </c>
      <c r="S7808">
        <v>19.0555555555556</v>
      </c>
      <c r="T7808">
        <v>1.1780104712041885E-2</v>
      </c>
      <c r="U7808">
        <v>1</v>
      </c>
      <c r="V7808">
        <v>114</v>
      </c>
      <c r="W7808" t="s">
        <v>53</v>
      </c>
      <c r="X7808">
        <v>19.0555555555556</v>
      </c>
      <c r="Y7808" s="5">
        <f t="shared" si="121"/>
        <v>343</v>
      </c>
    </row>
    <row r="7809" spans="1:25" x14ac:dyDescent="0.3">
      <c r="A7809" t="s">
        <v>22</v>
      </c>
      <c r="B7809" s="1">
        <v>52909</v>
      </c>
      <c r="C7809" t="s">
        <v>24</v>
      </c>
      <c r="D7809">
        <v>51.507350000000002</v>
      </c>
      <c r="E7809">
        <v>-0.12776000000000001</v>
      </c>
      <c r="F7809" t="s">
        <v>27</v>
      </c>
      <c r="G7809" t="s">
        <v>29</v>
      </c>
      <c r="H7809" t="s">
        <v>26</v>
      </c>
      <c r="I7809">
        <v>1720</v>
      </c>
      <c r="J7809">
        <v>1.2999999999999999E-2</v>
      </c>
      <c r="K7809">
        <v>23</v>
      </c>
      <c r="L7809">
        <v>1.07</v>
      </c>
      <c r="M7809" s="5">
        <v>24</v>
      </c>
      <c r="N7809">
        <v>1</v>
      </c>
      <c r="O7809" s="5">
        <v>53</v>
      </c>
      <c r="P7809">
        <v>128</v>
      </c>
      <c r="Q7809">
        <v>17</v>
      </c>
      <c r="R7809">
        <v>12</v>
      </c>
      <c r="S7809">
        <v>1.2083333333333299</v>
      </c>
      <c r="T7809">
        <v>1.3372093023255814E-2</v>
      </c>
      <c r="U7809">
        <v>1.0434782608695652</v>
      </c>
      <c r="V7809">
        <v>157</v>
      </c>
      <c r="W7809" t="s">
        <v>53</v>
      </c>
      <c r="X7809">
        <v>1.2083333333333299</v>
      </c>
      <c r="Y7809" s="5">
        <f t="shared" si="121"/>
        <v>29</v>
      </c>
    </row>
    <row r="7810" spans="1:25" x14ac:dyDescent="0.3">
      <c r="A7810" t="s">
        <v>22</v>
      </c>
      <c r="B7810" s="1">
        <v>52910</v>
      </c>
      <c r="C7810" t="s">
        <v>24</v>
      </c>
      <c r="D7810">
        <v>51.507350000000002</v>
      </c>
      <c r="E7810">
        <v>-0.12776000000000001</v>
      </c>
      <c r="F7810" t="s">
        <v>27</v>
      </c>
      <c r="G7810" t="s">
        <v>29</v>
      </c>
      <c r="H7810" t="s">
        <v>26</v>
      </c>
      <c r="I7810">
        <v>1677</v>
      </c>
      <c r="J7810">
        <v>0.01</v>
      </c>
      <c r="K7810">
        <v>17</v>
      </c>
      <c r="L7810">
        <v>0.75</v>
      </c>
      <c r="M7810" s="5">
        <v>12</v>
      </c>
      <c r="N7810">
        <v>5</v>
      </c>
      <c r="O7810" s="5">
        <v>270</v>
      </c>
      <c r="P7810">
        <v>140</v>
      </c>
      <c r="Q7810">
        <v>18</v>
      </c>
      <c r="R7810">
        <v>9</v>
      </c>
      <c r="S7810">
        <v>21.5</v>
      </c>
      <c r="T7810">
        <v>1.0137149672033392E-2</v>
      </c>
      <c r="U7810">
        <v>0.70588235294117652</v>
      </c>
      <c r="V7810">
        <v>167</v>
      </c>
      <c r="W7810" t="s">
        <v>53</v>
      </c>
      <c r="X7810">
        <v>21.5</v>
      </c>
      <c r="Y7810" s="5">
        <f t="shared" ref="Y7810:Y7873" si="122">O7810-M7810</f>
        <v>258</v>
      </c>
    </row>
    <row r="7811" spans="1:25" x14ac:dyDescent="0.3">
      <c r="A7811" t="s">
        <v>22</v>
      </c>
      <c r="B7811" s="1">
        <v>52911</v>
      </c>
      <c r="C7811" t="s">
        <v>24</v>
      </c>
      <c r="D7811">
        <v>51.507350000000002</v>
      </c>
      <c r="E7811">
        <v>-0.12776000000000001</v>
      </c>
      <c r="F7811" t="s">
        <v>27</v>
      </c>
      <c r="G7811" t="s">
        <v>29</v>
      </c>
      <c r="H7811" t="s">
        <v>26</v>
      </c>
      <c r="I7811">
        <v>1837</v>
      </c>
      <c r="J7811">
        <v>0.01</v>
      </c>
      <c r="K7811">
        <v>18</v>
      </c>
      <c r="L7811">
        <v>1.08</v>
      </c>
      <c r="M7811" s="5">
        <v>19</v>
      </c>
      <c r="N7811">
        <v>0</v>
      </c>
      <c r="O7811" s="5">
        <v>37</v>
      </c>
      <c r="P7811">
        <v>103</v>
      </c>
      <c r="Q7811">
        <v>26</v>
      </c>
      <c r="R7811">
        <v>7</v>
      </c>
      <c r="S7811">
        <v>0.94736842105263197</v>
      </c>
      <c r="T7811">
        <v>9.7985846488840497E-3</v>
      </c>
      <c r="U7811">
        <v>1.0555555555555556</v>
      </c>
      <c r="V7811">
        <v>136</v>
      </c>
      <c r="W7811" t="s">
        <v>53</v>
      </c>
      <c r="X7811">
        <v>0.94736842105263197</v>
      </c>
      <c r="Y7811" s="5">
        <f t="shared" si="122"/>
        <v>18</v>
      </c>
    </row>
    <row r="7812" spans="1:25" x14ac:dyDescent="0.3">
      <c r="A7812" t="s">
        <v>22</v>
      </c>
      <c r="B7812" s="1">
        <v>52912</v>
      </c>
      <c r="C7812" t="s">
        <v>24</v>
      </c>
      <c r="D7812">
        <v>51.507350000000002</v>
      </c>
      <c r="E7812">
        <v>-0.12776000000000001</v>
      </c>
      <c r="F7812" t="s">
        <v>27</v>
      </c>
      <c r="G7812" t="s">
        <v>29</v>
      </c>
      <c r="H7812" t="s">
        <v>26</v>
      </c>
      <c r="I7812">
        <v>1587</v>
      </c>
      <c r="J7812">
        <v>8.9999999999999993E-3</v>
      </c>
      <c r="K7812">
        <v>14</v>
      </c>
      <c r="L7812">
        <v>0.9</v>
      </c>
      <c r="M7812" s="5">
        <v>13</v>
      </c>
      <c r="N7812">
        <v>3</v>
      </c>
      <c r="O7812" s="5">
        <v>114</v>
      </c>
      <c r="P7812">
        <v>103</v>
      </c>
      <c r="Q7812">
        <v>17</v>
      </c>
      <c r="R7812">
        <v>14</v>
      </c>
      <c r="S7812">
        <v>7.7692307692307701</v>
      </c>
      <c r="T7812">
        <v>8.8216761184625077E-3</v>
      </c>
      <c r="U7812">
        <v>0.9285714285714286</v>
      </c>
      <c r="V7812">
        <v>134</v>
      </c>
      <c r="W7812" t="s">
        <v>53</v>
      </c>
      <c r="X7812">
        <v>7.7692307692307701</v>
      </c>
      <c r="Y7812" s="5">
        <f t="shared" si="122"/>
        <v>101</v>
      </c>
    </row>
    <row r="7813" spans="1:25" x14ac:dyDescent="0.3">
      <c r="A7813" t="s">
        <v>22</v>
      </c>
      <c r="B7813" s="1">
        <v>52913</v>
      </c>
      <c r="C7813" t="s">
        <v>24</v>
      </c>
      <c r="D7813">
        <v>51.507350000000002</v>
      </c>
      <c r="E7813">
        <v>-0.12776000000000001</v>
      </c>
      <c r="F7813" t="s">
        <v>27</v>
      </c>
      <c r="G7813" t="s">
        <v>29</v>
      </c>
      <c r="H7813" t="s">
        <v>26</v>
      </c>
      <c r="I7813">
        <v>1232</v>
      </c>
      <c r="J7813">
        <v>1.2E-2</v>
      </c>
      <c r="K7813">
        <v>15</v>
      </c>
      <c r="L7813">
        <v>1.55</v>
      </c>
      <c r="M7813" s="5">
        <v>23</v>
      </c>
      <c r="N7813">
        <v>2</v>
      </c>
      <c r="O7813" s="5">
        <v>97</v>
      </c>
      <c r="P7813">
        <v>95</v>
      </c>
      <c r="Q7813">
        <v>35</v>
      </c>
      <c r="R7813">
        <v>7</v>
      </c>
      <c r="S7813">
        <v>3.2173913043478302</v>
      </c>
      <c r="T7813">
        <v>1.2175324675324676E-2</v>
      </c>
      <c r="U7813">
        <v>1.5333333333333334</v>
      </c>
      <c r="V7813">
        <v>137</v>
      </c>
      <c r="W7813" t="s">
        <v>53</v>
      </c>
      <c r="X7813">
        <v>3.2173913043478302</v>
      </c>
      <c r="Y7813" s="5">
        <f t="shared" si="122"/>
        <v>74</v>
      </c>
    </row>
    <row r="7814" spans="1:25" x14ac:dyDescent="0.3">
      <c r="A7814" t="s">
        <v>22</v>
      </c>
      <c r="B7814" s="1">
        <v>52914</v>
      </c>
      <c r="C7814" t="s">
        <v>24</v>
      </c>
      <c r="D7814">
        <v>51.507350000000002</v>
      </c>
      <c r="E7814">
        <v>-0.12776000000000001</v>
      </c>
      <c r="F7814" t="s">
        <v>27</v>
      </c>
      <c r="G7814" t="s">
        <v>29</v>
      </c>
      <c r="H7814" t="s">
        <v>26</v>
      </c>
      <c r="I7814">
        <v>870</v>
      </c>
      <c r="J7814">
        <v>8.0000000000000002E-3</v>
      </c>
      <c r="K7814">
        <v>7</v>
      </c>
      <c r="L7814">
        <v>1.1299999999999999</v>
      </c>
      <c r="M7814" s="5">
        <v>8</v>
      </c>
      <c r="N7814">
        <v>2</v>
      </c>
      <c r="O7814" s="5">
        <v>109</v>
      </c>
      <c r="P7814">
        <v>108</v>
      </c>
      <c r="Q7814">
        <v>36</v>
      </c>
      <c r="R7814">
        <v>17</v>
      </c>
      <c r="S7814">
        <v>12.625</v>
      </c>
      <c r="T7814">
        <v>8.0459770114942528E-3</v>
      </c>
      <c r="U7814">
        <v>1.1428571428571428</v>
      </c>
      <c r="V7814">
        <v>161</v>
      </c>
      <c r="W7814" t="s">
        <v>53</v>
      </c>
      <c r="X7814">
        <v>12.625</v>
      </c>
      <c r="Y7814" s="5">
        <f t="shared" si="122"/>
        <v>101</v>
      </c>
    </row>
    <row r="7815" spans="1:25" x14ac:dyDescent="0.3">
      <c r="A7815" t="s">
        <v>22</v>
      </c>
      <c r="B7815" s="1">
        <v>52915</v>
      </c>
      <c r="C7815" t="s">
        <v>24</v>
      </c>
      <c r="D7815">
        <v>51.507350000000002</v>
      </c>
      <c r="E7815">
        <v>-0.12776000000000001</v>
      </c>
      <c r="F7815" t="s">
        <v>27</v>
      </c>
      <c r="G7815" t="s">
        <v>29</v>
      </c>
      <c r="H7815" t="s">
        <v>26</v>
      </c>
      <c r="I7815">
        <v>1570</v>
      </c>
      <c r="J7815">
        <v>8.0000000000000002E-3</v>
      </c>
      <c r="K7815">
        <v>13</v>
      </c>
      <c r="L7815">
        <v>1.83</v>
      </c>
      <c r="M7815" s="5">
        <v>23</v>
      </c>
      <c r="N7815">
        <v>4</v>
      </c>
      <c r="O7815" s="5">
        <v>349</v>
      </c>
      <c r="P7815">
        <v>98</v>
      </c>
      <c r="Q7815">
        <v>15</v>
      </c>
      <c r="R7815">
        <v>9</v>
      </c>
      <c r="S7815">
        <v>14.173913043478301</v>
      </c>
      <c r="T7815">
        <v>8.2802547770700636E-3</v>
      </c>
      <c r="U7815">
        <v>1.7692307692307692</v>
      </c>
      <c r="V7815">
        <v>122</v>
      </c>
      <c r="W7815" t="s">
        <v>53</v>
      </c>
      <c r="X7815">
        <v>14.173913043478301</v>
      </c>
      <c r="Y7815" s="5">
        <f t="shared" si="122"/>
        <v>326</v>
      </c>
    </row>
    <row r="7816" spans="1:25" x14ac:dyDescent="0.3">
      <c r="A7816" t="s">
        <v>22</v>
      </c>
      <c r="B7816" s="1">
        <v>52916</v>
      </c>
      <c r="C7816" t="s">
        <v>24</v>
      </c>
      <c r="D7816">
        <v>51.507350000000002</v>
      </c>
      <c r="E7816">
        <v>-0.12776000000000001</v>
      </c>
      <c r="F7816" t="s">
        <v>27</v>
      </c>
      <c r="G7816" t="s">
        <v>29</v>
      </c>
      <c r="H7816" t="s">
        <v>26</v>
      </c>
      <c r="I7816">
        <v>1099</v>
      </c>
      <c r="J7816">
        <v>8.9999999999999993E-3</v>
      </c>
      <c r="K7816">
        <v>9</v>
      </c>
      <c r="L7816">
        <v>0.77</v>
      </c>
      <c r="M7816" s="5">
        <v>7</v>
      </c>
      <c r="N7816">
        <v>4</v>
      </c>
      <c r="O7816" s="5">
        <v>200</v>
      </c>
      <c r="P7816">
        <v>96</v>
      </c>
      <c r="Q7816">
        <v>30</v>
      </c>
      <c r="R7816">
        <v>12</v>
      </c>
      <c r="S7816">
        <v>27.571428571428601</v>
      </c>
      <c r="T7816">
        <v>8.1892629663330302E-3</v>
      </c>
      <c r="U7816">
        <v>0.77777777777777779</v>
      </c>
      <c r="V7816">
        <v>138</v>
      </c>
      <c r="W7816" t="s">
        <v>53</v>
      </c>
      <c r="X7816">
        <v>27.571428571428601</v>
      </c>
      <c r="Y7816" s="5">
        <f t="shared" si="122"/>
        <v>193</v>
      </c>
    </row>
    <row r="7817" spans="1:25" x14ac:dyDescent="0.3">
      <c r="A7817" t="s">
        <v>22</v>
      </c>
      <c r="B7817" s="1">
        <v>52917</v>
      </c>
      <c r="C7817" t="s">
        <v>24</v>
      </c>
      <c r="D7817">
        <v>51.507350000000002</v>
      </c>
      <c r="E7817">
        <v>-0.12776000000000001</v>
      </c>
      <c r="F7817" t="s">
        <v>27</v>
      </c>
      <c r="G7817" t="s">
        <v>29</v>
      </c>
      <c r="H7817" t="s">
        <v>26</v>
      </c>
      <c r="I7817">
        <v>1790</v>
      </c>
      <c r="J7817">
        <v>8.9999999999999993E-3</v>
      </c>
      <c r="K7817">
        <v>16</v>
      </c>
      <c r="L7817">
        <v>0.88</v>
      </c>
      <c r="M7817" s="5">
        <v>14</v>
      </c>
      <c r="N7817">
        <v>0</v>
      </c>
      <c r="O7817" s="5">
        <v>9</v>
      </c>
      <c r="P7817">
        <v>92</v>
      </c>
      <c r="Q7817">
        <v>23</v>
      </c>
      <c r="R7817">
        <v>5</v>
      </c>
      <c r="S7817">
        <v>-0.35714285714285698</v>
      </c>
      <c r="T7817">
        <v>8.9385474860335188E-3</v>
      </c>
      <c r="U7817">
        <v>0.875</v>
      </c>
      <c r="V7817">
        <v>120</v>
      </c>
      <c r="W7817" t="s">
        <v>53</v>
      </c>
      <c r="X7817">
        <v>-0.35714285714285698</v>
      </c>
      <c r="Y7817" s="5">
        <f t="shared" si="122"/>
        <v>-5</v>
      </c>
    </row>
    <row r="7818" spans="1:25" x14ac:dyDescent="0.3">
      <c r="A7818" t="s">
        <v>22</v>
      </c>
      <c r="B7818" s="1">
        <v>52918</v>
      </c>
      <c r="C7818" t="s">
        <v>24</v>
      </c>
      <c r="D7818">
        <v>51.507350000000002</v>
      </c>
      <c r="E7818">
        <v>-0.12776000000000001</v>
      </c>
      <c r="F7818" t="s">
        <v>27</v>
      </c>
      <c r="G7818" t="s">
        <v>29</v>
      </c>
      <c r="H7818" t="s">
        <v>26</v>
      </c>
      <c r="I7818">
        <v>1391</v>
      </c>
      <c r="J7818">
        <v>8.9999999999999993E-3</v>
      </c>
      <c r="K7818">
        <v>13</v>
      </c>
      <c r="L7818">
        <v>1.48</v>
      </c>
      <c r="M7818" s="5">
        <v>19</v>
      </c>
      <c r="N7818">
        <v>1</v>
      </c>
      <c r="O7818" s="5">
        <v>84</v>
      </c>
      <c r="P7818">
        <v>91</v>
      </c>
      <c r="Q7818">
        <v>33</v>
      </c>
      <c r="R7818">
        <v>7</v>
      </c>
      <c r="S7818">
        <v>3.42105263157895</v>
      </c>
      <c r="T7818">
        <v>9.3457943925233638E-3</v>
      </c>
      <c r="U7818">
        <v>1.4615384615384615</v>
      </c>
      <c r="V7818">
        <v>131</v>
      </c>
      <c r="W7818" t="s">
        <v>53</v>
      </c>
      <c r="X7818">
        <v>3.42105263157895</v>
      </c>
      <c r="Y7818" s="5">
        <f t="shared" si="122"/>
        <v>65</v>
      </c>
    </row>
    <row r="7819" spans="1:25" x14ac:dyDescent="0.3">
      <c r="A7819" t="s">
        <v>22</v>
      </c>
      <c r="B7819" s="1">
        <v>52919</v>
      </c>
      <c r="C7819" t="s">
        <v>24</v>
      </c>
      <c r="D7819">
        <v>51.507350000000002</v>
      </c>
      <c r="E7819">
        <v>-0.12776000000000001</v>
      </c>
      <c r="F7819" t="s">
        <v>27</v>
      </c>
      <c r="G7819" t="s">
        <v>29</v>
      </c>
      <c r="H7819" t="s">
        <v>26</v>
      </c>
      <c r="I7819">
        <v>1843</v>
      </c>
      <c r="J7819">
        <v>8.0000000000000002E-3</v>
      </c>
      <c r="K7819">
        <v>15</v>
      </c>
      <c r="L7819">
        <v>0.78</v>
      </c>
      <c r="M7819" s="5">
        <v>12</v>
      </c>
      <c r="N7819">
        <v>2</v>
      </c>
      <c r="O7819" s="5">
        <v>201</v>
      </c>
      <c r="P7819">
        <v>145</v>
      </c>
      <c r="Q7819">
        <v>17</v>
      </c>
      <c r="R7819">
        <v>9</v>
      </c>
      <c r="S7819">
        <v>15.75</v>
      </c>
      <c r="T7819">
        <v>8.1389039609332612E-3</v>
      </c>
      <c r="U7819">
        <v>0.8</v>
      </c>
      <c r="V7819">
        <v>171</v>
      </c>
      <c r="W7819" t="s">
        <v>53</v>
      </c>
      <c r="X7819">
        <v>15.75</v>
      </c>
      <c r="Y7819" s="5">
        <f t="shared" si="122"/>
        <v>189</v>
      </c>
    </row>
    <row r="7820" spans="1:25" x14ac:dyDescent="0.3">
      <c r="A7820" t="s">
        <v>22</v>
      </c>
      <c r="B7820" s="1">
        <v>52920</v>
      </c>
      <c r="C7820" t="s">
        <v>24</v>
      </c>
      <c r="D7820">
        <v>51.507350000000002</v>
      </c>
      <c r="E7820">
        <v>-0.12776000000000001</v>
      </c>
      <c r="F7820" t="s">
        <v>27</v>
      </c>
      <c r="G7820" t="s">
        <v>29</v>
      </c>
      <c r="H7820" t="s">
        <v>26</v>
      </c>
      <c r="I7820">
        <v>1040</v>
      </c>
      <c r="J7820">
        <v>1.2E-2</v>
      </c>
      <c r="K7820">
        <v>13</v>
      </c>
      <c r="L7820">
        <v>1.1499999999999999</v>
      </c>
      <c r="M7820" s="5">
        <v>15</v>
      </c>
      <c r="N7820">
        <v>5</v>
      </c>
      <c r="O7820" s="5">
        <v>203</v>
      </c>
      <c r="P7820">
        <v>127</v>
      </c>
      <c r="Q7820">
        <v>18</v>
      </c>
      <c r="R7820">
        <v>9</v>
      </c>
      <c r="S7820">
        <v>12.533333333333299</v>
      </c>
      <c r="T7820">
        <v>1.2500000000000001E-2</v>
      </c>
      <c r="U7820">
        <v>1.1538461538461537</v>
      </c>
      <c r="V7820">
        <v>154</v>
      </c>
      <c r="W7820" t="s">
        <v>53</v>
      </c>
      <c r="X7820">
        <v>12.533333333333299</v>
      </c>
      <c r="Y7820" s="5">
        <f t="shared" si="122"/>
        <v>188</v>
      </c>
    </row>
    <row r="7821" spans="1:25" x14ac:dyDescent="0.3">
      <c r="A7821" t="s">
        <v>22</v>
      </c>
      <c r="B7821" s="1">
        <v>52921</v>
      </c>
      <c r="C7821" t="s">
        <v>24</v>
      </c>
      <c r="D7821">
        <v>51.507350000000002</v>
      </c>
      <c r="E7821">
        <v>-0.12776000000000001</v>
      </c>
      <c r="F7821" t="s">
        <v>27</v>
      </c>
      <c r="G7821" t="s">
        <v>29</v>
      </c>
      <c r="H7821" t="s">
        <v>26</v>
      </c>
      <c r="I7821">
        <v>1219</v>
      </c>
      <c r="J7821">
        <v>7.0000000000000001E-3</v>
      </c>
      <c r="K7821">
        <v>9</v>
      </c>
      <c r="L7821">
        <v>1.52</v>
      </c>
      <c r="M7821" s="5">
        <v>13</v>
      </c>
      <c r="N7821">
        <v>5</v>
      </c>
      <c r="O7821" s="5">
        <v>401</v>
      </c>
      <c r="P7821">
        <v>145</v>
      </c>
      <c r="Q7821">
        <v>24</v>
      </c>
      <c r="R7821">
        <v>6</v>
      </c>
      <c r="S7821">
        <v>29.846153846153801</v>
      </c>
      <c r="T7821">
        <v>7.3831009023789989E-3</v>
      </c>
      <c r="U7821">
        <v>1.4444444444444444</v>
      </c>
      <c r="V7821">
        <v>175</v>
      </c>
      <c r="W7821" t="s">
        <v>53</v>
      </c>
      <c r="X7821">
        <v>29.846153846153801</v>
      </c>
      <c r="Y7821" s="5">
        <f t="shared" si="122"/>
        <v>388</v>
      </c>
    </row>
    <row r="7822" spans="1:25" x14ac:dyDescent="0.3">
      <c r="A7822" t="s">
        <v>22</v>
      </c>
      <c r="B7822" s="1">
        <v>52922</v>
      </c>
      <c r="C7822" t="s">
        <v>24</v>
      </c>
      <c r="D7822">
        <v>51.507350000000002</v>
      </c>
      <c r="E7822">
        <v>-0.12776000000000001</v>
      </c>
      <c r="F7822" t="s">
        <v>27</v>
      </c>
      <c r="G7822" t="s">
        <v>29</v>
      </c>
      <c r="H7822" t="s">
        <v>26</v>
      </c>
      <c r="I7822">
        <v>1838</v>
      </c>
      <c r="J7822">
        <v>1.2999999999999999E-2</v>
      </c>
      <c r="K7822">
        <v>24</v>
      </c>
      <c r="L7822">
        <v>1.22</v>
      </c>
      <c r="M7822" s="5">
        <v>29</v>
      </c>
      <c r="N7822">
        <v>4</v>
      </c>
      <c r="O7822" s="5">
        <v>224</v>
      </c>
      <c r="P7822">
        <v>133</v>
      </c>
      <c r="Q7822">
        <v>27</v>
      </c>
      <c r="R7822">
        <v>15</v>
      </c>
      <c r="S7822">
        <v>6.7241379310344804</v>
      </c>
      <c r="T7822">
        <v>1.3057671381936888E-2</v>
      </c>
      <c r="U7822">
        <v>1.2083333333333333</v>
      </c>
      <c r="V7822">
        <v>175</v>
      </c>
      <c r="W7822" t="s">
        <v>53</v>
      </c>
      <c r="X7822">
        <v>6.7241379310344804</v>
      </c>
      <c r="Y7822" s="5">
        <f t="shared" si="122"/>
        <v>195</v>
      </c>
    </row>
    <row r="7823" spans="1:25" x14ac:dyDescent="0.3">
      <c r="A7823" t="s">
        <v>22</v>
      </c>
      <c r="B7823" s="1">
        <v>52923</v>
      </c>
      <c r="C7823" t="s">
        <v>24</v>
      </c>
      <c r="D7823">
        <v>51.507350000000002</v>
      </c>
      <c r="E7823">
        <v>-0.12776000000000001</v>
      </c>
      <c r="F7823" t="s">
        <v>27</v>
      </c>
      <c r="G7823" t="s">
        <v>29</v>
      </c>
      <c r="H7823" t="s">
        <v>26</v>
      </c>
      <c r="I7823">
        <v>1915</v>
      </c>
      <c r="J7823">
        <v>0.01</v>
      </c>
      <c r="K7823">
        <v>19</v>
      </c>
      <c r="L7823">
        <v>1.53</v>
      </c>
      <c r="M7823" s="5">
        <v>29</v>
      </c>
      <c r="N7823">
        <v>0</v>
      </c>
      <c r="O7823" s="5">
        <v>30</v>
      </c>
      <c r="P7823">
        <v>106</v>
      </c>
      <c r="Q7823">
        <v>24</v>
      </c>
      <c r="R7823">
        <v>3</v>
      </c>
      <c r="S7823">
        <v>3.4482758620689703E-2</v>
      </c>
      <c r="T7823">
        <v>9.921671018276762E-3</v>
      </c>
      <c r="U7823">
        <v>1.5263157894736843</v>
      </c>
      <c r="V7823">
        <v>133</v>
      </c>
      <c r="W7823" t="s">
        <v>53</v>
      </c>
      <c r="X7823">
        <v>3.4482758620689703E-2</v>
      </c>
      <c r="Y7823" s="5">
        <f t="shared" si="122"/>
        <v>1</v>
      </c>
    </row>
    <row r="7824" spans="1:25" x14ac:dyDescent="0.3">
      <c r="A7824" t="s">
        <v>22</v>
      </c>
      <c r="B7824" s="1">
        <v>52924</v>
      </c>
      <c r="C7824" t="s">
        <v>24</v>
      </c>
      <c r="D7824">
        <v>51.507350000000002</v>
      </c>
      <c r="E7824">
        <v>-0.12776000000000001</v>
      </c>
      <c r="F7824" t="s">
        <v>27</v>
      </c>
      <c r="G7824" t="s">
        <v>29</v>
      </c>
      <c r="H7824" t="s">
        <v>26</v>
      </c>
      <c r="I7824">
        <v>857</v>
      </c>
      <c r="J7824">
        <v>8.9999999999999993E-3</v>
      </c>
      <c r="K7824">
        <v>8</v>
      </c>
      <c r="L7824">
        <v>0.92</v>
      </c>
      <c r="M7824" s="5">
        <v>7</v>
      </c>
      <c r="N7824">
        <v>0</v>
      </c>
      <c r="O7824" s="5">
        <v>12</v>
      </c>
      <c r="P7824">
        <v>149</v>
      </c>
      <c r="Q7824">
        <v>30</v>
      </c>
      <c r="R7824">
        <v>10</v>
      </c>
      <c r="S7824">
        <v>0.71428571428571397</v>
      </c>
      <c r="T7824">
        <v>9.3348891481913644E-3</v>
      </c>
      <c r="U7824">
        <v>0.875</v>
      </c>
      <c r="V7824">
        <v>189</v>
      </c>
      <c r="W7824" t="s">
        <v>53</v>
      </c>
      <c r="X7824">
        <v>0.71428571428571397</v>
      </c>
      <c r="Y7824" s="5">
        <f t="shared" si="122"/>
        <v>5</v>
      </c>
    </row>
    <row r="7825" spans="1:25" x14ac:dyDescent="0.3">
      <c r="A7825" t="s">
        <v>22</v>
      </c>
      <c r="B7825" s="1">
        <v>52925</v>
      </c>
      <c r="C7825" t="s">
        <v>24</v>
      </c>
      <c r="D7825">
        <v>51.507350000000002</v>
      </c>
      <c r="E7825">
        <v>-0.12776000000000001</v>
      </c>
      <c r="F7825" t="s">
        <v>27</v>
      </c>
      <c r="G7825" t="s">
        <v>29</v>
      </c>
      <c r="H7825" t="s">
        <v>26</v>
      </c>
      <c r="I7825">
        <v>1783</v>
      </c>
      <c r="J7825">
        <v>1.0999999999999999E-2</v>
      </c>
      <c r="K7825">
        <v>20</v>
      </c>
      <c r="L7825">
        <v>0.76</v>
      </c>
      <c r="M7825" s="5">
        <v>15</v>
      </c>
      <c r="N7825">
        <v>0</v>
      </c>
      <c r="O7825" s="5">
        <v>8</v>
      </c>
      <c r="P7825">
        <v>128</v>
      </c>
      <c r="Q7825">
        <v>29</v>
      </c>
      <c r="R7825">
        <v>7</v>
      </c>
      <c r="S7825">
        <v>-0.46666666666666701</v>
      </c>
      <c r="T7825">
        <v>1.1217049915872126E-2</v>
      </c>
      <c r="U7825">
        <v>0.75</v>
      </c>
      <c r="V7825">
        <v>164</v>
      </c>
      <c r="W7825" t="s">
        <v>53</v>
      </c>
      <c r="X7825">
        <v>-0.46666666666666701</v>
      </c>
      <c r="Y7825" s="5">
        <f t="shared" si="122"/>
        <v>-7</v>
      </c>
    </row>
    <row r="7826" spans="1:25" x14ac:dyDescent="0.3">
      <c r="A7826" t="s">
        <v>22</v>
      </c>
      <c r="B7826" s="1">
        <v>52926</v>
      </c>
      <c r="C7826" t="s">
        <v>24</v>
      </c>
      <c r="D7826">
        <v>51.507350000000002</v>
      </c>
      <c r="E7826">
        <v>-0.12776000000000001</v>
      </c>
      <c r="F7826" t="s">
        <v>27</v>
      </c>
      <c r="G7826" t="s">
        <v>29</v>
      </c>
      <c r="H7826" t="s">
        <v>26</v>
      </c>
      <c r="I7826">
        <v>1282</v>
      </c>
      <c r="J7826">
        <v>8.9999999999999993E-3</v>
      </c>
      <c r="K7826">
        <v>12</v>
      </c>
      <c r="L7826">
        <v>1.48</v>
      </c>
      <c r="M7826" s="5">
        <v>18</v>
      </c>
      <c r="N7826">
        <v>3</v>
      </c>
      <c r="O7826" s="5">
        <v>106</v>
      </c>
      <c r="P7826">
        <v>101</v>
      </c>
      <c r="Q7826">
        <v>41</v>
      </c>
      <c r="R7826">
        <v>10</v>
      </c>
      <c r="S7826">
        <v>4.8888888888888902</v>
      </c>
      <c r="T7826">
        <v>9.3603744149765994E-3</v>
      </c>
      <c r="U7826">
        <v>1.5</v>
      </c>
      <c r="V7826">
        <v>152</v>
      </c>
      <c r="W7826" t="s">
        <v>53</v>
      </c>
      <c r="X7826">
        <v>4.8888888888888902</v>
      </c>
      <c r="Y7826" s="5">
        <f t="shared" si="122"/>
        <v>88</v>
      </c>
    </row>
    <row r="7827" spans="1:25" x14ac:dyDescent="0.3">
      <c r="A7827" t="s">
        <v>22</v>
      </c>
      <c r="B7827" s="1">
        <v>52927</v>
      </c>
      <c r="C7827" t="s">
        <v>24</v>
      </c>
      <c r="D7827">
        <v>51.507350000000002</v>
      </c>
      <c r="E7827">
        <v>-0.12776000000000001</v>
      </c>
      <c r="F7827" t="s">
        <v>27</v>
      </c>
      <c r="G7827" t="s">
        <v>29</v>
      </c>
      <c r="H7827" t="s">
        <v>26</v>
      </c>
      <c r="I7827">
        <v>1833</v>
      </c>
      <c r="J7827">
        <v>8.9999999999999993E-3</v>
      </c>
      <c r="K7827">
        <v>16</v>
      </c>
      <c r="L7827">
        <v>0.82</v>
      </c>
      <c r="M7827" s="5">
        <v>13</v>
      </c>
      <c r="N7827">
        <v>3</v>
      </c>
      <c r="O7827" s="5">
        <v>190</v>
      </c>
      <c r="P7827">
        <v>90</v>
      </c>
      <c r="Q7827">
        <v>17</v>
      </c>
      <c r="R7827">
        <v>11</v>
      </c>
      <c r="S7827">
        <v>13.615384615384601</v>
      </c>
      <c r="T7827">
        <v>8.7288597926895792E-3</v>
      </c>
      <c r="U7827">
        <v>0.8125</v>
      </c>
      <c r="V7827">
        <v>118</v>
      </c>
      <c r="W7827" t="s">
        <v>53</v>
      </c>
      <c r="X7827">
        <v>13.615384615384601</v>
      </c>
      <c r="Y7827" s="5">
        <f t="shared" si="122"/>
        <v>177</v>
      </c>
    </row>
    <row r="7828" spans="1:25" x14ac:dyDescent="0.3">
      <c r="A7828" t="s">
        <v>22</v>
      </c>
      <c r="B7828" s="1">
        <v>52928</v>
      </c>
      <c r="C7828" t="s">
        <v>24</v>
      </c>
      <c r="D7828">
        <v>51.507350000000002</v>
      </c>
      <c r="E7828">
        <v>-0.12776000000000001</v>
      </c>
      <c r="F7828" t="s">
        <v>27</v>
      </c>
      <c r="G7828" t="s">
        <v>29</v>
      </c>
      <c r="H7828" t="s">
        <v>26</v>
      </c>
      <c r="I7828">
        <v>1432</v>
      </c>
      <c r="J7828">
        <v>0.01</v>
      </c>
      <c r="K7828">
        <v>14</v>
      </c>
      <c r="L7828">
        <v>0.7</v>
      </c>
      <c r="M7828" s="5">
        <v>10</v>
      </c>
      <c r="N7828">
        <v>0</v>
      </c>
      <c r="O7828" s="5">
        <v>22</v>
      </c>
      <c r="P7828">
        <v>97</v>
      </c>
      <c r="Q7828">
        <v>27</v>
      </c>
      <c r="R7828">
        <v>13</v>
      </c>
      <c r="S7828">
        <v>1.2</v>
      </c>
      <c r="T7828">
        <v>9.7765363128491621E-3</v>
      </c>
      <c r="U7828">
        <v>0.7142857142857143</v>
      </c>
      <c r="V7828">
        <v>137</v>
      </c>
      <c r="W7828" t="s">
        <v>53</v>
      </c>
      <c r="X7828">
        <v>1.2</v>
      </c>
      <c r="Y7828" s="5">
        <f t="shared" si="122"/>
        <v>12</v>
      </c>
    </row>
    <row r="7829" spans="1:25" x14ac:dyDescent="0.3">
      <c r="A7829" t="s">
        <v>22</v>
      </c>
      <c r="B7829" s="1">
        <v>52929</v>
      </c>
      <c r="C7829" t="s">
        <v>24</v>
      </c>
      <c r="D7829">
        <v>51.507350000000002</v>
      </c>
      <c r="E7829">
        <v>-0.12776000000000001</v>
      </c>
      <c r="F7829" t="s">
        <v>27</v>
      </c>
      <c r="G7829" t="s">
        <v>29</v>
      </c>
      <c r="H7829" t="s">
        <v>26</v>
      </c>
      <c r="I7829">
        <v>1546</v>
      </c>
      <c r="J7829">
        <v>8.0000000000000002E-3</v>
      </c>
      <c r="K7829">
        <v>12</v>
      </c>
      <c r="L7829">
        <v>2.16</v>
      </c>
      <c r="M7829" s="5">
        <v>25</v>
      </c>
      <c r="N7829">
        <v>5</v>
      </c>
      <c r="O7829" s="5">
        <v>420</v>
      </c>
      <c r="P7829">
        <v>130</v>
      </c>
      <c r="Q7829">
        <v>24</v>
      </c>
      <c r="R7829">
        <v>6</v>
      </c>
      <c r="S7829">
        <v>15.8</v>
      </c>
      <c r="T7829">
        <v>7.7619663648124193E-3</v>
      </c>
      <c r="U7829">
        <v>2.0833333333333335</v>
      </c>
      <c r="V7829">
        <v>160</v>
      </c>
      <c r="W7829" t="s">
        <v>53</v>
      </c>
      <c r="X7829">
        <v>15.8</v>
      </c>
      <c r="Y7829" s="5">
        <f t="shared" si="122"/>
        <v>395</v>
      </c>
    </row>
    <row r="7830" spans="1:25" x14ac:dyDescent="0.3">
      <c r="A7830" t="s">
        <v>22</v>
      </c>
      <c r="B7830" s="1">
        <v>52930</v>
      </c>
      <c r="C7830" t="s">
        <v>24</v>
      </c>
      <c r="D7830">
        <v>51.507350000000002</v>
      </c>
      <c r="E7830">
        <v>-0.12776000000000001</v>
      </c>
      <c r="F7830" t="s">
        <v>27</v>
      </c>
      <c r="G7830" t="s">
        <v>29</v>
      </c>
      <c r="H7830" t="s">
        <v>26</v>
      </c>
      <c r="I7830">
        <v>1405</v>
      </c>
      <c r="J7830">
        <v>1.2999999999999999E-2</v>
      </c>
      <c r="K7830">
        <v>19</v>
      </c>
      <c r="L7830">
        <v>0.97</v>
      </c>
      <c r="M7830" s="5">
        <v>18</v>
      </c>
      <c r="N7830">
        <v>4</v>
      </c>
      <c r="O7830" s="5">
        <v>290</v>
      </c>
      <c r="P7830">
        <v>120</v>
      </c>
      <c r="Q7830">
        <v>30</v>
      </c>
      <c r="R7830">
        <v>6</v>
      </c>
      <c r="S7830">
        <v>15.1111111111111</v>
      </c>
      <c r="T7830">
        <v>1.3523131672597865E-2</v>
      </c>
      <c r="U7830">
        <v>0.94736842105263153</v>
      </c>
      <c r="V7830">
        <v>156</v>
      </c>
      <c r="W7830" t="s">
        <v>53</v>
      </c>
      <c r="X7830">
        <v>15.1111111111111</v>
      </c>
      <c r="Y7830" s="5">
        <f t="shared" si="122"/>
        <v>272</v>
      </c>
    </row>
    <row r="7831" spans="1:25" x14ac:dyDescent="0.3">
      <c r="A7831" t="s">
        <v>22</v>
      </c>
      <c r="B7831" s="1">
        <v>52931</v>
      </c>
      <c r="C7831" t="s">
        <v>24</v>
      </c>
      <c r="D7831">
        <v>51.507350000000002</v>
      </c>
      <c r="E7831">
        <v>-0.12776000000000001</v>
      </c>
      <c r="F7831" t="s">
        <v>27</v>
      </c>
      <c r="G7831" t="s">
        <v>29</v>
      </c>
      <c r="H7831" t="s">
        <v>26</v>
      </c>
      <c r="I7831">
        <v>1055</v>
      </c>
      <c r="J7831">
        <v>8.9999999999999993E-3</v>
      </c>
      <c r="K7831">
        <v>10</v>
      </c>
      <c r="L7831">
        <v>0.6</v>
      </c>
      <c r="M7831" s="5">
        <v>6</v>
      </c>
      <c r="N7831">
        <v>5</v>
      </c>
      <c r="O7831" s="5">
        <v>246</v>
      </c>
      <c r="P7831">
        <v>115</v>
      </c>
      <c r="Q7831">
        <v>33</v>
      </c>
      <c r="R7831">
        <v>2</v>
      </c>
      <c r="S7831">
        <v>40</v>
      </c>
      <c r="T7831">
        <v>9.4786729857819912E-3</v>
      </c>
      <c r="U7831">
        <v>0.6</v>
      </c>
      <c r="V7831">
        <v>150</v>
      </c>
      <c r="W7831" t="s">
        <v>53</v>
      </c>
      <c r="X7831">
        <v>40</v>
      </c>
      <c r="Y7831" s="5">
        <f t="shared" si="122"/>
        <v>240</v>
      </c>
    </row>
    <row r="7832" spans="1:25" x14ac:dyDescent="0.3">
      <c r="A7832" t="s">
        <v>22</v>
      </c>
      <c r="B7832" s="1">
        <v>52932</v>
      </c>
      <c r="C7832" t="s">
        <v>24</v>
      </c>
      <c r="D7832">
        <v>51.507350000000002</v>
      </c>
      <c r="E7832">
        <v>-0.12776000000000001</v>
      </c>
      <c r="F7832" t="s">
        <v>27</v>
      </c>
      <c r="G7832" t="s">
        <v>29</v>
      </c>
      <c r="H7832" t="s">
        <v>26</v>
      </c>
      <c r="I7832">
        <v>1800</v>
      </c>
      <c r="J7832">
        <v>8.9999999999999993E-3</v>
      </c>
      <c r="K7832">
        <v>16</v>
      </c>
      <c r="L7832">
        <v>0.75</v>
      </c>
      <c r="M7832" s="5">
        <v>12</v>
      </c>
      <c r="N7832">
        <v>1</v>
      </c>
      <c r="O7832" s="5">
        <v>107</v>
      </c>
      <c r="P7832">
        <v>85</v>
      </c>
      <c r="Q7832">
        <v>26</v>
      </c>
      <c r="R7832">
        <v>5</v>
      </c>
      <c r="S7832">
        <v>7.9166666666666696</v>
      </c>
      <c r="T7832">
        <v>8.8888888888888889E-3</v>
      </c>
      <c r="U7832">
        <v>0.75</v>
      </c>
      <c r="V7832">
        <v>116</v>
      </c>
      <c r="W7832" t="s">
        <v>53</v>
      </c>
      <c r="X7832">
        <v>7.9166666666666696</v>
      </c>
      <c r="Y7832" s="5">
        <f t="shared" si="122"/>
        <v>95</v>
      </c>
    </row>
    <row r="7833" spans="1:25" x14ac:dyDescent="0.3">
      <c r="A7833" t="s">
        <v>22</v>
      </c>
      <c r="B7833" s="1">
        <v>52933</v>
      </c>
      <c r="C7833" t="s">
        <v>24</v>
      </c>
      <c r="D7833">
        <v>51.507350000000002</v>
      </c>
      <c r="E7833">
        <v>-0.12776000000000001</v>
      </c>
      <c r="F7833" t="s">
        <v>27</v>
      </c>
      <c r="G7833" t="s">
        <v>29</v>
      </c>
      <c r="H7833" t="s">
        <v>26</v>
      </c>
      <c r="I7833">
        <v>1491</v>
      </c>
      <c r="J7833">
        <v>1.0999999999999999E-2</v>
      </c>
      <c r="K7833">
        <v>17</v>
      </c>
      <c r="L7833">
        <v>1.57</v>
      </c>
      <c r="M7833" s="5">
        <v>27</v>
      </c>
      <c r="N7833">
        <v>4</v>
      </c>
      <c r="O7833" s="5">
        <v>126</v>
      </c>
      <c r="P7833">
        <v>128</v>
      </c>
      <c r="Q7833">
        <v>24</v>
      </c>
      <c r="R7833">
        <v>13</v>
      </c>
      <c r="S7833">
        <v>3.6666666666666701</v>
      </c>
      <c r="T7833">
        <v>1.1401743796109993E-2</v>
      </c>
      <c r="U7833">
        <v>1.588235294117647</v>
      </c>
      <c r="V7833">
        <v>165</v>
      </c>
      <c r="W7833" t="s">
        <v>53</v>
      </c>
      <c r="X7833">
        <v>3.6666666666666701</v>
      </c>
      <c r="Y7833" s="5">
        <f t="shared" si="122"/>
        <v>99</v>
      </c>
    </row>
    <row r="7834" spans="1:25" x14ac:dyDescent="0.3">
      <c r="A7834" t="s">
        <v>22</v>
      </c>
      <c r="B7834" s="1">
        <v>52934</v>
      </c>
      <c r="C7834" t="s">
        <v>24</v>
      </c>
      <c r="D7834">
        <v>51.507350000000002</v>
      </c>
      <c r="E7834">
        <v>-0.12776000000000001</v>
      </c>
      <c r="F7834" t="s">
        <v>27</v>
      </c>
      <c r="G7834" t="s">
        <v>29</v>
      </c>
      <c r="H7834" t="s">
        <v>26</v>
      </c>
      <c r="I7834">
        <v>1691</v>
      </c>
      <c r="J7834">
        <v>0.01</v>
      </c>
      <c r="K7834">
        <v>17</v>
      </c>
      <c r="L7834">
        <v>1.75</v>
      </c>
      <c r="M7834" s="5">
        <v>29</v>
      </c>
      <c r="N7834">
        <v>5</v>
      </c>
      <c r="O7834" s="5">
        <v>285</v>
      </c>
      <c r="P7834">
        <v>83</v>
      </c>
      <c r="Q7834">
        <v>21</v>
      </c>
      <c r="R7834">
        <v>14</v>
      </c>
      <c r="S7834">
        <v>8.8275862068965498</v>
      </c>
      <c r="T7834">
        <v>1.0053222945002957E-2</v>
      </c>
      <c r="U7834">
        <v>1.7058823529411764</v>
      </c>
      <c r="V7834">
        <v>118</v>
      </c>
      <c r="W7834" t="s">
        <v>53</v>
      </c>
      <c r="X7834">
        <v>8.8275862068965498</v>
      </c>
      <c r="Y7834" s="5">
        <f t="shared" si="122"/>
        <v>256</v>
      </c>
    </row>
    <row r="7835" spans="1:25" x14ac:dyDescent="0.3">
      <c r="A7835" t="s">
        <v>22</v>
      </c>
      <c r="B7835" s="1">
        <v>52935</v>
      </c>
      <c r="C7835" t="s">
        <v>24</v>
      </c>
      <c r="D7835">
        <v>51.507350000000002</v>
      </c>
      <c r="E7835">
        <v>-0.12776000000000001</v>
      </c>
      <c r="F7835" t="s">
        <v>27</v>
      </c>
      <c r="G7835" t="s">
        <v>29</v>
      </c>
      <c r="H7835" t="s">
        <v>26</v>
      </c>
      <c r="I7835">
        <v>1685</v>
      </c>
      <c r="J7835">
        <v>8.0000000000000002E-3</v>
      </c>
      <c r="K7835">
        <v>13</v>
      </c>
      <c r="L7835">
        <v>1.65</v>
      </c>
      <c r="M7835" s="5">
        <v>22</v>
      </c>
      <c r="N7835">
        <v>1</v>
      </c>
      <c r="O7835" s="5">
        <v>57</v>
      </c>
      <c r="P7835">
        <v>110</v>
      </c>
      <c r="Q7835">
        <v>18</v>
      </c>
      <c r="R7835">
        <v>14</v>
      </c>
      <c r="S7835">
        <v>1.5909090909090899</v>
      </c>
      <c r="T7835">
        <v>7.71513353115727E-3</v>
      </c>
      <c r="U7835">
        <v>1.6923076923076923</v>
      </c>
      <c r="V7835">
        <v>142</v>
      </c>
      <c r="W7835" t="s">
        <v>53</v>
      </c>
      <c r="X7835">
        <v>1.5909090909090899</v>
      </c>
      <c r="Y7835" s="5">
        <f t="shared" si="122"/>
        <v>35</v>
      </c>
    </row>
    <row r="7836" spans="1:25" x14ac:dyDescent="0.3">
      <c r="A7836" t="s">
        <v>22</v>
      </c>
      <c r="B7836" s="1">
        <v>52936</v>
      </c>
      <c r="C7836" t="s">
        <v>24</v>
      </c>
      <c r="D7836">
        <v>51.507350000000002</v>
      </c>
      <c r="E7836">
        <v>-0.12776000000000001</v>
      </c>
      <c r="F7836" t="s">
        <v>27</v>
      </c>
      <c r="G7836" t="s">
        <v>29</v>
      </c>
      <c r="H7836" t="s">
        <v>26</v>
      </c>
      <c r="I7836">
        <v>1555</v>
      </c>
      <c r="J7836">
        <v>1.4E-2</v>
      </c>
      <c r="K7836">
        <v>22</v>
      </c>
      <c r="L7836">
        <v>0.66</v>
      </c>
      <c r="M7836" s="5">
        <v>14</v>
      </c>
      <c r="N7836">
        <v>2</v>
      </c>
      <c r="O7836" s="5">
        <v>161</v>
      </c>
      <c r="P7836">
        <v>119</v>
      </c>
      <c r="Q7836">
        <v>38</v>
      </c>
      <c r="R7836">
        <v>5</v>
      </c>
      <c r="S7836">
        <v>10.5</v>
      </c>
      <c r="T7836">
        <v>1.414790996784566E-2</v>
      </c>
      <c r="U7836">
        <v>0.63636363636363635</v>
      </c>
      <c r="V7836">
        <v>162</v>
      </c>
      <c r="W7836" t="s">
        <v>53</v>
      </c>
      <c r="X7836">
        <v>10.5</v>
      </c>
      <c r="Y7836" s="5">
        <f t="shared" si="122"/>
        <v>147</v>
      </c>
    </row>
    <row r="7837" spans="1:25" x14ac:dyDescent="0.3">
      <c r="A7837" t="s">
        <v>22</v>
      </c>
      <c r="B7837" s="1">
        <v>52937</v>
      </c>
      <c r="C7837" t="s">
        <v>24</v>
      </c>
      <c r="D7837">
        <v>51.507350000000002</v>
      </c>
      <c r="E7837">
        <v>-0.12776000000000001</v>
      </c>
      <c r="F7837" t="s">
        <v>27</v>
      </c>
      <c r="G7837" t="s">
        <v>29</v>
      </c>
      <c r="H7837" t="s">
        <v>26</v>
      </c>
      <c r="I7837">
        <v>1942</v>
      </c>
      <c r="J7837">
        <v>1.2E-2</v>
      </c>
      <c r="K7837">
        <v>23</v>
      </c>
      <c r="L7837">
        <v>1.63</v>
      </c>
      <c r="M7837" s="5">
        <v>38</v>
      </c>
      <c r="N7837">
        <v>1</v>
      </c>
      <c r="O7837" s="5">
        <v>57</v>
      </c>
      <c r="P7837">
        <v>88</v>
      </c>
      <c r="Q7837">
        <v>26</v>
      </c>
      <c r="R7837">
        <v>1</v>
      </c>
      <c r="S7837">
        <v>0.5</v>
      </c>
      <c r="T7837">
        <v>1.184346035015448E-2</v>
      </c>
      <c r="U7837">
        <v>1.6521739130434783</v>
      </c>
      <c r="V7837">
        <v>115</v>
      </c>
      <c r="W7837" t="s">
        <v>53</v>
      </c>
      <c r="X7837">
        <v>0.5</v>
      </c>
      <c r="Y7837" s="5">
        <f t="shared" si="122"/>
        <v>19</v>
      </c>
    </row>
    <row r="7838" spans="1:25" x14ac:dyDescent="0.3">
      <c r="A7838" t="s">
        <v>22</v>
      </c>
      <c r="B7838" s="1">
        <v>52938</v>
      </c>
      <c r="C7838" t="s">
        <v>24</v>
      </c>
      <c r="D7838">
        <v>51.507350000000002</v>
      </c>
      <c r="E7838">
        <v>-0.12776000000000001</v>
      </c>
      <c r="F7838" t="s">
        <v>27</v>
      </c>
      <c r="G7838" t="s">
        <v>29</v>
      </c>
      <c r="H7838" t="s">
        <v>26</v>
      </c>
      <c r="I7838">
        <v>1087</v>
      </c>
      <c r="J7838">
        <v>8.0000000000000002E-3</v>
      </c>
      <c r="K7838">
        <v>8</v>
      </c>
      <c r="L7838">
        <v>0.6</v>
      </c>
      <c r="M7838" s="5">
        <v>5</v>
      </c>
      <c r="N7838">
        <v>2</v>
      </c>
      <c r="O7838" s="5">
        <v>204</v>
      </c>
      <c r="P7838">
        <v>143</v>
      </c>
      <c r="Q7838">
        <v>11</v>
      </c>
      <c r="R7838">
        <v>12</v>
      </c>
      <c r="S7838">
        <v>39.799999999999997</v>
      </c>
      <c r="T7838">
        <v>7.3597056117755289E-3</v>
      </c>
      <c r="U7838">
        <v>0.625</v>
      </c>
      <c r="V7838">
        <v>166</v>
      </c>
      <c r="W7838" t="s">
        <v>53</v>
      </c>
      <c r="X7838">
        <v>39.799999999999997</v>
      </c>
      <c r="Y7838" s="5">
        <f t="shared" si="122"/>
        <v>199</v>
      </c>
    </row>
    <row r="7839" spans="1:25" x14ac:dyDescent="0.3">
      <c r="A7839" t="s">
        <v>22</v>
      </c>
      <c r="B7839" s="1">
        <v>52939</v>
      </c>
      <c r="C7839" t="s">
        <v>24</v>
      </c>
      <c r="D7839">
        <v>51.507350000000002</v>
      </c>
      <c r="E7839">
        <v>-0.12776000000000001</v>
      </c>
      <c r="F7839" t="s">
        <v>27</v>
      </c>
      <c r="G7839" t="s">
        <v>29</v>
      </c>
      <c r="H7839" t="s">
        <v>26</v>
      </c>
      <c r="I7839">
        <v>1509</v>
      </c>
      <c r="J7839">
        <v>1.0999999999999999E-2</v>
      </c>
      <c r="K7839">
        <v>16</v>
      </c>
      <c r="L7839">
        <v>1.83</v>
      </c>
      <c r="M7839" s="5">
        <v>30</v>
      </c>
      <c r="N7839">
        <v>0</v>
      </c>
      <c r="O7839" s="5">
        <v>1</v>
      </c>
      <c r="P7839">
        <v>128</v>
      </c>
      <c r="Q7839">
        <v>29</v>
      </c>
      <c r="R7839">
        <v>14</v>
      </c>
      <c r="S7839">
        <v>-0.96666666666666701</v>
      </c>
      <c r="T7839">
        <v>1.0603048376408217E-2</v>
      </c>
      <c r="U7839">
        <v>1.875</v>
      </c>
      <c r="V7839">
        <v>171</v>
      </c>
      <c r="W7839" t="s">
        <v>53</v>
      </c>
      <c r="X7839">
        <v>-0.96666666666666701</v>
      </c>
      <c r="Y7839" s="5">
        <f t="shared" si="122"/>
        <v>-29</v>
      </c>
    </row>
    <row r="7840" spans="1:25" x14ac:dyDescent="0.3">
      <c r="A7840" t="s">
        <v>22</v>
      </c>
      <c r="B7840" s="1">
        <v>52940</v>
      </c>
      <c r="C7840" t="s">
        <v>24</v>
      </c>
      <c r="D7840">
        <v>51.507350000000002</v>
      </c>
      <c r="E7840">
        <v>-0.12776000000000001</v>
      </c>
      <c r="F7840" t="s">
        <v>27</v>
      </c>
      <c r="G7840" t="s">
        <v>29</v>
      </c>
      <c r="H7840" t="s">
        <v>26</v>
      </c>
      <c r="I7840">
        <v>1472</v>
      </c>
      <c r="J7840">
        <v>8.9999999999999993E-3</v>
      </c>
      <c r="K7840">
        <v>13</v>
      </c>
      <c r="L7840">
        <v>2.21</v>
      </c>
      <c r="M7840" s="5">
        <v>29</v>
      </c>
      <c r="N7840">
        <v>0</v>
      </c>
      <c r="O7840" s="5">
        <v>20</v>
      </c>
      <c r="P7840">
        <v>137</v>
      </c>
      <c r="Q7840">
        <v>17</v>
      </c>
      <c r="R7840">
        <v>8</v>
      </c>
      <c r="S7840">
        <v>-0.31034482758620702</v>
      </c>
      <c r="T7840">
        <v>8.8315217391304341E-3</v>
      </c>
      <c r="U7840">
        <v>2.2307692307692308</v>
      </c>
      <c r="V7840">
        <v>162</v>
      </c>
      <c r="W7840" t="s">
        <v>53</v>
      </c>
      <c r="X7840">
        <v>-0.31034482758620702</v>
      </c>
      <c r="Y7840" s="5">
        <f t="shared" si="122"/>
        <v>-9</v>
      </c>
    </row>
    <row r="7841" spans="1:25" x14ac:dyDescent="0.3">
      <c r="A7841" t="s">
        <v>22</v>
      </c>
      <c r="B7841" s="1">
        <v>52941</v>
      </c>
      <c r="C7841" t="s">
        <v>24</v>
      </c>
      <c r="D7841">
        <v>51.507350000000002</v>
      </c>
      <c r="E7841">
        <v>-0.12776000000000001</v>
      </c>
      <c r="F7841" t="s">
        <v>27</v>
      </c>
      <c r="G7841" t="s">
        <v>29</v>
      </c>
      <c r="H7841" t="s">
        <v>26</v>
      </c>
      <c r="I7841">
        <v>1328</v>
      </c>
      <c r="J7841">
        <v>8.0000000000000002E-3</v>
      </c>
      <c r="K7841">
        <v>10</v>
      </c>
      <c r="L7841">
        <v>2.0499999999999998</v>
      </c>
      <c r="M7841" s="5">
        <v>21</v>
      </c>
      <c r="N7841">
        <v>6</v>
      </c>
      <c r="O7841" s="5">
        <v>199</v>
      </c>
      <c r="P7841">
        <v>139</v>
      </c>
      <c r="Q7841">
        <v>24</v>
      </c>
      <c r="R7841">
        <v>14</v>
      </c>
      <c r="S7841">
        <v>8.4761904761904798</v>
      </c>
      <c r="T7841">
        <v>7.5301204819277108E-3</v>
      </c>
      <c r="U7841">
        <v>2.1</v>
      </c>
      <c r="V7841">
        <v>177</v>
      </c>
      <c r="W7841" t="s">
        <v>53</v>
      </c>
      <c r="X7841">
        <v>8.4761904761904798</v>
      </c>
      <c r="Y7841" s="5">
        <f t="shared" si="122"/>
        <v>178</v>
      </c>
    </row>
    <row r="7842" spans="1:25" x14ac:dyDescent="0.3">
      <c r="A7842" t="s">
        <v>22</v>
      </c>
      <c r="B7842" s="1">
        <v>52942</v>
      </c>
      <c r="C7842" t="s">
        <v>24</v>
      </c>
      <c r="D7842">
        <v>51.507350000000002</v>
      </c>
      <c r="E7842">
        <v>-0.12776000000000001</v>
      </c>
      <c r="F7842" t="s">
        <v>27</v>
      </c>
      <c r="G7842" t="s">
        <v>29</v>
      </c>
      <c r="H7842" t="s">
        <v>26</v>
      </c>
      <c r="I7842">
        <v>1718</v>
      </c>
      <c r="J7842">
        <v>1.0999999999999999E-2</v>
      </c>
      <c r="K7842">
        <v>19</v>
      </c>
      <c r="L7842">
        <v>1.51</v>
      </c>
      <c r="M7842" s="5">
        <v>29</v>
      </c>
      <c r="N7842">
        <v>4</v>
      </c>
      <c r="O7842" s="5">
        <v>159</v>
      </c>
      <c r="P7842">
        <v>95</v>
      </c>
      <c r="Q7842">
        <v>17</v>
      </c>
      <c r="R7842">
        <v>11</v>
      </c>
      <c r="S7842">
        <v>4.4827586206896601</v>
      </c>
      <c r="T7842">
        <v>1.1059371362048894E-2</v>
      </c>
      <c r="U7842">
        <v>1.5263157894736843</v>
      </c>
      <c r="V7842">
        <v>123</v>
      </c>
      <c r="W7842" t="s">
        <v>53</v>
      </c>
      <c r="X7842">
        <v>4.4827586206896601</v>
      </c>
      <c r="Y7842" s="5">
        <f t="shared" si="122"/>
        <v>130</v>
      </c>
    </row>
    <row r="7843" spans="1:25" x14ac:dyDescent="0.3">
      <c r="A7843" t="s">
        <v>22</v>
      </c>
      <c r="B7843" s="1">
        <v>52943</v>
      </c>
      <c r="C7843" t="s">
        <v>24</v>
      </c>
      <c r="D7843">
        <v>51.507350000000002</v>
      </c>
      <c r="E7843">
        <v>-0.12776000000000001</v>
      </c>
      <c r="F7843" t="s">
        <v>27</v>
      </c>
      <c r="G7843" t="s">
        <v>29</v>
      </c>
      <c r="H7843" t="s">
        <v>26</v>
      </c>
      <c r="I7843">
        <v>1210</v>
      </c>
      <c r="J7843">
        <v>7.0000000000000001E-3</v>
      </c>
      <c r="K7843">
        <v>9</v>
      </c>
      <c r="L7843">
        <v>1.71</v>
      </c>
      <c r="M7843" s="5">
        <v>15</v>
      </c>
      <c r="N7843">
        <v>0</v>
      </c>
      <c r="O7843" s="5">
        <v>33</v>
      </c>
      <c r="P7843">
        <v>144</v>
      </c>
      <c r="Q7843">
        <v>32</v>
      </c>
      <c r="R7843">
        <v>3</v>
      </c>
      <c r="S7843">
        <v>1.2</v>
      </c>
      <c r="T7843">
        <v>7.4380165289256199E-3</v>
      </c>
      <c r="U7843">
        <v>1.6666666666666667</v>
      </c>
      <c r="V7843">
        <v>179</v>
      </c>
      <c r="W7843" t="s">
        <v>53</v>
      </c>
      <c r="X7843">
        <v>1.2</v>
      </c>
      <c r="Y7843" s="5">
        <f t="shared" si="122"/>
        <v>18</v>
      </c>
    </row>
    <row r="7844" spans="1:25" x14ac:dyDescent="0.3">
      <c r="A7844" t="s">
        <v>22</v>
      </c>
      <c r="B7844" s="1">
        <v>52944</v>
      </c>
      <c r="C7844" t="s">
        <v>24</v>
      </c>
      <c r="D7844">
        <v>51.507350000000002</v>
      </c>
      <c r="E7844">
        <v>-0.12776000000000001</v>
      </c>
      <c r="F7844" t="s">
        <v>27</v>
      </c>
      <c r="G7844" t="s">
        <v>29</v>
      </c>
      <c r="H7844" t="s">
        <v>26</v>
      </c>
      <c r="I7844">
        <v>853</v>
      </c>
      <c r="J7844">
        <v>1.4E-2</v>
      </c>
      <c r="K7844">
        <v>12</v>
      </c>
      <c r="L7844">
        <v>0.84</v>
      </c>
      <c r="M7844" s="5">
        <v>10</v>
      </c>
      <c r="N7844">
        <v>4</v>
      </c>
      <c r="O7844" s="5">
        <v>344</v>
      </c>
      <c r="P7844">
        <v>106</v>
      </c>
      <c r="Q7844">
        <v>23</v>
      </c>
      <c r="R7844">
        <v>11</v>
      </c>
      <c r="S7844">
        <v>33.4</v>
      </c>
      <c r="T7844">
        <v>1.4067995310668231E-2</v>
      </c>
      <c r="U7844">
        <v>0.83333333333333337</v>
      </c>
      <c r="V7844">
        <v>140</v>
      </c>
      <c r="W7844" t="s">
        <v>53</v>
      </c>
      <c r="X7844">
        <v>33.4</v>
      </c>
      <c r="Y7844" s="5">
        <f t="shared" si="122"/>
        <v>334</v>
      </c>
    </row>
    <row r="7845" spans="1:25" x14ac:dyDescent="0.3">
      <c r="A7845" t="s">
        <v>22</v>
      </c>
      <c r="B7845" s="1">
        <v>52945</v>
      </c>
      <c r="C7845" t="s">
        <v>24</v>
      </c>
      <c r="D7845">
        <v>51.507350000000002</v>
      </c>
      <c r="E7845">
        <v>-0.12776000000000001</v>
      </c>
      <c r="F7845" t="s">
        <v>27</v>
      </c>
      <c r="G7845" t="s">
        <v>29</v>
      </c>
      <c r="H7845" t="s">
        <v>26</v>
      </c>
      <c r="I7845">
        <v>1717</v>
      </c>
      <c r="J7845">
        <v>8.0000000000000002E-3</v>
      </c>
      <c r="K7845">
        <v>14</v>
      </c>
      <c r="L7845">
        <v>1.9</v>
      </c>
      <c r="M7845" s="5">
        <v>26</v>
      </c>
      <c r="N7845">
        <v>6</v>
      </c>
      <c r="O7845" s="5">
        <v>165</v>
      </c>
      <c r="P7845">
        <v>101</v>
      </c>
      <c r="Q7845">
        <v>24</v>
      </c>
      <c r="R7845">
        <v>9</v>
      </c>
      <c r="S7845">
        <v>5.3461538461538503</v>
      </c>
      <c r="T7845">
        <v>8.1537565521258015E-3</v>
      </c>
      <c r="U7845">
        <v>1.8571428571428572</v>
      </c>
      <c r="V7845">
        <v>134</v>
      </c>
      <c r="W7845" t="s">
        <v>53</v>
      </c>
      <c r="X7845">
        <v>5.3461538461538503</v>
      </c>
      <c r="Y7845" s="5">
        <f t="shared" si="122"/>
        <v>139</v>
      </c>
    </row>
    <row r="7846" spans="1:25" x14ac:dyDescent="0.3">
      <c r="A7846" t="s">
        <v>22</v>
      </c>
      <c r="B7846" s="1">
        <v>52946</v>
      </c>
      <c r="C7846" t="s">
        <v>24</v>
      </c>
      <c r="D7846">
        <v>51.507350000000002</v>
      </c>
      <c r="E7846">
        <v>-0.12776000000000001</v>
      </c>
      <c r="F7846" t="s">
        <v>27</v>
      </c>
      <c r="G7846" t="s">
        <v>29</v>
      </c>
      <c r="H7846" t="s">
        <v>26</v>
      </c>
      <c r="I7846">
        <v>1101</v>
      </c>
      <c r="J7846">
        <v>1.0999999999999999E-2</v>
      </c>
      <c r="K7846">
        <v>12</v>
      </c>
      <c r="L7846">
        <v>1.45</v>
      </c>
      <c r="M7846" s="5">
        <v>17</v>
      </c>
      <c r="N7846">
        <v>0</v>
      </c>
      <c r="O7846" s="5">
        <v>41</v>
      </c>
      <c r="P7846">
        <v>95</v>
      </c>
      <c r="Q7846">
        <v>12</v>
      </c>
      <c r="R7846">
        <v>10</v>
      </c>
      <c r="S7846">
        <v>1.4117647058823499</v>
      </c>
      <c r="T7846">
        <v>1.0899182561307902E-2</v>
      </c>
      <c r="U7846">
        <v>1.4166666666666667</v>
      </c>
      <c r="V7846">
        <v>117</v>
      </c>
      <c r="W7846" t="s">
        <v>53</v>
      </c>
      <c r="X7846">
        <v>1.4117647058823499</v>
      </c>
      <c r="Y7846" s="5">
        <f t="shared" si="122"/>
        <v>24</v>
      </c>
    </row>
    <row r="7847" spans="1:25" x14ac:dyDescent="0.3">
      <c r="A7847" t="s">
        <v>22</v>
      </c>
      <c r="B7847" s="1">
        <v>52947</v>
      </c>
      <c r="C7847" t="s">
        <v>24</v>
      </c>
      <c r="D7847">
        <v>51.507350000000002</v>
      </c>
      <c r="E7847">
        <v>-0.12776000000000001</v>
      </c>
      <c r="F7847" t="s">
        <v>27</v>
      </c>
      <c r="G7847" t="s">
        <v>29</v>
      </c>
      <c r="H7847" t="s">
        <v>26</v>
      </c>
      <c r="I7847">
        <v>1745</v>
      </c>
      <c r="J7847">
        <v>0.01</v>
      </c>
      <c r="K7847">
        <v>18</v>
      </c>
      <c r="L7847">
        <v>0.75</v>
      </c>
      <c r="M7847" s="5">
        <v>14</v>
      </c>
      <c r="N7847">
        <v>0</v>
      </c>
      <c r="O7847" s="5">
        <v>4</v>
      </c>
      <c r="P7847">
        <v>88</v>
      </c>
      <c r="Q7847">
        <v>23</v>
      </c>
      <c r="R7847">
        <v>6</v>
      </c>
      <c r="S7847">
        <v>-0.71428571428571397</v>
      </c>
      <c r="T7847">
        <v>1.0315186246418338E-2</v>
      </c>
      <c r="U7847">
        <v>0.77777777777777779</v>
      </c>
      <c r="V7847">
        <v>117</v>
      </c>
      <c r="W7847" t="s">
        <v>53</v>
      </c>
      <c r="X7847">
        <v>-0.71428571428571397</v>
      </c>
      <c r="Y7847" s="5">
        <f t="shared" si="122"/>
        <v>-10</v>
      </c>
    </row>
    <row r="7848" spans="1:25" x14ac:dyDescent="0.3">
      <c r="A7848" t="s">
        <v>22</v>
      </c>
      <c r="B7848" s="1">
        <v>52948</v>
      </c>
      <c r="C7848" t="s">
        <v>24</v>
      </c>
      <c r="D7848">
        <v>51.507350000000002</v>
      </c>
      <c r="E7848">
        <v>-0.12776000000000001</v>
      </c>
      <c r="F7848" t="s">
        <v>27</v>
      </c>
      <c r="G7848" t="s">
        <v>29</v>
      </c>
      <c r="H7848" t="s">
        <v>26</v>
      </c>
      <c r="I7848">
        <v>1142</v>
      </c>
      <c r="J7848">
        <v>8.0000000000000002E-3</v>
      </c>
      <c r="K7848">
        <v>9</v>
      </c>
      <c r="L7848">
        <v>1.22</v>
      </c>
      <c r="M7848" s="5">
        <v>11</v>
      </c>
      <c r="N7848">
        <v>0</v>
      </c>
      <c r="O7848" s="5">
        <v>33</v>
      </c>
      <c r="P7848">
        <v>106</v>
      </c>
      <c r="Q7848">
        <v>27</v>
      </c>
      <c r="R7848">
        <v>13</v>
      </c>
      <c r="S7848">
        <v>2</v>
      </c>
      <c r="T7848">
        <v>7.8809106830122592E-3</v>
      </c>
      <c r="U7848">
        <v>1.2222222222222223</v>
      </c>
      <c r="V7848">
        <v>146</v>
      </c>
      <c r="W7848" t="s">
        <v>53</v>
      </c>
      <c r="X7848">
        <v>2</v>
      </c>
      <c r="Y7848" s="5">
        <f t="shared" si="122"/>
        <v>22</v>
      </c>
    </row>
    <row r="7849" spans="1:25" x14ac:dyDescent="0.3">
      <c r="A7849" t="s">
        <v>22</v>
      </c>
      <c r="B7849" s="1">
        <v>52949</v>
      </c>
      <c r="C7849" t="s">
        <v>24</v>
      </c>
      <c r="D7849">
        <v>51.507350000000002</v>
      </c>
      <c r="E7849">
        <v>-0.12776000000000001</v>
      </c>
      <c r="F7849" t="s">
        <v>27</v>
      </c>
      <c r="G7849" t="s">
        <v>29</v>
      </c>
      <c r="H7849" t="s">
        <v>26</v>
      </c>
      <c r="I7849">
        <v>1217</v>
      </c>
      <c r="J7849">
        <v>1.2E-2</v>
      </c>
      <c r="K7849">
        <v>15</v>
      </c>
      <c r="L7849">
        <v>2.0099999999999998</v>
      </c>
      <c r="M7849" s="5">
        <v>29</v>
      </c>
      <c r="N7849">
        <v>2</v>
      </c>
      <c r="O7849" s="5">
        <v>129</v>
      </c>
      <c r="P7849">
        <v>112</v>
      </c>
      <c r="Q7849">
        <v>23</v>
      </c>
      <c r="R7849">
        <v>9</v>
      </c>
      <c r="S7849">
        <v>3.44827586206896</v>
      </c>
      <c r="T7849">
        <v>1.2325390304026294E-2</v>
      </c>
      <c r="U7849">
        <v>1.9333333333333333</v>
      </c>
      <c r="V7849">
        <v>144</v>
      </c>
      <c r="W7849" t="s">
        <v>53</v>
      </c>
      <c r="X7849">
        <v>3.44827586206896</v>
      </c>
      <c r="Y7849" s="5">
        <f t="shared" si="122"/>
        <v>100</v>
      </c>
    </row>
    <row r="7850" spans="1:25" x14ac:dyDescent="0.3">
      <c r="A7850" t="s">
        <v>22</v>
      </c>
      <c r="B7850" s="1">
        <v>52950</v>
      </c>
      <c r="C7850" t="s">
        <v>24</v>
      </c>
      <c r="D7850">
        <v>51.507350000000002</v>
      </c>
      <c r="E7850">
        <v>-0.12776000000000001</v>
      </c>
      <c r="F7850" t="s">
        <v>27</v>
      </c>
      <c r="G7850" t="s">
        <v>29</v>
      </c>
      <c r="H7850" t="s">
        <v>26</v>
      </c>
      <c r="I7850">
        <v>1524</v>
      </c>
      <c r="J7850">
        <v>8.0000000000000002E-3</v>
      </c>
      <c r="K7850">
        <v>12</v>
      </c>
      <c r="L7850">
        <v>1.86</v>
      </c>
      <c r="M7850" s="5">
        <v>22</v>
      </c>
      <c r="N7850">
        <v>0</v>
      </c>
      <c r="O7850" s="5">
        <v>28</v>
      </c>
      <c r="P7850">
        <v>122</v>
      </c>
      <c r="Q7850">
        <v>17</v>
      </c>
      <c r="R7850">
        <v>3</v>
      </c>
      <c r="S7850">
        <v>0.27272727272727298</v>
      </c>
      <c r="T7850">
        <v>7.874015748031496E-3</v>
      </c>
      <c r="U7850">
        <v>1.8333333333333333</v>
      </c>
      <c r="V7850">
        <v>142</v>
      </c>
      <c r="W7850" t="s">
        <v>53</v>
      </c>
      <c r="X7850">
        <v>0.27272727272727298</v>
      </c>
      <c r="Y7850" s="5">
        <f t="shared" si="122"/>
        <v>6</v>
      </c>
    </row>
    <row r="7851" spans="1:25" x14ac:dyDescent="0.3">
      <c r="A7851" t="s">
        <v>22</v>
      </c>
      <c r="B7851" s="1">
        <v>52951</v>
      </c>
      <c r="C7851" t="s">
        <v>24</v>
      </c>
      <c r="D7851">
        <v>51.507350000000002</v>
      </c>
      <c r="E7851">
        <v>-0.12776000000000001</v>
      </c>
      <c r="F7851" t="s">
        <v>27</v>
      </c>
      <c r="G7851" t="s">
        <v>29</v>
      </c>
      <c r="H7851" t="s">
        <v>26</v>
      </c>
      <c r="I7851">
        <v>933</v>
      </c>
      <c r="J7851">
        <v>0.01</v>
      </c>
      <c r="K7851">
        <v>9</v>
      </c>
      <c r="L7851">
        <v>1.06</v>
      </c>
      <c r="M7851" s="5">
        <v>10</v>
      </c>
      <c r="N7851">
        <v>1</v>
      </c>
      <c r="O7851" s="5">
        <v>23</v>
      </c>
      <c r="P7851">
        <v>106</v>
      </c>
      <c r="Q7851">
        <v>32</v>
      </c>
      <c r="R7851">
        <v>6</v>
      </c>
      <c r="S7851">
        <v>1.3</v>
      </c>
      <c r="T7851">
        <v>9.6463022508038593E-3</v>
      </c>
      <c r="U7851">
        <v>1.1111111111111112</v>
      </c>
      <c r="V7851">
        <v>144</v>
      </c>
      <c r="W7851" t="s">
        <v>53</v>
      </c>
      <c r="X7851">
        <v>1.3</v>
      </c>
      <c r="Y7851" s="5">
        <f t="shared" si="122"/>
        <v>13</v>
      </c>
    </row>
    <row r="7852" spans="1:25" x14ac:dyDescent="0.3">
      <c r="A7852" t="s">
        <v>22</v>
      </c>
      <c r="B7852" s="1">
        <v>52952</v>
      </c>
      <c r="C7852" t="s">
        <v>24</v>
      </c>
      <c r="D7852">
        <v>51.507350000000002</v>
      </c>
      <c r="E7852">
        <v>-0.12776000000000001</v>
      </c>
      <c r="F7852" t="s">
        <v>27</v>
      </c>
      <c r="G7852" t="s">
        <v>29</v>
      </c>
      <c r="H7852" t="s">
        <v>26</v>
      </c>
      <c r="I7852">
        <v>1257</v>
      </c>
      <c r="J7852">
        <v>8.0000000000000002E-3</v>
      </c>
      <c r="K7852">
        <v>11</v>
      </c>
      <c r="L7852">
        <v>1.29</v>
      </c>
      <c r="M7852" s="5">
        <v>14</v>
      </c>
      <c r="N7852">
        <v>1</v>
      </c>
      <c r="O7852" s="5">
        <v>103</v>
      </c>
      <c r="P7852">
        <v>115</v>
      </c>
      <c r="Q7852">
        <v>20</v>
      </c>
      <c r="R7852">
        <v>8</v>
      </c>
      <c r="S7852">
        <v>6.3571428571428603</v>
      </c>
      <c r="T7852">
        <v>8.7509944311853615E-3</v>
      </c>
      <c r="U7852">
        <v>1.2727272727272727</v>
      </c>
      <c r="V7852">
        <v>143</v>
      </c>
      <c r="W7852" t="s">
        <v>53</v>
      </c>
      <c r="X7852">
        <v>6.3571428571428603</v>
      </c>
      <c r="Y7852" s="5">
        <f t="shared" si="122"/>
        <v>89</v>
      </c>
    </row>
    <row r="7853" spans="1:25" x14ac:dyDescent="0.3">
      <c r="A7853" t="s">
        <v>22</v>
      </c>
      <c r="B7853" s="1">
        <v>52953</v>
      </c>
      <c r="C7853" t="s">
        <v>24</v>
      </c>
      <c r="D7853">
        <v>51.507350000000002</v>
      </c>
      <c r="E7853">
        <v>-0.12776000000000001</v>
      </c>
      <c r="F7853" t="s">
        <v>27</v>
      </c>
      <c r="G7853" t="s">
        <v>29</v>
      </c>
      <c r="H7853" t="s">
        <v>26</v>
      </c>
      <c r="I7853">
        <v>1373</v>
      </c>
      <c r="J7853">
        <v>0.01</v>
      </c>
      <c r="K7853">
        <v>14</v>
      </c>
      <c r="L7853">
        <v>0.77</v>
      </c>
      <c r="M7853" s="5">
        <v>11</v>
      </c>
      <c r="N7853">
        <v>1</v>
      </c>
      <c r="O7853" s="5">
        <v>12</v>
      </c>
      <c r="P7853">
        <v>124</v>
      </c>
      <c r="Q7853">
        <v>17</v>
      </c>
      <c r="R7853">
        <v>8</v>
      </c>
      <c r="S7853">
        <v>9.0909090909090898E-2</v>
      </c>
      <c r="T7853">
        <v>1.0196649672250545E-2</v>
      </c>
      <c r="U7853">
        <v>0.7857142857142857</v>
      </c>
      <c r="V7853">
        <v>149</v>
      </c>
      <c r="W7853" t="s">
        <v>53</v>
      </c>
      <c r="X7853">
        <v>9.0909090909090898E-2</v>
      </c>
      <c r="Y7853" s="5">
        <f t="shared" si="122"/>
        <v>1</v>
      </c>
    </row>
    <row r="7854" spans="1:25" x14ac:dyDescent="0.3">
      <c r="A7854" t="s">
        <v>22</v>
      </c>
      <c r="B7854" s="1">
        <v>52954</v>
      </c>
      <c r="C7854" t="s">
        <v>24</v>
      </c>
      <c r="D7854">
        <v>51.507350000000002</v>
      </c>
      <c r="E7854">
        <v>-0.12776000000000001</v>
      </c>
      <c r="F7854" t="s">
        <v>27</v>
      </c>
      <c r="G7854" t="s">
        <v>29</v>
      </c>
      <c r="H7854" t="s">
        <v>26</v>
      </c>
      <c r="I7854">
        <v>1710</v>
      </c>
      <c r="J7854">
        <v>0.01</v>
      </c>
      <c r="K7854">
        <v>18</v>
      </c>
      <c r="L7854">
        <v>1.86</v>
      </c>
      <c r="M7854" s="5">
        <v>33</v>
      </c>
      <c r="N7854">
        <v>4</v>
      </c>
      <c r="O7854" s="5">
        <v>343</v>
      </c>
      <c r="P7854">
        <v>106</v>
      </c>
      <c r="Q7854">
        <v>27</v>
      </c>
      <c r="R7854">
        <v>11</v>
      </c>
      <c r="S7854">
        <v>9.3939393939393891</v>
      </c>
      <c r="T7854">
        <v>1.0526315789473684E-2</v>
      </c>
      <c r="U7854">
        <v>1.8333333333333333</v>
      </c>
      <c r="V7854">
        <v>144</v>
      </c>
      <c r="W7854" t="s">
        <v>53</v>
      </c>
      <c r="X7854">
        <v>9.3939393939393891</v>
      </c>
      <c r="Y7854" s="5">
        <f t="shared" si="122"/>
        <v>310</v>
      </c>
    </row>
    <row r="7855" spans="1:25" x14ac:dyDescent="0.3">
      <c r="A7855" t="s">
        <v>22</v>
      </c>
      <c r="B7855" s="1">
        <v>52955</v>
      </c>
      <c r="C7855" t="s">
        <v>24</v>
      </c>
      <c r="D7855">
        <v>51.507350000000002</v>
      </c>
      <c r="E7855">
        <v>-0.12776000000000001</v>
      </c>
      <c r="F7855" t="s">
        <v>27</v>
      </c>
      <c r="G7855" t="s">
        <v>29</v>
      </c>
      <c r="H7855" t="s">
        <v>26</v>
      </c>
      <c r="I7855">
        <v>1209</v>
      </c>
      <c r="J7855">
        <v>8.0000000000000002E-3</v>
      </c>
      <c r="K7855">
        <v>9</v>
      </c>
      <c r="L7855">
        <v>1.98</v>
      </c>
      <c r="M7855" s="5">
        <v>19</v>
      </c>
      <c r="N7855">
        <v>2</v>
      </c>
      <c r="O7855" s="5">
        <v>132</v>
      </c>
      <c r="P7855">
        <v>118</v>
      </c>
      <c r="Q7855">
        <v>18</v>
      </c>
      <c r="R7855">
        <v>11</v>
      </c>
      <c r="S7855">
        <v>5.9473684210526301</v>
      </c>
      <c r="T7855">
        <v>7.4441687344913151E-3</v>
      </c>
      <c r="U7855">
        <v>2.1111111111111112</v>
      </c>
      <c r="V7855">
        <v>147</v>
      </c>
      <c r="W7855" t="s">
        <v>53</v>
      </c>
      <c r="X7855">
        <v>5.9473684210526301</v>
      </c>
      <c r="Y7855" s="5">
        <f t="shared" si="122"/>
        <v>113</v>
      </c>
    </row>
    <row r="7856" spans="1:25" x14ac:dyDescent="0.3">
      <c r="A7856" t="s">
        <v>22</v>
      </c>
      <c r="B7856" s="1">
        <v>52956</v>
      </c>
      <c r="C7856" t="s">
        <v>24</v>
      </c>
      <c r="D7856">
        <v>51.507350000000002</v>
      </c>
      <c r="E7856">
        <v>-0.12776000000000001</v>
      </c>
      <c r="F7856" t="s">
        <v>27</v>
      </c>
      <c r="G7856" t="s">
        <v>29</v>
      </c>
      <c r="H7856" t="s">
        <v>26</v>
      </c>
      <c r="I7856">
        <v>1265</v>
      </c>
      <c r="J7856">
        <v>8.9999999999999993E-3</v>
      </c>
      <c r="K7856">
        <v>12</v>
      </c>
      <c r="L7856">
        <v>1.1499999999999999</v>
      </c>
      <c r="M7856" s="5">
        <v>13</v>
      </c>
      <c r="N7856">
        <v>0</v>
      </c>
      <c r="O7856" s="5">
        <v>0</v>
      </c>
      <c r="P7856">
        <v>115</v>
      </c>
      <c r="Q7856">
        <v>35</v>
      </c>
      <c r="R7856">
        <v>14</v>
      </c>
      <c r="S7856">
        <v>-1</v>
      </c>
      <c r="T7856">
        <v>9.4861660079051391E-3</v>
      </c>
      <c r="U7856">
        <v>1.0833333333333333</v>
      </c>
      <c r="V7856">
        <v>164</v>
      </c>
      <c r="W7856" t="s">
        <v>53</v>
      </c>
      <c r="X7856">
        <v>-1</v>
      </c>
      <c r="Y7856" s="5">
        <f t="shared" si="122"/>
        <v>-13</v>
      </c>
    </row>
    <row r="7857" spans="1:25" x14ac:dyDescent="0.3">
      <c r="A7857" t="s">
        <v>22</v>
      </c>
      <c r="B7857" s="1">
        <v>52957</v>
      </c>
      <c r="C7857" t="s">
        <v>24</v>
      </c>
      <c r="D7857">
        <v>51.507350000000002</v>
      </c>
      <c r="E7857">
        <v>-0.12776000000000001</v>
      </c>
      <c r="F7857" t="s">
        <v>27</v>
      </c>
      <c r="G7857" t="s">
        <v>29</v>
      </c>
      <c r="H7857" t="s">
        <v>26</v>
      </c>
      <c r="I7857">
        <v>1217</v>
      </c>
      <c r="J7857">
        <v>0.01</v>
      </c>
      <c r="K7857">
        <v>12</v>
      </c>
      <c r="L7857">
        <v>0.68</v>
      </c>
      <c r="M7857" s="5">
        <v>8</v>
      </c>
      <c r="N7857">
        <v>1</v>
      </c>
      <c r="O7857" s="5">
        <v>74</v>
      </c>
      <c r="P7857">
        <v>124</v>
      </c>
      <c r="Q7857">
        <v>17</v>
      </c>
      <c r="R7857">
        <v>13</v>
      </c>
      <c r="S7857">
        <v>8.25</v>
      </c>
      <c r="T7857">
        <v>9.8603122432210349E-3</v>
      </c>
      <c r="U7857">
        <v>0.66666666666666663</v>
      </c>
      <c r="V7857">
        <v>154</v>
      </c>
      <c r="W7857" t="s">
        <v>53</v>
      </c>
      <c r="X7857">
        <v>8.25</v>
      </c>
      <c r="Y7857" s="5">
        <f t="shared" si="122"/>
        <v>66</v>
      </c>
    </row>
    <row r="7858" spans="1:25" x14ac:dyDescent="0.3">
      <c r="A7858" t="s">
        <v>22</v>
      </c>
      <c r="B7858" s="1">
        <v>52958</v>
      </c>
      <c r="C7858" t="s">
        <v>24</v>
      </c>
      <c r="D7858">
        <v>51.507350000000002</v>
      </c>
      <c r="E7858">
        <v>-0.12776000000000001</v>
      </c>
      <c r="F7858" t="s">
        <v>27</v>
      </c>
      <c r="G7858" t="s">
        <v>29</v>
      </c>
      <c r="H7858" t="s">
        <v>26</v>
      </c>
      <c r="I7858">
        <v>1455</v>
      </c>
      <c r="J7858">
        <v>1.2999999999999999E-2</v>
      </c>
      <c r="K7858">
        <v>20</v>
      </c>
      <c r="L7858">
        <v>0.77</v>
      </c>
      <c r="M7858" s="5">
        <v>15</v>
      </c>
      <c r="N7858">
        <v>2</v>
      </c>
      <c r="O7858" s="5">
        <v>153</v>
      </c>
      <c r="P7858">
        <v>124</v>
      </c>
      <c r="Q7858">
        <v>32</v>
      </c>
      <c r="R7858">
        <v>9</v>
      </c>
      <c r="S7858">
        <v>9.1999999999999993</v>
      </c>
      <c r="T7858">
        <v>1.3745704467353952E-2</v>
      </c>
      <c r="U7858">
        <v>0.75</v>
      </c>
      <c r="V7858">
        <v>165</v>
      </c>
      <c r="W7858" t="s">
        <v>53</v>
      </c>
      <c r="X7858">
        <v>9.1999999999999993</v>
      </c>
      <c r="Y7858" s="5">
        <f t="shared" si="122"/>
        <v>138</v>
      </c>
    </row>
    <row r="7859" spans="1:25" x14ac:dyDescent="0.3">
      <c r="A7859" t="s">
        <v>22</v>
      </c>
      <c r="B7859" s="1">
        <v>52959</v>
      </c>
      <c r="C7859" t="s">
        <v>24</v>
      </c>
      <c r="D7859">
        <v>51.507350000000002</v>
      </c>
      <c r="E7859">
        <v>-0.12776000000000001</v>
      </c>
      <c r="F7859" t="s">
        <v>27</v>
      </c>
      <c r="G7859" t="s">
        <v>29</v>
      </c>
      <c r="H7859" t="s">
        <v>26</v>
      </c>
      <c r="I7859">
        <v>1483</v>
      </c>
      <c r="J7859">
        <v>0.01</v>
      </c>
      <c r="K7859">
        <v>15</v>
      </c>
      <c r="L7859">
        <v>0.86</v>
      </c>
      <c r="M7859" s="5">
        <v>13</v>
      </c>
      <c r="N7859">
        <v>0</v>
      </c>
      <c r="O7859" s="5">
        <v>2</v>
      </c>
      <c r="P7859">
        <v>119</v>
      </c>
      <c r="Q7859">
        <v>17</v>
      </c>
      <c r="R7859">
        <v>6</v>
      </c>
      <c r="S7859">
        <v>-0.84615384615384603</v>
      </c>
      <c r="T7859">
        <v>1.0114632501685773E-2</v>
      </c>
      <c r="U7859">
        <v>0.8666666666666667</v>
      </c>
      <c r="V7859">
        <v>142</v>
      </c>
      <c r="W7859" t="s">
        <v>53</v>
      </c>
      <c r="X7859">
        <v>-0.84615384615384603</v>
      </c>
      <c r="Y7859" s="5">
        <f t="shared" si="122"/>
        <v>-11</v>
      </c>
    </row>
    <row r="7860" spans="1:25" x14ac:dyDescent="0.3">
      <c r="A7860" t="s">
        <v>22</v>
      </c>
      <c r="B7860" s="1">
        <v>52960</v>
      </c>
      <c r="C7860" t="s">
        <v>24</v>
      </c>
      <c r="D7860">
        <v>51.507350000000002</v>
      </c>
      <c r="E7860">
        <v>-0.12776000000000001</v>
      </c>
      <c r="F7860" t="s">
        <v>27</v>
      </c>
      <c r="G7860" t="s">
        <v>29</v>
      </c>
      <c r="H7860" t="s">
        <v>26</v>
      </c>
      <c r="I7860">
        <v>1123</v>
      </c>
      <c r="J7860">
        <v>1.2E-2</v>
      </c>
      <c r="K7860">
        <v>13</v>
      </c>
      <c r="L7860">
        <v>1</v>
      </c>
      <c r="M7860" s="5">
        <v>13</v>
      </c>
      <c r="N7860">
        <v>4</v>
      </c>
      <c r="O7860" s="5">
        <v>125</v>
      </c>
      <c r="P7860">
        <v>115</v>
      </c>
      <c r="Q7860">
        <v>11</v>
      </c>
      <c r="R7860">
        <v>8</v>
      </c>
      <c r="S7860">
        <v>8.6153846153846203</v>
      </c>
      <c r="T7860">
        <v>1.1576135351736421E-2</v>
      </c>
      <c r="U7860">
        <v>1</v>
      </c>
      <c r="V7860">
        <v>134</v>
      </c>
      <c r="W7860" t="s">
        <v>53</v>
      </c>
      <c r="X7860">
        <v>8.6153846153846203</v>
      </c>
      <c r="Y7860" s="5">
        <f t="shared" si="122"/>
        <v>112</v>
      </c>
    </row>
    <row r="7861" spans="1:25" x14ac:dyDescent="0.3">
      <c r="A7861" t="s">
        <v>22</v>
      </c>
      <c r="B7861" s="1">
        <v>52961</v>
      </c>
      <c r="C7861" t="s">
        <v>24</v>
      </c>
      <c r="D7861">
        <v>51.507350000000002</v>
      </c>
      <c r="E7861">
        <v>-0.12776000000000001</v>
      </c>
      <c r="F7861" t="s">
        <v>27</v>
      </c>
      <c r="G7861" t="s">
        <v>29</v>
      </c>
      <c r="H7861" t="s">
        <v>26</v>
      </c>
      <c r="I7861">
        <v>1702</v>
      </c>
      <c r="J7861">
        <v>0.01</v>
      </c>
      <c r="K7861">
        <v>16</v>
      </c>
      <c r="L7861">
        <v>1.49</v>
      </c>
      <c r="M7861" s="5">
        <v>24</v>
      </c>
      <c r="N7861">
        <v>3</v>
      </c>
      <c r="O7861" s="5">
        <v>65</v>
      </c>
      <c r="P7861">
        <v>138</v>
      </c>
      <c r="Q7861">
        <v>30</v>
      </c>
      <c r="R7861">
        <v>17</v>
      </c>
      <c r="S7861">
        <v>1.7083333333333299</v>
      </c>
      <c r="T7861">
        <v>9.4007050528789656E-3</v>
      </c>
      <c r="U7861">
        <v>1.5</v>
      </c>
      <c r="V7861">
        <v>185</v>
      </c>
      <c r="W7861" t="s">
        <v>53</v>
      </c>
      <c r="X7861">
        <v>1.7083333333333299</v>
      </c>
      <c r="Y7861" s="5">
        <f t="shared" si="122"/>
        <v>41</v>
      </c>
    </row>
    <row r="7862" spans="1:25" x14ac:dyDescent="0.3">
      <c r="A7862" t="s">
        <v>22</v>
      </c>
      <c r="B7862" s="1">
        <v>52962</v>
      </c>
      <c r="C7862" t="s">
        <v>24</v>
      </c>
      <c r="D7862">
        <v>51.507350000000002</v>
      </c>
      <c r="E7862">
        <v>-0.12776000000000001</v>
      </c>
      <c r="F7862" t="s">
        <v>27</v>
      </c>
      <c r="G7862" t="s">
        <v>29</v>
      </c>
      <c r="H7862" t="s">
        <v>26</v>
      </c>
      <c r="I7862">
        <v>1856</v>
      </c>
      <c r="J7862">
        <v>7.0000000000000001E-3</v>
      </c>
      <c r="K7862">
        <v>13</v>
      </c>
      <c r="L7862">
        <v>1.34</v>
      </c>
      <c r="M7862" s="5">
        <v>18</v>
      </c>
      <c r="N7862">
        <v>5</v>
      </c>
      <c r="O7862" s="5">
        <v>232</v>
      </c>
      <c r="P7862">
        <v>96</v>
      </c>
      <c r="Q7862">
        <v>26</v>
      </c>
      <c r="R7862">
        <v>12</v>
      </c>
      <c r="S7862">
        <v>11.8888888888889</v>
      </c>
      <c r="T7862">
        <v>7.0043103448275863E-3</v>
      </c>
      <c r="U7862">
        <v>1.3846153846153846</v>
      </c>
      <c r="V7862">
        <v>134</v>
      </c>
      <c r="W7862" t="s">
        <v>53</v>
      </c>
      <c r="X7862">
        <v>11.8888888888889</v>
      </c>
      <c r="Y7862" s="5">
        <f t="shared" si="122"/>
        <v>214</v>
      </c>
    </row>
    <row r="7863" spans="1:25" x14ac:dyDescent="0.3">
      <c r="A7863" t="s">
        <v>22</v>
      </c>
      <c r="B7863" s="1">
        <v>52963</v>
      </c>
      <c r="C7863" t="s">
        <v>24</v>
      </c>
      <c r="D7863">
        <v>51.507350000000002</v>
      </c>
      <c r="E7863">
        <v>-0.12776000000000001</v>
      </c>
      <c r="F7863" t="s">
        <v>27</v>
      </c>
      <c r="G7863" t="s">
        <v>29</v>
      </c>
      <c r="H7863" t="s">
        <v>26</v>
      </c>
      <c r="I7863">
        <v>887</v>
      </c>
      <c r="J7863">
        <v>8.9999999999999993E-3</v>
      </c>
      <c r="K7863">
        <v>8</v>
      </c>
      <c r="L7863">
        <v>0.59</v>
      </c>
      <c r="M7863" s="5">
        <v>5</v>
      </c>
      <c r="N7863">
        <v>4</v>
      </c>
      <c r="O7863" s="5">
        <v>256</v>
      </c>
      <c r="P7863">
        <v>88</v>
      </c>
      <c r="Q7863">
        <v>14</v>
      </c>
      <c r="R7863">
        <v>11</v>
      </c>
      <c r="S7863">
        <v>50.2</v>
      </c>
      <c r="T7863">
        <v>9.0191657271702363E-3</v>
      </c>
      <c r="U7863">
        <v>0.625</v>
      </c>
      <c r="V7863">
        <v>113</v>
      </c>
      <c r="W7863" t="s">
        <v>53</v>
      </c>
      <c r="X7863">
        <v>50.2</v>
      </c>
      <c r="Y7863" s="5">
        <f t="shared" si="122"/>
        <v>251</v>
      </c>
    </row>
    <row r="7864" spans="1:25" x14ac:dyDescent="0.3">
      <c r="A7864" t="s">
        <v>22</v>
      </c>
      <c r="B7864" s="1">
        <v>52964</v>
      </c>
      <c r="C7864" t="s">
        <v>24</v>
      </c>
      <c r="D7864">
        <v>51.507350000000002</v>
      </c>
      <c r="E7864">
        <v>-0.12776000000000001</v>
      </c>
      <c r="F7864" t="s">
        <v>27</v>
      </c>
      <c r="G7864" t="s">
        <v>29</v>
      </c>
      <c r="H7864" t="s">
        <v>26</v>
      </c>
      <c r="I7864">
        <v>1629</v>
      </c>
      <c r="J7864">
        <v>8.9999999999999993E-3</v>
      </c>
      <c r="K7864">
        <v>15</v>
      </c>
      <c r="L7864">
        <v>1.64</v>
      </c>
      <c r="M7864" s="5">
        <v>24</v>
      </c>
      <c r="N7864">
        <v>3</v>
      </c>
      <c r="O7864" s="5">
        <v>264</v>
      </c>
      <c r="P7864">
        <v>118</v>
      </c>
      <c r="Q7864">
        <v>17</v>
      </c>
      <c r="R7864">
        <v>8</v>
      </c>
      <c r="S7864">
        <v>10</v>
      </c>
      <c r="T7864">
        <v>9.2081031307550652E-3</v>
      </c>
      <c r="U7864">
        <v>1.6</v>
      </c>
      <c r="V7864">
        <v>143</v>
      </c>
      <c r="W7864" t="s">
        <v>53</v>
      </c>
      <c r="X7864">
        <v>10</v>
      </c>
      <c r="Y7864" s="5">
        <f t="shared" si="122"/>
        <v>240</v>
      </c>
    </row>
    <row r="7865" spans="1:25" x14ac:dyDescent="0.3">
      <c r="A7865" t="s">
        <v>22</v>
      </c>
      <c r="B7865" s="1">
        <v>52965</v>
      </c>
      <c r="C7865" t="s">
        <v>24</v>
      </c>
      <c r="D7865">
        <v>51.507350000000002</v>
      </c>
      <c r="E7865">
        <v>-0.12776000000000001</v>
      </c>
      <c r="F7865" t="s">
        <v>27</v>
      </c>
      <c r="G7865" t="s">
        <v>29</v>
      </c>
      <c r="H7865" t="s">
        <v>26</v>
      </c>
      <c r="I7865">
        <v>1756</v>
      </c>
      <c r="J7865">
        <v>1.2E-2</v>
      </c>
      <c r="K7865">
        <v>21</v>
      </c>
      <c r="L7865">
        <v>1.83</v>
      </c>
      <c r="M7865" s="5">
        <v>39</v>
      </c>
      <c r="N7865">
        <v>6</v>
      </c>
      <c r="O7865" s="5">
        <v>327</v>
      </c>
      <c r="P7865">
        <v>133</v>
      </c>
      <c r="Q7865">
        <v>21</v>
      </c>
      <c r="R7865">
        <v>11</v>
      </c>
      <c r="S7865">
        <v>7.3846153846153797</v>
      </c>
      <c r="T7865">
        <v>1.1958997722095672E-2</v>
      </c>
      <c r="U7865">
        <v>1.8571428571428572</v>
      </c>
      <c r="V7865">
        <v>165</v>
      </c>
      <c r="W7865" t="s">
        <v>53</v>
      </c>
      <c r="X7865">
        <v>7.3846153846153797</v>
      </c>
      <c r="Y7865" s="5">
        <f t="shared" si="122"/>
        <v>288</v>
      </c>
    </row>
    <row r="7866" spans="1:25" x14ac:dyDescent="0.3">
      <c r="A7866" t="s">
        <v>22</v>
      </c>
      <c r="B7866" s="1">
        <v>52966</v>
      </c>
      <c r="C7866" t="s">
        <v>24</v>
      </c>
      <c r="D7866">
        <v>51.507350000000002</v>
      </c>
      <c r="E7866">
        <v>-0.12776000000000001</v>
      </c>
      <c r="F7866" t="s">
        <v>27</v>
      </c>
      <c r="G7866" t="s">
        <v>29</v>
      </c>
      <c r="H7866" t="s">
        <v>26</v>
      </c>
      <c r="I7866">
        <v>1652</v>
      </c>
      <c r="J7866">
        <v>8.0000000000000002E-3</v>
      </c>
      <c r="K7866">
        <v>13</v>
      </c>
      <c r="L7866">
        <v>1.54</v>
      </c>
      <c r="M7866" s="5">
        <v>20</v>
      </c>
      <c r="N7866">
        <v>0</v>
      </c>
      <c r="O7866" s="5">
        <v>13</v>
      </c>
      <c r="P7866">
        <v>118</v>
      </c>
      <c r="Q7866">
        <v>24</v>
      </c>
      <c r="R7866">
        <v>8</v>
      </c>
      <c r="S7866">
        <v>-0.35</v>
      </c>
      <c r="T7866">
        <v>7.8692493946731241E-3</v>
      </c>
      <c r="U7866">
        <v>1.5384615384615385</v>
      </c>
      <c r="V7866">
        <v>150</v>
      </c>
      <c r="W7866" t="s">
        <v>53</v>
      </c>
      <c r="X7866">
        <v>-0.35</v>
      </c>
      <c r="Y7866" s="5">
        <f t="shared" si="122"/>
        <v>-7</v>
      </c>
    </row>
    <row r="7867" spans="1:25" x14ac:dyDescent="0.3">
      <c r="A7867" t="s">
        <v>22</v>
      </c>
      <c r="B7867" s="1">
        <v>52967</v>
      </c>
      <c r="C7867" t="s">
        <v>24</v>
      </c>
      <c r="D7867">
        <v>51.507350000000002</v>
      </c>
      <c r="E7867">
        <v>-0.12776000000000001</v>
      </c>
      <c r="F7867" t="s">
        <v>27</v>
      </c>
      <c r="G7867" t="s">
        <v>29</v>
      </c>
      <c r="H7867" t="s">
        <v>26</v>
      </c>
      <c r="I7867">
        <v>1930</v>
      </c>
      <c r="J7867">
        <v>0.01</v>
      </c>
      <c r="K7867">
        <v>19</v>
      </c>
      <c r="L7867">
        <v>0.99</v>
      </c>
      <c r="M7867" s="5">
        <v>19</v>
      </c>
      <c r="N7867">
        <v>4</v>
      </c>
      <c r="O7867" s="5">
        <v>227</v>
      </c>
      <c r="P7867">
        <v>115</v>
      </c>
      <c r="Q7867">
        <v>18</v>
      </c>
      <c r="R7867">
        <v>12</v>
      </c>
      <c r="S7867">
        <v>10.9473684210526</v>
      </c>
      <c r="T7867">
        <v>9.8445595854922286E-3</v>
      </c>
      <c r="U7867">
        <v>1</v>
      </c>
      <c r="V7867">
        <v>145</v>
      </c>
      <c r="W7867" t="s">
        <v>53</v>
      </c>
      <c r="X7867">
        <v>10.9473684210526</v>
      </c>
      <c r="Y7867" s="5">
        <f t="shared" si="122"/>
        <v>208</v>
      </c>
    </row>
    <row r="7868" spans="1:25" x14ac:dyDescent="0.3">
      <c r="A7868" t="s">
        <v>22</v>
      </c>
      <c r="B7868" s="1">
        <v>52968</v>
      </c>
      <c r="C7868" t="s">
        <v>24</v>
      </c>
      <c r="D7868">
        <v>51.507350000000002</v>
      </c>
      <c r="E7868">
        <v>-0.12776000000000001</v>
      </c>
      <c r="F7868" t="s">
        <v>27</v>
      </c>
      <c r="G7868" t="s">
        <v>29</v>
      </c>
      <c r="H7868" t="s">
        <v>26</v>
      </c>
      <c r="I7868">
        <v>1692</v>
      </c>
      <c r="J7868">
        <v>1.2E-2</v>
      </c>
      <c r="K7868">
        <v>20</v>
      </c>
      <c r="L7868">
        <v>2.14</v>
      </c>
      <c r="M7868" s="5">
        <v>42</v>
      </c>
      <c r="N7868">
        <v>2</v>
      </c>
      <c r="O7868" s="5">
        <v>110</v>
      </c>
      <c r="P7868">
        <v>127</v>
      </c>
      <c r="Q7868">
        <v>21</v>
      </c>
      <c r="R7868">
        <v>15</v>
      </c>
      <c r="S7868">
        <v>1.61904761904762</v>
      </c>
      <c r="T7868">
        <v>1.1820330969267139E-2</v>
      </c>
      <c r="U7868">
        <v>2.1</v>
      </c>
      <c r="V7868">
        <v>163</v>
      </c>
      <c r="W7868" t="s">
        <v>53</v>
      </c>
      <c r="X7868">
        <v>1.61904761904762</v>
      </c>
      <c r="Y7868" s="5">
        <f t="shared" si="122"/>
        <v>68</v>
      </c>
    </row>
    <row r="7869" spans="1:25" x14ac:dyDescent="0.3">
      <c r="A7869" t="s">
        <v>22</v>
      </c>
      <c r="B7869" s="1">
        <v>52969</v>
      </c>
      <c r="C7869" t="s">
        <v>24</v>
      </c>
      <c r="D7869">
        <v>51.507350000000002</v>
      </c>
      <c r="E7869">
        <v>-0.12776000000000001</v>
      </c>
      <c r="F7869" t="s">
        <v>27</v>
      </c>
      <c r="G7869" t="s">
        <v>29</v>
      </c>
      <c r="H7869" t="s">
        <v>26</v>
      </c>
      <c r="I7869">
        <v>1298</v>
      </c>
      <c r="J7869">
        <v>0.01</v>
      </c>
      <c r="K7869">
        <v>13</v>
      </c>
      <c r="L7869">
        <v>0.74</v>
      </c>
      <c r="M7869" s="5">
        <v>10</v>
      </c>
      <c r="N7869">
        <v>2</v>
      </c>
      <c r="O7869" s="5">
        <v>90</v>
      </c>
      <c r="P7869">
        <v>125</v>
      </c>
      <c r="Q7869">
        <v>26</v>
      </c>
      <c r="R7869">
        <v>13</v>
      </c>
      <c r="S7869">
        <v>8</v>
      </c>
      <c r="T7869">
        <v>1.0015408320493066E-2</v>
      </c>
      <c r="U7869">
        <v>0.76923076923076927</v>
      </c>
      <c r="V7869">
        <v>164</v>
      </c>
      <c r="W7869" t="s">
        <v>53</v>
      </c>
      <c r="X7869">
        <v>8</v>
      </c>
      <c r="Y7869" s="5">
        <f t="shared" si="122"/>
        <v>80</v>
      </c>
    </row>
    <row r="7870" spans="1:25" x14ac:dyDescent="0.3">
      <c r="A7870" t="s">
        <v>22</v>
      </c>
      <c r="B7870" s="1">
        <v>52970</v>
      </c>
      <c r="C7870" t="s">
        <v>24</v>
      </c>
      <c r="D7870">
        <v>51.507350000000002</v>
      </c>
      <c r="E7870">
        <v>-0.12776000000000001</v>
      </c>
      <c r="F7870" t="s">
        <v>27</v>
      </c>
      <c r="G7870" t="s">
        <v>29</v>
      </c>
      <c r="H7870" t="s">
        <v>26</v>
      </c>
      <c r="I7870">
        <v>1364</v>
      </c>
      <c r="J7870">
        <v>1.2E-2</v>
      </c>
      <c r="K7870">
        <v>17</v>
      </c>
      <c r="L7870">
        <v>0.7</v>
      </c>
      <c r="M7870" s="5">
        <v>12</v>
      </c>
      <c r="N7870">
        <v>0</v>
      </c>
      <c r="O7870" s="5">
        <v>10</v>
      </c>
      <c r="P7870">
        <v>122</v>
      </c>
      <c r="Q7870">
        <v>17</v>
      </c>
      <c r="R7870">
        <v>9</v>
      </c>
      <c r="S7870">
        <v>-0.16666666666666699</v>
      </c>
      <c r="T7870">
        <v>1.2463343108504398E-2</v>
      </c>
      <c r="U7870">
        <v>0.70588235294117652</v>
      </c>
      <c r="V7870">
        <v>148</v>
      </c>
      <c r="W7870" t="s">
        <v>53</v>
      </c>
      <c r="X7870">
        <v>-0.16666666666666699</v>
      </c>
      <c r="Y7870" s="5">
        <f t="shared" si="122"/>
        <v>-2</v>
      </c>
    </row>
    <row r="7871" spans="1:25" x14ac:dyDescent="0.3">
      <c r="A7871" t="s">
        <v>22</v>
      </c>
      <c r="B7871" s="1">
        <v>52971</v>
      </c>
      <c r="C7871" t="s">
        <v>24</v>
      </c>
      <c r="D7871">
        <v>51.507350000000002</v>
      </c>
      <c r="E7871">
        <v>-0.12776000000000001</v>
      </c>
      <c r="F7871" t="s">
        <v>27</v>
      </c>
      <c r="G7871" t="s">
        <v>29</v>
      </c>
      <c r="H7871" t="s">
        <v>26</v>
      </c>
      <c r="I7871">
        <v>859</v>
      </c>
      <c r="J7871">
        <v>1.4E-2</v>
      </c>
      <c r="K7871">
        <v>12</v>
      </c>
      <c r="L7871">
        <v>0.95</v>
      </c>
      <c r="M7871" s="5">
        <v>11</v>
      </c>
      <c r="N7871">
        <v>5</v>
      </c>
      <c r="O7871" s="5">
        <v>381</v>
      </c>
      <c r="P7871">
        <v>125</v>
      </c>
      <c r="Q7871">
        <v>30</v>
      </c>
      <c r="R7871">
        <v>18</v>
      </c>
      <c r="S7871">
        <v>33.636363636363598</v>
      </c>
      <c r="T7871">
        <v>1.3969732246798603E-2</v>
      </c>
      <c r="U7871">
        <v>0.91666666666666663</v>
      </c>
      <c r="V7871">
        <v>173</v>
      </c>
      <c r="W7871" t="s">
        <v>53</v>
      </c>
      <c r="X7871">
        <v>33.636363636363598</v>
      </c>
      <c r="Y7871" s="5">
        <f t="shared" si="122"/>
        <v>370</v>
      </c>
    </row>
    <row r="7872" spans="1:25" x14ac:dyDescent="0.3">
      <c r="A7872" t="s">
        <v>22</v>
      </c>
      <c r="B7872" s="1">
        <v>52972</v>
      </c>
      <c r="C7872" t="s">
        <v>24</v>
      </c>
      <c r="D7872">
        <v>51.507350000000002</v>
      </c>
      <c r="E7872">
        <v>-0.12776000000000001</v>
      </c>
      <c r="F7872" t="s">
        <v>27</v>
      </c>
      <c r="G7872" t="s">
        <v>29</v>
      </c>
      <c r="H7872" t="s">
        <v>26</v>
      </c>
      <c r="I7872">
        <v>1278</v>
      </c>
      <c r="J7872">
        <v>1.2E-2</v>
      </c>
      <c r="K7872">
        <v>16</v>
      </c>
      <c r="L7872">
        <v>0.82</v>
      </c>
      <c r="M7872" s="5">
        <v>13</v>
      </c>
      <c r="N7872">
        <v>1</v>
      </c>
      <c r="O7872" s="5">
        <v>103</v>
      </c>
      <c r="P7872">
        <v>126</v>
      </c>
      <c r="Q7872">
        <v>21</v>
      </c>
      <c r="R7872">
        <v>7</v>
      </c>
      <c r="S7872">
        <v>6.9230769230769198</v>
      </c>
      <c r="T7872">
        <v>1.2519561815336464E-2</v>
      </c>
      <c r="U7872">
        <v>0.8125</v>
      </c>
      <c r="V7872">
        <v>154</v>
      </c>
      <c r="W7872" t="s">
        <v>53</v>
      </c>
      <c r="X7872">
        <v>6.9230769230769198</v>
      </c>
      <c r="Y7872" s="5">
        <f t="shared" si="122"/>
        <v>90</v>
      </c>
    </row>
    <row r="7873" spans="1:25" x14ac:dyDescent="0.3">
      <c r="A7873" t="s">
        <v>22</v>
      </c>
      <c r="B7873" s="1">
        <v>52973</v>
      </c>
      <c r="C7873" t="s">
        <v>24</v>
      </c>
      <c r="D7873">
        <v>51.507350000000002</v>
      </c>
      <c r="E7873">
        <v>-0.12776000000000001</v>
      </c>
      <c r="F7873" t="s">
        <v>27</v>
      </c>
      <c r="G7873" t="s">
        <v>29</v>
      </c>
      <c r="H7873" t="s">
        <v>26</v>
      </c>
      <c r="I7873">
        <v>1591</v>
      </c>
      <c r="J7873">
        <v>8.0000000000000002E-3</v>
      </c>
      <c r="K7873">
        <v>12</v>
      </c>
      <c r="L7873">
        <v>1.62</v>
      </c>
      <c r="M7873" s="5">
        <v>20</v>
      </c>
      <c r="N7873">
        <v>3</v>
      </c>
      <c r="O7873" s="5">
        <v>229</v>
      </c>
      <c r="P7873">
        <v>138</v>
      </c>
      <c r="Q7873">
        <v>17</v>
      </c>
      <c r="R7873">
        <v>4</v>
      </c>
      <c r="S7873">
        <v>10.45</v>
      </c>
      <c r="T7873">
        <v>7.54242614707731E-3</v>
      </c>
      <c r="U7873">
        <v>1.6666666666666667</v>
      </c>
      <c r="V7873">
        <v>159</v>
      </c>
      <c r="W7873" t="s">
        <v>53</v>
      </c>
      <c r="X7873">
        <v>10.45</v>
      </c>
      <c r="Y7873" s="5">
        <f t="shared" si="122"/>
        <v>209</v>
      </c>
    </row>
    <row r="7874" spans="1:25" x14ac:dyDescent="0.3">
      <c r="A7874" t="s">
        <v>22</v>
      </c>
      <c r="B7874" s="1">
        <v>52974</v>
      </c>
      <c r="C7874" t="s">
        <v>24</v>
      </c>
      <c r="D7874">
        <v>51.507350000000002</v>
      </c>
      <c r="E7874">
        <v>-0.12776000000000001</v>
      </c>
      <c r="F7874" t="s">
        <v>27</v>
      </c>
      <c r="G7874" t="s">
        <v>29</v>
      </c>
      <c r="H7874" t="s">
        <v>26</v>
      </c>
      <c r="I7874">
        <v>1125</v>
      </c>
      <c r="J7874">
        <v>1.2999999999999999E-2</v>
      </c>
      <c r="K7874">
        <v>14</v>
      </c>
      <c r="L7874">
        <v>0.92</v>
      </c>
      <c r="M7874" s="5">
        <v>13</v>
      </c>
      <c r="N7874">
        <v>2</v>
      </c>
      <c r="O7874" s="5">
        <v>53</v>
      </c>
      <c r="P7874">
        <v>132</v>
      </c>
      <c r="Q7874">
        <v>20</v>
      </c>
      <c r="R7874">
        <v>12</v>
      </c>
      <c r="S7874">
        <v>3.0769230769230802</v>
      </c>
      <c r="T7874">
        <v>1.2444444444444444E-2</v>
      </c>
      <c r="U7874">
        <v>0.9285714285714286</v>
      </c>
      <c r="V7874">
        <v>164</v>
      </c>
      <c r="W7874" t="s">
        <v>53</v>
      </c>
      <c r="X7874">
        <v>3.0769230769230802</v>
      </c>
      <c r="Y7874" s="5">
        <f t="shared" ref="Y7874:Y7937" si="123">O7874-M7874</f>
        <v>40</v>
      </c>
    </row>
    <row r="7875" spans="1:25" x14ac:dyDescent="0.3">
      <c r="A7875" t="s">
        <v>22</v>
      </c>
      <c r="B7875" s="1">
        <v>52975</v>
      </c>
      <c r="C7875" t="s">
        <v>24</v>
      </c>
      <c r="D7875">
        <v>51.507350000000002</v>
      </c>
      <c r="E7875">
        <v>-0.12776000000000001</v>
      </c>
      <c r="F7875" t="s">
        <v>27</v>
      </c>
      <c r="G7875" t="s">
        <v>29</v>
      </c>
      <c r="H7875" t="s">
        <v>26</v>
      </c>
      <c r="I7875">
        <v>1591</v>
      </c>
      <c r="J7875">
        <v>0.01</v>
      </c>
      <c r="K7875">
        <v>16</v>
      </c>
      <c r="L7875">
        <v>0.92</v>
      </c>
      <c r="M7875" s="5">
        <v>14</v>
      </c>
      <c r="N7875">
        <v>0</v>
      </c>
      <c r="O7875" s="5">
        <v>9</v>
      </c>
      <c r="P7875">
        <v>152</v>
      </c>
      <c r="Q7875">
        <v>17</v>
      </c>
      <c r="R7875">
        <v>6</v>
      </c>
      <c r="S7875">
        <v>-0.35714285714285698</v>
      </c>
      <c r="T7875">
        <v>1.005656819610308E-2</v>
      </c>
      <c r="U7875">
        <v>0.875</v>
      </c>
      <c r="V7875">
        <v>175</v>
      </c>
      <c r="W7875" t="s">
        <v>53</v>
      </c>
      <c r="X7875">
        <v>-0.35714285714285698</v>
      </c>
      <c r="Y7875" s="5">
        <f t="shared" si="123"/>
        <v>-5</v>
      </c>
    </row>
    <row r="7876" spans="1:25" x14ac:dyDescent="0.3">
      <c r="A7876" t="s">
        <v>22</v>
      </c>
      <c r="B7876" s="1">
        <v>52976</v>
      </c>
      <c r="C7876" t="s">
        <v>24</v>
      </c>
      <c r="D7876">
        <v>51.507350000000002</v>
      </c>
      <c r="E7876">
        <v>-0.12776000000000001</v>
      </c>
      <c r="F7876" t="s">
        <v>27</v>
      </c>
      <c r="G7876" t="s">
        <v>29</v>
      </c>
      <c r="H7876" t="s">
        <v>26</v>
      </c>
      <c r="I7876">
        <v>1092</v>
      </c>
      <c r="J7876">
        <v>1.2999999999999999E-2</v>
      </c>
      <c r="K7876">
        <v>14</v>
      </c>
      <c r="L7876">
        <v>0.67</v>
      </c>
      <c r="M7876" s="5">
        <v>9</v>
      </c>
      <c r="N7876">
        <v>6</v>
      </c>
      <c r="O7876" s="5">
        <v>508</v>
      </c>
      <c r="P7876">
        <v>110</v>
      </c>
      <c r="Q7876">
        <v>23</v>
      </c>
      <c r="R7876">
        <v>8</v>
      </c>
      <c r="S7876">
        <v>55.4444444444444</v>
      </c>
      <c r="T7876">
        <v>1.282051282051282E-2</v>
      </c>
      <c r="U7876">
        <v>0.6428571428571429</v>
      </c>
      <c r="V7876">
        <v>141</v>
      </c>
      <c r="W7876" t="s">
        <v>53</v>
      </c>
      <c r="X7876">
        <v>55.4444444444444</v>
      </c>
      <c r="Y7876" s="5">
        <f t="shared" si="123"/>
        <v>499</v>
      </c>
    </row>
    <row r="7877" spans="1:25" x14ac:dyDescent="0.3">
      <c r="A7877" t="s">
        <v>22</v>
      </c>
      <c r="B7877" s="1">
        <v>52977</v>
      </c>
      <c r="C7877" t="s">
        <v>24</v>
      </c>
      <c r="D7877">
        <v>51.507350000000002</v>
      </c>
      <c r="E7877">
        <v>-0.12776000000000001</v>
      </c>
      <c r="F7877" t="s">
        <v>27</v>
      </c>
      <c r="G7877" t="s">
        <v>29</v>
      </c>
      <c r="H7877" t="s">
        <v>26</v>
      </c>
      <c r="I7877">
        <v>1911</v>
      </c>
      <c r="J7877">
        <v>1.4E-2</v>
      </c>
      <c r="K7877">
        <v>27</v>
      </c>
      <c r="L7877">
        <v>1.67</v>
      </c>
      <c r="M7877" s="5">
        <v>45</v>
      </c>
      <c r="N7877">
        <v>4</v>
      </c>
      <c r="O7877" s="5">
        <v>268</v>
      </c>
      <c r="P7877">
        <v>94</v>
      </c>
      <c r="Q7877">
        <v>30</v>
      </c>
      <c r="R7877">
        <v>8</v>
      </c>
      <c r="S7877">
        <v>4.9555555555555602</v>
      </c>
      <c r="T7877">
        <v>1.4128728414442701E-2</v>
      </c>
      <c r="U7877">
        <v>1.6666666666666667</v>
      </c>
      <c r="V7877">
        <v>132</v>
      </c>
      <c r="W7877" t="s">
        <v>53</v>
      </c>
      <c r="X7877">
        <v>4.9555555555555602</v>
      </c>
      <c r="Y7877" s="5">
        <f t="shared" si="123"/>
        <v>223</v>
      </c>
    </row>
    <row r="7878" spans="1:25" x14ac:dyDescent="0.3">
      <c r="A7878" t="s">
        <v>22</v>
      </c>
      <c r="B7878" s="1">
        <v>52978</v>
      </c>
      <c r="C7878" t="s">
        <v>24</v>
      </c>
      <c r="D7878">
        <v>51.507350000000002</v>
      </c>
      <c r="E7878">
        <v>-0.12776000000000001</v>
      </c>
      <c r="F7878" t="s">
        <v>27</v>
      </c>
      <c r="G7878" t="s">
        <v>29</v>
      </c>
      <c r="H7878" t="s">
        <v>26</v>
      </c>
      <c r="I7878">
        <v>1125</v>
      </c>
      <c r="J7878">
        <v>0.01</v>
      </c>
      <c r="K7878">
        <v>11</v>
      </c>
      <c r="L7878">
        <v>2.06</v>
      </c>
      <c r="M7878" s="5">
        <v>23</v>
      </c>
      <c r="N7878">
        <v>0</v>
      </c>
      <c r="O7878" s="5">
        <v>22</v>
      </c>
      <c r="P7878">
        <v>119</v>
      </c>
      <c r="Q7878">
        <v>27</v>
      </c>
      <c r="R7878">
        <v>14</v>
      </c>
      <c r="S7878">
        <v>-4.3478260869565202E-2</v>
      </c>
      <c r="T7878">
        <v>9.7777777777777776E-3</v>
      </c>
      <c r="U7878">
        <v>2.0909090909090908</v>
      </c>
      <c r="V7878">
        <v>160</v>
      </c>
      <c r="W7878" t="s">
        <v>53</v>
      </c>
      <c r="X7878">
        <v>-4.3478260869565202E-2</v>
      </c>
      <c r="Y7878" s="5">
        <f t="shared" si="123"/>
        <v>-1</v>
      </c>
    </row>
    <row r="7879" spans="1:25" x14ac:dyDescent="0.3">
      <c r="A7879" t="s">
        <v>22</v>
      </c>
      <c r="B7879" s="1">
        <v>52979</v>
      </c>
      <c r="C7879" t="s">
        <v>24</v>
      </c>
      <c r="D7879">
        <v>51.507350000000002</v>
      </c>
      <c r="E7879">
        <v>-0.12776000000000001</v>
      </c>
      <c r="F7879" t="s">
        <v>27</v>
      </c>
      <c r="G7879" t="s">
        <v>29</v>
      </c>
      <c r="H7879" t="s">
        <v>26</v>
      </c>
      <c r="I7879">
        <v>1718</v>
      </c>
      <c r="J7879">
        <v>1.0999999999999999E-2</v>
      </c>
      <c r="K7879">
        <v>20</v>
      </c>
      <c r="L7879">
        <v>1.4</v>
      </c>
      <c r="M7879" s="5">
        <v>28</v>
      </c>
      <c r="N7879">
        <v>4</v>
      </c>
      <c r="O7879" s="5">
        <v>137</v>
      </c>
      <c r="P7879">
        <v>138</v>
      </c>
      <c r="Q7879">
        <v>38</v>
      </c>
      <c r="R7879">
        <v>9</v>
      </c>
      <c r="S7879">
        <v>3.8928571428571401</v>
      </c>
      <c r="T7879">
        <v>1.1641443538998836E-2</v>
      </c>
      <c r="U7879">
        <v>1.4</v>
      </c>
      <c r="V7879">
        <v>185</v>
      </c>
      <c r="W7879" t="s">
        <v>53</v>
      </c>
      <c r="X7879">
        <v>3.8928571428571401</v>
      </c>
      <c r="Y7879" s="5">
        <f t="shared" si="123"/>
        <v>109</v>
      </c>
    </row>
    <row r="7880" spans="1:25" x14ac:dyDescent="0.3">
      <c r="A7880" t="s">
        <v>22</v>
      </c>
      <c r="B7880" s="1">
        <v>52980</v>
      </c>
      <c r="C7880" t="s">
        <v>24</v>
      </c>
      <c r="D7880">
        <v>51.507350000000002</v>
      </c>
      <c r="E7880">
        <v>-0.12776000000000001</v>
      </c>
      <c r="F7880" t="s">
        <v>27</v>
      </c>
      <c r="G7880" t="s">
        <v>29</v>
      </c>
      <c r="H7880" t="s">
        <v>26</v>
      </c>
      <c r="I7880">
        <v>1734</v>
      </c>
      <c r="J7880">
        <v>8.0000000000000002E-3</v>
      </c>
      <c r="K7880">
        <v>14</v>
      </c>
      <c r="L7880">
        <v>1.85</v>
      </c>
      <c r="M7880" s="5">
        <v>27</v>
      </c>
      <c r="N7880">
        <v>6</v>
      </c>
      <c r="O7880" s="5">
        <v>300</v>
      </c>
      <c r="P7880">
        <v>126</v>
      </c>
      <c r="Q7880">
        <v>27</v>
      </c>
      <c r="R7880">
        <v>13</v>
      </c>
      <c r="S7880">
        <v>10.1111111111111</v>
      </c>
      <c r="T7880">
        <v>8.0738177623990767E-3</v>
      </c>
      <c r="U7880">
        <v>1.9285714285714286</v>
      </c>
      <c r="V7880">
        <v>166</v>
      </c>
      <c r="W7880" t="s">
        <v>53</v>
      </c>
      <c r="X7880">
        <v>10.1111111111111</v>
      </c>
      <c r="Y7880" s="5">
        <f t="shared" si="123"/>
        <v>273</v>
      </c>
    </row>
    <row r="7881" spans="1:25" x14ac:dyDescent="0.3">
      <c r="A7881" t="s">
        <v>22</v>
      </c>
      <c r="B7881" s="1">
        <v>52981</v>
      </c>
      <c r="C7881" t="s">
        <v>24</v>
      </c>
      <c r="D7881">
        <v>51.507350000000002</v>
      </c>
      <c r="E7881">
        <v>-0.12776000000000001</v>
      </c>
      <c r="F7881" t="s">
        <v>27</v>
      </c>
      <c r="G7881" t="s">
        <v>29</v>
      </c>
      <c r="H7881" t="s">
        <v>26</v>
      </c>
      <c r="I7881">
        <v>1407</v>
      </c>
      <c r="J7881">
        <v>1.2999999999999999E-2</v>
      </c>
      <c r="K7881">
        <v>18</v>
      </c>
      <c r="L7881">
        <v>1.1399999999999999</v>
      </c>
      <c r="M7881" s="5">
        <v>20</v>
      </c>
      <c r="N7881">
        <v>5</v>
      </c>
      <c r="O7881" s="5">
        <v>290</v>
      </c>
      <c r="P7881">
        <v>143</v>
      </c>
      <c r="Q7881">
        <v>27</v>
      </c>
      <c r="R7881">
        <v>11</v>
      </c>
      <c r="S7881">
        <v>13.5</v>
      </c>
      <c r="T7881">
        <v>1.279317697228145E-2</v>
      </c>
      <c r="U7881">
        <v>1.1111111111111112</v>
      </c>
      <c r="V7881">
        <v>181</v>
      </c>
      <c r="W7881" t="s">
        <v>53</v>
      </c>
      <c r="X7881">
        <v>13.5</v>
      </c>
      <c r="Y7881" s="5">
        <f t="shared" si="123"/>
        <v>270</v>
      </c>
    </row>
    <row r="7882" spans="1:25" x14ac:dyDescent="0.3">
      <c r="A7882" t="s">
        <v>22</v>
      </c>
      <c r="B7882" s="1">
        <v>52982</v>
      </c>
      <c r="C7882" t="s">
        <v>24</v>
      </c>
      <c r="D7882">
        <v>51.507350000000002</v>
      </c>
      <c r="E7882">
        <v>-0.12776000000000001</v>
      </c>
      <c r="F7882" t="s">
        <v>27</v>
      </c>
      <c r="G7882" t="s">
        <v>29</v>
      </c>
      <c r="H7882" t="s">
        <v>26</v>
      </c>
      <c r="I7882">
        <v>1219</v>
      </c>
      <c r="J7882">
        <v>0.01</v>
      </c>
      <c r="K7882">
        <v>13</v>
      </c>
      <c r="L7882">
        <v>1.1000000000000001</v>
      </c>
      <c r="M7882" s="5">
        <v>14</v>
      </c>
      <c r="N7882">
        <v>5</v>
      </c>
      <c r="O7882" s="5">
        <v>340</v>
      </c>
      <c r="P7882">
        <v>120</v>
      </c>
      <c r="Q7882">
        <v>15</v>
      </c>
      <c r="R7882">
        <v>5</v>
      </c>
      <c r="S7882">
        <v>23.285714285714299</v>
      </c>
      <c r="T7882">
        <v>1.0664479081214109E-2</v>
      </c>
      <c r="U7882">
        <v>1.0769230769230769</v>
      </c>
      <c r="V7882">
        <v>140</v>
      </c>
      <c r="W7882" t="s">
        <v>53</v>
      </c>
      <c r="X7882">
        <v>23.285714285714299</v>
      </c>
      <c r="Y7882" s="5">
        <f t="shared" si="123"/>
        <v>326</v>
      </c>
    </row>
    <row r="7883" spans="1:25" x14ac:dyDescent="0.3">
      <c r="A7883" t="s">
        <v>22</v>
      </c>
      <c r="B7883" s="1">
        <v>52983</v>
      </c>
      <c r="C7883" t="s">
        <v>24</v>
      </c>
      <c r="D7883">
        <v>51.507350000000002</v>
      </c>
      <c r="E7883">
        <v>-0.12776000000000001</v>
      </c>
      <c r="F7883" t="s">
        <v>27</v>
      </c>
      <c r="G7883" t="s">
        <v>29</v>
      </c>
      <c r="H7883" t="s">
        <v>26</v>
      </c>
      <c r="I7883">
        <v>899</v>
      </c>
      <c r="J7883">
        <v>8.0000000000000002E-3</v>
      </c>
      <c r="K7883">
        <v>7</v>
      </c>
      <c r="L7883">
        <v>0.65</v>
      </c>
      <c r="M7883" s="5">
        <v>5</v>
      </c>
      <c r="N7883">
        <v>6</v>
      </c>
      <c r="O7883" s="5">
        <v>279</v>
      </c>
      <c r="P7883">
        <v>121</v>
      </c>
      <c r="Q7883">
        <v>23</v>
      </c>
      <c r="R7883">
        <v>9</v>
      </c>
      <c r="S7883">
        <v>54.8</v>
      </c>
      <c r="T7883">
        <v>7.7864293659621799E-3</v>
      </c>
      <c r="U7883">
        <v>0.7142857142857143</v>
      </c>
      <c r="V7883">
        <v>153</v>
      </c>
      <c r="W7883" t="s">
        <v>53</v>
      </c>
      <c r="X7883">
        <v>54.8</v>
      </c>
      <c r="Y7883" s="5">
        <f t="shared" si="123"/>
        <v>274</v>
      </c>
    </row>
    <row r="7884" spans="1:25" x14ac:dyDescent="0.3">
      <c r="A7884" t="s">
        <v>22</v>
      </c>
      <c r="B7884" s="1">
        <v>52984</v>
      </c>
      <c r="C7884" t="s">
        <v>24</v>
      </c>
      <c r="D7884">
        <v>51.507350000000002</v>
      </c>
      <c r="E7884">
        <v>-0.12776000000000001</v>
      </c>
      <c r="F7884" t="s">
        <v>27</v>
      </c>
      <c r="G7884" t="s">
        <v>29</v>
      </c>
      <c r="H7884" t="s">
        <v>26</v>
      </c>
      <c r="I7884">
        <v>1207</v>
      </c>
      <c r="J7884">
        <v>0.01</v>
      </c>
      <c r="K7884">
        <v>12</v>
      </c>
      <c r="L7884">
        <v>2.2200000000000002</v>
      </c>
      <c r="M7884" s="5">
        <v>27</v>
      </c>
      <c r="N7884">
        <v>3</v>
      </c>
      <c r="O7884" s="5">
        <v>151</v>
      </c>
      <c r="P7884">
        <v>89</v>
      </c>
      <c r="Q7884">
        <v>27</v>
      </c>
      <c r="R7884">
        <v>9</v>
      </c>
      <c r="S7884">
        <v>4.5925925925925899</v>
      </c>
      <c r="T7884">
        <v>9.9420049710024858E-3</v>
      </c>
      <c r="U7884">
        <v>2.25</v>
      </c>
      <c r="V7884">
        <v>125</v>
      </c>
      <c r="W7884" t="s">
        <v>53</v>
      </c>
      <c r="X7884">
        <v>4.5925925925925899</v>
      </c>
      <c r="Y7884" s="5">
        <f t="shared" si="123"/>
        <v>124</v>
      </c>
    </row>
    <row r="7885" spans="1:25" x14ac:dyDescent="0.3">
      <c r="A7885" t="s">
        <v>22</v>
      </c>
      <c r="B7885" s="1">
        <v>52985</v>
      </c>
      <c r="C7885" t="s">
        <v>24</v>
      </c>
      <c r="D7885">
        <v>51.507350000000002</v>
      </c>
      <c r="E7885">
        <v>-0.12776000000000001</v>
      </c>
      <c r="F7885" t="s">
        <v>27</v>
      </c>
      <c r="G7885" t="s">
        <v>29</v>
      </c>
      <c r="H7885" t="s">
        <v>26</v>
      </c>
      <c r="I7885">
        <v>1257</v>
      </c>
      <c r="J7885">
        <v>1.2999999999999999E-2</v>
      </c>
      <c r="K7885">
        <v>16</v>
      </c>
      <c r="L7885">
        <v>1.27</v>
      </c>
      <c r="M7885" s="5">
        <v>21</v>
      </c>
      <c r="N7885">
        <v>4</v>
      </c>
      <c r="O7885" s="5">
        <v>112</v>
      </c>
      <c r="P7885">
        <v>83</v>
      </c>
      <c r="Q7885">
        <v>17</v>
      </c>
      <c r="R7885">
        <v>8</v>
      </c>
      <c r="S7885">
        <v>4.3333333333333304</v>
      </c>
      <c r="T7885">
        <v>1.2728719172633254E-2</v>
      </c>
      <c r="U7885">
        <v>1.3125</v>
      </c>
      <c r="V7885">
        <v>108</v>
      </c>
      <c r="W7885" t="s">
        <v>53</v>
      </c>
      <c r="X7885">
        <v>4.3333333333333304</v>
      </c>
      <c r="Y7885" s="5">
        <f t="shared" si="123"/>
        <v>91</v>
      </c>
    </row>
    <row r="7886" spans="1:25" x14ac:dyDescent="0.3">
      <c r="A7886" t="s">
        <v>23</v>
      </c>
      <c r="B7886" s="1">
        <v>52986</v>
      </c>
      <c r="C7886" t="s">
        <v>24</v>
      </c>
      <c r="D7886">
        <v>51.507350000000002</v>
      </c>
      <c r="E7886">
        <v>-0.12776000000000001</v>
      </c>
      <c r="F7886" t="s">
        <v>27</v>
      </c>
      <c r="G7886" t="s">
        <v>29</v>
      </c>
      <c r="H7886" t="s">
        <v>26</v>
      </c>
      <c r="I7886">
        <v>2421</v>
      </c>
      <c r="J7886">
        <v>0.01</v>
      </c>
      <c r="K7886">
        <v>25</v>
      </c>
      <c r="L7886">
        <v>1.6</v>
      </c>
      <c r="M7886" s="5">
        <v>39</v>
      </c>
      <c r="N7886">
        <v>2</v>
      </c>
      <c r="O7886" s="5">
        <v>166</v>
      </c>
      <c r="P7886">
        <v>106</v>
      </c>
      <c r="Q7886">
        <v>21</v>
      </c>
      <c r="R7886">
        <v>12</v>
      </c>
      <c r="S7886">
        <v>3.2564102564102599</v>
      </c>
      <c r="T7886">
        <v>1.0326311441553077E-2</v>
      </c>
      <c r="U7886">
        <v>1.56</v>
      </c>
      <c r="V7886">
        <v>139</v>
      </c>
      <c r="W7886" t="s">
        <v>53</v>
      </c>
      <c r="X7886">
        <v>3.2564102564102599</v>
      </c>
      <c r="Y7886" s="5">
        <f t="shared" si="123"/>
        <v>127</v>
      </c>
    </row>
    <row r="7887" spans="1:25" x14ac:dyDescent="0.3">
      <c r="A7887" t="s">
        <v>23</v>
      </c>
      <c r="B7887" s="1">
        <v>52987</v>
      </c>
      <c r="C7887" t="s">
        <v>24</v>
      </c>
      <c r="D7887">
        <v>51.507350000000002</v>
      </c>
      <c r="E7887">
        <v>-0.12776000000000001</v>
      </c>
      <c r="F7887" t="s">
        <v>27</v>
      </c>
      <c r="G7887" t="s">
        <v>29</v>
      </c>
      <c r="H7887" t="s">
        <v>26</v>
      </c>
      <c r="I7887">
        <v>3024</v>
      </c>
      <c r="J7887">
        <v>1.6E-2</v>
      </c>
      <c r="K7887">
        <v>49</v>
      </c>
      <c r="L7887">
        <v>0.54</v>
      </c>
      <c r="M7887" s="5">
        <v>27</v>
      </c>
      <c r="N7887">
        <v>4</v>
      </c>
      <c r="O7887" s="5">
        <v>225</v>
      </c>
      <c r="P7887">
        <v>104</v>
      </c>
      <c r="Q7887">
        <v>29</v>
      </c>
      <c r="R7887">
        <v>4</v>
      </c>
      <c r="S7887">
        <v>7.3333333333333304</v>
      </c>
      <c r="T7887">
        <v>1.6203703703703703E-2</v>
      </c>
      <c r="U7887">
        <v>0.55102040816326525</v>
      </c>
      <c r="V7887">
        <v>137</v>
      </c>
      <c r="W7887" t="s">
        <v>53</v>
      </c>
      <c r="X7887">
        <v>7.3333333333333304</v>
      </c>
      <c r="Y7887" s="5">
        <f t="shared" si="123"/>
        <v>198</v>
      </c>
    </row>
    <row r="7888" spans="1:25" x14ac:dyDescent="0.3">
      <c r="A7888" t="s">
        <v>23</v>
      </c>
      <c r="B7888" s="1">
        <v>52988</v>
      </c>
      <c r="C7888" t="s">
        <v>24</v>
      </c>
      <c r="D7888">
        <v>51.507350000000002</v>
      </c>
      <c r="E7888">
        <v>-0.12776000000000001</v>
      </c>
      <c r="F7888" t="s">
        <v>27</v>
      </c>
      <c r="G7888" t="s">
        <v>29</v>
      </c>
      <c r="H7888" t="s">
        <v>26</v>
      </c>
      <c r="I7888">
        <v>3086</v>
      </c>
      <c r="J7888">
        <v>1.4999999999999999E-2</v>
      </c>
      <c r="K7888">
        <v>45</v>
      </c>
      <c r="L7888">
        <v>1.24</v>
      </c>
      <c r="M7888" s="5">
        <v>56</v>
      </c>
      <c r="N7888">
        <v>2</v>
      </c>
      <c r="O7888" s="5">
        <v>213</v>
      </c>
      <c r="P7888">
        <v>130</v>
      </c>
      <c r="Q7888">
        <v>29</v>
      </c>
      <c r="R7888">
        <v>10</v>
      </c>
      <c r="S7888">
        <v>2.8035714285714302</v>
      </c>
      <c r="T7888">
        <v>1.458198314970836E-2</v>
      </c>
      <c r="U7888">
        <v>1.2444444444444445</v>
      </c>
      <c r="V7888">
        <v>169</v>
      </c>
      <c r="W7888" t="s">
        <v>53</v>
      </c>
      <c r="X7888">
        <v>2.8035714285714302</v>
      </c>
      <c r="Y7888" s="5">
        <f t="shared" si="123"/>
        <v>157</v>
      </c>
    </row>
    <row r="7889" spans="1:25" x14ac:dyDescent="0.3">
      <c r="A7889" t="s">
        <v>23</v>
      </c>
      <c r="B7889" s="1">
        <v>52989</v>
      </c>
      <c r="C7889" t="s">
        <v>24</v>
      </c>
      <c r="D7889">
        <v>51.507350000000002</v>
      </c>
      <c r="E7889">
        <v>-0.12776000000000001</v>
      </c>
      <c r="F7889" t="s">
        <v>27</v>
      </c>
      <c r="G7889" t="s">
        <v>29</v>
      </c>
      <c r="H7889" t="s">
        <v>26</v>
      </c>
      <c r="I7889">
        <v>2164</v>
      </c>
      <c r="J7889">
        <v>1.2E-2</v>
      </c>
      <c r="K7889">
        <v>25</v>
      </c>
      <c r="L7889">
        <v>1.28</v>
      </c>
      <c r="M7889" s="5">
        <v>33</v>
      </c>
      <c r="N7889">
        <v>4</v>
      </c>
      <c r="O7889" s="5">
        <v>270</v>
      </c>
      <c r="P7889">
        <v>110</v>
      </c>
      <c r="Q7889">
        <v>27</v>
      </c>
      <c r="R7889">
        <v>7</v>
      </c>
      <c r="S7889">
        <v>7.1818181818181799</v>
      </c>
      <c r="T7889">
        <v>1.1552680221811461E-2</v>
      </c>
      <c r="U7889">
        <v>1.32</v>
      </c>
      <c r="V7889">
        <v>144</v>
      </c>
      <c r="W7889" t="s">
        <v>53</v>
      </c>
      <c r="X7889">
        <v>7.1818181818181799</v>
      </c>
      <c r="Y7889" s="5">
        <f t="shared" si="123"/>
        <v>237</v>
      </c>
    </row>
    <row r="7890" spans="1:25" x14ac:dyDescent="0.3">
      <c r="A7890" t="s">
        <v>23</v>
      </c>
      <c r="B7890" s="1">
        <v>52990</v>
      </c>
      <c r="C7890" t="s">
        <v>24</v>
      </c>
      <c r="D7890">
        <v>51.507350000000002</v>
      </c>
      <c r="E7890">
        <v>-0.12776000000000001</v>
      </c>
      <c r="F7890" t="s">
        <v>27</v>
      </c>
      <c r="G7890" t="s">
        <v>29</v>
      </c>
      <c r="H7890" t="s">
        <v>26</v>
      </c>
      <c r="I7890">
        <v>2364</v>
      </c>
      <c r="J7890">
        <v>1.4999999999999999E-2</v>
      </c>
      <c r="K7890">
        <v>36</v>
      </c>
      <c r="L7890">
        <v>0.7</v>
      </c>
      <c r="M7890" s="5">
        <v>25</v>
      </c>
      <c r="N7890">
        <v>7</v>
      </c>
      <c r="O7890" s="5">
        <v>522</v>
      </c>
      <c r="P7890">
        <v>134</v>
      </c>
      <c r="Q7890">
        <v>20</v>
      </c>
      <c r="R7890">
        <v>4</v>
      </c>
      <c r="S7890">
        <v>19.88</v>
      </c>
      <c r="T7890">
        <v>1.5228426395939087E-2</v>
      </c>
      <c r="U7890">
        <v>0.69444444444444442</v>
      </c>
      <c r="V7890">
        <v>158</v>
      </c>
      <c r="W7890" t="s">
        <v>53</v>
      </c>
      <c r="X7890">
        <v>19.88</v>
      </c>
      <c r="Y7890" s="5">
        <f t="shared" si="123"/>
        <v>497</v>
      </c>
    </row>
    <row r="7891" spans="1:25" x14ac:dyDescent="0.3">
      <c r="A7891" t="s">
        <v>23</v>
      </c>
      <c r="B7891" s="1">
        <v>52991</v>
      </c>
      <c r="C7891" t="s">
        <v>24</v>
      </c>
      <c r="D7891">
        <v>51.507350000000002</v>
      </c>
      <c r="E7891">
        <v>-0.12776000000000001</v>
      </c>
      <c r="F7891" t="s">
        <v>27</v>
      </c>
      <c r="G7891" t="s">
        <v>29</v>
      </c>
      <c r="H7891" t="s">
        <v>26</v>
      </c>
      <c r="I7891">
        <v>2525</v>
      </c>
      <c r="J7891">
        <v>1.4999999999999999E-2</v>
      </c>
      <c r="K7891">
        <v>37</v>
      </c>
      <c r="L7891">
        <v>1.76</v>
      </c>
      <c r="M7891" s="5">
        <v>66</v>
      </c>
      <c r="N7891">
        <v>3</v>
      </c>
      <c r="O7891" s="5">
        <v>278</v>
      </c>
      <c r="P7891">
        <v>116</v>
      </c>
      <c r="Q7891">
        <v>24</v>
      </c>
      <c r="R7891">
        <v>18</v>
      </c>
      <c r="S7891">
        <v>3.2121212121212102</v>
      </c>
      <c r="T7891">
        <v>1.4653465346534653E-2</v>
      </c>
      <c r="U7891">
        <v>1.7837837837837838</v>
      </c>
      <c r="V7891">
        <v>158</v>
      </c>
      <c r="W7891" t="s">
        <v>53</v>
      </c>
      <c r="X7891">
        <v>3.2121212121212102</v>
      </c>
      <c r="Y7891" s="5">
        <f t="shared" si="123"/>
        <v>212</v>
      </c>
    </row>
    <row r="7892" spans="1:25" x14ac:dyDescent="0.3">
      <c r="A7892" t="s">
        <v>23</v>
      </c>
      <c r="B7892" s="1">
        <v>52992</v>
      </c>
      <c r="C7892" t="s">
        <v>24</v>
      </c>
      <c r="D7892">
        <v>51.507350000000002</v>
      </c>
      <c r="E7892">
        <v>-0.12776000000000001</v>
      </c>
      <c r="F7892" t="s">
        <v>27</v>
      </c>
      <c r="G7892" t="s">
        <v>29</v>
      </c>
      <c r="H7892" t="s">
        <v>26</v>
      </c>
      <c r="I7892">
        <v>2559</v>
      </c>
      <c r="J7892">
        <v>1.6E-2</v>
      </c>
      <c r="K7892">
        <v>40</v>
      </c>
      <c r="L7892">
        <v>1.54</v>
      </c>
      <c r="M7892" s="5">
        <v>61</v>
      </c>
      <c r="N7892">
        <v>2</v>
      </c>
      <c r="O7892" s="5">
        <v>200</v>
      </c>
      <c r="P7892">
        <v>121</v>
      </c>
      <c r="Q7892">
        <v>32</v>
      </c>
      <c r="R7892">
        <v>5</v>
      </c>
      <c r="S7892">
        <v>2.27868852459016</v>
      </c>
      <c r="T7892">
        <v>1.5631105900742476E-2</v>
      </c>
      <c r="U7892">
        <v>1.5249999999999999</v>
      </c>
      <c r="V7892">
        <v>158</v>
      </c>
      <c r="W7892" t="s">
        <v>53</v>
      </c>
      <c r="X7892">
        <v>2.27868852459016</v>
      </c>
      <c r="Y7892" s="5">
        <f t="shared" si="123"/>
        <v>139</v>
      </c>
    </row>
    <row r="7893" spans="1:25" x14ac:dyDescent="0.3">
      <c r="A7893" t="s">
        <v>23</v>
      </c>
      <c r="B7893" s="1">
        <v>52993</v>
      </c>
      <c r="C7893" t="s">
        <v>24</v>
      </c>
      <c r="D7893">
        <v>51.507350000000002</v>
      </c>
      <c r="E7893">
        <v>-0.12776000000000001</v>
      </c>
      <c r="F7893" t="s">
        <v>27</v>
      </c>
      <c r="G7893" t="s">
        <v>29</v>
      </c>
      <c r="H7893" t="s">
        <v>26</v>
      </c>
      <c r="I7893">
        <v>2464</v>
      </c>
      <c r="J7893">
        <v>8.9999999999999993E-3</v>
      </c>
      <c r="K7893">
        <v>23</v>
      </c>
      <c r="L7893">
        <v>2.17</v>
      </c>
      <c r="M7893" s="5">
        <v>50</v>
      </c>
      <c r="N7893">
        <v>2</v>
      </c>
      <c r="O7893" s="5">
        <v>235</v>
      </c>
      <c r="P7893">
        <v>130</v>
      </c>
      <c r="Q7893">
        <v>24</v>
      </c>
      <c r="R7893">
        <v>6</v>
      </c>
      <c r="S7893">
        <v>3.7</v>
      </c>
      <c r="T7893">
        <v>9.3344155844155841E-3</v>
      </c>
      <c r="U7893">
        <v>2.1739130434782608</v>
      </c>
      <c r="V7893">
        <v>160</v>
      </c>
      <c r="W7893" t="s">
        <v>53</v>
      </c>
      <c r="X7893">
        <v>3.7</v>
      </c>
      <c r="Y7893" s="5">
        <f t="shared" si="123"/>
        <v>185</v>
      </c>
    </row>
    <row r="7894" spans="1:25" x14ac:dyDescent="0.3">
      <c r="A7894" t="s">
        <v>23</v>
      </c>
      <c r="B7894" s="1">
        <v>52994</v>
      </c>
      <c r="C7894" t="s">
        <v>24</v>
      </c>
      <c r="D7894">
        <v>51.507350000000002</v>
      </c>
      <c r="E7894">
        <v>-0.12776000000000001</v>
      </c>
      <c r="F7894" t="s">
        <v>27</v>
      </c>
      <c r="G7894" t="s">
        <v>29</v>
      </c>
      <c r="H7894" t="s">
        <v>26</v>
      </c>
      <c r="I7894">
        <v>1969</v>
      </c>
      <c r="J7894">
        <v>1.2E-2</v>
      </c>
      <c r="K7894">
        <v>23</v>
      </c>
      <c r="L7894">
        <v>1.18</v>
      </c>
      <c r="M7894" s="5">
        <v>27</v>
      </c>
      <c r="N7894">
        <v>5</v>
      </c>
      <c r="O7894" s="5">
        <v>206</v>
      </c>
      <c r="P7894">
        <v>113</v>
      </c>
      <c r="Q7894">
        <v>24</v>
      </c>
      <c r="R7894">
        <v>9</v>
      </c>
      <c r="S7894">
        <v>6.6296296296296298</v>
      </c>
      <c r="T7894">
        <v>1.1681056373793804E-2</v>
      </c>
      <c r="U7894">
        <v>1.173913043478261</v>
      </c>
      <c r="V7894">
        <v>146</v>
      </c>
      <c r="W7894" t="s">
        <v>53</v>
      </c>
      <c r="X7894">
        <v>6.6296296296296298</v>
      </c>
      <c r="Y7894" s="5">
        <f t="shared" si="123"/>
        <v>179</v>
      </c>
    </row>
    <row r="7895" spans="1:25" x14ac:dyDescent="0.3">
      <c r="A7895" t="s">
        <v>23</v>
      </c>
      <c r="B7895" s="1">
        <v>52995</v>
      </c>
      <c r="C7895" t="s">
        <v>24</v>
      </c>
      <c r="D7895">
        <v>51.507350000000002</v>
      </c>
      <c r="E7895">
        <v>-0.12776000000000001</v>
      </c>
      <c r="F7895" t="s">
        <v>27</v>
      </c>
      <c r="G7895" t="s">
        <v>29</v>
      </c>
      <c r="H7895" t="s">
        <v>26</v>
      </c>
      <c r="I7895">
        <v>1902</v>
      </c>
      <c r="J7895">
        <v>1.2E-2</v>
      </c>
      <c r="K7895">
        <v>23</v>
      </c>
      <c r="L7895">
        <v>0.69</v>
      </c>
      <c r="M7895" s="5">
        <v>16</v>
      </c>
      <c r="N7895">
        <v>8</v>
      </c>
      <c r="O7895" s="5">
        <v>300</v>
      </c>
      <c r="P7895">
        <v>120</v>
      </c>
      <c r="Q7895">
        <v>26</v>
      </c>
      <c r="R7895">
        <v>5</v>
      </c>
      <c r="S7895">
        <v>17.75</v>
      </c>
      <c r="T7895">
        <v>1.2092534174553101E-2</v>
      </c>
      <c r="U7895">
        <v>0.69565217391304346</v>
      </c>
      <c r="V7895">
        <v>151</v>
      </c>
      <c r="W7895" t="s">
        <v>53</v>
      </c>
      <c r="X7895">
        <v>17.75</v>
      </c>
      <c r="Y7895" s="5">
        <f t="shared" si="123"/>
        <v>284</v>
      </c>
    </row>
    <row r="7896" spans="1:25" x14ac:dyDescent="0.3">
      <c r="A7896" t="s">
        <v>23</v>
      </c>
      <c r="B7896" s="1">
        <v>52996</v>
      </c>
      <c r="C7896" t="s">
        <v>24</v>
      </c>
      <c r="D7896">
        <v>51.507350000000002</v>
      </c>
      <c r="E7896">
        <v>-0.12776000000000001</v>
      </c>
      <c r="F7896" t="s">
        <v>27</v>
      </c>
      <c r="G7896" t="s">
        <v>29</v>
      </c>
      <c r="H7896" t="s">
        <v>26</v>
      </c>
      <c r="I7896">
        <v>2065</v>
      </c>
      <c r="J7896">
        <v>1.6E-2</v>
      </c>
      <c r="K7896">
        <v>34</v>
      </c>
      <c r="L7896">
        <v>1.98</v>
      </c>
      <c r="M7896" s="5">
        <v>67</v>
      </c>
      <c r="N7896">
        <v>6</v>
      </c>
      <c r="O7896" s="5">
        <v>429</v>
      </c>
      <c r="P7896">
        <v>97</v>
      </c>
      <c r="Q7896">
        <v>21</v>
      </c>
      <c r="R7896">
        <v>3</v>
      </c>
      <c r="S7896">
        <v>5.4029850746268702</v>
      </c>
      <c r="T7896">
        <v>1.6464891041162229E-2</v>
      </c>
      <c r="U7896">
        <v>1.9705882352941178</v>
      </c>
      <c r="V7896">
        <v>121</v>
      </c>
      <c r="W7896" t="s">
        <v>53</v>
      </c>
      <c r="X7896">
        <v>5.4029850746268702</v>
      </c>
      <c r="Y7896" s="5">
        <f t="shared" si="123"/>
        <v>362</v>
      </c>
    </row>
    <row r="7897" spans="1:25" x14ac:dyDescent="0.3">
      <c r="A7897" t="s">
        <v>23</v>
      </c>
      <c r="B7897" s="1">
        <v>52997</v>
      </c>
      <c r="C7897" t="s">
        <v>24</v>
      </c>
      <c r="D7897">
        <v>51.507350000000002</v>
      </c>
      <c r="E7897">
        <v>-0.12776000000000001</v>
      </c>
      <c r="F7897" t="s">
        <v>27</v>
      </c>
      <c r="G7897" t="s">
        <v>29</v>
      </c>
      <c r="H7897" t="s">
        <v>26</v>
      </c>
      <c r="I7897">
        <v>2373</v>
      </c>
      <c r="J7897">
        <v>8.9999999999999993E-3</v>
      </c>
      <c r="K7897">
        <v>21</v>
      </c>
      <c r="L7897">
        <v>0.8</v>
      </c>
      <c r="M7897" s="5">
        <v>17</v>
      </c>
      <c r="N7897">
        <v>2</v>
      </c>
      <c r="O7897" s="5">
        <v>177</v>
      </c>
      <c r="P7897">
        <v>91</v>
      </c>
      <c r="Q7897">
        <v>27</v>
      </c>
      <c r="R7897">
        <v>3</v>
      </c>
      <c r="S7897">
        <v>9.4117647058823497</v>
      </c>
      <c r="T7897">
        <v>8.8495575221238937E-3</v>
      </c>
      <c r="U7897">
        <v>0.80952380952380953</v>
      </c>
      <c r="V7897">
        <v>121</v>
      </c>
      <c r="W7897" t="s">
        <v>53</v>
      </c>
      <c r="X7897">
        <v>9.4117647058823497</v>
      </c>
      <c r="Y7897" s="5">
        <f t="shared" si="123"/>
        <v>160</v>
      </c>
    </row>
    <row r="7898" spans="1:25" x14ac:dyDescent="0.3">
      <c r="A7898" t="s">
        <v>23</v>
      </c>
      <c r="B7898" s="1">
        <v>52998</v>
      </c>
      <c r="C7898" t="s">
        <v>24</v>
      </c>
      <c r="D7898">
        <v>51.507350000000002</v>
      </c>
      <c r="E7898">
        <v>-0.12776000000000001</v>
      </c>
      <c r="F7898" t="s">
        <v>27</v>
      </c>
      <c r="G7898" t="s">
        <v>29</v>
      </c>
      <c r="H7898" t="s">
        <v>26</v>
      </c>
      <c r="I7898">
        <v>2922</v>
      </c>
      <c r="J7898">
        <v>1.4999999999999999E-2</v>
      </c>
      <c r="K7898">
        <v>44</v>
      </c>
      <c r="L7898">
        <v>1.1299999999999999</v>
      </c>
      <c r="M7898" s="5">
        <v>50</v>
      </c>
      <c r="N7898">
        <v>3</v>
      </c>
      <c r="O7898" s="5">
        <v>132</v>
      </c>
      <c r="P7898">
        <v>113</v>
      </c>
      <c r="Q7898">
        <v>32</v>
      </c>
      <c r="R7898">
        <v>11</v>
      </c>
      <c r="S7898">
        <v>1.64</v>
      </c>
      <c r="T7898">
        <v>1.5058179329226557E-2</v>
      </c>
      <c r="U7898">
        <v>1.1363636363636365</v>
      </c>
      <c r="V7898">
        <v>156</v>
      </c>
      <c r="W7898" t="s">
        <v>53</v>
      </c>
      <c r="X7898">
        <v>1.64</v>
      </c>
      <c r="Y7898" s="5">
        <f t="shared" si="123"/>
        <v>82</v>
      </c>
    </row>
    <row r="7899" spans="1:25" x14ac:dyDescent="0.3">
      <c r="A7899" t="s">
        <v>23</v>
      </c>
      <c r="B7899" s="1">
        <v>52999</v>
      </c>
      <c r="C7899" t="s">
        <v>24</v>
      </c>
      <c r="D7899">
        <v>51.507350000000002</v>
      </c>
      <c r="E7899">
        <v>-0.12776000000000001</v>
      </c>
      <c r="F7899" t="s">
        <v>27</v>
      </c>
      <c r="G7899" t="s">
        <v>29</v>
      </c>
      <c r="H7899" t="s">
        <v>26</v>
      </c>
      <c r="I7899">
        <v>2965</v>
      </c>
      <c r="J7899">
        <v>0.01</v>
      </c>
      <c r="K7899">
        <v>31</v>
      </c>
      <c r="L7899">
        <v>1.03</v>
      </c>
      <c r="M7899" s="5">
        <v>32</v>
      </c>
      <c r="N7899">
        <v>4</v>
      </c>
      <c r="O7899" s="5">
        <v>266</v>
      </c>
      <c r="P7899">
        <v>101</v>
      </c>
      <c r="Q7899">
        <v>30</v>
      </c>
      <c r="R7899">
        <v>7</v>
      </c>
      <c r="S7899">
        <v>7.3125</v>
      </c>
      <c r="T7899">
        <v>1.045531197301855E-2</v>
      </c>
      <c r="U7899">
        <v>1.032258064516129</v>
      </c>
      <c r="V7899">
        <v>138</v>
      </c>
      <c r="W7899" t="s">
        <v>53</v>
      </c>
      <c r="X7899">
        <v>7.3125</v>
      </c>
      <c r="Y7899" s="5">
        <f t="shared" si="123"/>
        <v>234</v>
      </c>
    </row>
    <row r="7900" spans="1:25" x14ac:dyDescent="0.3">
      <c r="A7900" t="s">
        <v>23</v>
      </c>
      <c r="B7900" s="1">
        <v>53000</v>
      </c>
      <c r="C7900" t="s">
        <v>24</v>
      </c>
      <c r="D7900">
        <v>51.507350000000002</v>
      </c>
      <c r="E7900">
        <v>-0.12776000000000001</v>
      </c>
      <c r="F7900" t="s">
        <v>27</v>
      </c>
      <c r="G7900" t="s">
        <v>29</v>
      </c>
      <c r="H7900" t="s">
        <v>26</v>
      </c>
      <c r="I7900">
        <v>2247</v>
      </c>
      <c r="J7900">
        <v>1.2999999999999999E-2</v>
      </c>
      <c r="K7900">
        <v>29</v>
      </c>
      <c r="L7900">
        <v>2.11</v>
      </c>
      <c r="M7900" s="5">
        <v>62</v>
      </c>
      <c r="N7900">
        <v>5</v>
      </c>
      <c r="O7900" s="5">
        <v>310</v>
      </c>
      <c r="P7900">
        <v>100</v>
      </c>
      <c r="Q7900">
        <v>32</v>
      </c>
      <c r="R7900">
        <v>12</v>
      </c>
      <c r="S7900">
        <v>4</v>
      </c>
      <c r="T7900">
        <v>1.290609701824655E-2</v>
      </c>
      <c r="U7900">
        <v>2.1379310344827585</v>
      </c>
      <c r="V7900">
        <v>144</v>
      </c>
      <c r="W7900" t="s">
        <v>53</v>
      </c>
      <c r="X7900">
        <v>4</v>
      </c>
      <c r="Y7900" s="5">
        <f t="shared" si="123"/>
        <v>248</v>
      </c>
    </row>
    <row r="7901" spans="1:25" x14ac:dyDescent="0.3">
      <c r="A7901" t="s">
        <v>23</v>
      </c>
      <c r="B7901" s="1">
        <v>53001</v>
      </c>
      <c r="C7901" t="s">
        <v>24</v>
      </c>
      <c r="D7901">
        <v>51.507350000000002</v>
      </c>
      <c r="E7901">
        <v>-0.12776000000000001</v>
      </c>
      <c r="F7901" t="s">
        <v>27</v>
      </c>
      <c r="G7901" t="s">
        <v>29</v>
      </c>
      <c r="H7901" t="s">
        <v>26</v>
      </c>
      <c r="I7901">
        <v>2928</v>
      </c>
      <c r="J7901">
        <v>1.2E-2</v>
      </c>
      <c r="K7901">
        <v>36</v>
      </c>
      <c r="L7901">
        <v>1.45</v>
      </c>
      <c r="M7901" s="5">
        <v>52</v>
      </c>
      <c r="N7901">
        <v>4</v>
      </c>
      <c r="O7901" s="5">
        <v>236</v>
      </c>
      <c r="P7901">
        <v>115</v>
      </c>
      <c r="Q7901">
        <v>14</v>
      </c>
      <c r="R7901">
        <v>14</v>
      </c>
      <c r="S7901">
        <v>3.5384615384615401</v>
      </c>
      <c r="T7901">
        <v>1.2295081967213115E-2</v>
      </c>
      <c r="U7901">
        <v>1.4444444444444444</v>
      </c>
      <c r="V7901">
        <v>143</v>
      </c>
      <c r="W7901" t="s">
        <v>53</v>
      </c>
      <c r="X7901">
        <v>3.5384615384615401</v>
      </c>
      <c r="Y7901" s="5">
        <f t="shared" si="123"/>
        <v>184</v>
      </c>
    </row>
    <row r="7902" spans="1:25" x14ac:dyDescent="0.3">
      <c r="A7902" t="s">
        <v>23</v>
      </c>
      <c r="B7902" s="1">
        <v>53002</v>
      </c>
      <c r="C7902" t="s">
        <v>24</v>
      </c>
      <c r="D7902">
        <v>51.507350000000002</v>
      </c>
      <c r="E7902">
        <v>-0.12776000000000001</v>
      </c>
      <c r="F7902" t="s">
        <v>27</v>
      </c>
      <c r="G7902" t="s">
        <v>29</v>
      </c>
      <c r="H7902" t="s">
        <v>26</v>
      </c>
      <c r="I7902">
        <v>2223</v>
      </c>
      <c r="J7902">
        <v>1.7000000000000001E-2</v>
      </c>
      <c r="K7902">
        <v>37</v>
      </c>
      <c r="L7902">
        <v>1.1599999999999999</v>
      </c>
      <c r="M7902" s="5">
        <v>43</v>
      </c>
      <c r="N7902">
        <v>4</v>
      </c>
      <c r="O7902" s="5">
        <v>234</v>
      </c>
      <c r="P7902">
        <v>137</v>
      </c>
      <c r="Q7902">
        <v>18</v>
      </c>
      <c r="R7902">
        <v>12</v>
      </c>
      <c r="S7902">
        <v>4.4418604651162799</v>
      </c>
      <c r="T7902">
        <v>1.6644174538911382E-2</v>
      </c>
      <c r="U7902">
        <v>1.1621621621621621</v>
      </c>
      <c r="V7902">
        <v>167</v>
      </c>
      <c r="W7902" t="s">
        <v>53</v>
      </c>
      <c r="X7902">
        <v>4.4418604651162799</v>
      </c>
      <c r="Y7902" s="5">
        <f t="shared" si="123"/>
        <v>191</v>
      </c>
    </row>
    <row r="7903" spans="1:25" x14ac:dyDescent="0.3">
      <c r="A7903" t="s">
        <v>23</v>
      </c>
      <c r="B7903" s="1">
        <v>53003</v>
      </c>
      <c r="C7903" t="s">
        <v>24</v>
      </c>
      <c r="D7903">
        <v>51.507350000000002</v>
      </c>
      <c r="E7903">
        <v>-0.12776000000000001</v>
      </c>
      <c r="F7903" t="s">
        <v>27</v>
      </c>
      <c r="G7903" t="s">
        <v>29</v>
      </c>
      <c r="H7903" t="s">
        <v>26</v>
      </c>
      <c r="I7903">
        <v>2121</v>
      </c>
      <c r="J7903">
        <v>1.2999999999999999E-2</v>
      </c>
      <c r="K7903">
        <v>28</v>
      </c>
      <c r="L7903">
        <v>2.09</v>
      </c>
      <c r="M7903" s="5">
        <v>59</v>
      </c>
      <c r="N7903">
        <v>2</v>
      </c>
      <c r="O7903" s="5">
        <v>83</v>
      </c>
      <c r="P7903">
        <v>113</v>
      </c>
      <c r="Q7903">
        <v>29</v>
      </c>
      <c r="R7903">
        <v>9</v>
      </c>
      <c r="S7903">
        <v>0.40677966101694901</v>
      </c>
      <c r="T7903">
        <v>1.3201320132013201E-2</v>
      </c>
      <c r="U7903">
        <v>2.1071428571428572</v>
      </c>
      <c r="V7903">
        <v>151</v>
      </c>
      <c r="W7903" t="s">
        <v>53</v>
      </c>
      <c r="X7903">
        <v>0.40677966101694901</v>
      </c>
      <c r="Y7903" s="5">
        <f t="shared" si="123"/>
        <v>24</v>
      </c>
    </row>
    <row r="7904" spans="1:25" x14ac:dyDescent="0.3">
      <c r="A7904" t="s">
        <v>23</v>
      </c>
      <c r="B7904" s="1">
        <v>53004</v>
      </c>
      <c r="C7904" t="s">
        <v>24</v>
      </c>
      <c r="D7904">
        <v>51.507350000000002</v>
      </c>
      <c r="E7904">
        <v>-0.12776000000000001</v>
      </c>
      <c r="F7904" t="s">
        <v>27</v>
      </c>
      <c r="G7904" t="s">
        <v>29</v>
      </c>
      <c r="H7904" t="s">
        <v>26</v>
      </c>
      <c r="I7904">
        <v>1921</v>
      </c>
      <c r="J7904">
        <v>0.01</v>
      </c>
      <c r="K7904">
        <v>20</v>
      </c>
      <c r="L7904">
        <v>0.79</v>
      </c>
      <c r="M7904" s="5">
        <v>16</v>
      </c>
      <c r="N7904">
        <v>2</v>
      </c>
      <c r="O7904" s="5">
        <v>115</v>
      </c>
      <c r="P7904">
        <v>95</v>
      </c>
      <c r="Q7904">
        <v>20</v>
      </c>
      <c r="R7904">
        <v>11</v>
      </c>
      <c r="S7904">
        <v>6.1875</v>
      </c>
      <c r="T7904">
        <v>1.0411244143675169E-2</v>
      </c>
      <c r="U7904">
        <v>0.8</v>
      </c>
      <c r="V7904">
        <v>126</v>
      </c>
      <c r="W7904" t="s">
        <v>53</v>
      </c>
      <c r="X7904">
        <v>6.1875</v>
      </c>
      <c r="Y7904" s="5">
        <f t="shared" si="123"/>
        <v>99</v>
      </c>
    </row>
    <row r="7905" spans="1:25" x14ac:dyDescent="0.3">
      <c r="A7905" t="s">
        <v>23</v>
      </c>
      <c r="B7905" s="1">
        <v>53005</v>
      </c>
      <c r="C7905" t="s">
        <v>24</v>
      </c>
      <c r="D7905">
        <v>51.507350000000002</v>
      </c>
      <c r="E7905">
        <v>-0.12776000000000001</v>
      </c>
      <c r="F7905" t="s">
        <v>27</v>
      </c>
      <c r="G7905" t="s">
        <v>29</v>
      </c>
      <c r="H7905" t="s">
        <v>26</v>
      </c>
      <c r="I7905">
        <v>2560</v>
      </c>
      <c r="J7905">
        <v>1.2999999999999999E-2</v>
      </c>
      <c r="K7905">
        <v>34</v>
      </c>
      <c r="L7905">
        <v>1.37</v>
      </c>
      <c r="M7905" s="5">
        <v>46</v>
      </c>
      <c r="N7905">
        <v>2</v>
      </c>
      <c r="O7905" s="5">
        <v>255</v>
      </c>
      <c r="P7905">
        <v>112</v>
      </c>
      <c r="Q7905">
        <v>41</v>
      </c>
      <c r="R7905">
        <v>9</v>
      </c>
      <c r="S7905">
        <v>4.5434782608695699</v>
      </c>
      <c r="T7905">
        <v>1.328125E-2</v>
      </c>
      <c r="U7905">
        <v>1.3529411764705883</v>
      </c>
      <c r="V7905">
        <v>162</v>
      </c>
      <c r="W7905" t="s">
        <v>53</v>
      </c>
      <c r="X7905">
        <v>4.5434782608695699</v>
      </c>
      <c r="Y7905" s="5">
        <f t="shared" si="123"/>
        <v>209</v>
      </c>
    </row>
    <row r="7906" spans="1:25" x14ac:dyDescent="0.3">
      <c r="A7906" t="s">
        <v>23</v>
      </c>
      <c r="B7906" s="1">
        <v>53006</v>
      </c>
      <c r="C7906" t="s">
        <v>24</v>
      </c>
      <c r="D7906">
        <v>51.507350000000002</v>
      </c>
      <c r="E7906">
        <v>-0.12776000000000001</v>
      </c>
      <c r="F7906" t="s">
        <v>27</v>
      </c>
      <c r="G7906" t="s">
        <v>29</v>
      </c>
      <c r="H7906" t="s">
        <v>26</v>
      </c>
      <c r="I7906">
        <v>2214</v>
      </c>
      <c r="J7906">
        <v>1.2999999999999999E-2</v>
      </c>
      <c r="K7906">
        <v>29</v>
      </c>
      <c r="L7906">
        <v>1.05</v>
      </c>
      <c r="M7906" s="5">
        <v>30</v>
      </c>
      <c r="N7906">
        <v>5</v>
      </c>
      <c r="O7906" s="5">
        <v>377</v>
      </c>
      <c r="P7906">
        <v>108</v>
      </c>
      <c r="Q7906">
        <v>35</v>
      </c>
      <c r="R7906">
        <v>13</v>
      </c>
      <c r="S7906">
        <v>11.5666666666667</v>
      </c>
      <c r="T7906">
        <v>1.3098464317976514E-2</v>
      </c>
      <c r="U7906">
        <v>1.0344827586206897</v>
      </c>
      <c r="V7906">
        <v>156</v>
      </c>
      <c r="W7906" t="s">
        <v>53</v>
      </c>
      <c r="X7906">
        <v>11.5666666666667</v>
      </c>
      <c r="Y7906" s="5">
        <f t="shared" si="123"/>
        <v>347</v>
      </c>
    </row>
    <row r="7907" spans="1:25" x14ac:dyDescent="0.3">
      <c r="A7907" t="s">
        <v>23</v>
      </c>
      <c r="B7907" s="1">
        <v>53007</v>
      </c>
      <c r="C7907" t="s">
        <v>24</v>
      </c>
      <c r="D7907">
        <v>51.507350000000002</v>
      </c>
      <c r="E7907">
        <v>-0.12776000000000001</v>
      </c>
      <c r="F7907" t="s">
        <v>27</v>
      </c>
      <c r="G7907" t="s">
        <v>29</v>
      </c>
      <c r="H7907" t="s">
        <v>26</v>
      </c>
      <c r="I7907">
        <v>2835</v>
      </c>
      <c r="J7907">
        <v>1.4E-2</v>
      </c>
      <c r="K7907">
        <v>39</v>
      </c>
      <c r="L7907">
        <v>1.41</v>
      </c>
      <c r="M7907" s="5">
        <v>55</v>
      </c>
      <c r="N7907">
        <v>5</v>
      </c>
      <c r="O7907" s="5">
        <v>287</v>
      </c>
      <c r="P7907">
        <v>145</v>
      </c>
      <c r="Q7907">
        <v>33</v>
      </c>
      <c r="R7907">
        <v>13</v>
      </c>
      <c r="S7907">
        <v>4.2181818181818196</v>
      </c>
      <c r="T7907">
        <v>1.3756613756613757E-2</v>
      </c>
      <c r="U7907">
        <v>1.4102564102564104</v>
      </c>
      <c r="V7907">
        <v>191</v>
      </c>
      <c r="W7907" t="s">
        <v>53</v>
      </c>
      <c r="X7907">
        <v>4.2181818181818196</v>
      </c>
      <c r="Y7907" s="5">
        <f t="shared" si="123"/>
        <v>232</v>
      </c>
    </row>
    <row r="7908" spans="1:25" x14ac:dyDescent="0.3">
      <c r="A7908" t="s">
        <v>23</v>
      </c>
      <c r="B7908" s="1">
        <v>53008</v>
      </c>
      <c r="C7908" t="s">
        <v>24</v>
      </c>
      <c r="D7908">
        <v>51.507350000000002</v>
      </c>
      <c r="E7908">
        <v>-0.12776000000000001</v>
      </c>
      <c r="F7908" t="s">
        <v>27</v>
      </c>
      <c r="G7908" t="s">
        <v>29</v>
      </c>
      <c r="H7908" t="s">
        <v>26</v>
      </c>
      <c r="I7908">
        <v>1754</v>
      </c>
      <c r="J7908">
        <v>1.2999999999999999E-2</v>
      </c>
      <c r="K7908">
        <v>22</v>
      </c>
      <c r="L7908">
        <v>1.3</v>
      </c>
      <c r="M7908" s="5">
        <v>29</v>
      </c>
      <c r="N7908">
        <v>2</v>
      </c>
      <c r="O7908" s="5">
        <v>213</v>
      </c>
      <c r="P7908">
        <v>120</v>
      </c>
      <c r="Q7908">
        <v>24</v>
      </c>
      <c r="R7908">
        <v>7</v>
      </c>
      <c r="S7908">
        <v>6.3448275862069003</v>
      </c>
      <c r="T7908">
        <v>1.2542759407069556E-2</v>
      </c>
      <c r="U7908">
        <v>1.3181818181818181</v>
      </c>
      <c r="V7908">
        <v>151</v>
      </c>
      <c r="W7908" t="s">
        <v>53</v>
      </c>
      <c r="X7908">
        <v>6.3448275862069003</v>
      </c>
      <c r="Y7908" s="5">
        <f t="shared" si="123"/>
        <v>184</v>
      </c>
    </row>
    <row r="7909" spans="1:25" x14ac:dyDescent="0.3">
      <c r="A7909" t="s">
        <v>23</v>
      </c>
      <c r="B7909" s="1">
        <v>53009</v>
      </c>
      <c r="C7909" t="s">
        <v>24</v>
      </c>
      <c r="D7909">
        <v>51.507350000000002</v>
      </c>
      <c r="E7909">
        <v>-0.12776000000000001</v>
      </c>
      <c r="F7909" t="s">
        <v>27</v>
      </c>
      <c r="G7909" t="s">
        <v>29</v>
      </c>
      <c r="H7909" t="s">
        <v>26</v>
      </c>
      <c r="I7909">
        <v>1986</v>
      </c>
      <c r="J7909">
        <v>1.2999999999999999E-2</v>
      </c>
      <c r="K7909">
        <v>26</v>
      </c>
      <c r="L7909">
        <v>0.84</v>
      </c>
      <c r="M7909" s="5">
        <v>22</v>
      </c>
      <c r="N7909">
        <v>5</v>
      </c>
      <c r="O7909" s="5">
        <v>319</v>
      </c>
      <c r="P7909">
        <v>86</v>
      </c>
      <c r="Q7909">
        <v>23</v>
      </c>
      <c r="R7909">
        <v>10</v>
      </c>
      <c r="S7909">
        <v>13.5</v>
      </c>
      <c r="T7909">
        <v>1.3091641490433032E-2</v>
      </c>
      <c r="U7909">
        <v>0.84615384615384615</v>
      </c>
      <c r="V7909">
        <v>119</v>
      </c>
      <c r="W7909" t="s">
        <v>53</v>
      </c>
      <c r="X7909">
        <v>13.5</v>
      </c>
      <c r="Y7909" s="5">
        <f t="shared" si="123"/>
        <v>297</v>
      </c>
    </row>
    <row r="7910" spans="1:25" x14ac:dyDescent="0.3">
      <c r="A7910" t="s">
        <v>23</v>
      </c>
      <c r="B7910" s="1">
        <v>53010</v>
      </c>
      <c r="C7910" t="s">
        <v>24</v>
      </c>
      <c r="D7910">
        <v>51.507350000000002</v>
      </c>
      <c r="E7910">
        <v>-0.12776000000000001</v>
      </c>
      <c r="F7910" t="s">
        <v>27</v>
      </c>
      <c r="G7910" t="s">
        <v>29</v>
      </c>
      <c r="H7910" t="s">
        <v>26</v>
      </c>
      <c r="I7910">
        <v>2690</v>
      </c>
      <c r="J7910">
        <v>0.01</v>
      </c>
      <c r="K7910">
        <v>27</v>
      </c>
      <c r="L7910">
        <v>1.68</v>
      </c>
      <c r="M7910" s="5">
        <v>45</v>
      </c>
      <c r="N7910">
        <v>7</v>
      </c>
      <c r="O7910" s="5">
        <v>432</v>
      </c>
      <c r="P7910">
        <v>119</v>
      </c>
      <c r="Q7910">
        <v>21</v>
      </c>
      <c r="R7910">
        <v>8</v>
      </c>
      <c r="S7910">
        <v>8.6</v>
      </c>
      <c r="T7910">
        <v>1.0037174721189592E-2</v>
      </c>
      <c r="U7910">
        <v>1.6666666666666667</v>
      </c>
      <c r="V7910">
        <v>148</v>
      </c>
      <c r="W7910" t="s">
        <v>53</v>
      </c>
      <c r="X7910">
        <v>8.6</v>
      </c>
      <c r="Y7910" s="5">
        <f t="shared" si="123"/>
        <v>387</v>
      </c>
    </row>
    <row r="7911" spans="1:25" x14ac:dyDescent="0.3">
      <c r="A7911" t="s">
        <v>23</v>
      </c>
      <c r="B7911" s="1">
        <v>53011</v>
      </c>
      <c r="C7911" t="s">
        <v>24</v>
      </c>
      <c r="D7911">
        <v>51.507350000000002</v>
      </c>
      <c r="E7911">
        <v>-0.12776000000000001</v>
      </c>
      <c r="F7911" t="s">
        <v>27</v>
      </c>
      <c r="G7911" t="s">
        <v>29</v>
      </c>
      <c r="H7911" t="s">
        <v>26</v>
      </c>
      <c r="I7911">
        <v>2043</v>
      </c>
      <c r="J7911">
        <v>1.2999999999999999E-2</v>
      </c>
      <c r="K7911">
        <v>27</v>
      </c>
      <c r="L7911">
        <v>1.05</v>
      </c>
      <c r="M7911" s="5">
        <v>28</v>
      </c>
      <c r="N7911">
        <v>7</v>
      </c>
      <c r="O7911" s="5">
        <v>544</v>
      </c>
      <c r="P7911">
        <v>113</v>
      </c>
      <c r="Q7911">
        <v>18</v>
      </c>
      <c r="R7911">
        <v>9</v>
      </c>
      <c r="S7911">
        <v>18.428571428571399</v>
      </c>
      <c r="T7911">
        <v>1.3215859030837005E-2</v>
      </c>
      <c r="U7911">
        <v>1.037037037037037</v>
      </c>
      <c r="V7911">
        <v>140</v>
      </c>
      <c r="W7911" t="s">
        <v>53</v>
      </c>
      <c r="X7911">
        <v>18.428571428571399</v>
      </c>
      <c r="Y7911" s="5">
        <f t="shared" si="123"/>
        <v>516</v>
      </c>
    </row>
    <row r="7912" spans="1:25" x14ac:dyDescent="0.3">
      <c r="A7912" t="s">
        <v>23</v>
      </c>
      <c r="B7912" s="1">
        <v>53012</v>
      </c>
      <c r="C7912" t="s">
        <v>24</v>
      </c>
      <c r="D7912">
        <v>51.507350000000002</v>
      </c>
      <c r="E7912">
        <v>-0.12776000000000001</v>
      </c>
      <c r="F7912" t="s">
        <v>27</v>
      </c>
      <c r="G7912" t="s">
        <v>29</v>
      </c>
      <c r="H7912" t="s">
        <v>26</v>
      </c>
      <c r="I7912">
        <v>2360</v>
      </c>
      <c r="J7912">
        <v>1.2999999999999999E-2</v>
      </c>
      <c r="K7912">
        <v>30</v>
      </c>
      <c r="L7912">
        <v>2.12</v>
      </c>
      <c r="M7912" s="5">
        <v>64</v>
      </c>
      <c r="N7912">
        <v>2</v>
      </c>
      <c r="O7912" s="5">
        <v>231</v>
      </c>
      <c r="P7912">
        <v>126</v>
      </c>
      <c r="Q7912">
        <v>21</v>
      </c>
      <c r="R7912">
        <v>17</v>
      </c>
      <c r="S7912">
        <v>2.609375</v>
      </c>
      <c r="T7912">
        <v>1.2711864406779662E-2</v>
      </c>
      <c r="U7912">
        <v>2.1333333333333333</v>
      </c>
      <c r="V7912">
        <v>164</v>
      </c>
      <c r="W7912" t="s">
        <v>53</v>
      </c>
      <c r="X7912">
        <v>2.609375</v>
      </c>
      <c r="Y7912" s="5">
        <f t="shared" si="123"/>
        <v>167</v>
      </c>
    </row>
    <row r="7913" spans="1:25" x14ac:dyDescent="0.3">
      <c r="A7913" t="s">
        <v>23</v>
      </c>
      <c r="B7913" s="1">
        <v>53013</v>
      </c>
      <c r="C7913" t="s">
        <v>24</v>
      </c>
      <c r="D7913">
        <v>51.507350000000002</v>
      </c>
      <c r="E7913">
        <v>-0.12776000000000001</v>
      </c>
      <c r="F7913" t="s">
        <v>27</v>
      </c>
      <c r="G7913" t="s">
        <v>29</v>
      </c>
      <c r="H7913" t="s">
        <v>26</v>
      </c>
      <c r="I7913">
        <v>1912</v>
      </c>
      <c r="J7913">
        <v>0.01</v>
      </c>
      <c r="K7913">
        <v>19</v>
      </c>
      <c r="L7913">
        <v>0.5</v>
      </c>
      <c r="M7913" s="5">
        <v>10</v>
      </c>
      <c r="N7913">
        <v>6</v>
      </c>
      <c r="O7913" s="5">
        <v>365</v>
      </c>
      <c r="P7913">
        <v>138</v>
      </c>
      <c r="Q7913">
        <v>33</v>
      </c>
      <c r="R7913">
        <v>11</v>
      </c>
      <c r="S7913">
        <v>35.5</v>
      </c>
      <c r="T7913">
        <v>9.9372384937238493E-3</v>
      </c>
      <c r="U7913">
        <v>0.52631578947368418</v>
      </c>
      <c r="V7913">
        <v>182</v>
      </c>
      <c r="W7913" t="s">
        <v>53</v>
      </c>
      <c r="X7913">
        <v>35.5</v>
      </c>
      <c r="Y7913" s="5">
        <f t="shared" si="123"/>
        <v>355</v>
      </c>
    </row>
    <row r="7914" spans="1:25" x14ac:dyDescent="0.3">
      <c r="A7914" t="s">
        <v>23</v>
      </c>
      <c r="B7914" s="1">
        <v>53014</v>
      </c>
      <c r="C7914" t="s">
        <v>24</v>
      </c>
      <c r="D7914">
        <v>51.507350000000002</v>
      </c>
      <c r="E7914">
        <v>-0.12776000000000001</v>
      </c>
      <c r="F7914" t="s">
        <v>27</v>
      </c>
      <c r="G7914" t="s">
        <v>29</v>
      </c>
      <c r="H7914" t="s">
        <v>26</v>
      </c>
      <c r="I7914">
        <v>2743</v>
      </c>
      <c r="J7914">
        <v>8.9999999999999993E-3</v>
      </c>
      <c r="K7914">
        <v>24</v>
      </c>
      <c r="L7914">
        <v>1.65</v>
      </c>
      <c r="M7914" s="5">
        <v>39</v>
      </c>
      <c r="N7914">
        <v>6</v>
      </c>
      <c r="O7914" s="5">
        <v>243</v>
      </c>
      <c r="P7914">
        <v>132</v>
      </c>
      <c r="Q7914">
        <v>23</v>
      </c>
      <c r="R7914">
        <v>7</v>
      </c>
      <c r="S7914">
        <v>5.2307692307692299</v>
      </c>
      <c r="T7914">
        <v>8.7495442945679913E-3</v>
      </c>
      <c r="U7914">
        <v>1.625</v>
      </c>
      <c r="V7914">
        <v>162</v>
      </c>
      <c r="W7914" t="s">
        <v>53</v>
      </c>
      <c r="X7914">
        <v>5.2307692307692299</v>
      </c>
      <c r="Y7914" s="5">
        <f t="shared" si="123"/>
        <v>204</v>
      </c>
    </row>
    <row r="7915" spans="1:25" x14ac:dyDescent="0.3">
      <c r="A7915" t="s">
        <v>23</v>
      </c>
      <c r="B7915" s="1">
        <v>53015</v>
      </c>
      <c r="C7915" t="s">
        <v>24</v>
      </c>
      <c r="D7915">
        <v>51.507350000000002</v>
      </c>
      <c r="E7915">
        <v>-0.12776000000000001</v>
      </c>
      <c r="F7915" t="s">
        <v>27</v>
      </c>
      <c r="G7915" t="s">
        <v>29</v>
      </c>
      <c r="H7915" t="s">
        <v>26</v>
      </c>
      <c r="I7915">
        <v>1717</v>
      </c>
      <c r="J7915">
        <v>8.9999999999999993E-3</v>
      </c>
      <c r="K7915">
        <v>16</v>
      </c>
      <c r="L7915">
        <v>1.36</v>
      </c>
      <c r="M7915" s="5">
        <v>22</v>
      </c>
      <c r="N7915">
        <v>5</v>
      </c>
      <c r="O7915" s="5">
        <v>352</v>
      </c>
      <c r="P7915">
        <v>106</v>
      </c>
      <c r="Q7915">
        <v>24</v>
      </c>
      <c r="R7915">
        <v>8</v>
      </c>
      <c r="S7915">
        <v>15</v>
      </c>
      <c r="T7915">
        <v>9.3185789167152012E-3</v>
      </c>
      <c r="U7915">
        <v>1.375</v>
      </c>
      <c r="V7915">
        <v>138</v>
      </c>
      <c r="W7915" t="s">
        <v>53</v>
      </c>
      <c r="X7915">
        <v>15</v>
      </c>
      <c r="Y7915" s="5">
        <f t="shared" si="123"/>
        <v>330</v>
      </c>
    </row>
    <row r="7916" spans="1:25" x14ac:dyDescent="0.3">
      <c r="A7916" t="s">
        <v>23</v>
      </c>
      <c r="B7916" s="1">
        <v>53016</v>
      </c>
      <c r="C7916" t="s">
        <v>24</v>
      </c>
      <c r="D7916">
        <v>51.507350000000002</v>
      </c>
      <c r="E7916">
        <v>-0.12776000000000001</v>
      </c>
      <c r="F7916" t="s">
        <v>27</v>
      </c>
      <c r="G7916" t="s">
        <v>29</v>
      </c>
      <c r="H7916" t="s">
        <v>26</v>
      </c>
      <c r="I7916">
        <v>2762</v>
      </c>
      <c r="J7916">
        <v>1.4999999999999999E-2</v>
      </c>
      <c r="K7916">
        <v>42</v>
      </c>
      <c r="L7916">
        <v>1.08</v>
      </c>
      <c r="M7916" s="5">
        <v>46</v>
      </c>
      <c r="N7916">
        <v>6</v>
      </c>
      <c r="O7916" s="5">
        <v>498</v>
      </c>
      <c r="P7916">
        <v>126</v>
      </c>
      <c r="Q7916">
        <v>30</v>
      </c>
      <c r="R7916">
        <v>7</v>
      </c>
      <c r="S7916">
        <v>9.8260869565217401</v>
      </c>
      <c r="T7916">
        <v>1.5206372194062274E-2</v>
      </c>
      <c r="U7916">
        <v>1.0952380952380953</v>
      </c>
      <c r="V7916">
        <v>163</v>
      </c>
      <c r="W7916" t="s">
        <v>53</v>
      </c>
      <c r="X7916">
        <v>9.8260869565217401</v>
      </c>
      <c r="Y7916" s="5">
        <f t="shared" si="123"/>
        <v>452</v>
      </c>
    </row>
    <row r="7917" spans="1:25" x14ac:dyDescent="0.3">
      <c r="A7917" t="s">
        <v>23</v>
      </c>
      <c r="B7917" s="1">
        <v>53017</v>
      </c>
      <c r="C7917" t="s">
        <v>24</v>
      </c>
      <c r="D7917">
        <v>51.507350000000002</v>
      </c>
      <c r="E7917">
        <v>-0.12776000000000001</v>
      </c>
      <c r="F7917" t="s">
        <v>27</v>
      </c>
      <c r="G7917" t="s">
        <v>29</v>
      </c>
      <c r="H7917" t="s">
        <v>26</v>
      </c>
      <c r="I7917">
        <v>3148</v>
      </c>
      <c r="J7917">
        <v>1.0999999999999999E-2</v>
      </c>
      <c r="K7917">
        <v>35</v>
      </c>
      <c r="L7917">
        <v>0.85</v>
      </c>
      <c r="M7917" s="5">
        <v>29</v>
      </c>
      <c r="N7917">
        <v>2</v>
      </c>
      <c r="O7917" s="5">
        <v>170</v>
      </c>
      <c r="P7917">
        <v>133</v>
      </c>
      <c r="Q7917">
        <v>32</v>
      </c>
      <c r="R7917">
        <v>11</v>
      </c>
      <c r="S7917">
        <v>4.8620689655172402</v>
      </c>
      <c r="T7917">
        <v>1.1118170266836086E-2</v>
      </c>
      <c r="U7917">
        <v>0.82857142857142863</v>
      </c>
      <c r="V7917">
        <v>176</v>
      </c>
      <c r="W7917" t="s">
        <v>53</v>
      </c>
      <c r="X7917">
        <v>4.8620689655172402</v>
      </c>
      <c r="Y7917" s="5">
        <f t="shared" si="123"/>
        <v>141</v>
      </c>
    </row>
    <row r="7918" spans="1:25" x14ac:dyDescent="0.3">
      <c r="A7918" t="s">
        <v>23</v>
      </c>
      <c r="B7918" s="1">
        <v>53018</v>
      </c>
      <c r="C7918" t="s">
        <v>24</v>
      </c>
      <c r="D7918">
        <v>51.507350000000002</v>
      </c>
      <c r="E7918">
        <v>-0.12776000000000001</v>
      </c>
      <c r="F7918" t="s">
        <v>27</v>
      </c>
      <c r="G7918" t="s">
        <v>29</v>
      </c>
      <c r="H7918" t="s">
        <v>26</v>
      </c>
      <c r="I7918">
        <v>2329</v>
      </c>
      <c r="J7918">
        <v>1.2E-2</v>
      </c>
      <c r="K7918">
        <v>28</v>
      </c>
      <c r="L7918">
        <v>1.39</v>
      </c>
      <c r="M7918" s="5">
        <v>39</v>
      </c>
      <c r="N7918">
        <v>3</v>
      </c>
      <c r="O7918" s="5">
        <v>308</v>
      </c>
      <c r="P7918">
        <v>138</v>
      </c>
      <c r="Q7918">
        <v>30</v>
      </c>
      <c r="R7918">
        <v>8</v>
      </c>
      <c r="S7918">
        <v>6.8974358974358996</v>
      </c>
      <c r="T7918">
        <v>1.2022327179046801E-2</v>
      </c>
      <c r="U7918">
        <v>1.3928571428571428</v>
      </c>
      <c r="V7918">
        <v>176</v>
      </c>
      <c r="W7918" t="s">
        <v>53</v>
      </c>
      <c r="X7918">
        <v>6.8974358974358996</v>
      </c>
      <c r="Y7918" s="5">
        <f t="shared" si="123"/>
        <v>269</v>
      </c>
    </row>
    <row r="7919" spans="1:25" x14ac:dyDescent="0.3">
      <c r="A7919" t="s">
        <v>23</v>
      </c>
      <c r="B7919" s="1">
        <v>53019</v>
      </c>
      <c r="C7919" t="s">
        <v>24</v>
      </c>
      <c r="D7919">
        <v>51.507350000000002</v>
      </c>
      <c r="E7919">
        <v>-0.12776000000000001</v>
      </c>
      <c r="F7919" t="s">
        <v>27</v>
      </c>
      <c r="G7919" t="s">
        <v>29</v>
      </c>
      <c r="H7919" t="s">
        <v>26</v>
      </c>
      <c r="I7919">
        <v>1965</v>
      </c>
      <c r="J7919">
        <v>0.01</v>
      </c>
      <c r="K7919">
        <v>20</v>
      </c>
      <c r="L7919">
        <v>1.39</v>
      </c>
      <c r="M7919" s="5">
        <v>27</v>
      </c>
      <c r="N7919">
        <v>5</v>
      </c>
      <c r="O7919" s="5">
        <v>317</v>
      </c>
      <c r="P7919">
        <v>130</v>
      </c>
      <c r="Q7919">
        <v>20</v>
      </c>
      <c r="R7919">
        <v>5</v>
      </c>
      <c r="S7919">
        <v>10.7407407407407</v>
      </c>
      <c r="T7919">
        <v>1.0178117048346057E-2</v>
      </c>
      <c r="U7919">
        <v>1.35</v>
      </c>
      <c r="V7919">
        <v>155</v>
      </c>
      <c r="W7919" t="s">
        <v>53</v>
      </c>
      <c r="X7919">
        <v>10.7407407407407</v>
      </c>
      <c r="Y7919" s="5">
        <f t="shared" si="123"/>
        <v>290</v>
      </c>
    </row>
    <row r="7920" spans="1:25" x14ac:dyDescent="0.3">
      <c r="A7920" t="s">
        <v>23</v>
      </c>
      <c r="B7920" s="1">
        <v>53020</v>
      </c>
      <c r="C7920" t="s">
        <v>24</v>
      </c>
      <c r="D7920">
        <v>51.507350000000002</v>
      </c>
      <c r="E7920">
        <v>-0.12776000000000001</v>
      </c>
      <c r="F7920" t="s">
        <v>27</v>
      </c>
      <c r="G7920" t="s">
        <v>29</v>
      </c>
      <c r="H7920" t="s">
        <v>26</v>
      </c>
      <c r="I7920">
        <v>2987</v>
      </c>
      <c r="J7920">
        <v>1.0999999999999999E-2</v>
      </c>
      <c r="K7920">
        <v>32</v>
      </c>
      <c r="L7920">
        <v>1.48</v>
      </c>
      <c r="M7920" s="5">
        <v>47</v>
      </c>
      <c r="N7920">
        <v>2</v>
      </c>
      <c r="O7920" s="5">
        <v>200</v>
      </c>
      <c r="P7920">
        <v>143</v>
      </c>
      <c r="Q7920">
        <v>24</v>
      </c>
      <c r="R7920">
        <v>11</v>
      </c>
      <c r="S7920">
        <v>3.2553191489361701</v>
      </c>
      <c r="T7920">
        <v>1.0713090056913292E-2</v>
      </c>
      <c r="U7920">
        <v>1.46875</v>
      </c>
      <c r="V7920">
        <v>178</v>
      </c>
      <c r="W7920" t="s">
        <v>53</v>
      </c>
      <c r="X7920">
        <v>3.2553191489361701</v>
      </c>
      <c r="Y7920" s="5">
        <f t="shared" si="123"/>
        <v>153</v>
      </c>
    </row>
    <row r="7921" spans="1:25" x14ac:dyDescent="0.3">
      <c r="A7921" t="s">
        <v>23</v>
      </c>
      <c r="B7921" s="1">
        <v>53021</v>
      </c>
      <c r="C7921" t="s">
        <v>24</v>
      </c>
      <c r="D7921">
        <v>51.507350000000002</v>
      </c>
      <c r="E7921">
        <v>-0.12776000000000001</v>
      </c>
      <c r="F7921" t="s">
        <v>27</v>
      </c>
      <c r="G7921" t="s">
        <v>29</v>
      </c>
      <c r="H7921" t="s">
        <v>26</v>
      </c>
      <c r="I7921">
        <v>2920</v>
      </c>
      <c r="J7921">
        <v>1.4E-2</v>
      </c>
      <c r="K7921">
        <v>40</v>
      </c>
      <c r="L7921">
        <v>2.09</v>
      </c>
      <c r="M7921" s="5">
        <v>83</v>
      </c>
      <c r="N7921">
        <v>3</v>
      </c>
      <c r="O7921" s="5">
        <v>343</v>
      </c>
      <c r="P7921">
        <v>108</v>
      </c>
      <c r="Q7921">
        <v>32</v>
      </c>
      <c r="R7921">
        <v>12</v>
      </c>
      <c r="S7921">
        <v>3.1325301204819298</v>
      </c>
      <c r="T7921">
        <v>1.3698630136986301E-2</v>
      </c>
      <c r="U7921">
        <v>2.0750000000000002</v>
      </c>
      <c r="V7921">
        <v>152</v>
      </c>
      <c r="W7921" t="s">
        <v>53</v>
      </c>
      <c r="X7921">
        <v>3.1325301204819298</v>
      </c>
      <c r="Y7921" s="5">
        <f t="shared" si="123"/>
        <v>260</v>
      </c>
    </row>
    <row r="7922" spans="1:25" x14ac:dyDescent="0.3">
      <c r="A7922" t="s">
        <v>23</v>
      </c>
      <c r="B7922" s="1">
        <v>53022</v>
      </c>
      <c r="C7922" t="s">
        <v>24</v>
      </c>
      <c r="D7922">
        <v>51.507350000000002</v>
      </c>
      <c r="E7922">
        <v>-0.12776000000000001</v>
      </c>
      <c r="F7922" t="s">
        <v>27</v>
      </c>
      <c r="G7922" t="s">
        <v>29</v>
      </c>
      <c r="H7922" t="s">
        <v>26</v>
      </c>
      <c r="I7922">
        <v>3156</v>
      </c>
      <c r="J7922">
        <v>1.4E-2</v>
      </c>
      <c r="K7922">
        <v>43</v>
      </c>
      <c r="L7922">
        <v>1.1100000000000001</v>
      </c>
      <c r="M7922" s="5">
        <v>47</v>
      </c>
      <c r="N7922">
        <v>6</v>
      </c>
      <c r="O7922" s="5">
        <v>519</v>
      </c>
      <c r="P7922">
        <v>91</v>
      </c>
      <c r="Q7922">
        <v>20</v>
      </c>
      <c r="R7922">
        <v>4</v>
      </c>
      <c r="S7922">
        <v>10.0425531914894</v>
      </c>
      <c r="T7922">
        <v>1.3624841571609633E-2</v>
      </c>
      <c r="U7922">
        <v>1.0930232558139534</v>
      </c>
      <c r="V7922">
        <v>115</v>
      </c>
      <c r="W7922" t="s">
        <v>53</v>
      </c>
      <c r="X7922">
        <v>10.0425531914894</v>
      </c>
      <c r="Y7922" s="5">
        <f t="shared" si="123"/>
        <v>472</v>
      </c>
    </row>
    <row r="7923" spans="1:25" x14ac:dyDescent="0.3">
      <c r="A7923" t="s">
        <v>23</v>
      </c>
      <c r="B7923" s="1">
        <v>53023</v>
      </c>
      <c r="C7923" t="s">
        <v>24</v>
      </c>
      <c r="D7923">
        <v>51.507350000000002</v>
      </c>
      <c r="E7923">
        <v>-0.12776000000000001</v>
      </c>
      <c r="F7923" t="s">
        <v>27</v>
      </c>
      <c r="G7923" t="s">
        <v>29</v>
      </c>
      <c r="H7923" t="s">
        <v>26</v>
      </c>
      <c r="I7923">
        <v>2665</v>
      </c>
      <c r="J7923">
        <v>1.7000000000000001E-2</v>
      </c>
      <c r="K7923">
        <v>45</v>
      </c>
      <c r="L7923">
        <v>1.01</v>
      </c>
      <c r="M7923" s="5">
        <v>45</v>
      </c>
      <c r="N7923">
        <v>2</v>
      </c>
      <c r="O7923" s="5">
        <v>195</v>
      </c>
      <c r="P7923">
        <v>90</v>
      </c>
      <c r="Q7923">
        <v>11</v>
      </c>
      <c r="R7923">
        <v>10</v>
      </c>
      <c r="S7923">
        <v>3.3333333333333299</v>
      </c>
      <c r="T7923">
        <v>1.6885553470919325E-2</v>
      </c>
      <c r="U7923">
        <v>1</v>
      </c>
      <c r="V7923">
        <v>111</v>
      </c>
      <c r="W7923" t="s">
        <v>53</v>
      </c>
      <c r="X7923">
        <v>3.3333333333333299</v>
      </c>
      <c r="Y7923" s="5">
        <f t="shared" si="123"/>
        <v>150</v>
      </c>
    </row>
    <row r="7924" spans="1:25" x14ac:dyDescent="0.3">
      <c r="A7924" t="s">
        <v>23</v>
      </c>
      <c r="B7924" s="1">
        <v>53024</v>
      </c>
      <c r="C7924" t="s">
        <v>24</v>
      </c>
      <c r="D7924">
        <v>51.507350000000002</v>
      </c>
      <c r="E7924">
        <v>-0.12776000000000001</v>
      </c>
      <c r="F7924" t="s">
        <v>27</v>
      </c>
      <c r="G7924" t="s">
        <v>29</v>
      </c>
      <c r="H7924" t="s">
        <v>26</v>
      </c>
      <c r="I7924">
        <v>2344</v>
      </c>
      <c r="J7924">
        <v>1.2E-2</v>
      </c>
      <c r="K7924">
        <v>28</v>
      </c>
      <c r="L7924">
        <v>1.41</v>
      </c>
      <c r="M7924" s="5">
        <v>40</v>
      </c>
      <c r="N7924">
        <v>4</v>
      </c>
      <c r="O7924" s="5">
        <v>265</v>
      </c>
      <c r="P7924">
        <v>125</v>
      </c>
      <c r="Q7924">
        <v>23</v>
      </c>
      <c r="R7924">
        <v>10</v>
      </c>
      <c r="S7924">
        <v>5.625</v>
      </c>
      <c r="T7924">
        <v>1.1945392491467578E-2</v>
      </c>
      <c r="U7924">
        <v>1.4285714285714286</v>
      </c>
      <c r="V7924">
        <v>158</v>
      </c>
      <c r="W7924" t="s">
        <v>53</v>
      </c>
      <c r="X7924">
        <v>5.625</v>
      </c>
      <c r="Y7924" s="5">
        <f t="shared" si="123"/>
        <v>225</v>
      </c>
    </row>
    <row r="7925" spans="1:25" x14ac:dyDescent="0.3">
      <c r="A7925" t="s">
        <v>23</v>
      </c>
      <c r="B7925" s="1">
        <v>53025</v>
      </c>
      <c r="C7925" t="s">
        <v>24</v>
      </c>
      <c r="D7925">
        <v>51.507350000000002</v>
      </c>
      <c r="E7925">
        <v>-0.12776000000000001</v>
      </c>
      <c r="F7925" t="s">
        <v>27</v>
      </c>
      <c r="G7925" t="s">
        <v>29</v>
      </c>
      <c r="H7925" t="s">
        <v>26</v>
      </c>
      <c r="I7925">
        <v>1765</v>
      </c>
      <c r="J7925">
        <v>1.4E-2</v>
      </c>
      <c r="K7925">
        <v>25</v>
      </c>
      <c r="L7925">
        <v>0.7</v>
      </c>
      <c r="M7925" s="5">
        <v>18</v>
      </c>
      <c r="N7925">
        <v>7</v>
      </c>
      <c r="O7925" s="5">
        <v>629</v>
      </c>
      <c r="P7925">
        <v>120</v>
      </c>
      <c r="Q7925">
        <v>36</v>
      </c>
      <c r="R7925">
        <v>10</v>
      </c>
      <c r="S7925">
        <v>33.9444444444444</v>
      </c>
      <c r="T7925">
        <v>1.4164305949008499E-2</v>
      </c>
      <c r="U7925">
        <v>0.72</v>
      </c>
      <c r="V7925">
        <v>166</v>
      </c>
      <c r="W7925" t="s">
        <v>53</v>
      </c>
      <c r="X7925">
        <v>33.9444444444444</v>
      </c>
      <c r="Y7925" s="5">
        <f t="shared" si="123"/>
        <v>611</v>
      </c>
    </row>
    <row r="7926" spans="1:25" x14ac:dyDescent="0.3">
      <c r="A7926" t="s">
        <v>23</v>
      </c>
      <c r="B7926" s="1">
        <v>53026</v>
      </c>
      <c r="C7926" t="s">
        <v>24</v>
      </c>
      <c r="D7926">
        <v>51.507350000000002</v>
      </c>
      <c r="E7926">
        <v>-0.12776000000000001</v>
      </c>
      <c r="F7926" t="s">
        <v>27</v>
      </c>
      <c r="G7926" t="s">
        <v>29</v>
      </c>
      <c r="H7926" t="s">
        <v>26</v>
      </c>
      <c r="I7926">
        <v>2792</v>
      </c>
      <c r="J7926">
        <v>1.4E-2</v>
      </c>
      <c r="K7926">
        <v>38</v>
      </c>
      <c r="L7926">
        <v>0.59</v>
      </c>
      <c r="M7926" s="5">
        <v>22</v>
      </c>
      <c r="N7926">
        <v>8</v>
      </c>
      <c r="O7926" s="5">
        <v>631</v>
      </c>
      <c r="P7926">
        <v>84</v>
      </c>
      <c r="Q7926">
        <v>33</v>
      </c>
      <c r="R7926">
        <v>8</v>
      </c>
      <c r="S7926">
        <v>27.681818181818201</v>
      </c>
      <c r="T7926">
        <v>1.3610315186246419E-2</v>
      </c>
      <c r="U7926">
        <v>0.57894736842105265</v>
      </c>
      <c r="V7926">
        <v>125</v>
      </c>
      <c r="W7926" t="s">
        <v>53</v>
      </c>
      <c r="X7926">
        <v>27.681818181818201</v>
      </c>
      <c r="Y7926" s="5">
        <f t="shared" si="123"/>
        <v>609</v>
      </c>
    </row>
    <row r="7927" spans="1:25" x14ac:dyDescent="0.3">
      <c r="A7927" t="s">
        <v>23</v>
      </c>
      <c r="B7927" s="1">
        <v>53027</v>
      </c>
      <c r="C7927" t="s">
        <v>24</v>
      </c>
      <c r="D7927">
        <v>51.507350000000002</v>
      </c>
      <c r="E7927">
        <v>-0.12776000000000001</v>
      </c>
      <c r="F7927" t="s">
        <v>27</v>
      </c>
      <c r="G7927" t="s">
        <v>29</v>
      </c>
      <c r="H7927" t="s">
        <v>26</v>
      </c>
      <c r="I7927">
        <v>2038</v>
      </c>
      <c r="J7927">
        <v>1.2E-2</v>
      </c>
      <c r="K7927">
        <v>24</v>
      </c>
      <c r="L7927">
        <v>1.75</v>
      </c>
      <c r="M7927" s="5">
        <v>43</v>
      </c>
      <c r="N7927">
        <v>5</v>
      </c>
      <c r="O7927" s="5">
        <v>330</v>
      </c>
      <c r="P7927">
        <v>98</v>
      </c>
      <c r="Q7927">
        <v>23</v>
      </c>
      <c r="R7927">
        <v>15</v>
      </c>
      <c r="S7927">
        <v>6.6744186046511604</v>
      </c>
      <c r="T7927">
        <v>1.1776251226692836E-2</v>
      </c>
      <c r="U7927">
        <v>1.7916666666666667</v>
      </c>
      <c r="V7927">
        <v>136</v>
      </c>
      <c r="W7927" t="s">
        <v>53</v>
      </c>
      <c r="X7927">
        <v>6.6744186046511604</v>
      </c>
      <c r="Y7927" s="5">
        <f t="shared" si="123"/>
        <v>287</v>
      </c>
    </row>
    <row r="7928" spans="1:25" x14ac:dyDescent="0.3">
      <c r="A7928" t="s">
        <v>23</v>
      </c>
      <c r="B7928" s="1">
        <v>53028</v>
      </c>
      <c r="C7928" t="s">
        <v>24</v>
      </c>
      <c r="D7928">
        <v>51.507350000000002</v>
      </c>
      <c r="E7928">
        <v>-0.12776000000000001</v>
      </c>
      <c r="F7928" t="s">
        <v>27</v>
      </c>
      <c r="G7928" t="s">
        <v>29</v>
      </c>
      <c r="H7928" t="s">
        <v>26</v>
      </c>
      <c r="I7928">
        <v>2646</v>
      </c>
      <c r="J7928">
        <v>1.2999999999999999E-2</v>
      </c>
      <c r="K7928">
        <v>34</v>
      </c>
      <c r="L7928">
        <v>1.1299999999999999</v>
      </c>
      <c r="M7928" s="5">
        <v>39</v>
      </c>
      <c r="N7928">
        <v>8</v>
      </c>
      <c r="O7928" s="5">
        <v>713</v>
      </c>
      <c r="P7928">
        <v>138</v>
      </c>
      <c r="Q7928">
        <v>29</v>
      </c>
      <c r="R7928">
        <v>10</v>
      </c>
      <c r="S7928">
        <v>17.282051282051299</v>
      </c>
      <c r="T7928">
        <v>1.2849584278155708E-2</v>
      </c>
      <c r="U7928">
        <v>1.1470588235294117</v>
      </c>
      <c r="V7928">
        <v>177</v>
      </c>
      <c r="W7928" t="s">
        <v>53</v>
      </c>
      <c r="X7928">
        <v>17.282051282051299</v>
      </c>
      <c r="Y7928" s="5">
        <f t="shared" si="123"/>
        <v>674</v>
      </c>
    </row>
    <row r="7929" spans="1:25" x14ac:dyDescent="0.3">
      <c r="A7929" t="s">
        <v>23</v>
      </c>
      <c r="B7929" s="1">
        <v>53029</v>
      </c>
      <c r="C7929" t="s">
        <v>24</v>
      </c>
      <c r="D7929">
        <v>51.507350000000002</v>
      </c>
      <c r="E7929">
        <v>-0.12776000000000001</v>
      </c>
      <c r="F7929" t="s">
        <v>27</v>
      </c>
      <c r="G7929" t="s">
        <v>29</v>
      </c>
      <c r="H7929" t="s">
        <v>26</v>
      </c>
      <c r="I7929">
        <v>2693</v>
      </c>
      <c r="J7929">
        <v>1.0999999999999999E-2</v>
      </c>
      <c r="K7929">
        <v>30</v>
      </c>
      <c r="L7929">
        <v>2.09</v>
      </c>
      <c r="M7929" s="5">
        <v>63</v>
      </c>
      <c r="N7929">
        <v>3</v>
      </c>
      <c r="O7929" s="5">
        <v>282</v>
      </c>
      <c r="P7929">
        <v>138</v>
      </c>
      <c r="Q7929">
        <v>30</v>
      </c>
      <c r="R7929">
        <v>6</v>
      </c>
      <c r="S7929">
        <v>3.4761904761904798</v>
      </c>
      <c r="T7929">
        <v>1.1139992573338284E-2</v>
      </c>
      <c r="U7929">
        <v>2.1</v>
      </c>
      <c r="V7929">
        <v>174</v>
      </c>
      <c r="W7929" t="s">
        <v>53</v>
      </c>
      <c r="X7929">
        <v>3.4761904761904798</v>
      </c>
      <c r="Y7929" s="5">
        <f t="shared" si="123"/>
        <v>219</v>
      </c>
    </row>
    <row r="7930" spans="1:25" x14ac:dyDescent="0.3">
      <c r="A7930" t="s">
        <v>23</v>
      </c>
      <c r="B7930" s="1">
        <v>53030</v>
      </c>
      <c r="C7930" t="s">
        <v>24</v>
      </c>
      <c r="D7930">
        <v>51.507350000000002</v>
      </c>
      <c r="E7930">
        <v>-0.12776000000000001</v>
      </c>
      <c r="F7930" t="s">
        <v>27</v>
      </c>
      <c r="G7930" t="s">
        <v>29</v>
      </c>
      <c r="H7930" t="s">
        <v>26</v>
      </c>
      <c r="I7930">
        <v>1706</v>
      </c>
      <c r="J7930">
        <v>1.4E-2</v>
      </c>
      <c r="K7930">
        <v>24</v>
      </c>
      <c r="L7930">
        <v>0.6</v>
      </c>
      <c r="M7930" s="5">
        <v>14</v>
      </c>
      <c r="N7930">
        <v>8</v>
      </c>
      <c r="O7930" s="5">
        <v>612</v>
      </c>
      <c r="P7930">
        <v>113</v>
      </c>
      <c r="Q7930">
        <v>29</v>
      </c>
      <c r="R7930">
        <v>8</v>
      </c>
      <c r="S7930">
        <v>42.714285714285701</v>
      </c>
      <c r="T7930">
        <v>1.4067995310668231E-2</v>
      </c>
      <c r="U7930">
        <v>0.58333333333333337</v>
      </c>
      <c r="V7930">
        <v>150</v>
      </c>
      <c r="W7930" t="s">
        <v>53</v>
      </c>
      <c r="X7930">
        <v>42.714285714285701</v>
      </c>
      <c r="Y7930" s="5">
        <f t="shared" si="123"/>
        <v>598</v>
      </c>
    </row>
    <row r="7931" spans="1:25" x14ac:dyDescent="0.3">
      <c r="A7931" t="s">
        <v>23</v>
      </c>
      <c r="B7931" s="1">
        <v>53031</v>
      </c>
      <c r="C7931" t="s">
        <v>24</v>
      </c>
      <c r="D7931">
        <v>51.507350000000002</v>
      </c>
      <c r="E7931">
        <v>-0.12776000000000001</v>
      </c>
      <c r="F7931" t="s">
        <v>27</v>
      </c>
      <c r="G7931" t="s">
        <v>29</v>
      </c>
      <c r="H7931" t="s">
        <v>26</v>
      </c>
      <c r="I7931">
        <v>2876</v>
      </c>
      <c r="J7931">
        <v>1.4999999999999999E-2</v>
      </c>
      <c r="K7931">
        <v>42</v>
      </c>
      <c r="L7931">
        <v>1.23</v>
      </c>
      <c r="M7931" s="5">
        <v>52</v>
      </c>
      <c r="N7931">
        <v>4</v>
      </c>
      <c r="O7931" s="5">
        <v>185</v>
      </c>
      <c r="P7931">
        <v>128</v>
      </c>
      <c r="Q7931">
        <v>20</v>
      </c>
      <c r="R7931">
        <v>9</v>
      </c>
      <c r="S7931">
        <v>2.5576923076923102</v>
      </c>
      <c r="T7931">
        <v>1.4603616133518776E-2</v>
      </c>
      <c r="U7931">
        <v>1.2380952380952381</v>
      </c>
      <c r="V7931">
        <v>157</v>
      </c>
      <c r="W7931" t="s">
        <v>53</v>
      </c>
      <c r="X7931">
        <v>2.5576923076923102</v>
      </c>
      <c r="Y7931" s="5">
        <f t="shared" si="123"/>
        <v>133</v>
      </c>
    </row>
    <row r="7932" spans="1:25" x14ac:dyDescent="0.3">
      <c r="A7932" t="s">
        <v>23</v>
      </c>
      <c r="B7932" s="1">
        <v>53032</v>
      </c>
      <c r="C7932" t="s">
        <v>24</v>
      </c>
      <c r="D7932">
        <v>51.507350000000002</v>
      </c>
      <c r="E7932">
        <v>-0.12776000000000001</v>
      </c>
      <c r="F7932" t="s">
        <v>27</v>
      </c>
      <c r="G7932" t="s">
        <v>29</v>
      </c>
      <c r="H7932" t="s">
        <v>26</v>
      </c>
      <c r="I7932">
        <v>2509</v>
      </c>
      <c r="J7932">
        <v>1.0999999999999999E-2</v>
      </c>
      <c r="K7932">
        <v>27</v>
      </c>
      <c r="L7932">
        <v>0.62</v>
      </c>
      <c r="M7932" s="5">
        <v>17</v>
      </c>
      <c r="N7932">
        <v>2</v>
      </c>
      <c r="O7932" s="5">
        <v>255</v>
      </c>
      <c r="P7932">
        <v>90</v>
      </c>
      <c r="Q7932">
        <v>27</v>
      </c>
      <c r="R7932">
        <v>15</v>
      </c>
      <c r="S7932">
        <v>14</v>
      </c>
      <c r="T7932">
        <v>1.0761259465922678E-2</v>
      </c>
      <c r="U7932">
        <v>0.62962962962962965</v>
      </c>
      <c r="V7932">
        <v>132</v>
      </c>
      <c r="W7932" t="s">
        <v>53</v>
      </c>
      <c r="X7932">
        <v>14</v>
      </c>
      <c r="Y7932" s="5">
        <f t="shared" si="123"/>
        <v>238</v>
      </c>
    </row>
    <row r="7933" spans="1:25" x14ac:dyDescent="0.3">
      <c r="A7933" t="s">
        <v>23</v>
      </c>
      <c r="B7933" s="1">
        <v>53033</v>
      </c>
      <c r="C7933" t="s">
        <v>24</v>
      </c>
      <c r="D7933">
        <v>51.507350000000002</v>
      </c>
      <c r="E7933">
        <v>-0.12776000000000001</v>
      </c>
      <c r="F7933" t="s">
        <v>27</v>
      </c>
      <c r="G7933" t="s">
        <v>29</v>
      </c>
      <c r="H7933" t="s">
        <v>26</v>
      </c>
      <c r="I7933">
        <v>2680</v>
      </c>
      <c r="J7933">
        <v>1.2999999999999999E-2</v>
      </c>
      <c r="K7933">
        <v>36</v>
      </c>
      <c r="L7933">
        <v>1.26</v>
      </c>
      <c r="M7933" s="5">
        <v>45</v>
      </c>
      <c r="N7933">
        <v>7</v>
      </c>
      <c r="O7933" s="5">
        <v>635</v>
      </c>
      <c r="P7933">
        <v>98</v>
      </c>
      <c r="Q7933">
        <v>11</v>
      </c>
      <c r="R7933">
        <v>14</v>
      </c>
      <c r="S7933">
        <v>13.1111111111111</v>
      </c>
      <c r="T7933">
        <v>1.3432835820895522E-2</v>
      </c>
      <c r="U7933">
        <v>1.25</v>
      </c>
      <c r="V7933">
        <v>123</v>
      </c>
      <c r="W7933" t="s">
        <v>53</v>
      </c>
      <c r="X7933">
        <v>13.1111111111111</v>
      </c>
      <c r="Y7933" s="5">
        <f t="shared" si="123"/>
        <v>590</v>
      </c>
    </row>
    <row r="7934" spans="1:25" x14ac:dyDescent="0.3">
      <c r="A7934" t="s">
        <v>23</v>
      </c>
      <c r="B7934" s="1">
        <v>53034</v>
      </c>
      <c r="C7934" t="s">
        <v>24</v>
      </c>
      <c r="D7934">
        <v>51.507350000000002</v>
      </c>
      <c r="E7934">
        <v>-0.12776000000000001</v>
      </c>
      <c r="F7934" t="s">
        <v>27</v>
      </c>
      <c r="G7934" t="s">
        <v>29</v>
      </c>
      <c r="H7934" t="s">
        <v>26</v>
      </c>
      <c r="I7934">
        <v>2684</v>
      </c>
      <c r="J7934">
        <v>1.2999999999999999E-2</v>
      </c>
      <c r="K7934">
        <v>35</v>
      </c>
      <c r="L7934">
        <v>0.52</v>
      </c>
      <c r="M7934" s="5">
        <v>18</v>
      </c>
      <c r="N7934">
        <v>4</v>
      </c>
      <c r="O7934" s="5">
        <v>281</v>
      </c>
      <c r="P7934">
        <v>108</v>
      </c>
      <c r="Q7934">
        <v>11</v>
      </c>
      <c r="R7934">
        <v>13</v>
      </c>
      <c r="S7934">
        <v>14.6111111111111</v>
      </c>
      <c r="T7934">
        <v>1.3040238450074515E-2</v>
      </c>
      <c r="U7934">
        <v>0.51428571428571423</v>
      </c>
      <c r="V7934">
        <v>132</v>
      </c>
      <c r="W7934" t="s">
        <v>53</v>
      </c>
      <c r="X7934">
        <v>14.6111111111111</v>
      </c>
      <c r="Y7934" s="5">
        <f t="shared" si="123"/>
        <v>263</v>
      </c>
    </row>
    <row r="7935" spans="1:25" x14ac:dyDescent="0.3">
      <c r="A7935" t="s">
        <v>23</v>
      </c>
      <c r="B7935" s="1">
        <v>53035</v>
      </c>
      <c r="C7935" t="s">
        <v>24</v>
      </c>
      <c r="D7935">
        <v>51.507350000000002</v>
      </c>
      <c r="E7935">
        <v>-0.12776000000000001</v>
      </c>
      <c r="F7935" t="s">
        <v>27</v>
      </c>
      <c r="G7935" t="s">
        <v>29</v>
      </c>
      <c r="H7935" t="s">
        <v>26</v>
      </c>
      <c r="I7935">
        <v>1548</v>
      </c>
      <c r="J7935">
        <v>1.4E-2</v>
      </c>
      <c r="K7935">
        <v>21</v>
      </c>
      <c r="L7935">
        <v>0.77</v>
      </c>
      <c r="M7935" s="5">
        <v>16</v>
      </c>
      <c r="N7935">
        <v>8</v>
      </c>
      <c r="O7935" s="5">
        <v>618</v>
      </c>
      <c r="P7935">
        <v>122</v>
      </c>
      <c r="Q7935">
        <v>14</v>
      </c>
      <c r="R7935">
        <v>17</v>
      </c>
      <c r="S7935">
        <v>37.625</v>
      </c>
      <c r="T7935">
        <v>1.3565891472868217E-2</v>
      </c>
      <c r="U7935">
        <v>0.76190476190476186</v>
      </c>
      <c r="V7935">
        <v>153</v>
      </c>
      <c r="W7935" t="s">
        <v>53</v>
      </c>
      <c r="X7935">
        <v>37.625</v>
      </c>
      <c r="Y7935" s="5">
        <f t="shared" si="123"/>
        <v>602</v>
      </c>
    </row>
    <row r="7936" spans="1:25" x14ac:dyDescent="0.3">
      <c r="A7936" t="s">
        <v>23</v>
      </c>
      <c r="B7936" s="1">
        <v>53036</v>
      </c>
      <c r="C7936" t="s">
        <v>24</v>
      </c>
      <c r="D7936">
        <v>51.507350000000002</v>
      </c>
      <c r="E7936">
        <v>-0.12776000000000001</v>
      </c>
      <c r="F7936" t="s">
        <v>27</v>
      </c>
      <c r="G7936" t="s">
        <v>29</v>
      </c>
      <c r="H7936" t="s">
        <v>26</v>
      </c>
      <c r="I7936">
        <v>1636</v>
      </c>
      <c r="J7936">
        <v>1.2E-2</v>
      </c>
      <c r="K7936">
        <v>20</v>
      </c>
      <c r="L7936">
        <v>1.64</v>
      </c>
      <c r="M7936" s="5">
        <v>33</v>
      </c>
      <c r="N7936">
        <v>4</v>
      </c>
      <c r="O7936" s="5">
        <v>289</v>
      </c>
      <c r="P7936">
        <v>92</v>
      </c>
      <c r="Q7936">
        <v>35</v>
      </c>
      <c r="R7936">
        <v>10</v>
      </c>
      <c r="S7936">
        <v>7.7575757575757596</v>
      </c>
      <c r="T7936">
        <v>1.2224938875305624E-2</v>
      </c>
      <c r="U7936">
        <v>1.65</v>
      </c>
      <c r="V7936">
        <v>137</v>
      </c>
      <c r="W7936" t="s">
        <v>53</v>
      </c>
      <c r="X7936">
        <v>7.7575757575757596</v>
      </c>
      <c r="Y7936" s="5">
        <f t="shared" si="123"/>
        <v>256</v>
      </c>
    </row>
    <row r="7937" spans="1:25" x14ac:dyDescent="0.3">
      <c r="A7937" t="s">
        <v>23</v>
      </c>
      <c r="B7937" s="1">
        <v>53037</v>
      </c>
      <c r="C7937" t="s">
        <v>24</v>
      </c>
      <c r="D7937">
        <v>51.507350000000002</v>
      </c>
      <c r="E7937">
        <v>-0.12776000000000001</v>
      </c>
      <c r="F7937" t="s">
        <v>27</v>
      </c>
      <c r="G7937" t="s">
        <v>29</v>
      </c>
      <c r="H7937" t="s">
        <v>26</v>
      </c>
      <c r="I7937">
        <v>3168</v>
      </c>
      <c r="J7937">
        <v>8.9999999999999993E-3</v>
      </c>
      <c r="K7937">
        <v>29</v>
      </c>
      <c r="L7937">
        <v>0.74</v>
      </c>
      <c r="M7937" s="5">
        <v>21</v>
      </c>
      <c r="N7937">
        <v>2</v>
      </c>
      <c r="O7937" s="5">
        <v>140</v>
      </c>
      <c r="P7937">
        <v>103</v>
      </c>
      <c r="Q7937">
        <v>33</v>
      </c>
      <c r="R7937">
        <v>11</v>
      </c>
      <c r="S7937">
        <v>5.6666666666666696</v>
      </c>
      <c r="T7937">
        <v>9.154040404040404E-3</v>
      </c>
      <c r="U7937">
        <v>0.72413793103448276</v>
      </c>
      <c r="V7937">
        <v>147</v>
      </c>
      <c r="W7937" t="s">
        <v>53</v>
      </c>
      <c r="X7937">
        <v>5.6666666666666696</v>
      </c>
      <c r="Y7937" s="5">
        <f t="shared" si="123"/>
        <v>119</v>
      </c>
    </row>
    <row r="7938" spans="1:25" x14ac:dyDescent="0.3">
      <c r="A7938" t="s">
        <v>23</v>
      </c>
      <c r="B7938" s="1">
        <v>53038</v>
      </c>
      <c r="C7938" t="s">
        <v>24</v>
      </c>
      <c r="D7938">
        <v>51.507350000000002</v>
      </c>
      <c r="E7938">
        <v>-0.12776000000000001</v>
      </c>
      <c r="F7938" t="s">
        <v>27</v>
      </c>
      <c r="G7938" t="s">
        <v>29</v>
      </c>
      <c r="H7938" t="s">
        <v>26</v>
      </c>
      <c r="I7938">
        <v>2609</v>
      </c>
      <c r="J7938">
        <v>1.4999999999999999E-2</v>
      </c>
      <c r="K7938">
        <v>40</v>
      </c>
      <c r="L7938">
        <v>0.79</v>
      </c>
      <c r="M7938" s="5">
        <v>31</v>
      </c>
      <c r="N7938">
        <v>6</v>
      </c>
      <c r="O7938" s="5">
        <v>476</v>
      </c>
      <c r="P7938">
        <v>92</v>
      </c>
      <c r="Q7938">
        <v>15</v>
      </c>
      <c r="R7938">
        <v>8</v>
      </c>
      <c r="S7938">
        <v>14.3548387096774</v>
      </c>
      <c r="T7938">
        <v>1.5331544653123802E-2</v>
      </c>
      <c r="U7938">
        <v>0.77500000000000002</v>
      </c>
      <c r="V7938">
        <v>115</v>
      </c>
      <c r="W7938" t="s">
        <v>53</v>
      </c>
      <c r="X7938">
        <v>14.3548387096774</v>
      </c>
      <c r="Y7938" s="5">
        <f t="shared" ref="Y7938:Y8001" si="124">O7938-M7938</f>
        <v>445</v>
      </c>
    </row>
    <row r="7939" spans="1:25" x14ac:dyDescent="0.3">
      <c r="A7939" t="s">
        <v>23</v>
      </c>
      <c r="B7939" s="1">
        <v>53039</v>
      </c>
      <c r="C7939" t="s">
        <v>24</v>
      </c>
      <c r="D7939">
        <v>51.507350000000002</v>
      </c>
      <c r="E7939">
        <v>-0.12776000000000001</v>
      </c>
      <c r="F7939" t="s">
        <v>27</v>
      </c>
      <c r="G7939" t="s">
        <v>29</v>
      </c>
      <c r="H7939" t="s">
        <v>26</v>
      </c>
      <c r="I7939">
        <v>2497</v>
      </c>
      <c r="J7939">
        <v>1.2E-2</v>
      </c>
      <c r="K7939">
        <v>29</v>
      </c>
      <c r="L7939">
        <v>0.99</v>
      </c>
      <c r="M7939" s="5">
        <v>29</v>
      </c>
      <c r="N7939">
        <v>7</v>
      </c>
      <c r="O7939" s="5">
        <v>312</v>
      </c>
      <c r="P7939">
        <v>115</v>
      </c>
      <c r="Q7939">
        <v>33</v>
      </c>
      <c r="R7939">
        <v>6</v>
      </c>
      <c r="S7939">
        <v>9.7586206896551708</v>
      </c>
      <c r="T7939">
        <v>1.1613936724068883E-2</v>
      </c>
      <c r="U7939">
        <v>1</v>
      </c>
      <c r="V7939">
        <v>154</v>
      </c>
      <c r="W7939" t="s">
        <v>53</v>
      </c>
      <c r="X7939">
        <v>9.7586206896551708</v>
      </c>
      <c r="Y7939" s="5">
        <f t="shared" si="124"/>
        <v>283</v>
      </c>
    </row>
    <row r="7940" spans="1:25" x14ac:dyDescent="0.3">
      <c r="A7940" t="s">
        <v>23</v>
      </c>
      <c r="B7940" s="1">
        <v>53040</v>
      </c>
      <c r="C7940" t="s">
        <v>24</v>
      </c>
      <c r="D7940">
        <v>51.507350000000002</v>
      </c>
      <c r="E7940">
        <v>-0.12776000000000001</v>
      </c>
      <c r="F7940" t="s">
        <v>27</v>
      </c>
      <c r="G7940" t="s">
        <v>29</v>
      </c>
      <c r="H7940" t="s">
        <v>26</v>
      </c>
      <c r="I7940">
        <v>2166</v>
      </c>
      <c r="J7940">
        <v>1.0999999999999999E-2</v>
      </c>
      <c r="K7940">
        <v>23</v>
      </c>
      <c r="L7940">
        <v>1.78</v>
      </c>
      <c r="M7940" s="5">
        <v>41</v>
      </c>
      <c r="N7940">
        <v>7</v>
      </c>
      <c r="O7940" s="5">
        <v>305</v>
      </c>
      <c r="P7940">
        <v>136</v>
      </c>
      <c r="Q7940">
        <v>14</v>
      </c>
      <c r="R7940">
        <v>10</v>
      </c>
      <c r="S7940">
        <v>6.4390243902439002</v>
      </c>
      <c r="T7940">
        <v>1.0618651892890119E-2</v>
      </c>
      <c r="U7940">
        <v>1.7826086956521738</v>
      </c>
      <c r="V7940">
        <v>160</v>
      </c>
      <c r="W7940" t="s">
        <v>53</v>
      </c>
      <c r="X7940">
        <v>6.4390243902439002</v>
      </c>
      <c r="Y7940" s="5">
        <f t="shared" si="124"/>
        <v>264</v>
      </c>
    </row>
    <row r="7941" spans="1:25" x14ac:dyDescent="0.3">
      <c r="A7941" t="s">
        <v>23</v>
      </c>
      <c r="B7941" s="1">
        <v>53041</v>
      </c>
      <c r="C7941" t="s">
        <v>24</v>
      </c>
      <c r="D7941">
        <v>51.507350000000002</v>
      </c>
      <c r="E7941">
        <v>-0.12776000000000001</v>
      </c>
      <c r="F7941" t="s">
        <v>27</v>
      </c>
      <c r="G7941" t="s">
        <v>29</v>
      </c>
      <c r="H7941" t="s">
        <v>26</v>
      </c>
      <c r="I7941">
        <v>1988</v>
      </c>
      <c r="J7941">
        <v>1.2E-2</v>
      </c>
      <c r="K7941">
        <v>24</v>
      </c>
      <c r="L7941">
        <v>1.87</v>
      </c>
      <c r="M7941" s="5">
        <v>45</v>
      </c>
      <c r="N7941">
        <v>7</v>
      </c>
      <c r="O7941" s="5">
        <v>416</v>
      </c>
      <c r="P7941">
        <v>127</v>
      </c>
      <c r="Q7941">
        <v>15</v>
      </c>
      <c r="R7941">
        <v>6</v>
      </c>
      <c r="S7941">
        <v>8.24444444444444</v>
      </c>
      <c r="T7941">
        <v>1.2072434607645875E-2</v>
      </c>
      <c r="U7941">
        <v>1.875</v>
      </c>
      <c r="V7941">
        <v>148</v>
      </c>
      <c r="W7941" t="s">
        <v>53</v>
      </c>
      <c r="X7941">
        <v>8.24444444444444</v>
      </c>
      <c r="Y7941" s="5">
        <f t="shared" si="124"/>
        <v>371</v>
      </c>
    </row>
    <row r="7942" spans="1:25" x14ac:dyDescent="0.3">
      <c r="A7942" t="s">
        <v>23</v>
      </c>
      <c r="B7942" s="1">
        <v>53042</v>
      </c>
      <c r="C7942" t="s">
        <v>24</v>
      </c>
      <c r="D7942">
        <v>51.507350000000002</v>
      </c>
      <c r="E7942">
        <v>-0.12776000000000001</v>
      </c>
      <c r="F7942" t="s">
        <v>27</v>
      </c>
      <c r="G7942" t="s">
        <v>29</v>
      </c>
      <c r="H7942" t="s">
        <v>26</v>
      </c>
      <c r="I7942">
        <v>3016</v>
      </c>
      <c r="J7942">
        <v>1.0999999999999999E-2</v>
      </c>
      <c r="K7942">
        <v>34</v>
      </c>
      <c r="L7942">
        <v>1.1399999999999999</v>
      </c>
      <c r="M7942" s="5">
        <v>39</v>
      </c>
      <c r="N7942">
        <v>3</v>
      </c>
      <c r="O7942" s="5">
        <v>283</v>
      </c>
      <c r="P7942">
        <v>100</v>
      </c>
      <c r="Q7942">
        <v>21</v>
      </c>
      <c r="R7942">
        <v>4</v>
      </c>
      <c r="S7942">
        <v>6.2564102564102599</v>
      </c>
      <c r="T7942">
        <v>1.1273209549071617E-2</v>
      </c>
      <c r="U7942">
        <v>1.1470588235294117</v>
      </c>
      <c r="V7942">
        <v>125</v>
      </c>
      <c r="W7942" t="s">
        <v>53</v>
      </c>
      <c r="X7942">
        <v>6.2564102564102599</v>
      </c>
      <c r="Y7942" s="5">
        <f t="shared" si="124"/>
        <v>244</v>
      </c>
    </row>
    <row r="7943" spans="1:25" x14ac:dyDescent="0.3">
      <c r="A7943" t="s">
        <v>23</v>
      </c>
      <c r="B7943" s="1">
        <v>53043</v>
      </c>
      <c r="C7943" t="s">
        <v>24</v>
      </c>
      <c r="D7943">
        <v>51.507350000000002</v>
      </c>
      <c r="E7943">
        <v>-0.12776000000000001</v>
      </c>
      <c r="F7943" t="s">
        <v>27</v>
      </c>
      <c r="G7943" t="s">
        <v>29</v>
      </c>
      <c r="H7943" t="s">
        <v>26</v>
      </c>
      <c r="I7943">
        <v>2886</v>
      </c>
      <c r="J7943">
        <v>1.2E-2</v>
      </c>
      <c r="K7943">
        <v>35</v>
      </c>
      <c r="L7943">
        <v>0.9</v>
      </c>
      <c r="M7943" s="5">
        <v>31</v>
      </c>
      <c r="N7943">
        <v>2</v>
      </c>
      <c r="O7943" s="5">
        <v>235</v>
      </c>
      <c r="P7943">
        <v>90</v>
      </c>
      <c r="Q7943">
        <v>23</v>
      </c>
      <c r="R7943">
        <v>13</v>
      </c>
      <c r="S7943">
        <v>6.5806451612903203</v>
      </c>
      <c r="T7943">
        <v>1.2127512127512128E-2</v>
      </c>
      <c r="U7943">
        <v>0.88571428571428568</v>
      </c>
      <c r="V7943">
        <v>126</v>
      </c>
      <c r="W7943" t="s">
        <v>53</v>
      </c>
      <c r="X7943">
        <v>6.5806451612903203</v>
      </c>
      <c r="Y7943" s="5">
        <f t="shared" si="124"/>
        <v>204</v>
      </c>
    </row>
    <row r="7944" spans="1:25" x14ac:dyDescent="0.3">
      <c r="A7944" t="s">
        <v>23</v>
      </c>
      <c r="B7944" s="1">
        <v>53044</v>
      </c>
      <c r="C7944" t="s">
        <v>24</v>
      </c>
      <c r="D7944">
        <v>51.507350000000002</v>
      </c>
      <c r="E7944">
        <v>-0.12776000000000001</v>
      </c>
      <c r="F7944" t="s">
        <v>27</v>
      </c>
      <c r="G7944" t="s">
        <v>29</v>
      </c>
      <c r="H7944" t="s">
        <v>26</v>
      </c>
      <c r="I7944">
        <v>1815</v>
      </c>
      <c r="J7944">
        <v>1.2E-2</v>
      </c>
      <c r="K7944">
        <v>22</v>
      </c>
      <c r="L7944">
        <v>1.02</v>
      </c>
      <c r="M7944" s="5">
        <v>23</v>
      </c>
      <c r="N7944">
        <v>3</v>
      </c>
      <c r="O7944" s="5">
        <v>119</v>
      </c>
      <c r="P7944">
        <v>119</v>
      </c>
      <c r="Q7944">
        <v>27</v>
      </c>
      <c r="R7944">
        <v>15</v>
      </c>
      <c r="S7944">
        <v>4.1739130434782599</v>
      </c>
      <c r="T7944">
        <v>1.2121212121212121E-2</v>
      </c>
      <c r="U7944">
        <v>1.0454545454545454</v>
      </c>
      <c r="V7944">
        <v>161</v>
      </c>
      <c r="W7944" t="s">
        <v>53</v>
      </c>
      <c r="X7944">
        <v>4.1739130434782599</v>
      </c>
      <c r="Y7944" s="5">
        <f t="shared" si="124"/>
        <v>96</v>
      </c>
    </row>
    <row r="7945" spans="1:25" x14ac:dyDescent="0.3">
      <c r="A7945" t="s">
        <v>23</v>
      </c>
      <c r="B7945" s="1">
        <v>53045</v>
      </c>
      <c r="C7945" t="s">
        <v>24</v>
      </c>
      <c r="D7945">
        <v>51.507350000000002</v>
      </c>
      <c r="E7945">
        <v>-0.12776000000000001</v>
      </c>
      <c r="F7945" t="s">
        <v>27</v>
      </c>
      <c r="G7945" t="s">
        <v>29</v>
      </c>
      <c r="H7945" t="s">
        <v>26</v>
      </c>
      <c r="I7945">
        <v>2417</v>
      </c>
      <c r="J7945">
        <v>1.6E-2</v>
      </c>
      <c r="K7945">
        <v>39</v>
      </c>
      <c r="L7945">
        <v>1.27</v>
      </c>
      <c r="M7945" s="5">
        <v>50</v>
      </c>
      <c r="N7945">
        <v>2</v>
      </c>
      <c r="O7945" s="5">
        <v>109</v>
      </c>
      <c r="P7945">
        <v>140</v>
      </c>
      <c r="Q7945">
        <v>29</v>
      </c>
      <c r="R7945">
        <v>10</v>
      </c>
      <c r="S7945">
        <v>1.18</v>
      </c>
      <c r="T7945">
        <v>1.6135705419942078E-2</v>
      </c>
      <c r="U7945">
        <v>1.2820512820512822</v>
      </c>
      <c r="V7945">
        <v>179</v>
      </c>
      <c r="W7945" t="s">
        <v>53</v>
      </c>
      <c r="X7945">
        <v>1.18</v>
      </c>
      <c r="Y7945" s="5">
        <f t="shared" si="124"/>
        <v>59</v>
      </c>
    </row>
    <row r="7946" spans="1:25" x14ac:dyDescent="0.3">
      <c r="A7946" t="s">
        <v>23</v>
      </c>
      <c r="B7946" s="1">
        <v>53046</v>
      </c>
      <c r="C7946" t="s">
        <v>24</v>
      </c>
      <c r="D7946">
        <v>51.507350000000002</v>
      </c>
      <c r="E7946">
        <v>-0.12776000000000001</v>
      </c>
      <c r="F7946" t="s">
        <v>27</v>
      </c>
      <c r="G7946" t="s">
        <v>29</v>
      </c>
      <c r="H7946" t="s">
        <v>26</v>
      </c>
      <c r="I7946">
        <v>2183</v>
      </c>
      <c r="J7946">
        <v>1.2999999999999999E-2</v>
      </c>
      <c r="K7946">
        <v>29</v>
      </c>
      <c r="L7946">
        <v>1.91</v>
      </c>
      <c r="M7946" s="5">
        <v>55</v>
      </c>
      <c r="N7946">
        <v>6</v>
      </c>
      <c r="O7946" s="5">
        <v>443</v>
      </c>
      <c r="P7946">
        <v>98</v>
      </c>
      <c r="Q7946">
        <v>33</v>
      </c>
      <c r="R7946">
        <v>7</v>
      </c>
      <c r="S7946">
        <v>7.05454545454546</v>
      </c>
      <c r="T7946">
        <v>1.3284470911589555E-2</v>
      </c>
      <c r="U7946">
        <v>1.896551724137931</v>
      </c>
      <c r="V7946">
        <v>138</v>
      </c>
      <c r="W7946" t="s">
        <v>53</v>
      </c>
      <c r="X7946">
        <v>7.05454545454546</v>
      </c>
      <c r="Y7946" s="5">
        <f t="shared" si="124"/>
        <v>388</v>
      </c>
    </row>
    <row r="7947" spans="1:25" x14ac:dyDescent="0.3">
      <c r="A7947" t="s">
        <v>23</v>
      </c>
      <c r="B7947" s="1">
        <v>53047</v>
      </c>
      <c r="C7947" t="s">
        <v>24</v>
      </c>
      <c r="D7947">
        <v>51.507350000000002</v>
      </c>
      <c r="E7947">
        <v>-0.12776000000000001</v>
      </c>
      <c r="F7947" t="s">
        <v>27</v>
      </c>
      <c r="G7947" t="s">
        <v>29</v>
      </c>
      <c r="H7947" t="s">
        <v>26</v>
      </c>
      <c r="I7947">
        <v>1570</v>
      </c>
      <c r="J7947">
        <v>8.0000000000000002E-3</v>
      </c>
      <c r="K7947">
        <v>13</v>
      </c>
      <c r="L7947">
        <v>1.7</v>
      </c>
      <c r="M7947" s="5">
        <v>23</v>
      </c>
      <c r="N7947">
        <v>8</v>
      </c>
      <c r="O7947" s="5">
        <v>325</v>
      </c>
      <c r="P7947">
        <v>86</v>
      </c>
      <c r="Q7947">
        <v>30</v>
      </c>
      <c r="R7947">
        <v>16</v>
      </c>
      <c r="S7947">
        <v>13.130434782608701</v>
      </c>
      <c r="T7947">
        <v>8.2802547770700636E-3</v>
      </c>
      <c r="U7947">
        <v>1.7692307692307692</v>
      </c>
      <c r="V7947">
        <v>132</v>
      </c>
      <c r="W7947" t="s">
        <v>53</v>
      </c>
      <c r="X7947">
        <v>13.130434782608701</v>
      </c>
      <c r="Y7947" s="5">
        <f t="shared" si="124"/>
        <v>302</v>
      </c>
    </row>
    <row r="7948" spans="1:25" x14ac:dyDescent="0.3">
      <c r="A7948" t="s">
        <v>23</v>
      </c>
      <c r="B7948" s="1">
        <v>53048</v>
      </c>
      <c r="C7948" t="s">
        <v>24</v>
      </c>
      <c r="D7948">
        <v>51.507350000000002</v>
      </c>
      <c r="E7948">
        <v>-0.12776000000000001</v>
      </c>
      <c r="F7948" t="s">
        <v>27</v>
      </c>
      <c r="G7948" t="s">
        <v>29</v>
      </c>
      <c r="H7948" t="s">
        <v>26</v>
      </c>
      <c r="I7948">
        <v>2850</v>
      </c>
      <c r="J7948">
        <v>1.2E-2</v>
      </c>
      <c r="K7948">
        <v>35</v>
      </c>
      <c r="L7948">
        <v>0.64</v>
      </c>
      <c r="M7948" s="5">
        <v>23</v>
      </c>
      <c r="N7948">
        <v>2</v>
      </c>
      <c r="O7948" s="5">
        <v>73</v>
      </c>
      <c r="P7948">
        <v>95</v>
      </c>
      <c r="Q7948">
        <v>14</v>
      </c>
      <c r="R7948">
        <v>5</v>
      </c>
      <c r="S7948">
        <v>2.1739130434782599</v>
      </c>
      <c r="T7948">
        <v>1.2280701754385965E-2</v>
      </c>
      <c r="U7948">
        <v>0.65714285714285714</v>
      </c>
      <c r="V7948">
        <v>114</v>
      </c>
      <c r="W7948" t="s">
        <v>53</v>
      </c>
      <c r="X7948">
        <v>2.1739130434782599</v>
      </c>
      <c r="Y7948" s="5">
        <f t="shared" si="124"/>
        <v>50</v>
      </c>
    </row>
    <row r="7949" spans="1:25" x14ac:dyDescent="0.3">
      <c r="A7949" t="s">
        <v>23</v>
      </c>
      <c r="B7949" s="1">
        <v>53049</v>
      </c>
      <c r="C7949" t="s">
        <v>24</v>
      </c>
      <c r="D7949">
        <v>51.507350000000002</v>
      </c>
      <c r="E7949">
        <v>-0.12776000000000001</v>
      </c>
      <c r="F7949" t="s">
        <v>27</v>
      </c>
      <c r="G7949" t="s">
        <v>29</v>
      </c>
      <c r="H7949" t="s">
        <v>26</v>
      </c>
      <c r="I7949">
        <v>2547</v>
      </c>
      <c r="J7949">
        <v>1.0999999999999999E-2</v>
      </c>
      <c r="K7949">
        <v>29</v>
      </c>
      <c r="L7949">
        <v>0.5</v>
      </c>
      <c r="M7949" s="5">
        <v>15</v>
      </c>
      <c r="N7949">
        <v>6</v>
      </c>
      <c r="O7949" s="5">
        <v>394</v>
      </c>
      <c r="P7949">
        <v>112</v>
      </c>
      <c r="Q7949">
        <v>36</v>
      </c>
      <c r="R7949">
        <v>11</v>
      </c>
      <c r="S7949">
        <v>25.266666666666701</v>
      </c>
      <c r="T7949">
        <v>1.1385944248135061E-2</v>
      </c>
      <c r="U7949">
        <v>0.51724137931034486</v>
      </c>
      <c r="V7949">
        <v>159</v>
      </c>
      <c r="W7949" t="s">
        <v>53</v>
      </c>
      <c r="X7949">
        <v>25.266666666666701</v>
      </c>
      <c r="Y7949" s="5">
        <f t="shared" si="124"/>
        <v>379</v>
      </c>
    </row>
    <row r="7950" spans="1:25" x14ac:dyDescent="0.3">
      <c r="A7950" t="s">
        <v>23</v>
      </c>
      <c r="B7950" s="1">
        <v>53050</v>
      </c>
      <c r="C7950" t="s">
        <v>24</v>
      </c>
      <c r="D7950">
        <v>51.507350000000002</v>
      </c>
      <c r="E7950">
        <v>-0.12776000000000001</v>
      </c>
      <c r="F7950" t="s">
        <v>27</v>
      </c>
      <c r="G7950" t="s">
        <v>29</v>
      </c>
      <c r="H7950" t="s">
        <v>26</v>
      </c>
      <c r="I7950">
        <v>2809</v>
      </c>
      <c r="J7950">
        <v>0.01</v>
      </c>
      <c r="K7950">
        <v>29</v>
      </c>
      <c r="L7950">
        <v>1.53</v>
      </c>
      <c r="M7950" s="5">
        <v>44</v>
      </c>
      <c r="N7950">
        <v>4</v>
      </c>
      <c r="O7950" s="5">
        <v>282</v>
      </c>
      <c r="P7950">
        <v>110</v>
      </c>
      <c r="Q7950">
        <v>38</v>
      </c>
      <c r="R7950">
        <v>7</v>
      </c>
      <c r="S7950">
        <v>5.4090909090909101</v>
      </c>
      <c r="T7950">
        <v>1.0323958704165184E-2</v>
      </c>
      <c r="U7950">
        <v>1.5172413793103448</v>
      </c>
      <c r="V7950">
        <v>155</v>
      </c>
      <c r="W7950" t="s">
        <v>53</v>
      </c>
      <c r="X7950">
        <v>5.4090909090909101</v>
      </c>
      <c r="Y7950" s="5">
        <f t="shared" si="124"/>
        <v>238</v>
      </c>
    </row>
    <row r="7951" spans="1:25" x14ac:dyDescent="0.3">
      <c r="A7951" t="s">
        <v>23</v>
      </c>
      <c r="B7951" s="1">
        <v>53051</v>
      </c>
      <c r="C7951" t="s">
        <v>24</v>
      </c>
      <c r="D7951">
        <v>51.507350000000002</v>
      </c>
      <c r="E7951">
        <v>-0.12776000000000001</v>
      </c>
      <c r="F7951" t="s">
        <v>27</v>
      </c>
      <c r="G7951" t="s">
        <v>29</v>
      </c>
      <c r="H7951" t="s">
        <v>26</v>
      </c>
      <c r="I7951">
        <v>2471</v>
      </c>
      <c r="J7951">
        <v>1.0999999999999999E-2</v>
      </c>
      <c r="K7951">
        <v>27</v>
      </c>
      <c r="L7951">
        <v>1.31</v>
      </c>
      <c r="M7951" s="5">
        <v>35</v>
      </c>
      <c r="N7951">
        <v>2</v>
      </c>
      <c r="O7951" s="5">
        <v>231</v>
      </c>
      <c r="P7951">
        <v>107</v>
      </c>
      <c r="Q7951">
        <v>30</v>
      </c>
      <c r="R7951">
        <v>10</v>
      </c>
      <c r="S7951">
        <v>5.6</v>
      </c>
      <c r="T7951">
        <v>1.0926750303520841E-2</v>
      </c>
      <c r="U7951">
        <v>1.2962962962962963</v>
      </c>
      <c r="V7951">
        <v>147</v>
      </c>
      <c r="W7951" t="s">
        <v>53</v>
      </c>
      <c r="X7951">
        <v>5.6</v>
      </c>
      <c r="Y7951" s="5">
        <f t="shared" si="124"/>
        <v>196</v>
      </c>
    </row>
    <row r="7952" spans="1:25" x14ac:dyDescent="0.3">
      <c r="A7952" t="s">
        <v>23</v>
      </c>
      <c r="B7952" s="1">
        <v>53052</v>
      </c>
      <c r="C7952" t="s">
        <v>24</v>
      </c>
      <c r="D7952">
        <v>51.507350000000002</v>
      </c>
      <c r="E7952">
        <v>-0.12776000000000001</v>
      </c>
      <c r="F7952" t="s">
        <v>27</v>
      </c>
      <c r="G7952" t="s">
        <v>29</v>
      </c>
      <c r="H7952" t="s">
        <v>26</v>
      </c>
      <c r="I7952">
        <v>2785</v>
      </c>
      <c r="J7952">
        <v>1.4E-2</v>
      </c>
      <c r="K7952">
        <v>38</v>
      </c>
      <c r="L7952">
        <v>1.63</v>
      </c>
      <c r="M7952" s="5">
        <v>61</v>
      </c>
      <c r="N7952">
        <v>3</v>
      </c>
      <c r="O7952" s="5">
        <v>174</v>
      </c>
      <c r="P7952">
        <v>92</v>
      </c>
      <c r="Q7952">
        <v>12</v>
      </c>
      <c r="R7952">
        <v>7</v>
      </c>
      <c r="S7952">
        <v>1.85245901639344</v>
      </c>
      <c r="T7952">
        <v>1.3644524236983842E-2</v>
      </c>
      <c r="U7952">
        <v>1.6052631578947369</v>
      </c>
      <c r="V7952">
        <v>111</v>
      </c>
      <c r="W7952" t="s">
        <v>53</v>
      </c>
      <c r="X7952">
        <v>1.85245901639344</v>
      </c>
      <c r="Y7952" s="5">
        <f t="shared" si="124"/>
        <v>113</v>
      </c>
    </row>
    <row r="7953" spans="1:25" x14ac:dyDescent="0.3">
      <c r="A7953" t="s">
        <v>23</v>
      </c>
      <c r="B7953" s="1">
        <v>53053</v>
      </c>
      <c r="C7953" t="s">
        <v>24</v>
      </c>
      <c r="D7953">
        <v>51.507350000000002</v>
      </c>
      <c r="E7953">
        <v>-0.12776000000000001</v>
      </c>
      <c r="F7953" t="s">
        <v>27</v>
      </c>
      <c r="G7953" t="s">
        <v>29</v>
      </c>
      <c r="H7953" t="s">
        <v>26</v>
      </c>
      <c r="I7953">
        <v>2577</v>
      </c>
      <c r="J7953">
        <v>1.2E-2</v>
      </c>
      <c r="K7953">
        <v>30</v>
      </c>
      <c r="L7953">
        <v>2.2000000000000002</v>
      </c>
      <c r="M7953" s="5">
        <v>65</v>
      </c>
      <c r="N7953">
        <v>5</v>
      </c>
      <c r="O7953" s="5">
        <v>325</v>
      </c>
      <c r="P7953">
        <v>127</v>
      </c>
      <c r="Q7953">
        <v>12</v>
      </c>
      <c r="R7953">
        <v>10</v>
      </c>
      <c r="S7953">
        <v>4</v>
      </c>
      <c r="T7953">
        <v>1.1641443538998836E-2</v>
      </c>
      <c r="U7953">
        <v>2.1666666666666665</v>
      </c>
      <c r="V7953">
        <v>149</v>
      </c>
      <c r="W7953" t="s">
        <v>53</v>
      </c>
      <c r="X7953">
        <v>4</v>
      </c>
      <c r="Y7953" s="5">
        <f t="shared" si="124"/>
        <v>260</v>
      </c>
    </row>
    <row r="7954" spans="1:25" x14ac:dyDescent="0.3">
      <c r="A7954" t="s">
        <v>23</v>
      </c>
      <c r="B7954" s="1">
        <v>53054</v>
      </c>
      <c r="C7954" t="s">
        <v>24</v>
      </c>
      <c r="D7954">
        <v>51.507350000000002</v>
      </c>
      <c r="E7954">
        <v>-0.12776000000000001</v>
      </c>
      <c r="F7954" t="s">
        <v>27</v>
      </c>
      <c r="G7954" t="s">
        <v>29</v>
      </c>
      <c r="H7954" t="s">
        <v>26</v>
      </c>
      <c r="I7954">
        <v>2301</v>
      </c>
      <c r="J7954">
        <v>1.2999999999999999E-2</v>
      </c>
      <c r="K7954">
        <v>30</v>
      </c>
      <c r="L7954">
        <v>0.9</v>
      </c>
      <c r="M7954" s="5">
        <v>27</v>
      </c>
      <c r="N7954">
        <v>2</v>
      </c>
      <c r="O7954" s="5">
        <v>224</v>
      </c>
      <c r="P7954">
        <v>125</v>
      </c>
      <c r="Q7954">
        <v>15</v>
      </c>
      <c r="R7954">
        <v>13</v>
      </c>
      <c r="S7954">
        <v>7.2962962962963003</v>
      </c>
      <c r="T7954">
        <v>1.303780964797914E-2</v>
      </c>
      <c r="U7954">
        <v>0.9</v>
      </c>
      <c r="V7954">
        <v>153</v>
      </c>
      <c r="W7954" t="s">
        <v>53</v>
      </c>
      <c r="X7954">
        <v>7.2962962962963003</v>
      </c>
      <c r="Y7954" s="5">
        <f t="shared" si="124"/>
        <v>197</v>
      </c>
    </row>
    <row r="7955" spans="1:25" x14ac:dyDescent="0.3">
      <c r="A7955" t="s">
        <v>23</v>
      </c>
      <c r="B7955" s="1">
        <v>53055</v>
      </c>
      <c r="C7955" t="s">
        <v>24</v>
      </c>
      <c r="D7955">
        <v>51.507350000000002</v>
      </c>
      <c r="E7955">
        <v>-0.12776000000000001</v>
      </c>
      <c r="F7955" t="s">
        <v>27</v>
      </c>
      <c r="G7955" t="s">
        <v>29</v>
      </c>
      <c r="H7955" t="s">
        <v>26</v>
      </c>
      <c r="I7955">
        <v>3092</v>
      </c>
      <c r="J7955">
        <v>1.4999999999999999E-2</v>
      </c>
      <c r="K7955">
        <v>46</v>
      </c>
      <c r="L7955">
        <v>1.19</v>
      </c>
      <c r="M7955" s="5">
        <v>55</v>
      </c>
      <c r="N7955">
        <v>3</v>
      </c>
      <c r="O7955" s="5">
        <v>165</v>
      </c>
      <c r="P7955">
        <v>91</v>
      </c>
      <c r="Q7955">
        <v>12</v>
      </c>
      <c r="R7955">
        <v>5</v>
      </c>
      <c r="S7955">
        <v>2</v>
      </c>
      <c r="T7955">
        <v>1.4877102199223804E-2</v>
      </c>
      <c r="U7955">
        <v>1.1956521739130435</v>
      </c>
      <c r="V7955">
        <v>108</v>
      </c>
      <c r="W7955" t="s">
        <v>53</v>
      </c>
      <c r="X7955">
        <v>2</v>
      </c>
      <c r="Y7955" s="5">
        <f t="shared" si="124"/>
        <v>110</v>
      </c>
    </row>
    <row r="7956" spans="1:25" x14ac:dyDescent="0.3">
      <c r="A7956" t="s">
        <v>23</v>
      </c>
      <c r="B7956" s="1">
        <v>53056</v>
      </c>
      <c r="C7956" t="s">
        <v>24</v>
      </c>
      <c r="D7956">
        <v>51.507350000000002</v>
      </c>
      <c r="E7956">
        <v>-0.12776000000000001</v>
      </c>
      <c r="F7956" t="s">
        <v>27</v>
      </c>
      <c r="G7956" t="s">
        <v>29</v>
      </c>
      <c r="H7956" t="s">
        <v>26</v>
      </c>
      <c r="I7956">
        <v>2145</v>
      </c>
      <c r="J7956">
        <v>1.2E-2</v>
      </c>
      <c r="K7956">
        <v>26</v>
      </c>
      <c r="L7956">
        <v>1.46</v>
      </c>
      <c r="M7956" s="5">
        <v>39</v>
      </c>
      <c r="N7956">
        <v>2</v>
      </c>
      <c r="O7956" s="5">
        <v>230</v>
      </c>
      <c r="P7956">
        <v>113</v>
      </c>
      <c r="Q7956">
        <v>14</v>
      </c>
      <c r="R7956">
        <v>5</v>
      </c>
      <c r="S7956">
        <v>4.8974358974358996</v>
      </c>
      <c r="T7956">
        <v>1.2121212121212121E-2</v>
      </c>
      <c r="U7956">
        <v>1.5</v>
      </c>
      <c r="V7956">
        <v>132</v>
      </c>
      <c r="W7956" t="s">
        <v>53</v>
      </c>
      <c r="X7956">
        <v>4.8974358974358996</v>
      </c>
      <c r="Y7956" s="5">
        <f t="shared" si="124"/>
        <v>191</v>
      </c>
    </row>
    <row r="7957" spans="1:25" x14ac:dyDescent="0.3">
      <c r="A7957" t="s">
        <v>23</v>
      </c>
      <c r="B7957" s="1">
        <v>53057</v>
      </c>
      <c r="C7957" t="s">
        <v>24</v>
      </c>
      <c r="D7957">
        <v>51.507350000000002</v>
      </c>
      <c r="E7957">
        <v>-0.12776000000000001</v>
      </c>
      <c r="F7957" t="s">
        <v>27</v>
      </c>
      <c r="G7957" t="s">
        <v>29</v>
      </c>
      <c r="H7957" t="s">
        <v>26</v>
      </c>
      <c r="I7957">
        <v>2584</v>
      </c>
      <c r="J7957">
        <v>1.4E-2</v>
      </c>
      <c r="K7957">
        <v>37</v>
      </c>
      <c r="L7957">
        <v>0.77</v>
      </c>
      <c r="M7957" s="5">
        <v>28</v>
      </c>
      <c r="N7957">
        <v>8</v>
      </c>
      <c r="O7957" s="5">
        <v>551</v>
      </c>
      <c r="P7957">
        <v>139</v>
      </c>
      <c r="Q7957">
        <v>17</v>
      </c>
      <c r="R7957">
        <v>14</v>
      </c>
      <c r="S7957">
        <v>18.678571428571399</v>
      </c>
      <c r="T7957">
        <v>1.4318885448916409E-2</v>
      </c>
      <c r="U7957">
        <v>0.7567567567567568</v>
      </c>
      <c r="V7957">
        <v>170</v>
      </c>
      <c r="W7957" t="s">
        <v>53</v>
      </c>
      <c r="X7957">
        <v>18.678571428571399</v>
      </c>
      <c r="Y7957" s="5">
        <f t="shared" si="124"/>
        <v>523</v>
      </c>
    </row>
    <row r="7958" spans="1:25" x14ac:dyDescent="0.3">
      <c r="A7958" t="s">
        <v>23</v>
      </c>
      <c r="B7958" s="1">
        <v>53058</v>
      </c>
      <c r="C7958" t="s">
        <v>24</v>
      </c>
      <c r="D7958">
        <v>51.507350000000002</v>
      </c>
      <c r="E7958">
        <v>-0.12776000000000001</v>
      </c>
      <c r="F7958" t="s">
        <v>27</v>
      </c>
      <c r="G7958" t="s">
        <v>29</v>
      </c>
      <c r="H7958" t="s">
        <v>26</v>
      </c>
      <c r="I7958">
        <v>2131</v>
      </c>
      <c r="J7958">
        <v>1.2E-2</v>
      </c>
      <c r="K7958">
        <v>26</v>
      </c>
      <c r="L7958">
        <v>0.88</v>
      </c>
      <c r="M7958" s="5">
        <v>23</v>
      </c>
      <c r="N7958">
        <v>4</v>
      </c>
      <c r="O7958" s="5">
        <v>339</v>
      </c>
      <c r="P7958">
        <v>102</v>
      </c>
      <c r="Q7958">
        <v>29</v>
      </c>
      <c r="R7958">
        <v>12</v>
      </c>
      <c r="S7958">
        <v>13.7391304347826</v>
      </c>
      <c r="T7958">
        <v>1.2200844673862036E-2</v>
      </c>
      <c r="U7958">
        <v>0.88461538461538458</v>
      </c>
      <c r="V7958">
        <v>143</v>
      </c>
      <c r="W7958" t="s">
        <v>53</v>
      </c>
      <c r="X7958">
        <v>13.7391304347826</v>
      </c>
      <c r="Y7958" s="5">
        <f t="shared" si="124"/>
        <v>316</v>
      </c>
    </row>
    <row r="7959" spans="1:25" x14ac:dyDescent="0.3">
      <c r="A7959" t="s">
        <v>23</v>
      </c>
      <c r="B7959" s="1">
        <v>53059</v>
      </c>
      <c r="C7959" t="s">
        <v>24</v>
      </c>
      <c r="D7959">
        <v>51.507350000000002</v>
      </c>
      <c r="E7959">
        <v>-0.12776000000000001</v>
      </c>
      <c r="F7959" t="s">
        <v>27</v>
      </c>
      <c r="G7959" t="s">
        <v>29</v>
      </c>
      <c r="H7959" t="s">
        <v>26</v>
      </c>
      <c r="I7959">
        <v>3007</v>
      </c>
      <c r="J7959">
        <v>1.2E-2</v>
      </c>
      <c r="K7959">
        <v>37</v>
      </c>
      <c r="L7959">
        <v>1.79</v>
      </c>
      <c r="M7959" s="5">
        <v>66</v>
      </c>
      <c r="N7959">
        <v>5</v>
      </c>
      <c r="O7959" s="5">
        <v>292</v>
      </c>
      <c r="P7959">
        <v>122</v>
      </c>
      <c r="Q7959">
        <v>20</v>
      </c>
      <c r="R7959">
        <v>13</v>
      </c>
      <c r="S7959">
        <v>3.4242424242424199</v>
      </c>
      <c r="T7959">
        <v>1.2304622547389425E-2</v>
      </c>
      <c r="U7959">
        <v>1.7837837837837838</v>
      </c>
      <c r="V7959">
        <v>155</v>
      </c>
      <c r="W7959" t="s">
        <v>53</v>
      </c>
      <c r="X7959">
        <v>3.4242424242424199</v>
      </c>
      <c r="Y7959" s="5">
        <f t="shared" si="124"/>
        <v>226</v>
      </c>
    </row>
    <row r="7960" spans="1:25" x14ac:dyDescent="0.3">
      <c r="A7960" t="s">
        <v>23</v>
      </c>
      <c r="B7960" s="1">
        <v>53060</v>
      </c>
      <c r="C7960" t="s">
        <v>24</v>
      </c>
      <c r="D7960">
        <v>51.507350000000002</v>
      </c>
      <c r="E7960">
        <v>-0.12776000000000001</v>
      </c>
      <c r="F7960" t="s">
        <v>27</v>
      </c>
      <c r="G7960" t="s">
        <v>29</v>
      </c>
      <c r="H7960" t="s">
        <v>26</v>
      </c>
      <c r="I7960">
        <v>2832</v>
      </c>
      <c r="J7960">
        <v>1.4999999999999999E-2</v>
      </c>
      <c r="K7960">
        <v>42</v>
      </c>
      <c r="L7960">
        <v>0.89</v>
      </c>
      <c r="M7960" s="5">
        <v>37</v>
      </c>
      <c r="N7960">
        <v>2</v>
      </c>
      <c r="O7960" s="5">
        <v>170</v>
      </c>
      <c r="P7960">
        <v>92</v>
      </c>
      <c r="Q7960">
        <v>30</v>
      </c>
      <c r="R7960">
        <v>8</v>
      </c>
      <c r="S7960">
        <v>3.5945945945946001</v>
      </c>
      <c r="T7960">
        <v>1.4830508474576272E-2</v>
      </c>
      <c r="U7960">
        <v>0.88095238095238093</v>
      </c>
      <c r="V7960">
        <v>130</v>
      </c>
      <c r="W7960" t="s">
        <v>53</v>
      </c>
      <c r="X7960">
        <v>3.5945945945946001</v>
      </c>
      <c r="Y7960" s="5">
        <f t="shared" si="124"/>
        <v>133</v>
      </c>
    </row>
    <row r="7961" spans="1:25" x14ac:dyDescent="0.3">
      <c r="A7961" t="s">
        <v>23</v>
      </c>
      <c r="B7961" s="1">
        <v>53061</v>
      </c>
      <c r="C7961" t="s">
        <v>24</v>
      </c>
      <c r="D7961">
        <v>51.507350000000002</v>
      </c>
      <c r="E7961">
        <v>-0.12776000000000001</v>
      </c>
      <c r="F7961" t="s">
        <v>27</v>
      </c>
      <c r="G7961" t="s">
        <v>29</v>
      </c>
      <c r="H7961" t="s">
        <v>26</v>
      </c>
      <c r="I7961">
        <v>3181</v>
      </c>
      <c r="J7961">
        <v>1.2E-2</v>
      </c>
      <c r="K7961">
        <v>37</v>
      </c>
      <c r="L7961">
        <v>0.52</v>
      </c>
      <c r="M7961" s="5">
        <v>19</v>
      </c>
      <c r="N7961">
        <v>2</v>
      </c>
      <c r="O7961" s="5">
        <v>204</v>
      </c>
      <c r="P7961">
        <v>109</v>
      </c>
      <c r="Q7961">
        <v>33</v>
      </c>
      <c r="R7961">
        <v>7</v>
      </c>
      <c r="S7961">
        <v>9.7368421052631593</v>
      </c>
      <c r="T7961">
        <v>1.1631562401760453E-2</v>
      </c>
      <c r="U7961">
        <v>0.51351351351351349</v>
      </c>
      <c r="V7961">
        <v>149</v>
      </c>
      <c r="W7961" t="s">
        <v>53</v>
      </c>
      <c r="X7961">
        <v>9.7368421052631593</v>
      </c>
      <c r="Y7961" s="5">
        <f t="shared" si="124"/>
        <v>185</v>
      </c>
    </row>
    <row r="7962" spans="1:25" x14ac:dyDescent="0.3">
      <c r="A7962" t="s">
        <v>23</v>
      </c>
      <c r="B7962" s="1">
        <v>53062</v>
      </c>
      <c r="C7962" t="s">
        <v>24</v>
      </c>
      <c r="D7962">
        <v>51.507350000000002</v>
      </c>
      <c r="E7962">
        <v>-0.12776000000000001</v>
      </c>
      <c r="F7962" t="s">
        <v>27</v>
      </c>
      <c r="G7962" t="s">
        <v>29</v>
      </c>
      <c r="H7962" t="s">
        <v>26</v>
      </c>
      <c r="I7962">
        <v>2750</v>
      </c>
      <c r="J7962">
        <v>1.6E-2</v>
      </c>
      <c r="K7962">
        <v>44</v>
      </c>
      <c r="L7962">
        <v>1.31</v>
      </c>
      <c r="M7962" s="5">
        <v>57</v>
      </c>
      <c r="N7962">
        <v>6</v>
      </c>
      <c r="O7962" s="5">
        <v>437</v>
      </c>
      <c r="P7962">
        <v>133</v>
      </c>
      <c r="Q7962">
        <v>33</v>
      </c>
      <c r="R7962">
        <v>8</v>
      </c>
      <c r="S7962">
        <v>6.6666666666666696</v>
      </c>
      <c r="T7962">
        <v>1.6E-2</v>
      </c>
      <c r="U7962">
        <v>1.2954545454545454</v>
      </c>
      <c r="V7962">
        <v>174</v>
      </c>
      <c r="W7962" t="s">
        <v>53</v>
      </c>
      <c r="X7962">
        <v>6.6666666666666696</v>
      </c>
      <c r="Y7962" s="5">
        <f t="shared" si="124"/>
        <v>380</v>
      </c>
    </row>
    <row r="7963" spans="1:25" x14ac:dyDescent="0.3">
      <c r="A7963" t="s">
        <v>23</v>
      </c>
      <c r="B7963" s="1">
        <v>53063</v>
      </c>
      <c r="C7963" t="s">
        <v>24</v>
      </c>
      <c r="D7963">
        <v>51.507350000000002</v>
      </c>
      <c r="E7963">
        <v>-0.12776000000000001</v>
      </c>
      <c r="F7963" t="s">
        <v>27</v>
      </c>
      <c r="G7963" t="s">
        <v>29</v>
      </c>
      <c r="H7963" t="s">
        <v>26</v>
      </c>
      <c r="I7963">
        <v>3208</v>
      </c>
      <c r="J7963">
        <v>8.9999999999999993E-3</v>
      </c>
      <c r="K7963">
        <v>28</v>
      </c>
      <c r="L7963">
        <v>2.1</v>
      </c>
      <c r="M7963" s="5">
        <v>59</v>
      </c>
      <c r="N7963">
        <v>6</v>
      </c>
      <c r="O7963" s="5">
        <v>339</v>
      </c>
      <c r="P7963">
        <v>109</v>
      </c>
      <c r="Q7963">
        <v>30</v>
      </c>
      <c r="R7963">
        <v>9</v>
      </c>
      <c r="S7963">
        <v>4.7457627118644101</v>
      </c>
      <c r="T7963">
        <v>8.7281795511221939E-3</v>
      </c>
      <c r="U7963">
        <v>2.1071428571428572</v>
      </c>
      <c r="V7963">
        <v>148</v>
      </c>
      <c r="W7963" t="s">
        <v>53</v>
      </c>
      <c r="X7963">
        <v>4.7457627118644101</v>
      </c>
      <c r="Y7963" s="5">
        <f t="shared" si="124"/>
        <v>280</v>
      </c>
    </row>
    <row r="7964" spans="1:25" x14ac:dyDescent="0.3">
      <c r="A7964" t="s">
        <v>23</v>
      </c>
      <c r="B7964" s="1">
        <v>53064</v>
      </c>
      <c r="C7964" t="s">
        <v>24</v>
      </c>
      <c r="D7964">
        <v>51.507350000000002</v>
      </c>
      <c r="E7964">
        <v>-0.12776000000000001</v>
      </c>
      <c r="F7964" t="s">
        <v>27</v>
      </c>
      <c r="G7964" t="s">
        <v>29</v>
      </c>
      <c r="H7964" t="s">
        <v>26</v>
      </c>
      <c r="I7964">
        <v>2953</v>
      </c>
      <c r="J7964">
        <v>1.0999999999999999E-2</v>
      </c>
      <c r="K7964">
        <v>31</v>
      </c>
      <c r="L7964">
        <v>1.65</v>
      </c>
      <c r="M7964" s="5">
        <v>51</v>
      </c>
      <c r="N7964">
        <v>4</v>
      </c>
      <c r="O7964" s="5">
        <v>309</v>
      </c>
      <c r="P7964">
        <v>90</v>
      </c>
      <c r="Q7964">
        <v>11</v>
      </c>
      <c r="R7964">
        <v>4</v>
      </c>
      <c r="S7964">
        <v>5.0588235294117601</v>
      </c>
      <c r="T7964">
        <v>1.0497798848628514E-2</v>
      </c>
      <c r="U7964">
        <v>1.6451612903225807</v>
      </c>
      <c r="V7964">
        <v>105</v>
      </c>
      <c r="W7964" t="s">
        <v>53</v>
      </c>
      <c r="X7964">
        <v>5.0588235294117601</v>
      </c>
      <c r="Y7964" s="5">
        <f t="shared" si="124"/>
        <v>258</v>
      </c>
    </row>
    <row r="7965" spans="1:25" x14ac:dyDescent="0.3">
      <c r="A7965" t="s">
        <v>23</v>
      </c>
      <c r="B7965" s="1">
        <v>53065</v>
      </c>
      <c r="C7965" t="s">
        <v>24</v>
      </c>
      <c r="D7965">
        <v>51.507350000000002</v>
      </c>
      <c r="E7965">
        <v>-0.12776000000000001</v>
      </c>
      <c r="F7965" t="s">
        <v>27</v>
      </c>
      <c r="G7965" t="s">
        <v>29</v>
      </c>
      <c r="H7965" t="s">
        <v>26</v>
      </c>
      <c r="I7965">
        <v>2180</v>
      </c>
      <c r="J7965">
        <v>0.01</v>
      </c>
      <c r="K7965">
        <v>21</v>
      </c>
      <c r="L7965">
        <v>1.57</v>
      </c>
      <c r="M7965" s="5">
        <v>33</v>
      </c>
      <c r="N7965">
        <v>4</v>
      </c>
      <c r="O7965" s="5">
        <v>411</v>
      </c>
      <c r="P7965">
        <v>133</v>
      </c>
      <c r="Q7965">
        <v>32</v>
      </c>
      <c r="R7965">
        <v>11</v>
      </c>
      <c r="S7965">
        <v>11.454545454545499</v>
      </c>
      <c r="T7965">
        <v>9.6330275229357804E-3</v>
      </c>
      <c r="U7965">
        <v>1.5714285714285714</v>
      </c>
      <c r="V7965">
        <v>176</v>
      </c>
      <c r="W7965" t="s">
        <v>53</v>
      </c>
      <c r="X7965">
        <v>11.454545454545499</v>
      </c>
      <c r="Y7965" s="5">
        <f t="shared" si="124"/>
        <v>378</v>
      </c>
    </row>
    <row r="7966" spans="1:25" x14ac:dyDescent="0.3">
      <c r="A7966" t="s">
        <v>23</v>
      </c>
      <c r="B7966" s="1">
        <v>53066</v>
      </c>
      <c r="C7966" t="s">
        <v>24</v>
      </c>
      <c r="D7966">
        <v>51.507350000000002</v>
      </c>
      <c r="E7966">
        <v>-0.12776000000000001</v>
      </c>
      <c r="F7966" t="s">
        <v>27</v>
      </c>
      <c r="G7966" t="s">
        <v>29</v>
      </c>
      <c r="H7966" t="s">
        <v>26</v>
      </c>
      <c r="I7966">
        <v>1886</v>
      </c>
      <c r="J7966">
        <v>8.0000000000000002E-3</v>
      </c>
      <c r="K7966">
        <v>15</v>
      </c>
      <c r="L7966">
        <v>0.73</v>
      </c>
      <c r="M7966" s="5">
        <v>11</v>
      </c>
      <c r="N7966">
        <v>2</v>
      </c>
      <c r="O7966" s="5">
        <v>191</v>
      </c>
      <c r="P7966">
        <v>110</v>
      </c>
      <c r="Q7966">
        <v>38</v>
      </c>
      <c r="R7966">
        <v>16</v>
      </c>
      <c r="S7966">
        <v>16.363636363636399</v>
      </c>
      <c r="T7966">
        <v>7.9533404029692462E-3</v>
      </c>
      <c r="U7966">
        <v>0.73333333333333328</v>
      </c>
      <c r="V7966">
        <v>164</v>
      </c>
      <c r="W7966" t="s">
        <v>53</v>
      </c>
      <c r="X7966">
        <v>16.363636363636399</v>
      </c>
      <c r="Y7966" s="5">
        <f t="shared" si="124"/>
        <v>180</v>
      </c>
    </row>
    <row r="7967" spans="1:25" x14ac:dyDescent="0.3">
      <c r="A7967" t="s">
        <v>23</v>
      </c>
      <c r="B7967" s="1">
        <v>53067</v>
      </c>
      <c r="C7967" t="s">
        <v>24</v>
      </c>
      <c r="D7967">
        <v>51.507350000000002</v>
      </c>
      <c r="E7967">
        <v>-0.12776000000000001</v>
      </c>
      <c r="F7967" t="s">
        <v>27</v>
      </c>
      <c r="G7967" t="s">
        <v>29</v>
      </c>
      <c r="H7967" t="s">
        <v>26</v>
      </c>
      <c r="I7967">
        <v>2529</v>
      </c>
      <c r="J7967">
        <v>1.7999999999999999E-2</v>
      </c>
      <c r="K7967">
        <v>45</v>
      </c>
      <c r="L7967">
        <v>1.36</v>
      </c>
      <c r="M7967" s="5">
        <v>61</v>
      </c>
      <c r="N7967">
        <v>3</v>
      </c>
      <c r="O7967" s="5">
        <v>217</v>
      </c>
      <c r="P7967">
        <v>139</v>
      </c>
      <c r="Q7967">
        <v>23</v>
      </c>
      <c r="R7967">
        <v>8</v>
      </c>
      <c r="S7967">
        <v>2.5573770491803298</v>
      </c>
      <c r="T7967">
        <v>1.7793594306049824E-2</v>
      </c>
      <c r="U7967">
        <v>1.3555555555555556</v>
      </c>
      <c r="V7967">
        <v>170</v>
      </c>
      <c r="W7967" t="s">
        <v>53</v>
      </c>
      <c r="X7967">
        <v>2.5573770491803298</v>
      </c>
      <c r="Y7967" s="5">
        <f t="shared" si="124"/>
        <v>156</v>
      </c>
    </row>
    <row r="7968" spans="1:25" x14ac:dyDescent="0.3">
      <c r="A7968" t="s">
        <v>23</v>
      </c>
      <c r="B7968" s="1">
        <v>53068</v>
      </c>
      <c r="C7968" t="s">
        <v>24</v>
      </c>
      <c r="D7968">
        <v>51.507350000000002</v>
      </c>
      <c r="E7968">
        <v>-0.12776000000000001</v>
      </c>
      <c r="F7968" t="s">
        <v>27</v>
      </c>
      <c r="G7968" t="s">
        <v>29</v>
      </c>
      <c r="H7968" t="s">
        <v>26</v>
      </c>
      <c r="I7968">
        <v>3249</v>
      </c>
      <c r="J7968">
        <v>8.0000000000000002E-3</v>
      </c>
      <c r="K7968">
        <v>26</v>
      </c>
      <c r="L7968">
        <v>0.97</v>
      </c>
      <c r="M7968" s="5">
        <v>25</v>
      </c>
      <c r="N7968">
        <v>6</v>
      </c>
      <c r="O7968" s="5">
        <v>315</v>
      </c>
      <c r="P7968">
        <v>130</v>
      </c>
      <c r="Q7968">
        <v>26</v>
      </c>
      <c r="R7968">
        <v>7</v>
      </c>
      <c r="S7968">
        <v>11.6</v>
      </c>
      <c r="T7968">
        <v>8.0024622960911049E-3</v>
      </c>
      <c r="U7968">
        <v>0.96153846153846156</v>
      </c>
      <c r="V7968">
        <v>163</v>
      </c>
      <c r="W7968" t="s">
        <v>53</v>
      </c>
      <c r="X7968">
        <v>11.6</v>
      </c>
      <c r="Y7968" s="5">
        <f t="shared" si="124"/>
        <v>290</v>
      </c>
    </row>
    <row r="7969" spans="1:25" x14ac:dyDescent="0.3">
      <c r="A7969" t="s">
        <v>23</v>
      </c>
      <c r="B7969" s="1">
        <v>53069</v>
      </c>
      <c r="C7969" t="s">
        <v>24</v>
      </c>
      <c r="D7969">
        <v>51.507350000000002</v>
      </c>
      <c r="E7969">
        <v>-0.12776000000000001</v>
      </c>
      <c r="F7969" t="s">
        <v>27</v>
      </c>
      <c r="G7969" t="s">
        <v>29</v>
      </c>
      <c r="H7969" t="s">
        <v>26</v>
      </c>
      <c r="I7969">
        <v>2378</v>
      </c>
      <c r="J7969">
        <v>8.9999999999999993E-3</v>
      </c>
      <c r="K7969">
        <v>22</v>
      </c>
      <c r="L7969">
        <v>1.27</v>
      </c>
      <c r="M7969" s="5">
        <v>28</v>
      </c>
      <c r="N7969">
        <v>7</v>
      </c>
      <c r="O7969" s="5">
        <v>321</v>
      </c>
      <c r="P7969">
        <v>114</v>
      </c>
      <c r="Q7969">
        <v>21</v>
      </c>
      <c r="R7969">
        <v>11</v>
      </c>
      <c r="S7969">
        <v>10.464285714285699</v>
      </c>
      <c r="T7969">
        <v>9.2514718250630776E-3</v>
      </c>
      <c r="U7969">
        <v>1.2727272727272727</v>
      </c>
      <c r="V7969">
        <v>146</v>
      </c>
      <c r="W7969" t="s">
        <v>53</v>
      </c>
      <c r="X7969">
        <v>10.464285714285699</v>
      </c>
      <c r="Y7969" s="5">
        <f t="shared" si="124"/>
        <v>293</v>
      </c>
    </row>
    <row r="7970" spans="1:25" x14ac:dyDescent="0.3">
      <c r="A7970" t="s">
        <v>23</v>
      </c>
      <c r="B7970" s="1">
        <v>53070</v>
      </c>
      <c r="C7970" t="s">
        <v>24</v>
      </c>
      <c r="D7970">
        <v>51.507350000000002</v>
      </c>
      <c r="E7970">
        <v>-0.12776000000000001</v>
      </c>
      <c r="F7970" t="s">
        <v>27</v>
      </c>
      <c r="G7970" t="s">
        <v>29</v>
      </c>
      <c r="H7970" t="s">
        <v>26</v>
      </c>
      <c r="I7970">
        <v>3131</v>
      </c>
      <c r="J7970">
        <v>0.01</v>
      </c>
      <c r="K7970">
        <v>33</v>
      </c>
      <c r="L7970">
        <v>1.24</v>
      </c>
      <c r="M7970" s="5">
        <v>41</v>
      </c>
      <c r="N7970">
        <v>5</v>
      </c>
      <c r="O7970" s="5">
        <v>297</v>
      </c>
      <c r="P7970">
        <v>113</v>
      </c>
      <c r="Q7970">
        <v>35</v>
      </c>
      <c r="R7970">
        <v>7</v>
      </c>
      <c r="S7970">
        <v>6.2439024390243896</v>
      </c>
      <c r="T7970">
        <v>1.0539763653784734E-2</v>
      </c>
      <c r="U7970">
        <v>1.2424242424242424</v>
      </c>
      <c r="V7970">
        <v>155</v>
      </c>
      <c r="W7970" t="s">
        <v>53</v>
      </c>
      <c r="X7970">
        <v>6.2439024390243896</v>
      </c>
      <c r="Y7970" s="5">
        <f t="shared" si="124"/>
        <v>256</v>
      </c>
    </row>
    <row r="7971" spans="1:25" x14ac:dyDescent="0.3">
      <c r="A7971" t="s">
        <v>23</v>
      </c>
      <c r="B7971" s="1">
        <v>53071</v>
      </c>
      <c r="C7971" t="s">
        <v>24</v>
      </c>
      <c r="D7971">
        <v>51.507350000000002</v>
      </c>
      <c r="E7971">
        <v>-0.12776000000000001</v>
      </c>
      <c r="F7971" t="s">
        <v>27</v>
      </c>
      <c r="G7971" t="s">
        <v>29</v>
      </c>
      <c r="H7971" t="s">
        <v>26</v>
      </c>
      <c r="I7971">
        <v>2043</v>
      </c>
      <c r="J7971">
        <v>0.01</v>
      </c>
      <c r="K7971">
        <v>20</v>
      </c>
      <c r="L7971">
        <v>1.72</v>
      </c>
      <c r="M7971" s="5">
        <v>34</v>
      </c>
      <c r="N7971">
        <v>4</v>
      </c>
      <c r="O7971" s="5">
        <v>273</v>
      </c>
      <c r="P7971">
        <v>120</v>
      </c>
      <c r="Q7971">
        <v>21</v>
      </c>
      <c r="R7971">
        <v>14</v>
      </c>
      <c r="S7971">
        <v>7.0294117647058796</v>
      </c>
      <c r="T7971">
        <v>9.7895252080274098E-3</v>
      </c>
      <c r="U7971">
        <v>1.7</v>
      </c>
      <c r="V7971">
        <v>155</v>
      </c>
      <c r="W7971" t="s">
        <v>53</v>
      </c>
      <c r="X7971">
        <v>7.0294117647058796</v>
      </c>
      <c r="Y7971" s="5">
        <f t="shared" si="124"/>
        <v>239</v>
      </c>
    </row>
    <row r="7972" spans="1:25" x14ac:dyDescent="0.3">
      <c r="A7972" t="s">
        <v>23</v>
      </c>
      <c r="B7972" s="1">
        <v>53072</v>
      </c>
      <c r="C7972" t="s">
        <v>24</v>
      </c>
      <c r="D7972">
        <v>51.507350000000002</v>
      </c>
      <c r="E7972">
        <v>-0.12776000000000001</v>
      </c>
      <c r="F7972" t="s">
        <v>27</v>
      </c>
      <c r="G7972" t="s">
        <v>29</v>
      </c>
      <c r="H7972" t="s">
        <v>26</v>
      </c>
      <c r="I7972">
        <v>2773</v>
      </c>
      <c r="J7972">
        <v>1.4999999999999999E-2</v>
      </c>
      <c r="K7972">
        <v>41</v>
      </c>
      <c r="L7972">
        <v>1.46</v>
      </c>
      <c r="M7972" s="5">
        <v>59</v>
      </c>
      <c r="N7972">
        <v>5</v>
      </c>
      <c r="O7972" s="5">
        <v>305</v>
      </c>
      <c r="P7972">
        <v>92</v>
      </c>
      <c r="Q7972">
        <v>17</v>
      </c>
      <c r="R7972">
        <v>15</v>
      </c>
      <c r="S7972">
        <v>4.1694915254237301</v>
      </c>
      <c r="T7972">
        <v>1.4785430941218897E-2</v>
      </c>
      <c r="U7972">
        <v>1.4390243902439024</v>
      </c>
      <c r="V7972">
        <v>124</v>
      </c>
      <c r="W7972" t="s">
        <v>53</v>
      </c>
      <c r="X7972">
        <v>4.1694915254237301</v>
      </c>
      <c r="Y7972" s="5">
        <f t="shared" si="124"/>
        <v>246</v>
      </c>
    </row>
    <row r="7973" spans="1:25" x14ac:dyDescent="0.3">
      <c r="A7973" t="s">
        <v>23</v>
      </c>
      <c r="B7973" s="1">
        <v>53073</v>
      </c>
      <c r="C7973" t="s">
        <v>24</v>
      </c>
      <c r="D7973">
        <v>51.507350000000002</v>
      </c>
      <c r="E7973">
        <v>-0.12776000000000001</v>
      </c>
      <c r="F7973" t="s">
        <v>27</v>
      </c>
      <c r="G7973" t="s">
        <v>29</v>
      </c>
      <c r="H7973" t="s">
        <v>26</v>
      </c>
      <c r="I7973">
        <v>2511</v>
      </c>
      <c r="J7973">
        <v>1.2E-2</v>
      </c>
      <c r="K7973">
        <v>30</v>
      </c>
      <c r="L7973">
        <v>2.12</v>
      </c>
      <c r="M7973" s="5">
        <v>64</v>
      </c>
      <c r="N7973">
        <v>6</v>
      </c>
      <c r="O7973" s="5">
        <v>310</v>
      </c>
      <c r="P7973">
        <v>138</v>
      </c>
      <c r="Q7973">
        <v>35</v>
      </c>
      <c r="R7973">
        <v>7</v>
      </c>
      <c r="S7973">
        <v>3.84375</v>
      </c>
      <c r="T7973">
        <v>1.1947431302270013E-2</v>
      </c>
      <c r="U7973">
        <v>2.1333333333333333</v>
      </c>
      <c r="V7973">
        <v>180</v>
      </c>
      <c r="W7973" t="s">
        <v>53</v>
      </c>
      <c r="X7973">
        <v>3.84375</v>
      </c>
      <c r="Y7973" s="5">
        <f t="shared" si="124"/>
        <v>246</v>
      </c>
    </row>
    <row r="7974" spans="1:25" x14ac:dyDescent="0.3">
      <c r="A7974" t="s">
        <v>23</v>
      </c>
      <c r="B7974" s="1">
        <v>53074</v>
      </c>
      <c r="C7974" t="s">
        <v>24</v>
      </c>
      <c r="D7974">
        <v>51.507350000000002</v>
      </c>
      <c r="E7974">
        <v>-0.12776000000000001</v>
      </c>
      <c r="F7974" t="s">
        <v>27</v>
      </c>
      <c r="G7974" t="s">
        <v>29</v>
      </c>
      <c r="H7974" t="s">
        <v>26</v>
      </c>
      <c r="I7974">
        <v>2038</v>
      </c>
      <c r="J7974">
        <v>0.01</v>
      </c>
      <c r="K7974">
        <v>20</v>
      </c>
      <c r="L7974">
        <v>1.03</v>
      </c>
      <c r="M7974" s="5">
        <v>21</v>
      </c>
      <c r="N7974">
        <v>2</v>
      </c>
      <c r="O7974" s="5">
        <v>110</v>
      </c>
      <c r="P7974">
        <v>133</v>
      </c>
      <c r="Q7974">
        <v>17</v>
      </c>
      <c r="R7974">
        <v>5</v>
      </c>
      <c r="S7974">
        <v>4.2380952380952399</v>
      </c>
      <c r="T7974">
        <v>9.8135426889106973E-3</v>
      </c>
      <c r="U7974">
        <v>1.05</v>
      </c>
      <c r="V7974">
        <v>155</v>
      </c>
      <c r="W7974" t="s">
        <v>53</v>
      </c>
      <c r="X7974">
        <v>4.2380952380952399</v>
      </c>
      <c r="Y7974" s="5">
        <f t="shared" si="124"/>
        <v>89</v>
      </c>
    </row>
    <row r="7975" spans="1:25" x14ac:dyDescent="0.3">
      <c r="A7975" t="s">
        <v>23</v>
      </c>
      <c r="B7975" s="1">
        <v>53075</v>
      </c>
      <c r="C7975" t="s">
        <v>24</v>
      </c>
      <c r="D7975">
        <v>51.507350000000002</v>
      </c>
      <c r="E7975">
        <v>-0.12776000000000001</v>
      </c>
      <c r="F7975" t="s">
        <v>27</v>
      </c>
      <c r="G7975" t="s">
        <v>29</v>
      </c>
      <c r="H7975" t="s">
        <v>26</v>
      </c>
      <c r="I7975">
        <v>1791</v>
      </c>
      <c r="J7975">
        <v>1.2E-2</v>
      </c>
      <c r="K7975">
        <v>21</v>
      </c>
      <c r="L7975">
        <v>1.06</v>
      </c>
      <c r="M7975" s="5">
        <v>22</v>
      </c>
      <c r="N7975">
        <v>4</v>
      </c>
      <c r="O7975" s="5">
        <v>206</v>
      </c>
      <c r="P7975">
        <v>148</v>
      </c>
      <c r="Q7975">
        <v>18</v>
      </c>
      <c r="R7975">
        <v>3</v>
      </c>
      <c r="S7975">
        <v>8.3636363636363598</v>
      </c>
      <c r="T7975">
        <v>1.1725293132328308E-2</v>
      </c>
      <c r="U7975">
        <v>1.0476190476190477</v>
      </c>
      <c r="V7975">
        <v>169</v>
      </c>
      <c r="W7975" t="s">
        <v>53</v>
      </c>
      <c r="X7975">
        <v>8.3636363636363598</v>
      </c>
      <c r="Y7975" s="5">
        <f t="shared" si="124"/>
        <v>184</v>
      </c>
    </row>
    <row r="7976" spans="1:25" x14ac:dyDescent="0.3">
      <c r="A7976" t="s">
        <v>23</v>
      </c>
      <c r="B7976" s="1">
        <v>53076</v>
      </c>
      <c r="C7976" t="s">
        <v>24</v>
      </c>
      <c r="D7976">
        <v>51.507350000000002</v>
      </c>
      <c r="E7976">
        <v>-0.12776000000000001</v>
      </c>
      <c r="F7976" t="s">
        <v>27</v>
      </c>
      <c r="G7976" t="s">
        <v>29</v>
      </c>
      <c r="H7976" t="s">
        <v>26</v>
      </c>
      <c r="I7976">
        <v>3102</v>
      </c>
      <c r="J7976">
        <v>1.0999999999999999E-2</v>
      </c>
      <c r="K7976">
        <v>35</v>
      </c>
      <c r="L7976">
        <v>1.8</v>
      </c>
      <c r="M7976" s="5">
        <v>64</v>
      </c>
      <c r="N7976">
        <v>2</v>
      </c>
      <c r="O7976" s="5">
        <v>147</v>
      </c>
      <c r="P7976">
        <v>116</v>
      </c>
      <c r="Q7976">
        <v>20</v>
      </c>
      <c r="R7976">
        <v>8</v>
      </c>
      <c r="S7976">
        <v>1.296875</v>
      </c>
      <c r="T7976">
        <v>1.1283043197936816E-2</v>
      </c>
      <c r="U7976">
        <v>1.8285714285714285</v>
      </c>
      <c r="V7976">
        <v>144</v>
      </c>
      <c r="W7976" t="s">
        <v>53</v>
      </c>
      <c r="X7976">
        <v>1.296875</v>
      </c>
      <c r="Y7976" s="5">
        <f t="shared" si="124"/>
        <v>83</v>
      </c>
    </row>
    <row r="7977" spans="1:25" x14ac:dyDescent="0.3">
      <c r="A7977" t="s">
        <v>17</v>
      </c>
      <c r="B7977" s="1">
        <v>53077</v>
      </c>
      <c r="C7977" t="s">
        <v>25</v>
      </c>
      <c r="D7977">
        <v>53.483958999999999</v>
      </c>
      <c r="E7977">
        <v>-2.2446440000000001</v>
      </c>
      <c r="F7977" t="s">
        <v>27</v>
      </c>
      <c r="G7977" t="s">
        <v>29</v>
      </c>
      <c r="H7977" t="s">
        <v>26</v>
      </c>
      <c r="I7977">
        <v>1963</v>
      </c>
      <c r="J7977">
        <v>0.01</v>
      </c>
      <c r="K7977">
        <v>21</v>
      </c>
      <c r="L7977">
        <v>1.2</v>
      </c>
      <c r="M7977" s="5">
        <v>25</v>
      </c>
      <c r="N7977">
        <v>6</v>
      </c>
      <c r="O7977" s="5">
        <v>324</v>
      </c>
      <c r="P7977">
        <v>96</v>
      </c>
      <c r="Q7977">
        <v>9</v>
      </c>
      <c r="R7977">
        <v>6</v>
      </c>
      <c r="S7977">
        <v>11.96</v>
      </c>
      <c r="T7977">
        <v>1.0697911360163017E-2</v>
      </c>
      <c r="U7977">
        <v>1.1904761904761905</v>
      </c>
      <c r="V7977">
        <v>111</v>
      </c>
      <c r="W7977" t="s">
        <v>53</v>
      </c>
      <c r="X7977">
        <v>11.96</v>
      </c>
      <c r="Y7977" s="5">
        <f t="shared" si="124"/>
        <v>299</v>
      </c>
    </row>
    <row r="7978" spans="1:25" x14ac:dyDescent="0.3">
      <c r="A7978" t="s">
        <v>17</v>
      </c>
      <c r="B7978" s="1">
        <v>53078</v>
      </c>
      <c r="C7978" t="s">
        <v>25</v>
      </c>
      <c r="D7978">
        <v>53.483958999999999</v>
      </c>
      <c r="E7978">
        <v>-2.2446440000000001</v>
      </c>
      <c r="F7978" t="s">
        <v>27</v>
      </c>
      <c r="G7978" t="s">
        <v>29</v>
      </c>
      <c r="H7978" t="s">
        <v>26</v>
      </c>
      <c r="I7978">
        <v>1240</v>
      </c>
      <c r="J7978">
        <v>0.01</v>
      </c>
      <c r="K7978">
        <v>12</v>
      </c>
      <c r="L7978">
        <v>0.37</v>
      </c>
      <c r="M7978" s="5">
        <v>5</v>
      </c>
      <c r="N7978">
        <v>5</v>
      </c>
      <c r="O7978" s="5">
        <v>370</v>
      </c>
      <c r="P7978">
        <v>73</v>
      </c>
      <c r="Q7978">
        <v>2</v>
      </c>
      <c r="R7978">
        <v>6</v>
      </c>
      <c r="S7978">
        <v>73</v>
      </c>
      <c r="T7978">
        <v>9.6774193548387101E-3</v>
      </c>
      <c r="U7978">
        <v>0.41666666666666669</v>
      </c>
      <c r="V7978">
        <v>81</v>
      </c>
      <c r="W7978" t="s">
        <v>53</v>
      </c>
      <c r="X7978">
        <v>73</v>
      </c>
      <c r="Y7978" s="5">
        <f t="shared" si="124"/>
        <v>365</v>
      </c>
    </row>
    <row r="7979" spans="1:25" x14ac:dyDescent="0.3">
      <c r="A7979" t="s">
        <v>17</v>
      </c>
      <c r="B7979" s="1">
        <v>53079</v>
      </c>
      <c r="C7979" t="s">
        <v>25</v>
      </c>
      <c r="D7979">
        <v>53.483958999999999</v>
      </c>
      <c r="E7979">
        <v>-2.2446440000000001</v>
      </c>
      <c r="F7979" t="s">
        <v>27</v>
      </c>
      <c r="G7979" t="s">
        <v>29</v>
      </c>
      <c r="H7979" t="s">
        <v>26</v>
      </c>
      <c r="I7979">
        <v>1960</v>
      </c>
      <c r="J7979">
        <v>1.4999999999999999E-2</v>
      </c>
      <c r="K7979">
        <v>29</v>
      </c>
      <c r="L7979">
        <v>0.97</v>
      </c>
      <c r="M7979" s="5">
        <v>28</v>
      </c>
      <c r="N7979">
        <v>5</v>
      </c>
      <c r="O7979" s="5">
        <v>155</v>
      </c>
      <c r="P7979">
        <v>120</v>
      </c>
      <c r="Q7979">
        <v>2</v>
      </c>
      <c r="R7979">
        <v>3</v>
      </c>
      <c r="S7979">
        <v>4.53571428571429</v>
      </c>
      <c r="T7979">
        <v>1.4795918367346939E-2</v>
      </c>
      <c r="U7979">
        <v>0.96551724137931039</v>
      </c>
      <c r="V7979">
        <v>125</v>
      </c>
      <c r="W7979" t="s">
        <v>53</v>
      </c>
      <c r="X7979">
        <v>4.53571428571429</v>
      </c>
      <c r="Y7979" s="5">
        <f t="shared" si="124"/>
        <v>127</v>
      </c>
    </row>
    <row r="7980" spans="1:25" x14ac:dyDescent="0.3">
      <c r="A7980" t="s">
        <v>17</v>
      </c>
      <c r="B7980" s="1">
        <v>53080</v>
      </c>
      <c r="C7980" t="s">
        <v>25</v>
      </c>
      <c r="D7980">
        <v>53.483958999999999</v>
      </c>
      <c r="E7980">
        <v>-2.2446440000000001</v>
      </c>
      <c r="F7980" t="s">
        <v>27</v>
      </c>
      <c r="G7980" t="s">
        <v>29</v>
      </c>
      <c r="H7980" t="s">
        <v>26</v>
      </c>
      <c r="I7980">
        <v>1707</v>
      </c>
      <c r="J7980">
        <v>1.2E-2</v>
      </c>
      <c r="K7980">
        <v>20</v>
      </c>
      <c r="L7980">
        <v>1.1200000000000001</v>
      </c>
      <c r="M7980" s="5">
        <v>22</v>
      </c>
      <c r="N7980">
        <v>1</v>
      </c>
      <c r="O7980" s="5">
        <v>42</v>
      </c>
      <c r="P7980">
        <v>120</v>
      </c>
      <c r="Q7980">
        <v>0</v>
      </c>
      <c r="R7980">
        <v>9</v>
      </c>
      <c r="S7980">
        <v>0.90909090909090895</v>
      </c>
      <c r="T7980">
        <v>1.1716461628588167E-2</v>
      </c>
      <c r="U7980">
        <v>1.1000000000000001</v>
      </c>
      <c r="V7980">
        <v>129</v>
      </c>
      <c r="W7980" t="s">
        <v>53</v>
      </c>
      <c r="X7980">
        <v>0.90909090909090895</v>
      </c>
      <c r="Y7980" s="5">
        <f t="shared" si="124"/>
        <v>20</v>
      </c>
    </row>
    <row r="7981" spans="1:25" x14ac:dyDescent="0.3">
      <c r="A7981" t="s">
        <v>17</v>
      </c>
      <c r="B7981" s="1">
        <v>53081</v>
      </c>
      <c r="C7981" t="s">
        <v>25</v>
      </c>
      <c r="D7981">
        <v>53.483958999999999</v>
      </c>
      <c r="E7981">
        <v>-2.2446440000000001</v>
      </c>
      <c r="F7981" t="s">
        <v>27</v>
      </c>
      <c r="G7981" t="s">
        <v>29</v>
      </c>
      <c r="H7981" t="s">
        <v>26</v>
      </c>
      <c r="I7981">
        <v>940</v>
      </c>
      <c r="J7981">
        <v>1.6E-2</v>
      </c>
      <c r="K7981">
        <v>15</v>
      </c>
      <c r="L7981">
        <v>0.59</v>
      </c>
      <c r="M7981" s="5">
        <v>9</v>
      </c>
      <c r="N7981">
        <v>1</v>
      </c>
      <c r="O7981" s="5">
        <v>64</v>
      </c>
      <c r="P7981">
        <v>86</v>
      </c>
      <c r="Q7981">
        <v>9</v>
      </c>
      <c r="R7981">
        <v>9</v>
      </c>
      <c r="S7981">
        <v>6.1111111111111098</v>
      </c>
      <c r="T7981">
        <v>1.5957446808510637E-2</v>
      </c>
      <c r="U7981">
        <v>0.6</v>
      </c>
      <c r="V7981">
        <v>104</v>
      </c>
      <c r="W7981" t="s">
        <v>53</v>
      </c>
      <c r="X7981">
        <v>6.1111111111111098</v>
      </c>
      <c r="Y7981" s="5">
        <f t="shared" si="124"/>
        <v>55</v>
      </c>
    </row>
    <row r="7982" spans="1:25" x14ac:dyDescent="0.3">
      <c r="A7982" t="s">
        <v>17</v>
      </c>
      <c r="B7982" s="1">
        <v>53082</v>
      </c>
      <c r="C7982" t="s">
        <v>25</v>
      </c>
      <c r="D7982">
        <v>53.483958999999999</v>
      </c>
      <c r="E7982">
        <v>-2.2446440000000001</v>
      </c>
      <c r="F7982" t="s">
        <v>27</v>
      </c>
      <c r="G7982" t="s">
        <v>29</v>
      </c>
      <c r="H7982" t="s">
        <v>26</v>
      </c>
      <c r="I7982">
        <v>1450</v>
      </c>
      <c r="J7982">
        <v>0.01</v>
      </c>
      <c r="K7982">
        <v>15</v>
      </c>
      <c r="L7982">
        <v>0.56000000000000005</v>
      </c>
      <c r="M7982" s="5">
        <v>8</v>
      </c>
      <c r="N7982">
        <v>1</v>
      </c>
      <c r="O7982" s="5">
        <v>68</v>
      </c>
      <c r="P7982">
        <v>113</v>
      </c>
      <c r="Q7982">
        <v>21</v>
      </c>
      <c r="R7982">
        <v>7</v>
      </c>
      <c r="S7982">
        <v>7.5</v>
      </c>
      <c r="T7982">
        <v>1.0344827586206896E-2</v>
      </c>
      <c r="U7982">
        <v>0.53333333333333333</v>
      </c>
      <c r="V7982">
        <v>141</v>
      </c>
      <c r="W7982" t="s">
        <v>53</v>
      </c>
      <c r="X7982">
        <v>7.5</v>
      </c>
      <c r="Y7982" s="5">
        <f t="shared" si="124"/>
        <v>60</v>
      </c>
    </row>
    <row r="7983" spans="1:25" x14ac:dyDescent="0.3">
      <c r="A7983" t="s">
        <v>17</v>
      </c>
      <c r="B7983" s="1">
        <v>53083</v>
      </c>
      <c r="C7983" t="s">
        <v>25</v>
      </c>
      <c r="D7983">
        <v>53.483958999999999</v>
      </c>
      <c r="E7983">
        <v>-2.2446440000000001</v>
      </c>
      <c r="F7983" t="s">
        <v>27</v>
      </c>
      <c r="G7983" t="s">
        <v>29</v>
      </c>
      <c r="H7983" t="s">
        <v>26</v>
      </c>
      <c r="I7983">
        <v>1916</v>
      </c>
      <c r="J7983">
        <v>0.01</v>
      </c>
      <c r="K7983">
        <v>20</v>
      </c>
      <c r="L7983">
        <v>0.79</v>
      </c>
      <c r="M7983" s="5">
        <v>15</v>
      </c>
      <c r="N7983">
        <v>2</v>
      </c>
      <c r="O7983" s="5">
        <v>80</v>
      </c>
      <c r="P7983">
        <v>104</v>
      </c>
      <c r="Q7983">
        <v>11</v>
      </c>
      <c r="R7983">
        <v>2</v>
      </c>
      <c r="S7983">
        <v>4.3333333333333304</v>
      </c>
      <c r="T7983">
        <v>1.0438413361169102E-2</v>
      </c>
      <c r="U7983">
        <v>0.75</v>
      </c>
      <c r="V7983">
        <v>117</v>
      </c>
      <c r="W7983" t="s">
        <v>53</v>
      </c>
      <c r="X7983">
        <v>4.3333333333333304</v>
      </c>
      <c r="Y7983" s="5">
        <f t="shared" si="124"/>
        <v>65</v>
      </c>
    </row>
    <row r="7984" spans="1:25" x14ac:dyDescent="0.3">
      <c r="A7984" t="s">
        <v>17</v>
      </c>
      <c r="B7984" s="1">
        <v>53084</v>
      </c>
      <c r="C7984" t="s">
        <v>25</v>
      </c>
      <c r="D7984">
        <v>53.483958999999999</v>
      </c>
      <c r="E7984">
        <v>-2.2446440000000001</v>
      </c>
      <c r="F7984" t="s">
        <v>27</v>
      </c>
      <c r="G7984" t="s">
        <v>29</v>
      </c>
      <c r="H7984" t="s">
        <v>26</v>
      </c>
      <c r="I7984">
        <v>1898</v>
      </c>
      <c r="J7984">
        <v>0.01</v>
      </c>
      <c r="K7984">
        <v>20</v>
      </c>
      <c r="L7984">
        <v>1.7</v>
      </c>
      <c r="M7984" s="5">
        <v>34</v>
      </c>
      <c r="N7984">
        <v>1</v>
      </c>
      <c r="O7984" s="5">
        <v>55</v>
      </c>
      <c r="P7984">
        <v>98</v>
      </c>
      <c r="Q7984">
        <v>15</v>
      </c>
      <c r="R7984">
        <v>3</v>
      </c>
      <c r="S7984">
        <v>0.61764705882352999</v>
      </c>
      <c r="T7984">
        <v>1.053740779768177E-2</v>
      </c>
      <c r="U7984">
        <v>1.7</v>
      </c>
      <c r="V7984">
        <v>116</v>
      </c>
      <c r="W7984" t="s">
        <v>53</v>
      </c>
      <c r="X7984">
        <v>0.61764705882352999</v>
      </c>
      <c r="Y7984" s="5">
        <f t="shared" si="124"/>
        <v>21</v>
      </c>
    </row>
    <row r="7985" spans="1:25" x14ac:dyDescent="0.3">
      <c r="A7985" t="s">
        <v>17</v>
      </c>
      <c r="B7985" s="1">
        <v>53085</v>
      </c>
      <c r="C7985" t="s">
        <v>25</v>
      </c>
      <c r="D7985">
        <v>53.483958999999999</v>
      </c>
      <c r="E7985">
        <v>-2.2446440000000001</v>
      </c>
      <c r="F7985" t="s">
        <v>27</v>
      </c>
      <c r="G7985" t="s">
        <v>29</v>
      </c>
      <c r="H7985" t="s">
        <v>26</v>
      </c>
      <c r="I7985">
        <v>1208</v>
      </c>
      <c r="J7985">
        <v>0.01</v>
      </c>
      <c r="K7985">
        <v>13</v>
      </c>
      <c r="L7985">
        <v>1.71</v>
      </c>
      <c r="M7985" s="5">
        <v>22</v>
      </c>
      <c r="N7985">
        <v>3</v>
      </c>
      <c r="O7985" s="5">
        <v>108</v>
      </c>
      <c r="P7985">
        <v>77</v>
      </c>
      <c r="Q7985">
        <v>11</v>
      </c>
      <c r="R7985">
        <v>7</v>
      </c>
      <c r="S7985">
        <v>3.9090909090909101</v>
      </c>
      <c r="T7985">
        <v>1.0761589403973509E-2</v>
      </c>
      <c r="U7985">
        <v>1.6923076923076923</v>
      </c>
      <c r="V7985">
        <v>95</v>
      </c>
      <c r="W7985" t="s">
        <v>53</v>
      </c>
      <c r="X7985">
        <v>3.9090909090909101</v>
      </c>
      <c r="Y7985" s="5">
        <f t="shared" si="124"/>
        <v>86</v>
      </c>
    </row>
    <row r="7986" spans="1:25" x14ac:dyDescent="0.3">
      <c r="A7986" t="s">
        <v>17</v>
      </c>
      <c r="B7986" s="1">
        <v>53086</v>
      </c>
      <c r="C7986" t="s">
        <v>25</v>
      </c>
      <c r="D7986">
        <v>53.483958999999999</v>
      </c>
      <c r="E7986">
        <v>-2.2446440000000001</v>
      </c>
      <c r="F7986" t="s">
        <v>27</v>
      </c>
      <c r="G7986" t="s">
        <v>29</v>
      </c>
      <c r="H7986" t="s">
        <v>26</v>
      </c>
      <c r="I7986">
        <v>1227</v>
      </c>
      <c r="J7986">
        <v>1.2999999999999999E-2</v>
      </c>
      <c r="K7986">
        <v>16</v>
      </c>
      <c r="L7986">
        <v>1.89</v>
      </c>
      <c r="M7986" s="5">
        <v>30</v>
      </c>
      <c r="N7986">
        <v>4</v>
      </c>
      <c r="O7986" s="5">
        <v>224</v>
      </c>
      <c r="P7986">
        <v>67</v>
      </c>
      <c r="Q7986">
        <v>8</v>
      </c>
      <c r="R7986">
        <v>2</v>
      </c>
      <c r="S7986">
        <v>6.4666666666666703</v>
      </c>
      <c r="T7986">
        <v>1.3039934800325998E-2</v>
      </c>
      <c r="U7986">
        <v>1.875</v>
      </c>
      <c r="V7986">
        <v>77</v>
      </c>
      <c r="W7986" t="s">
        <v>53</v>
      </c>
      <c r="X7986">
        <v>6.4666666666666703</v>
      </c>
      <c r="Y7986" s="5">
        <f t="shared" si="124"/>
        <v>194</v>
      </c>
    </row>
    <row r="7987" spans="1:25" x14ac:dyDescent="0.3">
      <c r="A7987" t="s">
        <v>17</v>
      </c>
      <c r="B7987" s="1">
        <v>53087</v>
      </c>
      <c r="C7987" t="s">
        <v>25</v>
      </c>
      <c r="D7987">
        <v>53.483958999999999</v>
      </c>
      <c r="E7987">
        <v>-2.2446440000000001</v>
      </c>
      <c r="F7987" t="s">
        <v>27</v>
      </c>
      <c r="G7987" t="s">
        <v>29</v>
      </c>
      <c r="H7987" t="s">
        <v>26</v>
      </c>
      <c r="I7987">
        <v>1125</v>
      </c>
      <c r="J7987">
        <v>1.4999999999999999E-2</v>
      </c>
      <c r="K7987">
        <v>16</v>
      </c>
      <c r="L7987">
        <v>1.99</v>
      </c>
      <c r="M7987" s="5">
        <v>32</v>
      </c>
      <c r="N7987">
        <v>8</v>
      </c>
      <c r="O7987" s="5">
        <v>248</v>
      </c>
      <c r="P7987">
        <v>60</v>
      </c>
      <c r="Q7987">
        <v>20</v>
      </c>
      <c r="R7987">
        <v>1</v>
      </c>
      <c r="S7987">
        <v>6.75</v>
      </c>
      <c r="T7987">
        <v>1.4222222222222223E-2</v>
      </c>
      <c r="U7987">
        <v>2</v>
      </c>
      <c r="V7987">
        <v>81</v>
      </c>
      <c r="W7987" t="s">
        <v>53</v>
      </c>
      <c r="X7987">
        <v>6.75</v>
      </c>
      <c r="Y7987" s="5">
        <f t="shared" si="124"/>
        <v>216</v>
      </c>
    </row>
    <row r="7988" spans="1:25" x14ac:dyDescent="0.3">
      <c r="A7988" t="s">
        <v>17</v>
      </c>
      <c r="B7988" s="1">
        <v>53088</v>
      </c>
      <c r="C7988" t="s">
        <v>25</v>
      </c>
      <c r="D7988">
        <v>53.483958999999999</v>
      </c>
      <c r="E7988">
        <v>-2.2446440000000001</v>
      </c>
      <c r="F7988" t="s">
        <v>27</v>
      </c>
      <c r="G7988" t="s">
        <v>29</v>
      </c>
      <c r="H7988" t="s">
        <v>26</v>
      </c>
      <c r="I7988">
        <v>1560</v>
      </c>
      <c r="J7988">
        <v>1.0999999999999999E-2</v>
      </c>
      <c r="K7988">
        <v>17</v>
      </c>
      <c r="L7988">
        <v>0.73</v>
      </c>
      <c r="M7988" s="5">
        <v>13</v>
      </c>
      <c r="N7988">
        <v>7</v>
      </c>
      <c r="O7988" s="5">
        <v>539</v>
      </c>
      <c r="P7988">
        <v>65</v>
      </c>
      <c r="Q7988">
        <v>18</v>
      </c>
      <c r="R7988">
        <v>1</v>
      </c>
      <c r="S7988">
        <v>40.461538461538503</v>
      </c>
      <c r="T7988">
        <v>1.0897435897435897E-2</v>
      </c>
      <c r="U7988">
        <v>0.76470588235294112</v>
      </c>
      <c r="V7988">
        <v>84</v>
      </c>
      <c r="W7988" t="s">
        <v>53</v>
      </c>
      <c r="X7988">
        <v>40.461538461538503</v>
      </c>
      <c r="Y7988" s="5">
        <f t="shared" si="124"/>
        <v>526</v>
      </c>
    </row>
    <row r="7989" spans="1:25" x14ac:dyDescent="0.3">
      <c r="A7989" t="s">
        <v>17</v>
      </c>
      <c r="B7989" s="1">
        <v>53089</v>
      </c>
      <c r="C7989" t="s">
        <v>25</v>
      </c>
      <c r="D7989">
        <v>53.483958999999999</v>
      </c>
      <c r="E7989">
        <v>-2.2446440000000001</v>
      </c>
      <c r="F7989" t="s">
        <v>27</v>
      </c>
      <c r="G7989" t="s">
        <v>29</v>
      </c>
      <c r="H7989" t="s">
        <v>26</v>
      </c>
      <c r="I7989">
        <v>2128</v>
      </c>
      <c r="J7989">
        <v>0.01</v>
      </c>
      <c r="K7989">
        <v>21</v>
      </c>
      <c r="L7989">
        <v>1.24</v>
      </c>
      <c r="M7989" s="5">
        <v>26</v>
      </c>
      <c r="N7989">
        <v>7</v>
      </c>
      <c r="O7989" s="5">
        <v>497</v>
      </c>
      <c r="P7989">
        <v>91</v>
      </c>
      <c r="Q7989">
        <v>5</v>
      </c>
      <c r="R7989">
        <v>1</v>
      </c>
      <c r="S7989">
        <v>18.115384615384599</v>
      </c>
      <c r="T7989">
        <v>9.8684210526315784E-3</v>
      </c>
      <c r="U7989">
        <v>1.2380952380952381</v>
      </c>
      <c r="V7989">
        <v>97</v>
      </c>
      <c r="W7989" t="s">
        <v>53</v>
      </c>
      <c r="X7989">
        <v>18.115384615384599</v>
      </c>
      <c r="Y7989" s="5">
        <f t="shared" si="124"/>
        <v>471</v>
      </c>
    </row>
    <row r="7990" spans="1:25" x14ac:dyDescent="0.3">
      <c r="A7990" t="s">
        <v>17</v>
      </c>
      <c r="B7990" s="1">
        <v>53090</v>
      </c>
      <c r="C7990" t="s">
        <v>25</v>
      </c>
      <c r="D7990">
        <v>53.483958999999999</v>
      </c>
      <c r="E7990">
        <v>-2.2446440000000001</v>
      </c>
      <c r="F7990" t="s">
        <v>27</v>
      </c>
      <c r="G7990" t="s">
        <v>29</v>
      </c>
      <c r="H7990" t="s">
        <v>26</v>
      </c>
      <c r="I7990">
        <v>1595</v>
      </c>
      <c r="J7990">
        <v>1.0999999999999999E-2</v>
      </c>
      <c r="K7990">
        <v>17</v>
      </c>
      <c r="L7990">
        <v>0.77</v>
      </c>
      <c r="M7990" s="5">
        <v>13</v>
      </c>
      <c r="N7990">
        <v>8</v>
      </c>
      <c r="O7990" s="5">
        <v>440</v>
      </c>
      <c r="P7990">
        <v>68</v>
      </c>
      <c r="Q7990">
        <v>6</v>
      </c>
      <c r="R7990">
        <v>6</v>
      </c>
      <c r="S7990">
        <v>32.846153846153797</v>
      </c>
      <c r="T7990">
        <v>1.0658307210031349E-2</v>
      </c>
      <c r="U7990">
        <v>0.76470588235294112</v>
      </c>
      <c r="V7990">
        <v>80</v>
      </c>
      <c r="W7990" t="s">
        <v>53</v>
      </c>
      <c r="X7990">
        <v>32.846153846153797</v>
      </c>
      <c r="Y7990" s="5">
        <f t="shared" si="124"/>
        <v>427</v>
      </c>
    </row>
    <row r="7991" spans="1:25" x14ac:dyDescent="0.3">
      <c r="A7991" t="s">
        <v>17</v>
      </c>
      <c r="B7991" s="1">
        <v>53091</v>
      </c>
      <c r="C7991" t="s">
        <v>25</v>
      </c>
      <c r="D7991">
        <v>53.483958999999999</v>
      </c>
      <c r="E7991">
        <v>-2.2446440000000001</v>
      </c>
      <c r="F7991" t="s">
        <v>27</v>
      </c>
      <c r="G7991" t="s">
        <v>29</v>
      </c>
      <c r="H7991" t="s">
        <v>26</v>
      </c>
      <c r="I7991">
        <v>1723</v>
      </c>
      <c r="J7991">
        <v>1.2E-2</v>
      </c>
      <c r="K7991">
        <v>20</v>
      </c>
      <c r="L7991">
        <v>0.62</v>
      </c>
      <c r="M7991" s="5">
        <v>12</v>
      </c>
      <c r="N7991">
        <v>4</v>
      </c>
      <c r="O7991" s="5">
        <v>276</v>
      </c>
      <c r="P7991">
        <v>62</v>
      </c>
      <c r="Q7991">
        <v>21</v>
      </c>
      <c r="R7991">
        <v>10</v>
      </c>
      <c r="S7991">
        <v>22</v>
      </c>
      <c r="T7991">
        <v>1.1607661056297156E-2</v>
      </c>
      <c r="U7991">
        <v>0.6</v>
      </c>
      <c r="V7991">
        <v>93</v>
      </c>
      <c r="W7991" t="s">
        <v>53</v>
      </c>
      <c r="X7991">
        <v>22</v>
      </c>
      <c r="Y7991" s="5">
        <f t="shared" si="124"/>
        <v>264</v>
      </c>
    </row>
    <row r="7992" spans="1:25" x14ac:dyDescent="0.3">
      <c r="A7992" t="s">
        <v>17</v>
      </c>
      <c r="B7992" s="1">
        <v>53092</v>
      </c>
      <c r="C7992" t="s">
        <v>25</v>
      </c>
      <c r="D7992">
        <v>53.483958999999999</v>
      </c>
      <c r="E7992">
        <v>-2.2446440000000001</v>
      </c>
      <c r="F7992" t="s">
        <v>27</v>
      </c>
      <c r="G7992" t="s">
        <v>29</v>
      </c>
      <c r="H7992" t="s">
        <v>26</v>
      </c>
      <c r="I7992">
        <v>2271</v>
      </c>
      <c r="J7992">
        <v>7.0000000000000001E-3</v>
      </c>
      <c r="K7992">
        <v>16</v>
      </c>
      <c r="L7992">
        <v>1.05</v>
      </c>
      <c r="M7992" s="5">
        <v>17</v>
      </c>
      <c r="N7992">
        <v>4</v>
      </c>
      <c r="O7992" s="5">
        <v>168</v>
      </c>
      <c r="P7992">
        <v>72</v>
      </c>
      <c r="Q7992">
        <v>14</v>
      </c>
      <c r="R7992">
        <v>1</v>
      </c>
      <c r="S7992">
        <v>8.8823529411764692</v>
      </c>
      <c r="T7992">
        <v>7.0453544693967413E-3</v>
      </c>
      <c r="U7992">
        <v>1.0625</v>
      </c>
      <c r="V7992">
        <v>87</v>
      </c>
      <c r="W7992" t="s">
        <v>53</v>
      </c>
      <c r="X7992">
        <v>8.8823529411764692</v>
      </c>
      <c r="Y7992" s="5">
        <f t="shared" si="124"/>
        <v>151</v>
      </c>
    </row>
    <row r="7993" spans="1:25" x14ac:dyDescent="0.3">
      <c r="A7993" t="s">
        <v>17</v>
      </c>
      <c r="B7993" s="1">
        <v>53093</v>
      </c>
      <c r="C7993" t="s">
        <v>25</v>
      </c>
      <c r="D7993">
        <v>53.483958999999999</v>
      </c>
      <c r="E7993">
        <v>-2.2446440000000001</v>
      </c>
      <c r="F7993" t="s">
        <v>27</v>
      </c>
      <c r="G7993" t="s">
        <v>29</v>
      </c>
      <c r="H7993" t="s">
        <v>26</v>
      </c>
      <c r="I7993">
        <v>971</v>
      </c>
      <c r="J7993">
        <v>1.4E-2</v>
      </c>
      <c r="K7993">
        <v>14</v>
      </c>
      <c r="L7993">
        <v>1.8</v>
      </c>
      <c r="M7993" s="5">
        <v>24</v>
      </c>
      <c r="N7993">
        <v>6</v>
      </c>
      <c r="O7993" s="5">
        <v>438</v>
      </c>
      <c r="P7993">
        <v>68</v>
      </c>
      <c r="Q7993">
        <v>17</v>
      </c>
      <c r="R7993">
        <v>8</v>
      </c>
      <c r="S7993">
        <v>17.25</v>
      </c>
      <c r="T7993">
        <v>1.4418125643666324E-2</v>
      </c>
      <c r="U7993">
        <v>1.7142857142857142</v>
      </c>
      <c r="V7993">
        <v>93</v>
      </c>
      <c r="W7993" t="s">
        <v>53</v>
      </c>
      <c r="X7993">
        <v>17.25</v>
      </c>
      <c r="Y7993" s="5">
        <f t="shared" si="124"/>
        <v>414</v>
      </c>
    </row>
    <row r="7994" spans="1:25" x14ac:dyDescent="0.3">
      <c r="A7994" t="s">
        <v>17</v>
      </c>
      <c r="B7994" s="1">
        <v>53094</v>
      </c>
      <c r="C7994" t="s">
        <v>25</v>
      </c>
      <c r="D7994">
        <v>53.483958999999999</v>
      </c>
      <c r="E7994">
        <v>-2.2446440000000001</v>
      </c>
      <c r="F7994" t="s">
        <v>27</v>
      </c>
      <c r="G7994" t="s">
        <v>29</v>
      </c>
      <c r="H7994" t="s">
        <v>26</v>
      </c>
      <c r="I7994">
        <v>2087</v>
      </c>
      <c r="J7994">
        <v>1.2999999999999999E-2</v>
      </c>
      <c r="K7994">
        <v>27</v>
      </c>
      <c r="L7994">
        <v>2.0499999999999998</v>
      </c>
      <c r="M7994" s="5">
        <v>56</v>
      </c>
      <c r="N7994">
        <v>8</v>
      </c>
      <c r="O7994" s="5">
        <v>376</v>
      </c>
      <c r="P7994">
        <v>86</v>
      </c>
      <c r="Q7994">
        <v>18</v>
      </c>
      <c r="R7994">
        <v>8</v>
      </c>
      <c r="S7994">
        <v>5.7142857142857197</v>
      </c>
      <c r="T7994">
        <v>1.2937230474365118E-2</v>
      </c>
      <c r="U7994">
        <v>2.074074074074074</v>
      </c>
      <c r="V7994">
        <v>112</v>
      </c>
      <c r="W7994" t="s">
        <v>53</v>
      </c>
      <c r="X7994">
        <v>5.7142857142857197</v>
      </c>
      <c r="Y7994" s="5">
        <f t="shared" si="124"/>
        <v>320</v>
      </c>
    </row>
    <row r="7995" spans="1:25" x14ac:dyDescent="0.3">
      <c r="A7995" t="s">
        <v>17</v>
      </c>
      <c r="B7995" s="1">
        <v>53095</v>
      </c>
      <c r="C7995" t="s">
        <v>25</v>
      </c>
      <c r="D7995">
        <v>53.483958999999999</v>
      </c>
      <c r="E7995">
        <v>-2.2446440000000001</v>
      </c>
      <c r="F7995" t="s">
        <v>27</v>
      </c>
      <c r="G7995" t="s">
        <v>29</v>
      </c>
      <c r="H7995" t="s">
        <v>26</v>
      </c>
      <c r="I7995">
        <v>1789</v>
      </c>
      <c r="J7995">
        <v>1.0999999999999999E-2</v>
      </c>
      <c r="K7995">
        <v>20</v>
      </c>
      <c r="L7995">
        <v>0.45</v>
      </c>
      <c r="M7995" s="5">
        <v>9</v>
      </c>
      <c r="N7995">
        <v>7</v>
      </c>
      <c r="O7995" s="5">
        <v>441</v>
      </c>
      <c r="P7995">
        <v>114</v>
      </c>
      <c r="Q7995">
        <v>5</v>
      </c>
      <c r="R7995">
        <v>5</v>
      </c>
      <c r="S7995">
        <v>48</v>
      </c>
      <c r="T7995">
        <v>1.1179429849077696E-2</v>
      </c>
      <c r="U7995">
        <v>0.45</v>
      </c>
      <c r="V7995">
        <v>124</v>
      </c>
      <c r="W7995" t="s">
        <v>53</v>
      </c>
      <c r="X7995">
        <v>48</v>
      </c>
      <c r="Y7995" s="5">
        <f t="shared" si="124"/>
        <v>432</v>
      </c>
    </row>
    <row r="7996" spans="1:25" x14ac:dyDescent="0.3">
      <c r="A7996" t="s">
        <v>17</v>
      </c>
      <c r="B7996" s="1">
        <v>53096</v>
      </c>
      <c r="C7996" t="s">
        <v>25</v>
      </c>
      <c r="D7996">
        <v>53.483958999999999</v>
      </c>
      <c r="E7996">
        <v>-2.2446440000000001</v>
      </c>
      <c r="F7996" t="s">
        <v>27</v>
      </c>
      <c r="G7996" t="s">
        <v>29</v>
      </c>
      <c r="H7996" t="s">
        <v>26</v>
      </c>
      <c r="I7996">
        <v>1153</v>
      </c>
      <c r="J7996">
        <v>8.9999999999999993E-3</v>
      </c>
      <c r="K7996">
        <v>11</v>
      </c>
      <c r="L7996">
        <v>1.98</v>
      </c>
      <c r="M7996" s="5">
        <v>21</v>
      </c>
      <c r="N7996">
        <v>2</v>
      </c>
      <c r="O7996" s="5">
        <v>130</v>
      </c>
      <c r="P7996">
        <v>67</v>
      </c>
      <c r="Q7996">
        <v>17</v>
      </c>
      <c r="R7996">
        <v>10</v>
      </c>
      <c r="S7996">
        <v>5.1904761904761898</v>
      </c>
      <c r="T7996">
        <v>9.5403295750216832E-3</v>
      </c>
      <c r="U7996">
        <v>1.9090909090909092</v>
      </c>
      <c r="V7996">
        <v>94</v>
      </c>
      <c r="W7996" t="s">
        <v>53</v>
      </c>
      <c r="X7996">
        <v>5.1904761904761898</v>
      </c>
      <c r="Y7996" s="5">
        <f t="shared" si="124"/>
        <v>109</v>
      </c>
    </row>
    <row r="7997" spans="1:25" x14ac:dyDescent="0.3">
      <c r="A7997" t="s">
        <v>17</v>
      </c>
      <c r="B7997" s="1">
        <v>53097</v>
      </c>
      <c r="C7997" t="s">
        <v>25</v>
      </c>
      <c r="D7997">
        <v>53.483958999999999</v>
      </c>
      <c r="E7997">
        <v>-2.2446440000000001</v>
      </c>
      <c r="F7997" t="s">
        <v>27</v>
      </c>
      <c r="G7997" t="s">
        <v>29</v>
      </c>
      <c r="H7997" t="s">
        <v>26</v>
      </c>
      <c r="I7997">
        <v>1475</v>
      </c>
      <c r="J7997">
        <v>0.01</v>
      </c>
      <c r="K7997">
        <v>15</v>
      </c>
      <c r="L7997">
        <v>1.62</v>
      </c>
      <c r="M7997" s="5">
        <v>24</v>
      </c>
      <c r="N7997">
        <v>3</v>
      </c>
      <c r="O7997" s="5">
        <v>192</v>
      </c>
      <c r="P7997">
        <v>73</v>
      </c>
      <c r="Q7997">
        <v>12</v>
      </c>
      <c r="R7997">
        <v>1</v>
      </c>
      <c r="S7997">
        <v>7</v>
      </c>
      <c r="T7997">
        <v>1.0169491525423728E-2</v>
      </c>
      <c r="U7997">
        <v>1.6</v>
      </c>
      <c r="V7997">
        <v>86</v>
      </c>
      <c r="W7997" t="s">
        <v>53</v>
      </c>
      <c r="X7997">
        <v>7</v>
      </c>
      <c r="Y7997" s="5">
        <f t="shared" si="124"/>
        <v>168</v>
      </c>
    </row>
    <row r="7998" spans="1:25" x14ac:dyDescent="0.3">
      <c r="A7998" t="s">
        <v>17</v>
      </c>
      <c r="B7998" s="1">
        <v>53098</v>
      </c>
      <c r="C7998" t="s">
        <v>25</v>
      </c>
      <c r="D7998">
        <v>53.483958999999999</v>
      </c>
      <c r="E7998">
        <v>-2.2446440000000001</v>
      </c>
      <c r="F7998" t="s">
        <v>27</v>
      </c>
      <c r="G7998" t="s">
        <v>29</v>
      </c>
      <c r="H7998" t="s">
        <v>26</v>
      </c>
      <c r="I7998">
        <v>1081</v>
      </c>
      <c r="J7998">
        <v>8.0000000000000002E-3</v>
      </c>
      <c r="K7998">
        <v>9</v>
      </c>
      <c r="L7998">
        <v>1.42</v>
      </c>
      <c r="M7998" s="5">
        <v>13</v>
      </c>
      <c r="N7998">
        <v>4</v>
      </c>
      <c r="O7998" s="5">
        <v>132</v>
      </c>
      <c r="P7998">
        <v>78</v>
      </c>
      <c r="Q7998">
        <v>0</v>
      </c>
      <c r="R7998">
        <v>10</v>
      </c>
      <c r="S7998">
        <v>9.1538461538461497</v>
      </c>
      <c r="T7998">
        <v>8.3256244218316375E-3</v>
      </c>
      <c r="U7998">
        <v>1.4444444444444444</v>
      </c>
      <c r="V7998">
        <v>88</v>
      </c>
      <c r="W7998" t="s">
        <v>53</v>
      </c>
      <c r="X7998">
        <v>9.1538461538461497</v>
      </c>
      <c r="Y7998" s="5">
        <f t="shared" si="124"/>
        <v>119</v>
      </c>
    </row>
    <row r="7999" spans="1:25" x14ac:dyDescent="0.3">
      <c r="A7999" t="s">
        <v>17</v>
      </c>
      <c r="B7999" s="1">
        <v>53099</v>
      </c>
      <c r="C7999" t="s">
        <v>25</v>
      </c>
      <c r="D7999">
        <v>53.483958999999999</v>
      </c>
      <c r="E7999">
        <v>-2.2446440000000001</v>
      </c>
      <c r="F7999" t="s">
        <v>27</v>
      </c>
      <c r="G7999" t="s">
        <v>29</v>
      </c>
      <c r="H7999" t="s">
        <v>26</v>
      </c>
      <c r="I7999">
        <v>1405</v>
      </c>
      <c r="J7999">
        <v>1.0999999999999999E-2</v>
      </c>
      <c r="K7999">
        <v>15</v>
      </c>
      <c r="L7999">
        <v>1.07</v>
      </c>
      <c r="M7999" s="5">
        <v>17</v>
      </c>
      <c r="N7999">
        <v>7</v>
      </c>
      <c r="O7999" s="5">
        <v>287</v>
      </c>
      <c r="P7999">
        <v>67</v>
      </c>
      <c r="Q7999">
        <v>15</v>
      </c>
      <c r="R7999">
        <v>6</v>
      </c>
      <c r="S7999">
        <v>15.882352941176499</v>
      </c>
      <c r="T7999">
        <v>1.0676156583629894E-2</v>
      </c>
      <c r="U7999">
        <v>1.1333333333333333</v>
      </c>
      <c r="V7999">
        <v>88</v>
      </c>
      <c r="W7999" t="s">
        <v>53</v>
      </c>
      <c r="X7999">
        <v>15.882352941176499</v>
      </c>
      <c r="Y7999" s="5">
        <f t="shared" si="124"/>
        <v>270</v>
      </c>
    </row>
    <row r="8000" spans="1:25" x14ac:dyDescent="0.3">
      <c r="A8000" t="s">
        <v>17</v>
      </c>
      <c r="B8000" s="1">
        <v>53100</v>
      </c>
      <c r="C8000" t="s">
        <v>25</v>
      </c>
      <c r="D8000">
        <v>53.483958999999999</v>
      </c>
      <c r="E8000">
        <v>-2.2446440000000001</v>
      </c>
      <c r="F8000" t="s">
        <v>27</v>
      </c>
      <c r="G8000" t="s">
        <v>29</v>
      </c>
      <c r="H8000" t="s">
        <v>26</v>
      </c>
      <c r="I8000">
        <v>1440</v>
      </c>
      <c r="J8000">
        <v>1.2E-2</v>
      </c>
      <c r="K8000">
        <v>18</v>
      </c>
      <c r="L8000">
        <v>2</v>
      </c>
      <c r="M8000" s="5">
        <v>36</v>
      </c>
      <c r="N8000">
        <v>3</v>
      </c>
      <c r="O8000" s="5">
        <v>186</v>
      </c>
      <c r="P8000">
        <v>86</v>
      </c>
      <c r="Q8000">
        <v>23</v>
      </c>
      <c r="R8000">
        <v>7</v>
      </c>
      <c r="S8000">
        <v>4.1666666666666696</v>
      </c>
      <c r="T8000">
        <v>1.2500000000000001E-2</v>
      </c>
      <c r="U8000">
        <v>2</v>
      </c>
      <c r="V8000">
        <v>116</v>
      </c>
      <c r="W8000" t="s">
        <v>53</v>
      </c>
      <c r="X8000">
        <v>4.1666666666666696</v>
      </c>
      <c r="Y8000" s="5">
        <f t="shared" si="124"/>
        <v>150</v>
      </c>
    </row>
    <row r="8001" spans="1:25" x14ac:dyDescent="0.3">
      <c r="A8001" t="s">
        <v>17</v>
      </c>
      <c r="B8001" s="1">
        <v>53101</v>
      </c>
      <c r="C8001" t="s">
        <v>25</v>
      </c>
      <c r="D8001">
        <v>53.483958999999999</v>
      </c>
      <c r="E8001">
        <v>-2.2446440000000001</v>
      </c>
      <c r="F8001" t="s">
        <v>27</v>
      </c>
      <c r="G8001" t="s">
        <v>29</v>
      </c>
      <c r="H8001" t="s">
        <v>26</v>
      </c>
      <c r="I8001">
        <v>1080</v>
      </c>
      <c r="J8001">
        <v>1.2999999999999999E-2</v>
      </c>
      <c r="K8001">
        <v>14</v>
      </c>
      <c r="L8001">
        <v>1.9</v>
      </c>
      <c r="M8001" s="5">
        <v>26</v>
      </c>
      <c r="N8001">
        <v>4</v>
      </c>
      <c r="O8001" s="5">
        <v>144</v>
      </c>
      <c r="P8001">
        <v>109</v>
      </c>
      <c r="Q8001">
        <v>14</v>
      </c>
      <c r="R8001">
        <v>10</v>
      </c>
      <c r="S8001">
        <v>4.5384615384615401</v>
      </c>
      <c r="T8001">
        <v>1.2962962962962963E-2</v>
      </c>
      <c r="U8001">
        <v>1.8571428571428572</v>
      </c>
      <c r="V8001">
        <v>133</v>
      </c>
      <c r="W8001" t="s">
        <v>53</v>
      </c>
      <c r="X8001">
        <v>4.5384615384615401</v>
      </c>
      <c r="Y8001" s="5">
        <f t="shared" si="124"/>
        <v>118</v>
      </c>
    </row>
    <row r="8002" spans="1:25" x14ac:dyDescent="0.3">
      <c r="A8002" t="s">
        <v>17</v>
      </c>
      <c r="B8002" s="1">
        <v>53102</v>
      </c>
      <c r="C8002" t="s">
        <v>25</v>
      </c>
      <c r="D8002">
        <v>53.483958999999999</v>
      </c>
      <c r="E8002">
        <v>-2.2446440000000001</v>
      </c>
      <c r="F8002" t="s">
        <v>27</v>
      </c>
      <c r="G8002" t="s">
        <v>29</v>
      </c>
      <c r="H8002" t="s">
        <v>26</v>
      </c>
      <c r="I8002">
        <v>1257</v>
      </c>
      <c r="J8002">
        <v>1.4999999999999999E-2</v>
      </c>
      <c r="K8002">
        <v>19</v>
      </c>
      <c r="L8002">
        <v>1.85</v>
      </c>
      <c r="M8002" s="5">
        <v>35</v>
      </c>
      <c r="N8002">
        <v>6</v>
      </c>
      <c r="O8002" s="5">
        <v>390</v>
      </c>
      <c r="P8002">
        <v>64</v>
      </c>
      <c r="Q8002">
        <v>18</v>
      </c>
      <c r="R8002">
        <v>6</v>
      </c>
      <c r="S8002">
        <v>10.1428571428571</v>
      </c>
      <c r="T8002">
        <v>1.5115354017501989E-2</v>
      </c>
      <c r="U8002">
        <v>1.8421052631578947</v>
      </c>
      <c r="V8002">
        <v>88</v>
      </c>
      <c r="W8002" t="s">
        <v>53</v>
      </c>
      <c r="X8002">
        <v>10.1428571428571</v>
      </c>
      <c r="Y8002" s="5">
        <f t="shared" ref="Y8002:Y8065" si="125">O8002-M8002</f>
        <v>355</v>
      </c>
    </row>
    <row r="8003" spans="1:25" x14ac:dyDescent="0.3">
      <c r="A8003" t="s">
        <v>17</v>
      </c>
      <c r="B8003" s="1">
        <v>53103</v>
      </c>
      <c r="C8003" t="s">
        <v>25</v>
      </c>
      <c r="D8003">
        <v>53.483958999999999</v>
      </c>
      <c r="E8003">
        <v>-2.2446440000000001</v>
      </c>
      <c r="F8003" t="s">
        <v>27</v>
      </c>
      <c r="G8003" t="s">
        <v>29</v>
      </c>
      <c r="H8003" t="s">
        <v>26</v>
      </c>
      <c r="I8003">
        <v>1605</v>
      </c>
      <c r="J8003">
        <v>1.2999999999999999E-2</v>
      </c>
      <c r="K8003">
        <v>21</v>
      </c>
      <c r="L8003">
        <v>0.79</v>
      </c>
      <c r="M8003" s="5">
        <v>17</v>
      </c>
      <c r="N8003">
        <v>3</v>
      </c>
      <c r="O8003" s="5">
        <v>177</v>
      </c>
      <c r="P8003">
        <v>64</v>
      </c>
      <c r="Q8003">
        <v>2</v>
      </c>
      <c r="R8003">
        <v>8</v>
      </c>
      <c r="S8003">
        <v>9.4117647058823497</v>
      </c>
      <c r="T8003">
        <v>1.3084112149532711E-2</v>
      </c>
      <c r="U8003">
        <v>0.80952380952380953</v>
      </c>
      <c r="V8003">
        <v>74</v>
      </c>
      <c r="W8003" t="s">
        <v>53</v>
      </c>
      <c r="X8003">
        <v>9.4117647058823497</v>
      </c>
      <c r="Y8003" s="5">
        <f t="shared" si="125"/>
        <v>160</v>
      </c>
    </row>
    <row r="8004" spans="1:25" x14ac:dyDescent="0.3">
      <c r="A8004" t="s">
        <v>17</v>
      </c>
      <c r="B8004" s="1">
        <v>53104</v>
      </c>
      <c r="C8004" t="s">
        <v>25</v>
      </c>
      <c r="D8004">
        <v>53.483958999999999</v>
      </c>
      <c r="E8004">
        <v>-2.2446440000000001</v>
      </c>
      <c r="F8004" t="s">
        <v>27</v>
      </c>
      <c r="G8004" t="s">
        <v>29</v>
      </c>
      <c r="H8004" t="s">
        <v>26</v>
      </c>
      <c r="I8004">
        <v>1737</v>
      </c>
      <c r="J8004">
        <v>1.2E-2</v>
      </c>
      <c r="K8004">
        <v>20</v>
      </c>
      <c r="L8004">
        <v>0.43</v>
      </c>
      <c r="M8004" s="5">
        <v>9</v>
      </c>
      <c r="N8004">
        <v>5</v>
      </c>
      <c r="O8004" s="5">
        <v>290</v>
      </c>
      <c r="P8004">
        <v>104</v>
      </c>
      <c r="Q8004">
        <v>23</v>
      </c>
      <c r="R8004">
        <v>3</v>
      </c>
      <c r="S8004">
        <v>31.2222222222222</v>
      </c>
      <c r="T8004">
        <v>1.1514104778353483E-2</v>
      </c>
      <c r="U8004">
        <v>0.45</v>
      </c>
      <c r="V8004">
        <v>130</v>
      </c>
      <c r="W8004" t="s">
        <v>53</v>
      </c>
      <c r="X8004">
        <v>31.2222222222222</v>
      </c>
      <c r="Y8004" s="5">
        <f t="shared" si="125"/>
        <v>281</v>
      </c>
    </row>
    <row r="8005" spans="1:25" x14ac:dyDescent="0.3">
      <c r="A8005" t="s">
        <v>17</v>
      </c>
      <c r="B8005" s="1">
        <v>53105</v>
      </c>
      <c r="C8005" t="s">
        <v>25</v>
      </c>
      <c r="D8005">
        <v>53.483958999999999</v>
      </c>
      <c r="E8005">
        <v>-2.2446440000000001</v>
      </c>
      <c r="F8005" t="s">
        <v>27</v>
      </c>
      <c r="G8005" t="s">
        <v>29</v>
      </c>
      <c r="H8005" t="s">
        <v>26</v>
      </c>
      <c r="I8005">
        <v>2075</v>
      </c>
      <c r="J8005">
        <v>1.0999999999999999E-2</v>
      </c>
      <c r="K8005">
        <v>23</v>
      </c>
      <c r="L8005">
        <v>1.26</v>
      </c>
      <c r="M8005" s="5">
        <v>29</v>
      </c>
      <c r="N8005">
        <v>1</v>
      </c>
      <c r="O8005" s="5">
        <v>80</v>
      </c>
      <c r="P8005">
        <v>91</v>
      </c>
      <c r="Q8005">
        <v>23</v>
      </c>
      <c r="R8005">
        <v>9</v>
      </c>
      <c r="S8005">
        <v>1.7586206896551699</v>
      </c>
      <c r="T8005">
        <v>1.108433734939759E-2</v>
      </c>
      <c r="U8005">
        <v>1.2608695652173914</v>
      </c>
      <c r="V8005">
        <v>123</v>
      </c>
      <c r="W8005" t="s">
        <v>53</v>
      </c>
      <c r="X8005">
        <v>1.7586206896551699</v>
      </c>
      <c r="Y8005" s="5">
        <f t="shared" si="125"/>
        <v>51</v>
      </c>
    </row>
    <row r="8006" spans="1:25" x14ac:dyDescent="0.3">
      <c r="A8006" t="s">
        <v>17</v>
      </c>
      <c r="B8006" s="1">
        <v>53106</v>
      </c>
      <c r="C8006" t="s">
        <v>25</v>
      </c>
      <c r="D8006">
        <v>53.483958999999999</v>
      </c>
      <c r="E8006">
        <v>-2.2446440000000001</v>
      </c>
      <c r="F8006" t="s">
        <v>27</v>
      </c>
      <c r="G8006" t="s">
        <v>29</v>
      </c>
      <c r="H8006" t="s">
        <v>26</v>
      </c>
      <c r="I8006">
        <v>983</v>
      </c>
      <c r="J8006">
        <v>8.9999999999999993E-3</v>
      </c>
      <c r="K8006">
        <v>9</v>
      </c>
      <c r="L8006">
        <v>0.97</v>
      </c>
      <c r="M8006" s="5">
        <v>8</v>
      </c>
      <c r="N8006">
        <v>4</v>
      </c>
      <c r="O8006" s="5">
        <v>160</v>
      </c>
      <c r="P8006">
        <v>101</v>
      </c>
      <c r="Q8006">
        <v>17</v>
      </c>
      <c r="R8006">
        <v>4</v>
      </c>
      <c r="S8006">
        <v>19</v>
      </c>
      <c r="T8006">
        <v>9.1556459816887082E-3</v>
      </c>
      <c r="U8006">
        <v>0.88888888888888884</v>
      </c>
      <c r="V8006">
        <v>122</v>
      </c>
      <c r="W8006" t="s">
        <v>53</v>
      </c>
      <c r="X8006">
        <v>19</v>
      </c>
      <c r="Y8006" s="5">
        <f t="shared" si="125"/>
        <v>152</v>
      </c>
    </row>
    <row r="8007" spans="1:25" x14ac:dyDescent="0.3">
      <c r="A8007" t="s">
        <v>17</v>
      </c>
      <c r="B8007" s="1">
        <v>53107</v>
      </c>
      <c r="C8007" t="s">
        <v>25</v>
      </c>
      <c r="D8007">
        <v>53.483958999999999</v>
      </c>
      <c r="E8007">
        <v>-2.2446440000000001</v>
      </c>
      <c r="F8007" t="s">
        <v>27</v>
      </c>
      <c r="G8007" t="s">
        <v>29</v>
      </c>
      <c r="H8007" t="s">
        <v>26</v>
      </c>
      <c r="I8007">
        <v>1969</v>
      </c>
      <c r="J8007">
        <v>1.2E-2</v>
      </c>
      <c r="K8007">
        <v>23</v>
      </c>
      <c r="L8007">
        <v>1.78</v>
      </c>
      <c r="M8007" s="5">
        <v>41</v>
      </c>
      <c r="N8007">
        <v>2</v>
      </c>
      <c r="O8007" s="5">
        <v>108</v>
      </c>
      <c r="P8007">
        <v>89</v>
      </c>
      <c r="Q8007">
        <v>5</v>
      </c>
      <c r="R8007">
        <v>7</v>
      </c>
      <c r="S8007">
        <v>1.6341463414634101</v>
      </c>
      <c r="T8007">
        <v>1.1681056373793804E-2</v>
      </c>
      <c r="U8007">
        <v>1.7826086956521738</v>
      </c>
      <c r="V8007">
        <v>101</v>
      </c>
      <c r="W8007" t="s">
        <v>53</v>
      </c>
      <c r="X8007">
        <v>1.6341463414634101</v>
      </c>
      <c r="Y8007" s="5">
        <f t="shared" si="125"/>
        <v>67</v>
      </c>
    </row>
    <row r="8008" spans="1:25" x14ac:dyDescent="0.3">
      <c r="A8008" t="s">
        <v>17</v>
      </c>
      <c r="B8008" s="1">
        <v>53108</v>
      </c>
      <c r="C8008" t="s">
        <v>25</v>
      </c>
      <c r="D8008">
        <v>53.483958999999999</v>
      </c>
      <c r="E8008">
        <v>-2.2446440000000001</v>
      </c>
      <c r="F8008" t="s">
        <v>27</v>
      </c>
      <c r="G8008" t="s">
        <v>29</v>
      </c>
      <c r="H8008" t="s">
        <v>26</v>
      </c>
      <c r="I8008">
        <v>1300</v>
      </c>
      <c r="J8008">
        <v>7.0000000000000001E-3</v>
      </c>
      <c r="K8008">
        <v>9</v>
      </c>
      <c r="L8008">
        <v>1.87</v>
      </c>
      <c r="M8008" s="5">
        <v>17</v>
      </c>
      <c r="N8008">
        <v>7</v>
      </c>
      <c r="O8008" s="5">
        <v>252</v>
      </c>
      <c r="P8008">
        <v>101</v>
      </c>
      <c r="Q8008">
        <v>6</v>
      </c>
      <c r="R8008">
        <v>6</v>
      </c>
      <c r="S8008">
        <v>13.823529411764699</v>
      </c>
      <c r="T8008">
        <v>6.9230769230769233E-3</v>
      </c>
      <c r="U8008">
        <v>1.8888888888888888</v>
      </c>
      <c r="V8008">
        <v>113</v>
      </c>
      <c r="W8008" t="s">
        <v>53</v>
      </c>
      <c r="X8008">
        <v>13.823529411764699</v>
      </c>
      <c r="Y8008" s="5">
        <f t="shared" si="125"/>
        <v>235</v>
      </c>
    </row>
    <row r="8009" spans="1:25" x14ac:dyDescent="0.3">
      <c r="A8009" t="s">
        <v>17</v>
      </c>
      <c r="B8009" s="1">
        <v>53109</v>
      </c>
      <c r="C8009" t="s">
        <v>25</v>
      </c>
      <c r="D8009">
        <v>53.483958999999999</v>
      </c>
      <c r="E8009">
        <v>-2.2446440000000001</v>
      </c>
      <c r="F8009" t="s">
        <v>27</v>
      </c>
      <c r="G8009" t="s">
        <v>29</v>
      </c>
      <c r="H8009" t="s">
        <v>26</v>
      </c>
      <c r="I8009">
        <v>1373</v>
      </c>
      <c r="J8009">
        <v>8.0000000000000002E-3</v>
      </c>
      <c r="K8009">
        <v>11</v>
      </c>
      <c r="L8009">
        <v>1.27</v>
      </c>
      <c r="M8009" s="5">
        <v>15</v>
      </c>
      <c r="N8009">
        <v>6</v>
      </c>
      <c r="O8009" s="5">
        <v>360</v>
      </c>
      <c r="P8009">
        <v>60</v>
      </c>
      <c r="Q8009">
        <v>20</v>
      </c>
      <c r="R8009">
        <v>7</v>
      </c>
      <c r="S8009">
        <v>23</v>
      </c>
      <c r="T8009">
        <v>8.0116533139111441E-3</v>
      </c>
      <c r="U8009">
        <v>1.3636363636363635</v>
      </c>
      <c r="V8009">
        <v>87</v>
      </c>
      <c r="W8009" t="s">
        <v>53</v>
      </c>
      <c r="X8009">
        <v>23</v>
      </c>
      <c r="Y8009" s="5">
        <f t="shared" si="125"/>
        <v>345</v>
      </c>
    </row>
    <row r="8010" spans="1:25" x14ac:dyDescent="0.3">
      <c r="A8010" t="s">
        <v>17</v>
      </c>
      <c r="B8010" s="1">
        <v>53110</v>
      </c>
      <c r="C8010" t="s">
        <v>25</v>
      </c>
      <c r="D8010">
        <v>53.483958999999999</v>
      </c>
      <c r="E8010">
        <v>-2.2446440000000001</v>
      </c>
      <c r="F8010" t="s">
        <v>27</v>
      </c>
      <c r="G8010" t="s">
        <v>29</v>
      </c>
      <c r="H8010" t="s">
        <v>26</v>
      </c>
      <c r="I8010">
        <v>1098</v>
      </c>
      <c r="J8010">
        <v>1.2999999999999999E-2</v>
      </c>
      <c r="K8010">
        <v>14</v>
      </c>
      <c r="L8010">
        <v>1.94</v>
      </c>
      <c r="M8010" s="5">
        <v>27</v>
      </c>
      <c r="N8010">
        <v>7</v>
      </c>
      <c r="O8010" s="5">
        <v>280</v>
      </c>
      <c r="P8010">
        <v>86</v>
      </c>
      <c r="Q8010">
        <v>9</v>
      </c>
      <c r="R8010">
        <v>8</v>
      </c>
      <c r="S8010">
        <v>9.3703703703703702</v>
      </c>
      <c r="T8010">
        <v>1.2750455373406194E-2</v>
      </c>
      <c r="U8010">
        <v>1.9285714285714286</v>
      </c>
      <c r="V8010">
        <v>103</v>
      </c>
      <c r="W8010" t="s">
        <v>53</v>
      </c>
      <c r="X8010">
        <v>9.3703703703703702</v>
      </c>
      <c r="Y8010" s="5">
        <f t="shared" si="125"/>
        <v>253</v>
      </c>
    </row>
    <row r="8011" spans="1:25" x14ac:dyDescent="0.3">
      <c r="A8011" t="s">
        <v>17</v>
      </c>
      <c r="B8011" s="1">
        <v>53111</v>
      </c>
      <c r="C8011" t="s">
        <v>25</v>
      </c>
      <c r="D8011">
        <v>53.483958999999999</v>
      </c>
      <c r="E8011">
        <v>-2.2446440000000001</v>
      </c>
      <c r="F8011" t="s">
        <v>27</v>
      </c>
      <c r="G8011" t="s">
        <v>29</v>
      </c>
      <c r="H8011" t="s">
        <v>26</v>
      </c>
      <c r="I8011">
        <v>1973</v>
      </c>
      <c r="J8011">
        <v>6.0000000000000001E-3</v>
      </c>
      <c r="K8011">
        <v>12</v>
      </c>
      <c r="L8011">
        <v>0.8</v>
      </c>
      <c r="M8011" s="5">
        <v>10</v>
      </c>
      <c r="N8011">
        <v>3</v>
      </c>
      <c r="O8011" s="5">
        <v>174</v>
      </c>
      <c r="P8011">
        <v>74</v>
      </c>
      <c r="Q8011">
        <v>0</v>
      </c>
      <c r="R8011">
        <v>0</v>
      </c>
      <c r="S8011">
        <v>16.399999999999999</v>
      </c>
      <c r="T8011">
        <v>6.0821084642676132E-3</v>
      </c>
      <c r="U8011">
        <v>0.83333333333333337</v>
      </c>
      <c r="V8011">
        <v>74</v>
      </c>
      <c r="W8011" t="s">
        <v>53</v>
      </c>
      <c r="X8011">
        <v>16.399999999999999</v>
      </c>
      <c r="Y8011" s="5">
        <f t="shared" si="125"/>
        <v>164</v>
      </c>
    </row>
    <row r="8012" spans="1:25" x14ac:dyDescent="0.3">
      <c r="A8012" t="s">
        <v>17</v>
      </c>
      <c r="B8012" s="1">
        <v>53112</v>
      </c>
      <c r="C8012" t="s">
        <v>25</v>
      </c>
      <c r="D8012">
        <v>53.483958999999999</v>
      </c>
      <c r="E8012">
        <v>-2.2446440000000001</v>
      </c>
      <c r="F8012" t="s">
        <v>27</v>
      </c>
      <c r="G8012" t="s">
        <v>29</v>
      </c>
      <c r="H8012" t="s">
        <v>26</v>
      </c>
      <c r="I8012">
        <v>1137</v>
      </c>
      <c r="J8012">
        <v>1.4E-2</v>
      </c>
      <c r="K8012">
        <v>16</v>
      </c>
      <c r="L8012">
        <v>1.53</v>
      </c>
      <c r="M8012" s="5">
        <v>25</v>
      </c>
      <c r="N8012">
        <v>1</v>
      </c>
      <c r="O8012" s="5">
        <v>66</v>
      </c>
      <c r="P8012">
        <v>106</v>
      </c>
      <c r="Q8012">
        <v>0</v>
      </c>
      <c r="R8012">
        <v>7</v>
      </c>
      <c r="S8012">
        <v>1.64</v>
      </c>
      <c r="T8012">
        <v>1.4072119613016711E-2</v>
      </c>
      <c r="U8012">
        <v>1.5625</v>
      </c>
      <c r="V8012">
        <v>113</v>
      </c>
      <c r="W8012" t="s">
        <v>53</v>
      </c>
      <c r="X8012">
        <v>1.64</v>
      </c>
      <c r="Y8012" s="5">
        <f t="shared" si="125"/>
        <v>41</v>
      </c>
    </row>
    <row r="8013" spans="1:25" x14ac:dyDescent="0.3">
      <c r="A8013" t="s">
        <v>17</v>
      </c>
      <c r="B8013" s="1">
        <v>53113</v>
      </c>
      <c r="C8013" t="s">
        <v>25</v>
      </c>
      <c r="D8013">
        <v>53.483958999999999</v>
      </c>
      <c r="E8013">
        <v>-2.2446440000000001</v>
      </c>
      <c r="F8013" t="s">
        <v>27</v>
      </c>
      <c r="G8013" t="s">
        <v>29</v>
      </c>
      <c r="H8013" t="s">
        <v>26</v>
      </c>
      <c r="I8013">
        <v>1273</v>
      </c>
      <c r="J8013">
        <v>1.2999999999999999E-2</v>
      </c>
      <c r="K8013">
        <v>17</v>
      </c>
      <c r="L8013">
        <v>1.52</v>
      </c>
      <c r="M8013" s="5">
        <v>25</v>
      </c>
      <c r="N8013">
        <v>3</v>
      </c>
      <c r="O8013" s="5">
        <v>240</v>
      </c>
      <c r="P8013">
        <v>95</v>
      </c>
      <c r="Q8013">
        <v>11</v>
      </c>
      <c r="R8013">
        <v>0</v>
      </c>
      <c r="S8013">
        <v>8.6</v>
      </c>
      <c r="T8013">
        <v>1.3354281225451689E-2</v>
      </c>
      <c r="U8013">
        <v>1.4705882352941178</v>
      </c>
      <c r="V8013">
        <v>106</v>
      </c>
      <c r="W8013" t="s">
        <v>53</v>
      </c>
      <c r="X8013">
        <v>8.6</v>
      </c>
      <c r="Y8013" s="5">
        <f t="shared" si="125"/>
        <v>215</v>
      </c>
    </row>
    <row r="8014" spans="1:25" x14ac:dyDescent="0.3">
      <c r="A8014" t="s">
        <v>17</v>
      </c>
      <c r="B8014" s="1">
        <v>53114</v>
      </c>
      <c r="C8014" t="s">
        <v>25</v>
      </c>
      <c r="D8014">
        <v>53.483958999999999</v>
      </c>
      <c r="E8014">
        <v>-2.2446440000000001</v>
      </c>
      <c r="F8014" t="s">
        <v>27</v>
      </c>
      <c r="G8014" t="s">
        <v>29</v>
      </c>
      <c r="H8014" t="s">
        <v>26</v>
      </c>
      <c r="I8014">
        <v>2077</v>
      </c>
      <c r="J8014">
        <v>1.2E-2</v>
      </c>
      <c r="K8014">
        <v>26</v>
      </c>
      <c r="L8014">
        <v>1.78</v>
      </c>
      <c r="M8014" s="5">
        <v>46</v>
      </c>
      <c r="N8014">
        <v>1</v>
      </c>
      <c r="O8014" s="5">
        <v>54</v>
      </c>
      <c r="P8014">
        <v>120</v>
      </c>
      <c r="Q8014">
        <v>8</v>
      </c>
      <c r="R8014">
        <v>7</v>
      </c>
      <c r="S8014">
        <v>0.173913043478261</v>
      </c>
      <c r="T8014">
        <v>1.2518054886856042E-2</v>
      </c>
      <c r="U8014">
        <v>1.7692307692307692</v>
      </c>
      <c r="V8014">
        <v>135</v>
      </c>
      <c r="W8014" t="s">
        <v>53</v>
      </c>
      <c r="X8014">
        <v>0.173913043478261</v>
      </c>
      <c r="Y8014" s="5">
        <f t="shared" si="125"/>
        <v>8</v>
      </c>
    </row>
    <row r="8015" spans="1:25" x14ac:dyDescent="0.3">
      <c r="A8015" t="s">
        <v>17</v>
      </c>
      <c r="B8015" s="1">
        <v>53115</v>
      </c>
      <c r="C8015" t="s">
        <v>25</v>
      </c>
      <c r="D8015">
        <v>53.483958999999999</v>
      </c>
      <c r="E8015">
        <v>-2.2446440000000001</v>
      </c>
      <c r="F8015" t="s">
        <v>27</v>
      </c>
      <c r="G8015" t="s">
        <v>29</v>
      </c>
      <c r="H8015" t="s">
        <v>26</v>
      </c>
      <c r="I8015">
        <v>2095</v>
      </c>
      <c r="J8015">
        <v>1.2999999999999999E-2</v>
      </c>
      <c r="K8015">
        <v>26</v>
      </c>
      <c r="L8015">
        <v>1.05</v>
      </c>
      <c r="M8015" s="5">
        <v>28</v>
      </c>
      <c r="N8015">
        <v>7</v>
      </c>
      <c r="O8015" s="5">
        <v>336</v>
      </c>
      <c r="P8015">
        <v>68</v>
      </c>
      <c r="Q8015">
        <v>8</v>
      </c>
      <c r="R8015">
        <v>0</v>
      </c>
      <c r="S8015">
        <v>11</v>
      </c>
      <c r="T8015">
        <v>1.2410501193317422E-2</v>
      </c>
      <c r="U8015">
        <v>1.0769230769230769</v>
      </c>
      <c r="V8015">
        <v>76</v>
      </c>
      <c r="W8015" t="s">
        <v>53</v>
      </c>
      <c r="X8015">
        <v>11</v>
      </c>
      <c r="Y8015" s="5">
        <f t="shared" si="125"/>
        <v>308</v>
      </c>
    </row>
    <row r="8016" spans="1:25" x14ac:dyDescent="0.3">
      <c r="A8016" t="s">
        <v>17</v>
      </c>
      <c r="B8016" s="1">
        <v>53116</v>
      </c>
      <c r="C8016" t="s">
        <v>25</v>
      </c>
      <c r="D8016">
        <v>53.483958999999999</v>
      </c>
      <c r="E8016">
        <v>-2.2446440000000001</v>
      </c>
      <c r="F8016" t="s">
        <v>27</v>
      </c>
      <c r="G8016" t="s">
        <v>29</v>
      </c>
      <c r="H8016" t="s">
        <v>26</v>
      </c>
      <c r="I8016">
        <v>2213</v>
      </c>
      <c r="J8016">
        <v>8.0000000000000002E-3</v>
      </c>
      <c r="K8016">
        <v>18</v>
      </c>
      <c r="L8016">
        <v>0.41</v>
      </c>
      <c r="M8016" s="5">
        <v>7</v>
      </c>
      <c r="N8016">
        <v>6</v>
      </c>
      <c r="O8016" s="5">
        <v>300</v>
      </c>
      <c r="P8016">
        <v>97</v>
      </c>
      <c r="Q8016">
        <v>8</v>
      </c>
      <c r="R8016">
        <v>9</v>
      </c>
      <c r="S8016">
        <v>41.857142857142897</v>
      </c>
      <c r="T8016">
        <v>8.1337550835969274E-3</v>
      </c>
      <c r="U8016">
        <v>0.3888888888888889</v>
      </c>
      <c r="V8016">
        <v>114</v>
      </c>
      <c r="W8016" t="s">
        <v>53</v>
      </c>
      <c r="X8016">
        <v>41.857142857142897</v>
      </c>
      <c r="Y8016" s="5">
        <f t="shared" si="125"/>
        <v>293</v>
      </c>
    </row>
    <row r="8017" spans="1:25" x14ac:dyDescent="0.3">
      <c r="A8017" t="s">
        <v>17</v>
      </c>
      <c r="B8017" s="1">
        <v>53117</v>
      </c>
      <c r="C8017" t="s">
        <v>25</v>
      </c>
      <c r="D8017">
        <v>53.483958999999999</v>
      </c>
      <c r="E8017">
        <v>-2.2446440000000001</v>
      </c>
      <c r="F8017" t="s">
        <v>27</v>
      </c>
      <c r="G8017" t="s">
        <v>29</v>
      </c>
      <c r="H8017" t="s">
        <v>26</v>
      </c>
      <c r="I8017">
        <v>1468</v>
      </c>
      <c r="J8017">
        <v>1.2E-2</v>
      </c>
      <c r="K8017">
        <v>17</v>
      </c>
      <c r="L8017">
        <v>2.0099999999999998</v>
      </c>
      <c r="M8017" s="5">
        <v>35</v>
      </c>
      <c r="N8017">
        <v>4</v>
      </c>
      <c r="O8017" s="5">
        <v>288</v>
      </c>
      <c r="P8017">
        <v>94</v>
      </c>
      <c r="Q8017">
        <v>6</v>
      </c>
      <c r="R8017">
        <v>2</v>
      </c>
      <c r="S8017">
        <v>7.2285714285714304</v>
      </c>
      <c r="T8017">
        <v>1.1580381471389645E-2</v>
      </c>
      <c r="U8017">
        <v>2.0588235294117645</v>
      </c>
      <c r="V8017">
        <v>102</v>
      </c>
      <c r="W8017" t="s">
        <v>53</v>
      </c>
      <c r="X8017">
        <v>7.2285714285714304</v>
      </c>
      <c r="Y8017" s="5">
        <f t="shared" si="125"/>
        <v>253</v>
      </c>
    </row>
    <row r="8018" spans="1:25" x14ac:dyDescent="0.3">
      <c r="A8018" t="s">
        <v>17</v>
      </c>
      <c r="B8018" s="1">
        <v>53118</v>
      </c>
      <c r="C8018" t="s">
        <v>25</v>
      </c>
      <c r="D8018">
        <v>53.483958999999999</v>
      </c>
      <c r="E8018">
        <v>-2.2446440000000001</v>
      </c>
      <c r="F8018" t="s">
        <v>27</v>
      </c>
      <c r="G8018" t="s">
        <v>29</v>
      </c>
      <c r="H8018" t="s">
        <v>26</v>
      </c>
      <c r="I8018">
        <v>1737</v>
      </c>
      <c r="J8018">
        <v>8.9999999999999993E-3</v>
      </c>
      <c r="K8018">
        <v>16</v>
      </c>
      <c r="L8018">
        <v>0.81</v>
      </c>
      <c r="M8018" s="5">
        <v>13</v>
      </c>
      <c r="N8018">
        <v>1</v>
      </c>
      <c r="O8018" s="5">
        <v>78</v>
      </c>
      <c r="P8018">
        <v>67</v>
      </c>
      <c r="Q8018">
        <v>23</v>
      </c>
      <c r="R8018">
        <v>1</v>
      </c>
      <c r="S8018">
        <v>5</v>
      </c>
      <c r="T8018">
        <v>9.2112838226827871E-3</v>
      </c>
      <c r="U8018">
        <v>0.8125</v>
      </c>
      <c r="V8018">
        <v>91</v>
      </c>
      <c r="W8018" t="s">
        <v>53</v>
      </c>
      <c r="X8018">
        <v>5</v>
      </c>
      <c r="Y8018" s="5">
        <f t="shared" si="125"/>
        <v>65</v>
      </c>
    </row>
    <row r="8019" spans="1:25" x14ac:dyDescent="0.3">
      <c r="A8019" t="s">
        <v>17</v>
      </c>
      <c r="B8019" s="1">
        <v>53119</v>
      </c>
      <c r="C8019" t="s">
        <v>25</v>
      </c>
      <c r="D8019">
        <v>53.483958999999999</v>
      </c>
      <c r="E8019">
        <v>-2.2446440000000001</v>
      </c>
      <c r="F8019" t="s">
        <v>27</v>
      </c>
      <c r="G8019" t="s">
        <v>29</v>
      </c>
      <c r="H8019" t="s">
        <v>26</v>
      </c>
      <c r="I8019">
        <v>1456</v>
      </c>
      <c r="J8019">
        <v>0.01</v>
      </c>
      <c r="K8019">
        <v>14</v>
      </c>
      <c r="L8019">
        <v>1.37</v>
      </c>
      <c r="M8019" s="5">
        <v>19</v>
      </c>
      <c r="N8019">
        <v>6</v>
      </c>
      <c r="O8019" s="5">
        <v>450</v>
      </c>
      <c r="P8019">
        <v>104</v>
      </c>
      <c r="Q8019">
        <v>8</v>
      </c>
      <c r="R8019">
        <v>3</v>
      </c>
      <c r="S8019">
        <v>22.684210526315798</v>
      </c>
      <c r="T8019">
        <v>9.6153846153846159E-3</v>
      </c>
      <c r="U8019">
        <v>1.3571428571428572</v>
      </c>
      <c r="V8019">
        <v>115</v>
      </c>
      <c r="W8019" t="s">
        <v>53</v>
      </c>
      <c r="X8019">
        <v>22.684210526315798</v>
      </c>
      <c r="Y8019" s="5">
        <f t="shared" si="125"/>
        <v>431</v>
      </c>
    </row>
    <row r="8020" spans="1:25" x14ac:dyDescent="0.3">
      <c r="A8020" t="s">
        <v>17</v>
      </c>
      <c r="B8020" s="1">
        <v>53120</v>
      </c>
      <c r="C8020" t="s">
        <v>25</v>
      </c>
      <c r="D8020">
        <v>53.483958999999999</v>
      </c>
      <c r="E8020">
        <v>-2.2446440000000001</v>
      </c>
      <c r="F8020" t="s">
        <v>27</v>
      </c>
      <c r="G8020" t="s">
        <v>29</v>
      </c>
      <c r="H8020" t="s">
        <v>26</v>
      </c>
      <c r="I8020">
        <v>1521</v>
      </c>
      <c r="J8020">
        <v>1.2E-2</v>
      </c>
      <c r="K8020">
        <v>18</v>
      </c>
      <c r="L8020">
        <v>1.95</v>
      </c>
      <c r="M8020" s="5">
        <v>36</v>
      </c>
      <c r="N8020">
        <v>4</v>
      </c>
      <c r="O8020" s="5">
        <v>296</v>
      </c>
      <c r="P8020">
        <v>109</v>
      </c>
      <c r="Q8020">
        <v>20</v>
      </c>
      <c r="R8020">
        <v>8</v>
      </c>
      <c r="S8020">
        <v>7.2222222222222197</v>
      </c>
      <c r="T8020">
        <v>1.1834319526627219E-2</v>
      </c>
      <c r="U8020">
        <v>2</v>
      </c>
      <c r="V8020">
        <v>137</v>
      </c>
      <c r="W8020" t="s">
        <v>53</v>
      </c>
      <c r="X8020">
        <v>7.2222222222222197</v>
      </c>
      <c r="Y8020" s="5">
        <f t="shared" si="125"/>
        <v>260</v>
      </c>
    </row>
    <row r="8021" spans="1:25" x14ac:dyDescent="0.3">
      <c r="A8021" t="s">
        <v>17</v>
      </c>
      <c r="B8021" s="1">
        <v>53121</v>
      </c>
      <c r="C8021" t="s">
        <v>25</v>
      </c>
      <c r="D8021">
        <v>53.483958999999999</v>
      </c>
      <c r="E8021">
        <v>-2.2446440000000001</v>
      </c>
      <c r="F8021" t="s">
        <v>27</v>
      </c>
      <c r="G8021" t="s">
        <v>29</v>
      </c>
      <c r="H8021" t="s">
        <v>26</v>
      </c>
      <c r="I8021">
        <v>1886</v>
      </c>
      <c r="J8021">
        <v>1.2E-2</v>
      </c>
      <c r="K8021">
        <v>22</v>
      </c>
      <c r="L8021">
        <v>0.98</v>
      </c>
      <c r="M8021" s="5">
        <v>22</v>
      </c>
      <c r="N8021">
        <v>2</v>
      </c>
      <c r="O8021" s="5">
        <v>110</v>
      </c>
      <c r="P8021">
        <v>104</v>
      </c>
      <c r="Q8021">
        <v>2</v>
      </c>
      <c r="R8021">
        <v>8</v>
      </c>
      <c r="S8021">
        <v>4</v>
      </c>
      <c r="T8021">
        <v>1.166489925768823E-2</v>
      </c>
      <c r="U8021">
        <v>1</v>
      </c>
      <c r="V8021">
        <v>114</v>
      </c>
      <c r="W8021" t="s">
        <v>53</v>
      </c>
      <c r="X8021">
        <v>4</v>
      </c>
      <c r="Y8021" s="5">
        <f t="shared" si="125"/>
        <v>88</v>
      </c>
    </row>
    <row r="8022" spans="1:25" x14ac:dyDescent="0.3">
      <c r="A8022" t="s">
        <v>17</v>
      </c>
      <c r="B8022" s="1">
        <v>53122</v>
      </c>
      <c r="C8022" t="s">
        <v>25</v>
      </c>
      <c r="D8022">
        <v>53.483958999999999</v>
      </c>
      <c r="E8022">
        <v>-2.2446440000000001</v>
      </c>
      <c r="F8022" t="s">
        <v>27</v>
      </c>
      <c r="G8022" t="s">
        <v>29</v>
      </c>
      <c r="H8022" t="s">
        <v>26</v>
      </c>
      <c r="I8022">
        <v>1745</v>
      </c>
      <c r="J8022">
        <v>8.9999999999999993E-3</v>
      </c>
      <c r="K8022">
        <v>16</v>
      </c>
      <c r="L8022">
        <v>0.7</v>
      </c>
      <c r="M8022" s="5">
        <v>11</v>
      </c>
      <c r="N8022">
        <v>1</v>
      </c>
      <c r="O8022" s="5">
        <v>56</v>
      </c>
      <c r="P8022">
        <v>104</v>
      </c>
      <c r="Q8022">
        <v>5</v>
      </c>
      <c r="R8022">
        <v>0</v>
      </c>
      <c r="S8022">
        <v>4.0909090909090899</v>
      </c>
      <c r="T8022">
        <v>9.1690544412607444E-3</v>
      </c>
      <c r="U8022">
        <v>0.6875</v>
      </c>
      <c r="V8022">
        <v>109</v>
      </c>
      <c r="W8022" t="s">
        <v>53</v>
      </c>
      <c r="X8022">
        <v>4.0909090909090899</v>
      </c>
      <c r="Y8022" s="5">
        <f t="shared" si="125"/>
        <v>45</v>
      </c>
    </row>
    <row r="8023" spans="1:25" x14ac:dyDescent="0.3">
      <c r="A8023" t="s">
        <v>17</v>
      </c>
      <c r="B8023" s="1">
        <v>53123</v>
      </c>
      <c r="C8023" t="s">
        <v>25</v>
      </c>
      <c r="D8023">
        <v>53.483958999999999</v>
      </c>
      <c r="E8023">
        <v>-2.2446440000000001</v>
      </c>
      <c r="F8023" t="s">
        <v>27</v>
      </c>
      <c r="G8023" t="s">
        <v>29</v>
      </c>
      <c r="H8023" t="s">
        <v>26</v>
      </c>
      <c r="I8023">
        <v>1101</v>
      </c>
      <c r="J8023">
        <v>0.01</v>
      </c>
      <c r="K8023">
        <v>11</v>
      </c>
      <c r="L8023">
        <v>1.17</v>
      </c>
      <c r="M8023" s="5">
        <v>13</v>
      </c>
      <c r="N8023">
        <v>2</v>
      </c>
      <c r="O8023" s="5">
        <v>100</v>
      </c>
      <c r="P8023">
        <v>108</v>
      </c>
      <c r="Q8023">
        <v>14</v>
      </c>
      <c r="R8023">
        <v>6</v>
      </c>
      <c r="S8023">
        <v>6.6923076923076898</v>
      </c>
      <c r="T8023">
        <v>9.9909173478655768E-3</v>
      </c>
      <c r="U8023">
        <v>1.1818181818181819</v>
      </c>
      <c r="V8023">
        <v>128</v>
      </c>
      <c r="W8023" t="s">
        <v>53</v>
      </c>
      <c r="X8023">
        <v>6.6923076923076898</v>
      </c>
      <c r="Y8023" s="5">
        <f t="shared" si="125"/>
        <v>87</v>
      </c>
    </row>
    <row r="8024" spans="1:25" x14ac:dyDescent="0.3">
      <c r="A8024" t="s">
        <v>17</v>
      </c>
      <c r="B8024" s="1">
        <v>53124</v>
      </c>
      <c r="C8024" t="s">
        <v>25</v>
      </c>
      <c r="D8024">
        <v>53.483958999999999</v>
      </c>
      <c r="E8024">
        <v>-2.2446440000000001</v>
      </c>
      <c r="F8024" t="s">
        <v>27</v>
      </c>
      <c r="G8024" t="s">
        <v>29</v>
      </c>
      <c r="H8024" t="s">
        <v>26</v>
      </c>
      <c r="I8024">
        <v>1950</v>
      </c>
      <c r="J8024">
        <v>1.4999999999999999E-2</v>
      </c>
      <c r="K8024">
        <v>30</v>
      </c>
      <c r="L8024">
        <v>0.76</v>
      </c>
      <c r="M8024" s="5">
        <v>23</v>
      </c>
      <c r="N8024">
        <v>1</v>
      </c>
      <c r="O8024" s="5">
        <v>31</v>
      </c>
      <c r="P8024">
        <v>80</v>
      </c>
      <c r="Q8024">
        <v>0</v>
      </c>
      <c r="R8024">
        <v>2</v>
      </c>
      <c r="S8024">
        <v>0.34782608695652201</v>
      </c>
      <c r="T8024">
        <v>1.5384615384615385E-2</v>
      </c>
      <c r="U8024">
        <v>0.76666666666666672</v>
      </c>
      <c r="V8024">
        <v>82</v>
      </c>
      <c r="W8024" t="s">
        <v>53</v>
      </c>
      <c r="X8024">
        <v>0.34782608695652201</v>
      </c>
      <c r="Y8024" s="5">
        <f t="shared" si="125"/>
        <v>8</v>
      </c>
    </row>
    <row r="8025" spans="1:25" x14ac:dyDescent="0.3">
      <c r="A8025" t="s">
        <v>17</v>
      </c>
      <c r="B8025" s="1">
        <v>53125</v>
      </c>
      <c r="C8025" t="s">
        <v>25</v>
      </c>
      <c r="D8025">
        <v>53.483958999999999</v>
      </c>
      <c r="E8025">
        <v>-2.2446440000000001</v>
      </c>
      <c r="F8025" t="s">
        <v>27</v>
      </c>
      <c r="G8025" t="s">
        <v>29</v>
      </c>
      <c r="H8025" t="s">
        <v>26</v>
      </c>
      <c r="I8025">
        <v>1847</v>
      </c>
      <c r="J8025">
        <v>8.9999999999999993E-3</v>
      </c>
      <c r="K8025">
        <v>16</v>
      </c>
      <c r="L8025">
        <v>1.01</v>
      </c>
      <c r="M8025" s="5">
        <v>17</v>
      </c>
      <c r="N8025">
        <v>5</v>
      </c>
      <c r="O8025" s="5">
        <v>200</v>
      </c>
      <c r="P8025">
        <v>82</v>
      </c>
      <c r="Q8025">
        <v>18</v>
      </c>
      <c r="R8025">
        <v>5</v>
      </c>
      <c r="S8025">
        <v>10.764705882352899</v>
      </c>
      <c r="T8025">
        <v>8.6626962642122364E-3</v>
      </c>
      <c r="U8025">
        <v>1.0625</v>
      </c>
      <c r="V8025">
        <v>105</v>
      </c>
      <c r="W8025" t="s">
        <v>53</v>
      </c>
      <c r="X8025">
        <v>10.764705882352899</v>
      </c>
      <c r="Y8025" s="5">
        <f t="shared" si="125"/>
        <v>183</v>
      </c>
    </row>
    <row r="8026" spans="1:25" x14ac:dyDescent="0.3">
      <c r="A8026" t="s">
        <v>17</v>
      </c>
      <c r="B8026" s="1">
        <v>53126</v>
      </c>
      <c r="C8026" t="s">
        <v>25</v>
      </c>
      <c r="D8026">
        <v>53.483958999999999</v>
      </c>
      <c r="E8026">
        <v>-2.2446440000000001</v>
      </c>
      <c r="F8026" t="s">
        <v>27</v>
      </c>
      <c r="G8026" t="s">
        <v>29</v>
      </c>
      <c r="H8026" t="s">
        <v>26</v>
      </c>
      <c r="I8026">
        <v>1289</v>
      </c>
      <c r="J8026">
        <v>7.0000000000000001E-3</v>
      </c>
      <c r="K8026">
        <v>9</v>
      </c>
      <c r="L8026">
        <v>0.91</v>
      </c>
      <c r="M8026" s="5">
        <v>8</v>
      </c>
      <c r="N8026">
        <v>8</v>
      </c>
      <c r="O8026" s="5">
        <v>248</v>
      </c>
      <c r="P8026">
        <v>60</v>
      </c>
      <c r="Q8026">
        <v>9</v>
      </c>
      <c r="R8026">
        <v>9</v>
      </c>
      <c r="S8026">
        <v>30</v>
      </c>
      <c r="T8026">
        <v>6.9821567106283944E-3</v>
      </c>
      <c r="U8026">
        <v>0.88888888888888884</v>
      </c>
      <c r="V8026">
        <v>78</v>
      </c>
      <c r="W8026" t="s">
        <v>53</v>
      </c>
      <c r="X8026">
        <v>30</v>
      </c>
      <c r="Y8026" s="5">
        <f t="shared" si="125"/>
        <v>240</v>
      </c>
    </row>
    <row r="8027" spans="1:25" x14ac:dyDescent="0.3">
      <c r="A8027" t="s">
        <v>17</v>
      </c>
      <c r="B8027" s="1">
        <v>53127</v>
      </c>
      <c r="C8027" t="s">
        <v>25</v>
      </c>
      <c r="D8027">
        <v>53.483958999999999</v>
      </c>
      <c r="E8027">
        <v>-2.2446440000000001</v>
      </c>
      <c r="F8027" t="s">
        <v>27</v>
      </c>
      <c r="G8027" t="s">
        <v>29</v>
      </c>
      <c r="H8027" t="s">
        <v>26</v>
      </c>
      <c r="I8027">
        <v>1851</v>
      </c>
      <c r="J8027">
        <v>1.4999999999999999E-2</v>
      </c>
      <c r="K8027">
        <v>28</v>
      </c>
      <c r="L8027">
        <v>1.49</v>
      </c>
      <c r="M8027" s="5">
        <v>41</v>
      </c>
      <c r="N8027">
        <v>4</v>
      </c>
      <c r="O8027" s="5">
        <v>296</v>
      </c>
      <c r="P8027">
        <v>113</v>
      </c>
      <c r="Q8027">
        <v>2</v>
      </c>
      <c r="R8027">
        <v>0</v>
      </c>
      <c r="S8027">
        <v>6.2195121951219496</v>
      </c>
      <c r="T8027">
        <v>1.5126958400864398E-2</v>
      </c>
      <c r="U8027">
        <v>1.4642857142857142</v>
      </c>
      <c r="V8027">
        <v>115</v>
      </c>
      <c r="W8027" t="s">
        <v>53</v>
      </c>
      <c r="X8027">
        <v>6.2195121951219496</v>
      </c>
      <c r="Y8027" s="5">
        <f t="shared" si="125"/>
        <v>255</v>
      </c>
    </row>
    <row r="8028" spans="1:25" x14ac:dyDescent="0.3">
      <c r="A8028" t="s">
        <v>17</v>
      </c>
      <c r="B8028" s="1">
        <v>53128</v>
      </c>
      <c r="C8028" t="s">
        <v>25</v>
      </c>
      <c r="D8028">
        <v>53.483958999999999</v>
      </c>
      <c r="E8028">
        <v>-2.2446440000000001</v>
      </c>
      <c r="F8028" t="s">
        <v>27</v>
      </c>
      <c r="G8028" t="s">
        <v>29</v>
      </c>
      <c r="H8028" t="s">
        <v>26</v>
      </c>
      <c r="I8028">
        <v>1276</v>
      </c>
      <c r="J8028">
        <v>1.2E-2</v>
      </c>
      <c r="K8028">
        <v>15</v>
      </c>
      <c r="L8028">
        <v>1.94</v>
      </c>
      <c r="M8028" s="5">
        <v>30</v>
      </c>
      <c r="N8028">
        <v>3</v>
      </c>
      <c r="O8028" s="5">
        <v>165</v>
      </c>
      <c r="P8028">
        <v>77</v>
      </c>
      <c r="Q8028">
        <v>23</v>
      </c>
      <c r="R8028">
        <v>0</v>
      </c>
      <c r="S8028">
        <v>4.5</v>
      </c>
      <c r="T8028">
        <v>1.1755485893416929E-2</v>
      </c>
      <c r="U8028">
        <v>2</v>
      </c>
      <c r="V8028">
        <v>100</v>
      </c>
      <c r="W8028" t="s">
        <v>53</v>
      </c>
      <c r="X8028">
        <v>4.5</v>
      </c>
      <c r="Y8028" s="5">
        <f t="shared" si="125"/>
        <v>135</v>
      </c>
    </row>
    <row r="8029" spans="1:25" x14ac:dyDescent="0.3">
      <c r="A8029" t="s">
        <v>17</v>
      </c>
      <c r="B8029" s="1">
        <v>53129</v>
      </c>
      <c r="C8029" t="s">
        <v>25</v>
      </c>
      <c r="D8029">
        <v>53.483958999999999</v>
      </c>
      <c r="E8029">
        <v>-2.2446440000000001</v>
      </c>
      <c r="F8029" t="s">
        <v>27</v>
      </c>
      <c r="G8029" t="s">
        <v>29</v>
      </c>
      <c r="H8029" t="s">
        <v>26</v>
      </c>
      <c r="I8029">
        <v>1989</v>
      </c>
      <c r="J8029">
        <v>0.01</v>
      </c>
      <c r="K8029">
        <v>20</v>
      </c>
      <c r="L8029">
        <v>1.38</v>
      </c>
      <c r="M8029" s="5">
        <v>28</v>
      </c>
      <c r="N8029">
        <v>1</v>
      </c>
      <c r="O8029" s="5">
        <v>80</v>
      </c>
      <c r="P8029">
        <v>97</v>
      </c>
      <c r="Q8029">
        <v>9</v>
      </c>
      <c r="R8029">
        <v>10</v>
      </c>
      <c r="S8029">
        <v>1.8571428571428601</v>
      </c>
      <c r="T8029">
        <v>1.0055304172951232E-2</v>
      </c>
      <c r="U8029">
        <v>1.4</v>
      </c>
      <c r="V8029">
        <v>116</v>
      </c>
      <c r="W8029" t="s">
        <v>53</v>
      </c>
      <c r="X8029">
        <v>1.8571428571428601</v>
      </c>
      <c r="Y8029" s="5">
        <f t="shared" si="125"/>
        <v>52</v>
      </c>
    </row>
    <row r="8030" spans="1:25" x14ac:dyDescent="0.3">
      <c r="A8030" t="s">
        <v>17</v>
      </c>
      <c r="B8030" s="1">
        <v>53130</v>
      </c>
      <c r="C8030" t="s">
        <v>25</v>
      </c>
      <c r="D8030">
        <v>53.483958999999999</v>
      </c>
      <c r="E8030">
        <v>-2.2446440000000001</v>
      </c>
      <c r="F8030" t="s">
        <v>27</v>
      </c>
      <c r="G8030" t="s">
        <v>29</v>
      </c>
      <c r="H8030" t="s">
        <v>26</v>
      </c>
      <c r="I8030">
        <v>1037</v>
      </c>
      <c r="J8030">
        <v>1.2E-2</v>
      </c>
      <c r="K8030">
        <v>13</v>
      </c>
      <c r="L8030">
        <v>1.57</v>
      </c>
      <c r="M8030" s="5">
        <v>20</v>
      </c>
      <c r="N8030">
        <v>6</v>
      </c>
      <c r="O8030" s="5">
        <v>276</v>
      </c>
      <c r="P8030">
        <v>68</v>
      </c>
      <c r="Q8030">
        <v>17</v>
      </c>
      <c r="R8030">
        <v>9</v>
      </c>
      <c r="S8030">
        <v>12.8</v>
      </c>
      <c r="T8030">
        <v>1.253616200578592E-2</v>
      </c>
      <c r="U8030">
        <v>1.5384615384615385</v>
      </c>
      <c r="V8030">
        <v>94</v>
      </c>
      <c r="W8030" t="s">
        <v>53</v>
      </c>
      <c r="X8030">
        <v>12.8</v>
      </c>
      <c r="Y8030" s="5">
        <f t="shared" si="125"/>
        <v>256</v>
      </c>
    </row>
    <row r="8031" spans="1:25" x14ac:dyDescent="0.3">
      <c r="A8031" t="s">
        <v>17</v>
      </c>
      <c r="B8031" s="1">
        <v>53131</v>
      </c>
      <c r="C8031" t="s">
        <v>25</v>
      </c>
      <c r="D8031">
        <v>53.483958999999999</v>
      </c>
      <c r="E8031">
        <v>-2.2446440000000001</v>
      </c>
      <c r="F8031" t="s">
        <v>27</v>
      </c>
      <c r="G8031" t="s">
        <v>29</v>
      </c>
      <c r="H8031" t="s">
        <v>26</v>
      </c>
      <c r="I8031">
        <v>1893</v>
      </c>
      <c r="J8031">
        <v>0.01</v>
      </c>
      <c r="K8031">
        <v>20</v>
      </c>
      <c r="L8031">
        <v>1.75</v>
      </c>
      <c r="M8031" s="5">
        <v>35</v>
      </c>
      <c r="N8031">
        <v>5</v>
      </c>
      <c r="O8031" s="5">
        <v>255</v>
      </c>
      <c r="P8031">
        <v>65</v>
      </c>
      <c r="Q8031">
        <v>15</v>
      </c>
      <c r="R8031">
        <v>2</v>
      </c>
      <c r="S8031">
        <v>6.2857142857142803</v>
      </c>
      <c r="T8031">
        <v>1.0565240359218173E-2</v>
      </c>
      <c r="U8031">
        <v>1.75</v>
      </c>
      <c r="V8031">
        <v>82</v>
      </c>
      <c r="W8031" t="s">
        <v>53</v>
      </c>
      <c r="X8031">
        <v>6.2857142857142803</v>
      </c>
      <c r="Y8031" s="5">
        <f t="shared" si="125"/>
        <v>220</v>
      </c>
    </row>
    <row r="8032" spans="1:25" x14ac:dyDescent="0.3">
      <c r="A8032" t="s">
        <v>17</v>
      </c>
      <c r="B8032" s="1">
        <v>53132</v>
      </c>
      <c r="C8032" t="s">
        <v>25</v>
      </c>
      <c r="D8032">
        <v>53.483958999999999</v>
      </c>
      <c r="E8032">
        <v>-2.2446440000000001</v>
      </c>
      <c r="F8032" t="s">
        <v>27</v>
      </c>
      <c r="G8032" t="s">
        <v>29</v>
      </c>
      <c r="H8032" t="s">
        <v>26</v>
      </c>
      <c r="I8032">
        <v>2157</v>
      </c>
      <c r="J8032">
        <v>1.0999999999999999E-2</v>
      </c>
      <c r="K8032">
        <v>24</v>
      </c>
      <c r="L8032">
        <v>1.08</v>
      </c>
      <c r="M8032" s="5">
        <v>26</v>
      </c>
      <c r="N8032">
        <v>8</v>
      </c>
      <c r="O8032" s="5">
        <v>544</v>
      </c>
      <c r="P8032">
        <v>109</v>
      </c>
      <c r="Q8032">
        <v>0</v>
      </c>
      <c r="R8032">
        <v>0</v>
      </c>
      <c r="S8032">
        <v>19.923076923076898</v>
      </c>
      <c r="T8032">
        <v>1.1126564673157162E-2</v>
      </c>
      <c r="U8032">
        <v>1.0833333333333333</v>
      </c>
      <c r="V8032">
        <v>109</v>
      </c>
      <c r="W8032" t="s">
        <v>53</v>
      </c>
      <c r="X8032">
        <v>19.923076923076898</v>
      </c>
      <c r="Y8032" s="5">
        <f t="shared" si="125"/>
        <v>518</v>
      </c>
    </row>
    <row r="8033" spans="1:25" x14ac:dyDescent="0.3">
      <c r="A8033" t="s">
        <v>17</v>
      </c>
      <c r="B8033" s="1">
        <v>53133</v>
      </c>
      <c r="C8033" t="s">
        <v>25</v>
      </c>
      <c r="D8033">
        <v>53.483958999999999</v>
      </c>
      <c r="E8033">
        <v>-2.2446440000000001</v>
      </c>
      <c r="F8033" t="s">
        <v>27</v>
      </c>
      <c r="G8033" t="s">
        <v>29</v>
      </c>
      <c r="H8033" t="s">
        <v>26</v>
      </c>
      <c r="I8033">
        <v>1324</v>
      </c>
      <c r="J8033">
        <v>1.2E-2</v>
      </c>
      <c r="K8033">
        <v>16</v>
      </c>
      <c r="L8033">
        <v>0.51</v>
      </c>
      <c r="M8033" s="5">
        <v>8</v>
      </c>
      <c r="N8033">
        <v>4</v>
      </c>
      <c r="O8033" s="5">
        <v>136</v>
      </c>
      <c r="P8033">
        <v>74</v>
      </c>
      <c r="Q8033">
        <v>9</v>
      </c>
      <c r="R8033">
        <v>6</v>
      </c>
      <c r="S8033">
        <v>16</v>
      </c>
      <c r="T8033">
        <v>1.2084592145015106E-2</v>
      </c>
      <c r="U8033">
        <v>0.5</v>
      </c>
      <c r="V8033">
        <v>89</v>
      </c>
      <c r="W8033" t="s">
        <v>53</v>
      </c>
      <c r="X8033">
        <v>16</v>
      </c>
      <c r="Y8033" s="5">
        <f t="shared" si="125"/>
        <v>128</v>
      </c>
    </row>
    <row r="8034" spans="1:25" x14ac:dyDescent="0.3">
      <c r="A8034" t="s">
        <v>17</v>
      </c>
      <c r="B8034" s="1">
        <v>53134</v>
      </c>
      <c r="C8034" t="s">
        <v>25</v>
      </c>
      <c r="D8034">
        <v>53.483958999999999</v>
      </c>
      <c r="E8034">
        <v>-2.2446440000000001</v>
      </c>
      <c r="F8034" t="s">
        <v>27</v>
      </c>
      <c r="G8034" t="s">
        <v>29</v>
      </c>
      <c r="H8034" t="s">
        <v>26</v>
      </c>
      <c r="I8034">
        <v>2118</v>
      </c>
      <c r="J8034">
        <v>1.0999999999999999E-2</v>
      </c>
      <c r="K8034">
        <v>23</v>
      </c>
      <c r="L8034">
        <v>1.79</v>
      </c>
      <c r="M8034" s="5">
        <v>40</v>
      </c>
      <c r="N8034">
        <v>4</v>
      </c>
      <c r="O8034" s="5">
        <v>248</v>
      </c>
      <c r="P8034">
        <v>107</v>
      </c>
      <c r="Q8034">
        <v>0</v>
      </c>
      <c r="R8034">
        <v>9</v>
      </c>
      <c r="S8034">
        <v>5.2</v>
      </c>
      <c r="T8034">
        <v>1.0859301227573183E-2</v>
      </c>
      <c r="U8034">
        <v>1.7391304347826086</v>
      </c>
      <c r="V8034">
        <v>116</v>
      </c>
      <c r="W8034" t="s">
        <v>53</v>
      </c>
      <c r="X8034">
        <v>5.2</v>
      </c>
      <c r="Y8034" s="5">
        <f t="shared" si="125"/>
        <v>208</v>
      </c>
    </row>
    <row r="8035" spans="1:25" x14ac:dyDescent="0.3">
      <c r="A8035" t="s">
        <v>17</v>
      </c>
      <c r="B8035" s="1">
        <v>53135</v>
      </c>
      <c r="C8035" t="s">
        <v>25</v>
      </c>
      <c r="D8035">
        <v>53.483958999999999</v>
      </c>
      <c r="E8035">
        <v>-2.2446440000000001</v>
      </c>
      <c r="F8035" t="s">
        <v>27</v>
      </c>
      <c r="G8035" t="s">
        <v>29</v>
      </c>
      <c r="H8035" t="s">
        <v>26</v>
      </c>
      <c r="I8035">
        <v>2050</v>
      </c>
      <c r="J8035">
        <v>1.2999999999999999E-2</v>
      </c>
      <c r="K8035">
        <v>26</v>
      </c>
      <c r="L8035">
        <v>1.95</v>
      </c>
      <c r="M8035" s="5">
        <v>51</v>
      </c>
      <c r="N8035">
        <v>7</v>
      </c>
      <c r="O8035" s="5">
        <v>294</v>
      </c>
      <c r="P8035">
        <v>60</v>
      </c>
      <c r="Q8035">
        <v>18</v>
      </c>
      <c r="R8035">
        <v>2</v>
      </c>
      <c r="S8035">
        <v>4.7647058823529402</v>
      </c>
      <c r="T8035">
        <v>1.2682926829268294E-2</v>
      </c>
      <c r="U8035">
        <v>1.9615384615384615</v>
      </c>
      <c r="V8035">
        <v>80</v>
      </c>
      <c r="W8035" t="s">
        <v>53</v>
      </c>
      <c r="X8035">
        <v>4.7647058823529402</v>
      </c>
      <c r="Y8035" s="5">
        <f t="shared" si="125"/>
        <v>243</v>
      </c>
    </row>
    <row r="8036" spans="1:25" x14ac:dyDescent="0.3">
      <c r="A8036" t="s">
        <v>17</v>
      </c>
      <c r="B8036" s="1">
        <v>53136</v>
      </c>
      <c r="C8036" t="s">
        <v>25</v>
      </c>
      <c r="D8036">
        <v>53.483958999999999</v>
      </c>
      <c r="E8036">
        <v>-2.2446440000000001</v>
      </c>
      <c r="F8036" t="s">
        <v>27</v>
      </c>
      <c r="G8036" t="s">
        <v>29</v>
      </c>
      <c r="H8036" t="s">
        <v>26</v>
      </c>
      <c r="I8036">
        <v>1134</v>
      </c>
      <c r="J8036">
        <v>1.2E-2</v>
      </c>
      <c r="K8036">
        <v>13</v>
      </c>
      <c r="L8036">
        <v>1.85</v>
      </c>
      <c r="M8036" s="5">
        <v>24</v>
      </c>
      <c r="N8036">
        <v>2</v>
      </c>
      <c r="O8036" s="5">
        <v>86</v>
      </c>
      <c r="P8036">
        <v>72</v>
      </c>
      <c r="Q8036">
        <v>3</v>
      </c>
      <c r="R8036">
        <v>9</v>
      </c>
      <c r="S8036">
        <v>2.5833333333333299</v>
      </c>
      <c r="T8036">
        <v>1.146384479717813E-2</v>
      </c>
      <c r="U8036">
        <v>1.8461538461538463</v>
      </c>
      <c r="V8036">
        <v>84</v>
      </c>
      <c r="W8036" t="s">
        <v>53</v>
      </c>
      <c r="X8036">
        <v>2.5833333333333299</v>
      </c>
      <c r="Y8036" s="5">
        <f t="shared" si="125"/>
        <v>62</v>
      </c>
    </row>
    <row r="8037" spans="1:25" x14ac:dyDescent="0.3">
      <c r="A8037" t="s">
        <v>17</v>
      </c>
      <c r="B8037" s="1">
        <v>53137</v>
      </c>
      <c r="C8037" t="s">
        <v>25</v>
      </c>
      <c r="D8037">
        <v>53.483958999999999</v>
      </c>
      <c r="E8037">
        <v>-2.2446440000000001</v>
      </c>
      <c r="F8037" t="s">
        <v>27</v>
      </c>
      <c r="G8037" t="s">
        <v>29</v>
      </c>
      <c r="H8037" t="s">
        <v>26</v>
      </c>
      <c r="I8037">
        <v>1579</v>
      </c>
      <c r="J8037">
        <v>1.0999999999999999E-2</v>
      </c>
      <c r="K8037">
        <v>18</v>
      </c>
      <c r="L8037">
        <v>0.48</v>
      </c>
      <c r="M8037" s="5">
        <v>9</v>
      </c>
      <c r="N8037">
        <v>8</v>
      </c>
      <c r="O8037" s="5">
        <v>312</v>
      </c>
      <c r="P8037">
        <v>78</v>
      </c>
      <c r="Q8037">
        <v>23</v>
      </c>
      <c r="R8037">
        <v>0</v>
      </c>
      <c r="S8037">
        <v>33.6666666666667</v>
      </c>
      <c r="T8037">
        <v>1.1399620012666244E-2</v>
      </c>
      <c r="U8037">
        <v>0.5</v>
      </c>
      <c r="V8037">
        <v>101</v>
      </c>
      <c r="W8037" t="s">
        <v>53</v>
      </c>
      <c r="X8037">
        <v>33.6666666666667</v>
      </c>
      <c r="Y8037" s="5">
        <f t="shared" si="125"/>
        <v>303</v>
      </c>
    </row>
    <row r="8038" spans="1:25" x14ac:dyDescent="0.3">
      <c r="A8038" t="s">
        <v>17</v>
      </c>
      <c r="B8038" s="1">
        <v>53138</v>
      </c>
      <c r="C8038" t="s">
        <v>25</v>
      </c>
      <c r="D8038">
        <v>53.483958999999999</v>
      </c>
      <c r="E8038">
        <v>-2.2446440000000001</v>
      </c>
      <c r="F8038" t="s">
        <v>27</v>
      </c>
      <c r="G8038" t="s">
        <v>29</v>
      </c>
      <c r="H8038" t="s">
        <v>26</v>
      </c>
      <c r="I8038">
        <v>1420</v>
      </c>
      <c r="J8038">
        <v>1.2999999999999999E-2</v>
      </c>
      <c r="K8038">
        <v>19</v>
      </c>
      <c r="L8038">
        <v>1.76</v>
      </c>
      <c r="M8038" s="5">
        <v>33</v>
      </c>
      <c r="N8038">
        <v>3</v>
      </c>
      <c r="O8038" s="5">
        <v>138</v>
      </c>
      <c r="P8038">
        <v>80</v>
      </c>
      <c r="Q8038">
        <v>15</v>
      </c>
      <c r="R8038">
        <v>10</v>
      </c>
      <c r="S8038">
        <v>3.1818181818181799</v>
      </c>
      <c r="T8038">
        <v>1.3380281690140845E-2</v>
      </c>
      <c r="U8038">
        <v>1.736842105263158</v>
      </c>
      <c r="V8038">
        <v>105</v>
      </c>
      <c r="W8038" t="s">
        <v>53</v>
      </c>
      <c r="X8038">
        <v>3.1818181818181799</v>
      </c>
      <c r="Y8038" s="5">
        <f t="shared" si="125"/>
        <v>105</v>
      </c>
    </row>
    <row r="8039" spans="1:25" x14ac:dyDescent="0.3">
      <c r="A8039" t="s">
        <v>17</v>
      </c>
      <c r="B8039" s="1">
        <v>53139</v>
      </c>
      <c r="C8039" t="s">
        <v>25</v>
      </c>
      <c r="D8039">
        <v>53.483958999999999</v>
      </c>
      <c r="E8039">
        <v>-2.2446440000000001</v>
      </c>
      <c r="F8039" t="s">
        <v>27</v>
      </c>
      <c r="G8039" t="s">
        <v>29</v>
      </c>
      <c r="H8039" t="s">
        <v>26</v>
      </c>
      <c r="I8039">
        <v>1915</v>
      </c>
      <c r="J8039">
        <v>8.0000000000000002E-3</v>
      </c>
      <c r="K8039">
        <v>16</v>
      </c>
      <c r="L8039">
        <v>1.48</v>
      </c>
      <c r="M8039" s="5">
        <v>23</v>
      </c>
      <c r="N8039">
        <v>1</v>
      </c>
      <c r="O8039" s="5">
        <v>38</v>
      </c>
      <c r="P8039">
        <v>116</v>
      </c>
      <c r="Q8039">
        <v>0</v>
      </c>
      <c r="R8039">
        <v>10</v>
      </c>
      <c r="S8039">
        <v>0.65217391304347805</v>
      </c>
      <c r="T8039">
        <v>8.3550913838120102E-3</v>
      </c>
      <c r="U8039">
        <v>1.4375</v>
      </c>
      <c r="V8039">
        <v>126</v>
      </c>
      <c r="W8039" t="s">
        <v>53</v>
      </c>
      <c r="X8039">
        <v>0.65217391304347805</v>
      </c>
      <c r="Y8039" s="5">
        <f t="shared" si="125"/>
        <v>15</v>
      </c>
    </row>
    <row r="8040" spans="1:25" x14ac:dyDescent="0.3">
      <c r="A8040" t="s">
        <v>17</v>
      </c>
      <c r="B8040" s="1">
        <v>53140</v>
      </c>
      <c r="C8040" t="s">
        <v>25</v>
      </c>
      <c r="D8040">
        <v>53.483958999999999</v>
      </c>
      <c r="E8040">
        <v>-2.2446440000000001</v>
      </c>
      <c r="F8040" t="s">
        <v>27</v>
      </c>
      <c r="G8040" t="s">
        <v>29</v>
      </c>
      <c r="H8040" t="s">
        <v>26</v>
      </c>
      <c r="I8040">
        <v>1424</v>
      </c>
      <c r="J8040">
        <v>1.0999999999999999E-2</v>
      </c>
      <c r="K8040">
        <v>16</v>
      </c>
      <c r="L8040">
        <v>0.65</v>
      </c>
      <c r="M8040" s="5">
        <v>10</v>
      </c>
      <c r="N8040">
        <v>3</v>
      </c>
      <c r="O8040" s="5">
        <v>144</v>
      </c>
      <c r="P8040">
        <v>76</v>
      </c>
      <c r="Q8040">
        <v>8</v>
      </c>
      <c r="R8040">
        <v>1</v>
      </c>
      <c r="S8040">
        <v>13.4</v>
      </c>
      <c r="T8040">
        <v>1.1235955056179775E-2</v>
      </c>
      <c r="U8040">
        <v>0.625</v>
      </c>
      <c r="V8040">
        <v>85</v>
      </c>
      <c r="W8040" t="s">
        <v>53</v>
      </c>
      <c r="X8040">
        <v>13.4</v>
      </c>
      <c r="Y8040" s="5">
        <f t="shared" si="125"/>
        <v>134</v>
      </c>
    </row>
    <row r="8041" spans="1:25" x14ac:dyDescent="0.3">
      <c r="A8041" t="s">
        <v>17</v>
      </c>
      <c r="B8041" s="1">
        <v>53141</v>
      </c>
      <c r="C8041" t="s">
        <v>25</v>
      </c>
      <c r="D8041">
        <v>53.483958999999999</v>
      </c>
      <c r="E8041">
        <v>-2.2446440000000001</v>
      </c>
      <c r="F8041" t="s">
        <v>27</v>
      </c>
      <c r="G8041" t="s">
        <v>29</v>
      </c>
      <c r="H8041" t="s">
        <v>26</v>
      </c>
      <c r="I8041">
        <v>1645</v>
      </c>
      <c r="J8041">
        <v>1.4999999999999999E-2</v>
      </c>
      <c r="K8041">
        <v>25</v>
      </c>
      <c r="L8041">
        <v>1.76</v>
      </c>
      <c r="M8041" s="5">
        <v>43</v>
      </c>
      <c r="N8041">
        <v>1</v>
      </c>
      <c r="O8041" s="5">
        <v>43</v>
      </c>
      <c r="P8041">
        <v>98</v>
      </c>
      <c r="Q8041">
        <v>5</v>
      </c>
      <c r="R8041">
        <v>10</v>
      </c>
      <c r="S8041">
        <v>0</v>
      </c>
      <c r="T8041">
        <v>1.5197568389057751E-2</v>
      </c>
      <c r="U8041">
        <v>1.72</v>
      </c>
      <c r="V8041">
        <v>113</v>
      </c>
      <c r="W8041" t="s">
        <v>53</v>
      </c>
      <c r="X8041">
        <v>0</v>
      </c>
      <c r="Y8041" s="5">
        <f t="shared" si="125"/>
        <v>0</v>
      </c>
    </row>
    <row r="8042" spans="1:25" x14ac:dyDescent="0.3">
      <c r="A8042" t="s">
        <v>17</v>
      </c>
      <c r="B8042" s="1">
        <v>53142</v>
      </c>
      <c r="C8042" t="s">
        <v>25</v>
      </c>
      <c r="D8042">
        <v>53.483958999999999</v>
      </c>
      <c r="E8042">
        <v>-2.2446440000000001</v>
      </c>
      <c r="F8042" t="s">
        <v>27</v>
      </c>
      <c r="G8042" t="s">
        <v>29</v>
      </c>
      <c r="H8042" t="s">
        <v>26</v>
      </c>
      <c r="I8042">
        <v>1768</v>
      </c>
      <c r="J8042">
        <v>8.9999999999999993E-3</v>
      </c>
      <c r="K8042">
        <v>16</v>
      </c>
      <c r="L8042">
        <v>1.65</v>
      </c>
      <c r="M8042" s="5">
        <v>27</v>
      </c>
      <c r="N8042">
        <v>2</v>
      </c>
      <c r="O8042" s="5">
        <v>118</v>
      </c>
      <c r="P8042">
        <v>80</v>
      </c>
      <c r="Q8042">
        <v>6</v>
      </c>
      <c r="R8042">
        <v>10</v>
      </c>
      <c r="S8042">
        <v>3.3703703703703698</v>
      </c>
      <c r="T8042">
        <v>9.0497737556561094E-3</v>
      </c>
      <c r="U8042">
        <v>1.6875</v>
      </c>
      <c r="V8042">
        <v>96</v>
      </c>
      <c r="W8042" t="s">
        <v>53</v>
      </c>
      <c r="X8042">
        <v>3.3703703703703698</v>
      </c>
      <c r="Y8042" s="5">
        <f t="shared" si="125"/>
        <v>91</v>
      </c>
    </row>
    <row r="8043" spans="1:25" x14ac:dyDescent="0.3">
      <c r="A8043" t="s">
        <v>17</v>
      </c>
      <c r="B8043" s="1">
        <v>53143</v>
      </c>
      <c r="C8043" t="s">
        <v>25</v>
      </c>
      <c r="D8043">
        <v>53.483958999999999</v>
      </c>
      <c r="E8043">
        <v>-2.2446440000000001</v>
      </c>
      <c r="F8043" t="s">
        <v>27</v>
      </c>
      <c r="G8043" t="s">
        <v>29</v>
      </c>
      <c r="H8043" t="s">
        <v>26</v>
      </c>
      <c r="I8043">
        <v>2005</v>
      </c>
      <c r="J8043">
        <v>1.2999999999999999E-2</v>
      </c>
      <c r="K8043">
        <v>27</v>
      </c>
      <c r="L8043">
        <v>0.38</v>
      </c>
      <c r="M8043" s="5">
        <v>10</v>
      </c>
      <c r="N8043">
        <v>2</v>
      </c>
      <c r="O8043" s="5">
        <v>152</v>
      </c>
      <c r="P8043">
        <v>68</v>
      </c>
      <c r="Q8043">
        <v>2</v>
      </c>
      <c r="R8043">
        <v>7</v>
      </c>
      <c r="S8043">
        <v>14.2</v>
      </c>
      <c r="T8043">
        <v>1.3466334164588529E-2</v>
      </c>
      <c r="U8043">
        <v>0.37037037037037035</v>
      </c>
      <c r="V8043">
        <v>77</v>
      </c>
      <c r="W8043" t="s">
        <v>53</v>
      </c>
      <c r="X8043">
        <v>14.2</v>
      </c>
      <c r="Y8043" s="5">
        <f t="shared" si="125"/>
        <v>142</v>
      </c>
    </row>
    <row r="8044" spans="1:25" x14ac:dyDescent="0.3">
      <c r="A8044" t="s">
        <v>17</v>
      </c>
      <c r="B8044" s="1">
        <v>53144</v>
      </c>
      <c r="C8044" t="s">
        <v>25</v>
      </c>
      <c r="D8044">
        <v>53.483958999999999</v>
      </c>
      <c r="E8044">
        <v>-2.2446440000000001</v>
      </c>
      <c r="F8044" t="s">
        <v>27</v>
      </c>
      <c r="G8044" t="s">
        <v>29</v>
      </c>
      <c r="H8044" t="s">
        <v>26</v>
      </c>
      <c r="I8044">
        <v>1693</v>
      </c>
      <c r="J8044">
        <v>7.0000000000000001E-3</v>
      </c>
      <c r="K8044">
        <v>11</v>
      </c>
      <c r="L8044">
        <v>1.48</v>
      </c>
      <c r="M8044" s="5">
        <v>17</v>
      </c>
      <c r="N8044">
        <v>6</v>
      </c>
      <c r="O8044" s="5">
        <v>438</v>
      </c>
      <c r="P8044">
        <v>83</v>
      </c>
      <c r="Q8044">
        <v>12</v>
      </c>
      <c r="R8044">
        <v>9</v>
      </c>
      <c r="S8044">
        <v>24.764705882352899</v>
      </c>
      <c r="T8044">
        <v>6.4973419964559952E-3</v>
      </c>
      <c r="U8044">
        <v>1.5454545454545454</v>
      </c>
      <c r="V8044">
        <v>104</v>
      </c>
      <c r="W8044" t="s">
        <v>53</v>
      </c>
      <c r="X8044">
        <v>24.764705882352899</v>
      </c>
      <c r="Y8044" s="5">
        <f t="shared" si="125"/>
        <v>421</v>
      </c>
    </row>
    <row r="8045" spans="1:25" x14ac:dyDescent="0.3">
      <c r="A8045" t="s">
        <v>17</v>
      </c>
      <c r="B8045" s="1">
        <v>53145</v>
      </c>
      <c r="C8045" t="s">
        <v>25</v>
      </c>
      <c r="D8045">
        <v>53.483958999999999</v>
      </c>
      <c r="E8045">
        <v>-2.2446440000000001</v>
      </c>
      <c r="F8045" t="s">
        <v>27</v>
      </c>
      <c r="G8045" t="s">
        <v>29</v>
      </c>
      <c r="H8045" t="s">
        <v>26</v>
      </c>
      <c r="I8045">
        <v>1083</v>
      </c>
      <c r="J8045">
        <v>1.0999999999999999E-2</v>
      </c>
      <c r="K8045">
        <v>12</v>
      </c>
      <c r="L8045">
        <v>1.31</v>
      </c>
      <c r="M8045" s="5">
        <v>15</v>
      </c>
      <c r="N8045">
        <v>8</v>
      </c>
      <c r="O8045" s="5">
        <v>608</v>
      </c>
      <c r="P8045">
        <v>97</v>
      </c>
      <c r="Q8045">
        <v>6</v>
      </c>
      <c r="R8045">
        <v>8</v>
      </c>
      <c r="S8045">
        <v>39.533333333333303</v>
      </c>
      <c r="T8045">
        <v>1.1080332409972299E-2</v>
      </c>
      <c r="U8045">
        <v>1.25</v>
      </c>
      <c r="V8045">
        <v>111</v>
      </c>
      <c r="W8045" t="s">
        <v>53</v>
      </c>
      <c r="X8045">
        <v>39.533333333333303</v>
      </c>
      <c r="Y8045" s="5">
        <f t="shared" si="125"/>
        <v>593</v>
      </c>
    </row>
    <row r="8046" spans="1:25" x14ac:dyDescent="0.3">
      <c r="A8046" t="s">
        <v>17</v>
      </c>
      <c r="B8046" s="1">
        <v>53146</v>
      </c>
      <c r="C8046" t="s">
        <v>25</v>
      </c>
      <c r="D8046">
        <v>53.483958999999999</v>
      </c>
      <c r="E8046">
        <v>-2.2446440000000001</v>
      </c>
      <c r="F8046" t="s">
        <v>27</v>
      </c>
      <c r="G8046" t="s">
        <v>29</v>
      </c>
      <c r="H8046" t="s">
        <v>26</v>
      </c>
      <c r="I8046">
        <v>1852</v>
      </c>
      <c r="J8046">
        <v>0.01</v>
      </c>
      <c r="K8046">
        <v>19</v>
      </c>
      <c r="L8046">
        <v>1.26</v>
      </c>
      <c r="M8046" s="5">
        <v>24</v>
      </c>
      <c r="N8046">
        <v>7</v>
      </c>
      <c r="O8046" s="5">
        <v>420</v>
      </c>
      <c r="P8046">
        <v>103</v>
      </c>
      <c r="Q8046">
        <v>6</v>
      </c>
      <c r="R8046">
        <v>7</v>
      </c>
      <c r="S8046">
        <v>16.5</v>
      </c>
      <c r="T8046">
        <v>1.0259179265658747E-2</v>
      </c>
      <c r="U8046">
        <v>1.263157894736842</v>
      </c>
      <c r="V8046">
        <v>116</v>
      </c>
      <c r="W8046" t="s">
        <v>53</v>
      </c>
      <c r="X8046">
        <v>16.5</v>
      </c>
      <c r="Y8046" s="5">
        <f t="shared" si="125"/>
        <v>396</v>
      </c>
    </row>
    <row r="8047" spans="1:25" x14ac:dyDescent="0.3">
      <c r="A8047" t="s">
        <v>17</v>
      </c>
      <c r="B8047" s="1">
        <v>53147</v>
      </c>
      <c r="C8047" t="s">
        <v>25</v>
      </c>
      <c r="D8047">
        <v>53.483958999999999</v>
      </c>
      <c r="E8047">
        <v>-2.2446440000000001</v>
      </c>
      <c r="F8047" t="s">
        <v>27</v>
      </c>
      <c r="G8047" t="s">
        <v>29</v>
      </c>
      <c r="H8047" t="s">
        <v>26</v>
      </c>
      <c r="I8047">
        <v>1924</v>
      </c>
      <c r="J8047">
        <v>1.2999999999999999E-2</v>
      </c>
      <c r="K8047">
        <v>26</v>
      </c>
      <c r="L8047">
        <v>1.36</v>
      </c>
      <c r="M8047" s="5">
        <v>35</v>
      </c>
      <c r="N8047">
        <v>4</v>
      </c>
      <c r="O8047" s="5">
        <v>236</v>
      </c>
      <c r="P8047">
        <v>92</v>
      </c>
      <c r="Q8047">
        <v>21</v>
      </c>
      <c r="R8047">
        <v>2</v>
      </c>
      <c r="S8047">
        <v>5.7428571428571402</v>
      </c>
      <c r="T8047">
        <v>1.3513513513513514E-2</v>
      </c>
      <c r="U8047">
        <v>1.3461538461538463</v>
      </c>
      <c r="V8047">
        <v>115</v>
      </c>
      <c r="W8047" t="s">
        <v>53</v>
      </c>
      <c r="X8047">
        <v>5.7428571428571402</v>
      </c>
      <c r="Y8047" s="5">
        <f t="shared" si="125"/>
        <v>201</v>
      </c>
    </row>
    <row r="8048" spans="1:25" x14ac:dyDescent="0.3">
      <c r="A8048" t="s">
        <v>17</v>
      </c>
      <c r="B8048" s="1">
        <v>53148</v>
      </c>
      <c r="C8048" t="s">
        <v>25</v>
      </c>
      <c r="D8048">
        <v>53.483958999999999</v>
      </c>
      <c r="E8048">
        <v>-2.2446440000000001</v>
      </c>
      <c r="F8048" t="s">
        <v>27</v>
      </c>
      <c r="G8048" t="s">
        <v>29</v>
      </c>
      <c r="H8048" t="s">
        <v>26</v>
      </c>
      <c r="I8048">
        <v>2117</v>
      </c>
      <c r="J8048">
        <v>1.2E-2</v>
      </c>
      <c r="K8048">
        <v>25</v>
      </c>
      <c r="L8048">
        <v>1.1200000000000001</v>
      </c>
      <c r="M8048" s="5">
        <v>28</v>
      </c>
      <c r="N8048">
        <v>6</v>
      </c>
      <c r="O8048" s="5">
        <v>294</v>
      </c>
      <c r="P8048">
        <v>113</v>
      </c>
      <c r="Q8048">
        <v>9</v>
      </c>
      <c r="R8048">
        <v>9</v>
      </c>
      <c r="S8048">
        <v>9.5</v>
      </c>
      <c r="T8048">
        <v>1.1809163911195087E-2</v>
      </c>
      <c r="U8048">
        <v>1.1200000000000001</v>
      </c>
      <c r="V8048">
        <v>131</v>
      </c>
      <c r="W8048" t="s">
        <v>53</v>
      </c>
      <c r="X8048">
        <v>9.5</v>
      </c>
      <c r="Y8048" s="5">
        <f t="shared" si="125"/>
        <v>266</v>
      </c>
    </row>
    <row r="8049" spans="1:25" x14ac:dyDescent="0.3">
      <c r="A8049" t="s">
        <v>17</v>
      </c>
      <c r="B8049" s="1">
        <v>53149</v>
      </c>
      <c r="C8049" t="s">
        <v>25</v>
      </c>
      <c r="D8049">
        <v>53.483958999999999</v>
      </c>
      <c r="E8049">
        <v>-2.2446440000000001</v>
      </c>
      <c r="F8049" t="s">
        <v>27</v>
      </c>
      <c r="G8049" t="s">
        <v>29</v>
      </c>
      <c r="H8049" t="s">
        <v>26</v>
      </c>
      <c r="I8049">
        <v>1601</v>
      </c>
      <c r="J8049">
        <v>1.0999999999999999E-2</v>
      </c>
      <c r="K8049">
        <v>17</v>
      </c>
      <c r="L8049">
        <v>0.6</v>
      </c>
      <c r="M8049" s="5">
        <v>10</v>
      </c>
      <c r="N8049">
        <v>5</v>
      </c>
      <c r="O8049" s="5">
        <v>240</v>
      </c>
      <c r="P8049">
        <v>61</v>
      </c>
      <c r="Q8049">
        <v>9</v>
      </c>
      <c r="R8049">
        <v>1</v>
      </c>
      <c r="S8049">
        <v>23</v>
      </c>
      <c r="T8049">
        <v>1.0618363522798251E-2</v>
      </c>
      <c r="U8049">
        <v>0.58823529411764708</v>
      </c>
      <c r="V8049">
        <v>71</v>
      </c>
      <c r="W8049" t="s">
        <v>53</v>
      </c>
      <c r="X8049">
        <v>23</v>
      </c>
      <c r="Y8049" s="5">
        <f t="shared" si="125"/>
        <v>230</v>
      </c>
    </row>
    <row r="8050" spans="1:25" x14ac:dyDescent="0.3">
      <c r="A8050" t="s">
        <v>17</v>
      </c>
      <c r="B8050" s="1">
        <v>53150</v>
      </c>
      <c r="C8050" t="s">
        <v>25</v>
      </c>
      <c r="D8050">
        <v>53.483958999999999</v>
      </c>
      <c r="E8050">
        <v>-2.2446440000000001</v>
      </c>
      <c r="F8050" t="s">
        <v>27</v>
      </c>
      <c r="G8050" t="s">
        <v>29</v>
      </c>
      <c r="H8050" t="s">
        <v>26</v>
      </c>
      <c r="I8050">
        <v>1122</v>
      </c>
      <c r="J8050">
        <v>0.01</v>
      </c>
      <c r="K8050">
        <v>12</v>
      </c>
      <c r="L8050">
        <v>1.4</v>
      </c>
      <c r="M8050" s="5">
        <v>16</v>
      </c>
      <c r="N8050">
        <v>2</v>
      </c>
      <c r="O8050" s="5">
        <v>102</v>
      </c>
      <c r="P8050">
        <v>113</v>
      </c>
      <c r="Q8050">
        <v>14</v>
      </c>
      <c r="R8050">
        <v>8</v>
      </c>
      <c r="S8050">
        <v>5.375</v>
      </c>
      <c r="T8050">
        <v>1.06951871657754E-2</v>
      </c>
      <c r="U8050">
        <v>1.3333333333333333</v>
      </c>
      <c r="V8050">
        <v>135</v>
      </c>
      <c r="W8050" t="s">
        <v>53</v>
      </c>
      <c r="X8050">
        <v>5.375</v>
      </c>
      <c r="Y8050" s="5">
        <f t="shared" si="125"/>
        <v>86</v>
      </c>
    </row>
    <row r="8051" spans="1:25" x14ac:dyDescent="0.3">
      <c r="A8051" t="s">
        <v>17</v>
      </c>
      <c r="B8051" s="1">
        <v>53151</v>
      </c>
      <c r="C8051" t="s">
        <v>25</v>
      </c>
      <c r="D8051">
        <v>53.483958999999999</v>
      </c>
      <c r="E8051">
        <v>-2.2446440000000001</v>
      </c>
      <c r="F8051" t="s">
        <v>27</v>
      </c>
      <c r="G8051" t="s">
        <v>29</v>
      </c>
      <c r="H8051" t="s">
        <v>26</v>
      </c>
      <c r="I8051">
        <v>1518</v>
      </c>
      <c r="J8051">
        <v>8.0000000000000002E-3</v>
      </c>
      <c r="K8051">
        <v>12</v>
      </c>
      <c r="L8051">
        <v>1.69</v>
      </c>
      <c r="M8051" s="5">
        <v>20</v>
      </c>
      <c r="N8051">
        <v>6</v>
      </c>
      <c r="O8051" s="5">
        <v>462</v>
      </c>
      <c r="P8051">
        <v>118</v>
      </c>
      <c r="Q8051">
        <v>14</v>
      </c>
      <c r="R8051">
        <v>8</v>
      </c>
      <c r="S8051">
        <v>22.1</v>
      </c>
      <c r="T8051">
        <v>7.9051383399209481E-3</v>
      </c>
      <c r="U8051">
        <v>1.6666666666666667</v>
      </c>
      <c r="V8051">
        <v>140</v>
      </c>
      <c r="W8051" t="s">
        <v>53</v>
      </c>
      <c r="X8051">
        <v>22.1</v>
      </c>
      <c r="Y8051" s="5">
        <f t="shared" si="125"/>
        <v>442</v>
      </c>
    </row>
    <row r="8052" spans="1:25" x14ac:dyDescent="0.3">
      <c r="A8052" t="s">
        <v>17</v>
      </c>
      <c r="B8052" s="1">
        <v>53152</v>
      </c>
      <c r="C8052" t="s">
        <v>25</v>
      </c>
      <c r="D8052">
        <v>53.483958999999999</v>
      </c>
      <c r="E8052">
        <v>-2.2446440000000001</v>
      </c>
      <c r="F8052" t="s">
        <v>27</v>
      </c>
      <c r="G8052" t="s">
        <v>29</v>
      </c>
      <c r="H8052" t="s">
        <v>26</v>
      </c>
      <c r="I8052">
        <v>1688</v>
      </c>
      <c r="J8052">
        <v>8.0000000000000002E-3</v>
      </c>
      <c r="K8052">
        <v>13</v>
      </c>
      <c r="L8052">
        <v>0.93</v>
      </c>
      <c r="M8052" s="5">
        <v>12</v>
      </c>
      <c r="N8052">
        <v>3</v>
      </c>
      <c r="O8052" s="5">
        <v>171</v>
      </c>
      <c r="P8052">
        <v>119</v>
      </c>
      <c r="Q8052">
        <v>15</v>
      </c>
      <c r="R8052">
        <v>10</v>
      </c>
      <c r="S8052">
        <v>13.25</v>
      </c>
      <c r="T8052">
        <v>7.701421800947867E-3</v>
      </c>
      <c r="U8052">
        <v>0.92307692307692313</v>
      </c>
      <c r="V8052">
        <v>144</v>
      </c>
      <c r="W8052" t="s">
        <v>53</v>
      </c>
      <c r="X8052">
        <v>13.25</v>
      </c>
      <c r="Y8052" s="5">
        <f t="shared" si="125"/>
        <v>159</v>
      </c>
    </row>
    <row r="8053" spans="1:25" x14ac:dyDescent="0.3">
      <c r="A8053" t="s">
        <v>17</v>
      </c>
      <c r="B8053" s="1">
        <v>53153</v>
      </c>
      <c r="C8053" t="s">
        <v>25</v>
      </c>
      <c r="D8053">
        <v>53.483958999999999</v>
      </c>
      <c r="E8053">
        <v>-2.2446440000000001</v>
      </c>
      <c r="F8053" t="s">
        <v>27</v>
      </c>
      <c r="G8053" t="s">
        <v>29</v>
      </c>
      <c r="H8053" t="s">
        <v>26</v>
      </c>
      <c r="I8053">
        <v>1832</v>
      </c>
      <c r="J8053">
        <v>0.01</v>
      </c>
      <c r="K8053">
        <v>19</v>
      </c>
      <c r="L8053">
        <v>0.59</v>
      </c>
      <c r="M8053" s="5">
        <v>11</v>
      </c>
      <c r="N8053">
        <v>7</v>
      </c>
      <c r="O8053" s="5">
        <v>511</v>
      </c>
      <c r="P8053">
        <v>95</v>
      </c>
      <c r="Q8053">
        <v>8</v>
      </c>
      <c r="R8053">
        <v>6</v>
      </c>
      <c r="S8053">
        <v>45.454545454545503</v>
      </c>
      <c r="T8053">
        <v>1.037117903930131E-2</v>
      </c>
      <c r="U8053">
        <v>0.57894736842105265</v>
      </c>
      <c r="V8053">
        <v>109</v>
      </c>
      <c r="W8053" t="s">
        <v>53</v>
      </c>
      <c r="X8053">
        <v>45.454545454545503</v>
      </c>
      <c r="Y8053" s="5">
        <f t="shared" si="125"/>
        <v>500</v>
      </c>
    </row>
    <row r="8054" spans="1:25" x14ac:dyDescent="0.3">
      <c r="A8054" t="s">
        <v>17</v>
      </c>
      <c r="B8054" s="1">
        <v>53154</v>
      </c>
      <c r="C8054" t="s">
        <v>25</v>
      </c>
      <c r="D8054">
        <v>53.483958999999999</v>
      </c>
      <c r="E8054">
        <v>-2.2446440000000001</v>
      </c>
      <c r="F8054" t="s">
        <v>27</v>
      </c>
      <c r="G8054" t="s">
        <v>29</v>
      </c>
      <c r="H8054" t="s">
        <v>26</v>
      </c>
      <c r="I8054">
        <v>2139</v>
      </c>
      <c r="J8054">
        <v>1.4E-2</v>
      </c>
      <c r="K8054">
        <v>30</v>
      </c>
      <c r="L8054">
        <v>1.3</v>
      </c>
      <c r="M8054" s="5">
        <v>39</v>
      </c>
      <c r="N8054">
        <v>6</v>
      </c>
      <c r="O8054" s="5">
        <v>456</v>
      </c>
      <c r="P8054">
        <v>67</v>
      </c>
      <c r="Q8054">
        <v>9</v>
      </c>
      <c r="R8054">
        <v>2</v>
      </c>
      <c r="S8054">
        <v>10.692307692307701</v>
      </c>
      <c r="T8054">
        <v>1.4025245441795231E-2</v>
      </c>
      <c r="U8054">
        <v>1.3</v>
      </c>
      <c r="V8054">
        <v>78</v>
      </c>
      <c r="W8054" t="s">
        <v>53</v>
      </c>
      <c r="X8054">
        <v>10.692307692307701</v>
      </c>
      <c r="Y8054" s="5">
        <f t="shared" si="125"/>
        <v>417</v>
      </c>
    </row>
    <row r="8055" spans="1:25" x14ac:dyDescent="0.3">
      <c r="A8055" t="s">
        <v>17</v>
      </c>
      <c r="B8055" s="1">
        <v>53155</v>
      </c>
      <c r="C8055" t="s">
        <v>25</v>
      </c>
      <c r="D8055">
        <v>53.483958999999999</v>
      </c>
      <c r="E8055">
        <v>-2.2446440000000001</v>
      </c>
      <c r="F8055" t="s">
        <v>27</v>
      </c>
      <c r="G8055" t="s">
        <v>29</v>
      </c>
      <c r="H8055" t="s">
        <v>26</v>
      </c>
      <c r="I8055">
        <v>1264</v>
      </c>
      <c r="J8055">
        <v>1.2999999999999999E-2</v>
      </c>
      <c r="K8055">
        <v>16</v>
      </c>
      <c r="L8055">
        <v>1.2</v>
      </c>
      <c r="M8055" s="5">
        <v>19</v>
      </c>
      <c r="N8055">
        <v>3</v>
      </c>
      <c r="O8055" s="5">
        <v>126</v>
      </c>
      <c r="P8055">
        <v>106</v>
      </c>
      <c r="Q8055">
        <v>17</v>
      </c>
      <c r="R8055">
        <v>9</v>
      </c>
      <c r="S8055">
        <v>5.6315789473684204</v>
      </c>
      <c r="T8055">
        <v>1.2658227848101266E-2</v>
      </c>
      <c r="U8055">
        <v>1.1875</v>
      </c>
      <c r="V8055">
        <v>132</v>
      </c>
      <c r="W8055" t="s">
        <v>53</v>
      </c>
      <c r="X8055">
        <v>5.6315789473684204</v>
      </c>
      <c r="Y8055" s="5">
        <f t="shared" si="125"/>
        <v>107</v>
      </c>
    </row>
    <row r="8056" spans="1:25" x14ac:dyDescent="0.3">
      <c r="A8056" t="s">
        <v>17</v>
      </c>
      <c r="B8056" s="1">
        <v>53156</v>
      </c>
      <c r="C8056" t="s">
        <v>25</v>
      </c>
      <c r="D8056">
        <v>53.483958999999999</v>
      </c>
      <c r="E8056">
        <v>-2.2446440000000001</v>
      </c>
      <c r="F8056" t="s">
        <v>27</v>
      </c>
      <c r="G8056" t="s">
        <v>29</v>
      </c>
      <c r="H8056" t="s">
        <v>26</v>
      </c>
      <c r="I8056">
        <v>2080</v>
      </c>
      <c r="J8056">
        <v>1.4999999999999999E-2</v>
      </c>
      <c r="K8056">
        <v>31</v>
      </c>
      <c r="L8056">
        <v>1.71</v>
      </c>
      <c r="M8056" s="5">
        <v>52</v>
      </c>
      <c r="N8056">
        <v>7</v>
      </c>
      <c r="O8056" s="5">
        <v>553</v>
      </c>
      <c r="P8056">
        <v>96</v>
      </c>
      <c r="Q8056">
        <v>0</v>
      </c>
      <c r="R8056">
        <v>1</v>
      </c>
      <c r="S8056">
        <v>9.6346153846153797</v>
      </c>
      <c r="T8056">
        <v>1.4903846153846155E-2</v>
      </c>
      <c r="U8056">
        <v>1.6774193548387097</v>
      </c>
      <c r="V8056">
        <v>97</v>
      </c>
      <c r="W8056" t="s">
        <v>53</v>
      </c>
      <c r="X8056">
        <v>9.6346153846153797</v>
      </c>
      <c r="Y8056" s="5">
        <f t="shared" si="125"/>
        <v>501</v>
      </c>
    </row>
    <row r="8057" spans="1:25" x14ac:dyDescent="0.3">
      <c r="A8057" t="s">
        <v>17</v>
      </c>
      <c r="B8057" s="1">
        <v>53157</v>
      </c>
      <c r="C8057" t="s">
        <v>25</v>
      </c>
      <c r="D8057">
        <v>53.483958999999999</v>
      </c>
      <c r="E8057">
        <v>-2.2446440000000001</v>
      </c>
      <c r="F8057" t="s">
        <v>27</v>
      </c>
      <c r="G8057" t="s">
        <v>29</v>
      </c>
      <c r="H8057" t="s">
        <v>26</v>
      </c>
      <c r="I8057">
        <v>1592</v>
      </c>
      <c r="J8057">
        <v>7.0000000000000001E-3</v>
      </c>
      <c r="K8057">
        <v>11</v>
      </c>
      <c r="L8057">
        <v>1.58</v>
      </c>
      <c r="M8057" s="5">
        <v>17</v>
      </c>
      <c r="N8057">
        <v>4</v>
      </c>
      <c r="O8057" s="5">
        <v>268</v>
      </c>
      <c r="P8057">
        <v>119</v>
      </c>
      <c r="Q8057">
        <v>14</v>
      </c>
      <c r="R8057">
        <v>3</v>
      </c>
      <c r="S8057">
        <v>14.764705882352899</v>
      </c>
      <c r="T8057">
        <v>6.9095477386934678E-3</v>
      </c>
      <c r="U8057">
        <v>1.5454545454545454</v>
      </c>
      <c r="V8057">
        <v>136</v>
      </c>
      <c r="W8057" t="s">
        <v>53</v>
      </c>
      <c r="X8057">
        <v>14.764705882352899</v>
      </c>
      <c r="Y8057" s="5">
        <f t="shared" si="125"/>
        <v>251</v>
      </c>
    </row>
    <row r="8058" spans="1:25" x14ac:dyDescent="0.3">
      <c r="A8058" t="s">
        <v>17</v>
      </c>
      <c r="B8058" s="1">
        <v>53158</v>
      </c>
      <c r="C8058" t="s">
        <v>25</v>
      </c>
      <c r="D8058">
        <v>53.483958999999999</v>
      </c>
      <c r="E8058">
        <v>-2.2446440000000001</v>
      </c>
      <c r="F8058" t="s">
        <v>27</v>
      </c>
      <c r="G8058" t="s">
        <v>29</v>
      </c>
      <c r="H8058" t="s">
        <v>26</v>
      </c>
      <c r="I8058">
        <v>1299</v>
      </c>
      <c r="J8058">
        <v>1.2999999999999999E-2</v>
      </c>
      <c r="K8058">
        <v>17</v>
      </c>
      <c r="L8058">
        <v>1.6</v>
      </c>
      <c r="M8058" s="5">
        <v>27</v>
      </c>
      <c r="N8058">
        <v>2</v>
      </c>
      <c r="O8058" s="5">
        <v>82</v>
      </c>
      <c r="P8058">
        <v>91</v>
      </c>
      <c r="Q8058">
        <v>21</v>
      </c>
      <c r="R8058">
        <v>3</v>
      </c>
      <c r="S8058">
        <v>2.0370370370370399</v>
      </c>
      <c r="T8058">
        <v>1.3086989992301771E-2</v>
      </c>
      <c r="U8058">
        <v>1.588235294117647</v>
      </c>
      <c r="V8058">
        <v>115</v>
      </c>
      <c r="W8058" t="s">
        <v>53</v>
      </c>
      <c r="X8058">
        <v>2.0370370370370399</v>
      </c>
      <c r="Y8058" s="5">
        <f t="shared" si="125"/>
        <v>55</v>
      </c>
    </row>
    <row r="8059" spans="1:25" x14ac:dyDescent="0.3">
      <c r="A8059" t="s">
        <v>17</v>
      </c>
      <c r="B8059" s="1">
        <v>53159</v>
      </c>
      <c r="C8059" t="s">
        <v>25</v>
      </c>
      <c r="D8059">
        <v>53.483958999999999</v>
      </c>
      <c r="E8059">
        <v>-2.2446440000000001</v>
      </c>
      <c r="F8059" t="s">
        <v>27</v>
      </c>
      <c r="G8059" t="s">
        <v>29</v>
      </c>
      <c r="H8059" t="s">
        <v>26</v>
      </c>
      <c r="I8059">
        <v>1397</v>
      </c>
      <c r="J8059">
        <v>1.4E-2</v>
      </c>
      <c r="K8059">
        <v>19</v>
      </c>
      <c r="L8059">
        <v>1.63</v>
      </c>
      <c r="M8059" s="5">
        <v>31</v>
      </c>
      <c r="N8059">
        <v>1</v>
      </c>
      <c r="O8059" s="5">
        <v>34</v>
      </c>
      <c r="P8059">
        <v>64</v>
      </c>
      <c r="Q8059">
        <v>15</v>
      </c>
      <c r="R8059">
        <v>5</v>
      </c>
      <c r="S8059">
        <v>9.6774193548387094E-2</v>
      </c>
      <c r="T8059">
        <v>1.3600572655690766E-2</v>
      </c>
      <c r="U8059">
        <v>1.631578947368421</v>
      </c>
      <c r="V8059">
        <v>84</v>
      </c>
      <c r="W8059" t="s">
        <v>53</v>
      </c>
      <c r="X8059">
        <v>9.6774193548387094E-2</v>
      </c>
      <c r="Y8059" s="5">
        <f t="shared" si="125"/>
        <v>3</v>
      </c>
    </row>
    <row r="8060" spans="1:25" x14ac:dyDescent="0.3">
      <c r="A8060" t="s">
        <v>17</v>
      </c>
      <c r="B8060" s="1">
        <v>53160</v>
      </c>
      <c r="C8060" t="s">
        <v>25</v>
      </c>
      <c r="D8060">
        <v>53.483958999999999</v>
      </c>
      <c r="E8060">
        <v>-2.2446440000000001</v>
      </c>
      <c r="F8060" t="s">
        <v>27</v>
      </c>
      <c r="G8060" t="s">
        <v>29</v>
      </c>
      <c r="H8060" t="s">
        <v>26</v>
      </c>
      <c r="I8060">
        <v>1598</v>
      </c>
      <c r="J8060">
        <v>1.0999999999999999E-2</v>
      </c>
      <c r="K8060">
        <v>17</v>
      </c>
      <c r="L8060">
        <v>1.83</v>
      </c>
      <c r="M8060" s="5">
        <v>32</v>
      </c>
      <c r="N8060">
        <v>5</v>
      </c>
      <c r="O8060" s="5">
        <v>275</v>
      </c>
      <c r="P8060">
        <v>120</v>
      </c>
      <c r="Q8060">
        <v>3</v>
      </c>
      <c r="R8060">
        <v>5</v>
      </c>
      <c r="S8060">
        <v>7.59375</v>
      </c>
      <c r="T8060">
        <v>1.0638297872340425E-2</v>
      </c>
      <c r="U8060">
        <v>1.8823529411764706</v>
      </c>
      <c r="V8060">
        <v>128</v>
      </c>
      <c r="W8060" t="s">
        <v>53</v>
      </c>
      <c r="X8060">
        <v>7.59375</v>
      </c>
      <c r="Y8060" s="5">
        <f t="shared" si="125"/>
        <v>243</v>
      </c>
    </row>
    <row r="8061" spans="1:25" x14ac:dyDescent="0.3">
      <c r="A8061" t="s">
        <v>17</v>
      </c>
      <c r="B8061" s="1">
        <v>53161</v>
      </c>
      <c r="C8061" t="s">
        <v>25</v>
      </c>
      <c r="D8061">
        <v>53.483958999999999</v>
      </c>
      <c r="E8061">
        <v>-2.2446440000000001</v>
      </c>
      <c r="F8061" t="s">
        <v>27</v>
      </c>
      <c r="G8061" t="s">
        <v>29</v>
      </c>
      <c r="H8061" t="s">
        <v>26</v>
      </c>
      <c r="I8061">
        <v>1183</v>
      </c>
      <c r="J8061">
        <v>8.0000000000000002E-3</v>
      </c>
      <c r="K8061">
        <v>10</v>
      </c>
      <c r="L8061">
        <v>0.81</v>
      </c>
      <c r="M8061" s="5">
        <v>8</v>
      </c>
      <c r="N8061">
        <v>7</v>
      </c>
      <c r="O8061" s="5">
        <v>231</v>
      </c>
      <c r="P8061">
        <v>61</v>
      </c>
      <c r="Q8061">
        <v>23</v>
      </c>
      <c r="R8061">
        <v>9</v>
      </c>
      <c r="S8061">
        <v>27.875</v>
      </c>
      <c r="T8061">
        <v>8.4530853761623E-3</v>
      </c>
      <c r="U8061">
        <v>0.8</v>
      </c>
      <c r="V8061">
        <v>93</v>
      </c>
      <c r="W8061" t="s">
        <v>53</v>
      </c>
      <c r="X8061">
        <v>27.875</v>
      </c>
      <c r="Y8061" s="5">
        <f t="shared" si="125"/>
        <v>223</v>
      </c>
    </row>
    <row r="8062" spans="1:25" x14ac:dyDescent="0.3">
      <c r="A8062" t="s">
        <v>17</v>
      </c>
      <c r="B8062" s="1">
        <v>53162</v>
      </c>
      <c r="C8062" t="s">
        <v>25</v>
      </c>
      <c r="D8062">
        <v>53.483958999999999</v>
      </c>
      <c r="E8062">
        <v>-2.2446440000000001</v>
      </c>
      <c r="F8062" t="s">
        <v>27</v>
      </c>
      <c r="G8062" t="s">
        <v>29</v>
      </c>
      <c r="H8062" t="s">
        <v>26</v>
      </c>
      <c r="I8062">
        <v>1224</v>
      </c>
      <c r="J8062">
        <v>6.0000000000000001E-3</v>
      </c>
      <c r="K8062">
        <v>7</v>
      </c>
      <c r="L8062">
        <v>0.74</v>
      </c>
      <c r="M8062" s="5">
        <v>5</v>
      </c>
      <c r="N8062">
        <v>3</v>
      </c>
      <c r="O8062" s="5">
        <v>204</v>
      </c>
      <c r="P8062">
        <v>62</v>
      </c>
      <c r="Q8062">
        <v>20</v>
      </c>
      <c r="R8062">
        <v>5</v>
      </c>
      <c r="S8062">
        <v>39.799999999999997</v>
      </c>
      <c r="T8062">
        <v>5.7189542483660127E-3</v>
      </c>
      <c r="U8062">
        <v>0.7142857142857143</v>
      </c>
      <c r="V8062">
        <v>87</v>
      </c>
      <c r="W8062" t="s">
        <v>53</v>
      </c>
      <c r="X8062">
        <v>39.799999999999997</v>
      </c>
      <c r="Y8062" s="5">
        <f t="shared" si="125"/>
        <v>199</v>
      </c>
    </row>
    <row r="8063" spans="1:25" x14ac:dyDescent="0.3">
      <c r="A8063" t="s">
        <v>17</v>
      </c>
      <c r="B8063" s="1">
        <v>53163</v>
      </c>
      <c r="C8063" t="s">
        <v>25</v>
      </c>
      <c r="D8063">
        <v>53.483958999999999</v>
      </c>
      <c r="E8063">
        <v>-2.2446440000000001</v>
      </c>
      <c r="F8063" t="s">
        <v>27</v>
      </c>
      <c r="G8063" t="s">
        <v>29</v>
      </c>
      <c r="H8063" t="s">
        <v>26</v>
      </c>
      <c r="I8063">
        <v>1350</v>
      </c>
      <c r="J8063">
        <v>8.9999999999999993E-3</v>
      </c>
      <c r="K8063">
        <v>12</v>
      </c>
      <c r="L8063">
        <v>1.07</v>
      </c>
      <c r="M8063" s="5">
        <v>13</v>
      </c>
      <c r="N8063">
        <v>5</v>
      </c>
      <c r="O8063" s="5">
        <v>245</v>
      </c>
      <c r="P8063">
        <v>113</v>
      </c>
      <c r="Q8063">
        <v>6</v>
      </c>
      <c r="R8063">
        <v>7</v>
      </c>
      <c r="S8063">
        <v>17.846153846153801</v>
      </c>
      <c r="T8063">
        <v>8.8888888888888889E-3</v>
      </c>
      <c r="U8063">
        <v>1.0833333333333333</v>
      </c>
      <c r="V8063">
        <v>126</v>
      </c>
      <c r="W8063" t="s">
        <v>53</v>
      </c>
      <c r="X8063">
        <v>17.846153846153801</v>
      </c>
      <c r="Y8063" s="5">
        <f t="shared" si="125"/>
        <v>232</v>
      </c>
    </row>
    <row r="8064" spans="1:25" x14ac:dyDescent="0.3">
      <c r="A8064" t="s">
        <v>17</v>
      </c>
      <c r="B8064" s="1">
        <v>53164</v>
      </c>
      <c r="C8064" t="s">
        <v>25</v>
      </c>
      <c r="D8064">
        <v>53.483958999999999</v>
      </c>
      <c r="E8064">
        <v>-2.2446440000000001</v>
      </c>
      <c r="F8064" t="s">
        <v>27</v>
      </c>
      <c r="G8064" t="s">
        <v>29</v>
      </c>
      <c r="H8064" t="s">
        <v>26</v>
      </c>
      <c r="I8064">
        <v>1206</v>
      </c>
      <c r="J8064">
        <v>8.9999999999999993E-3</v>
      </c>
      <c r="K8064">
        <v>11</v>
      </c>
      <c r="L8064">
        <v>1.08</v>
      </c>
      <c r="M8064" s="5">
        <v>12</v>
      </c>
      <c r="N8064">
        <v>6</v>
      </c>
      <c r="O8064" s="5">
        <v>264</v>
      </c>
      <c r="P8064">
        <v>86</v>
      </c>
      <c r="Q8064">
        <v>0</v>
      </c>
      <c r="R8064">
        <v>3</v>
      </c>
      <c r="S8064">
        <v>21</v>
      </c>
      <c r="T8064">
        <v>9.1210613598673301E-3</v>
      </c>
      <c r="U8064">
        <v>1.0909090909090908</v>
      </c>
      <c r="V8064">
        <v>89</v>
      </c>
      <c r="W8064" t="s">
        <v>53</v>
      </c>
      <c r="X8064">
        <v>21</v>
      </c>
      <c r="Y8064" s="5">
        <f t="shared" si="125"/>
        <v>252</v>
      </c>
    </row>
    <row r="8065" spans="1:25" x14ac:dyDescent="0.3">
      <c r="A8065" t="s">
        <v>17</v>
      </c>
      <c r="B8065" s="1">
        <v>53165</v>
      </c>
      <c r="C8065" t="s">
        <v>25</v>
      </c>
      <c r="D8065">
        <v>53.483958999999999</v>
      </c>
      <c r="E8065">
        <v>-2.2446440000000001</v>
      </c>
      <c r="F8065" t="s">
        <v>27</v>
      </c>
      <c r="G8065" t="s">
        <v>29</v>
      </c>
      <c r="H8065" t="s">
        <v>26</v>
      </c>
      <c r="I8065">
        <v>1443</v>
      </c>
      <c r="J8065">
        <v>8.0000000000000002E-3</v>
      </c>
      <c r="K8065">
        <v>11</v>
      </c>
      <c r="L8065">
        <v>0.91</v>
      </c>
      <c r="M8065" s="5">
        <v>10</v>
      </c>
      <c r="N8065">
        <v>5</v>
      </c>
      <c r="O8065" s="5">
        <v>210</v>
      </c>
      <c r="P8065">
        <v>80</v>
      </c>
      <c r="Q8065">
        <v>11</v>
      </c>
      <c r="R8065">
        <v>1</v>
      </c>
      <c r="S8065">
        <v>20</v>
      </c>
      <c r="T8065">
        <v>7.6230076230076231E-3</v>
      </c>
      <c r="U8065">
        <v>0.90909090909090906</v>
      </c>
      <c r="V8065">
        <v>92</v>
      </c>
      <c r="W8065" t="s">
        <v>53</v>
      </c>
      <c r="X8065">
        <v>20</v>
      </c>
      <c r="Y8065" s="5">
        <f t="shared" si="125"/>
        <v>200</v>
      </c>
    </row>
    <row r="8066" spans="1:25" x14ac:dyDescent="0.3">
      <c r="A8066" t="s">
        <v>17</v>
      </c>
      <c r="B8066" s="1">
        <v>53166</v>
      </c>
      <c r="C8066" t="s">
        <v>25</v>
      </c>
      <c r="D8066">
        <v>53.483958999999999</v>
      </c>
      <c r="E8066">
        <v>-2.2446440000000001</v>
      </c>
      <c r="F8066" t="s">
        <v>27</v>
      </c>
      <c r="G8066" t="s">
        <v>29</v>
      </c>
      <c r="H8066" t="s">
        <v>26</v>
      </c>
      <c r="I8066">
        <v>1864</v>
      </c>
      <c r="J8066">
        <v>1.0999999999999999E-2</v>
      </c>
      <c r="K8066">
        <v>20</v>
      </c>
      <c r="L8066">
        <v>0.56000000000000005</v>
      </c>
      <c r="M8066" s="5">
        <v>11</v>
      </c>
      <c r="N8066">
        <v>7</v>
      </c>
      <c r="O8066" s="5">
        <v>546</v>
      </c>
      <c r="P8066">
        <v>66</v>
      </c>
      <c r="Q8066">
        <v>11</v>
      </c>
      <c r="R8066">
        <v>0</v>
      </c>
      <c r="S8066">
        <v>48.636363636363598</v>
      </c>
      <c r="T8066">
        <v>1.0729613733905579E-2</v>
      </c>
      <c r="U8066">
        <v>0.55000000000000004</v>
      </c>
      <c r="V8066">
        <v>77</v>
      </c>
      <c r="W8066" t="s">
        <v>53</v>
      </c>
      <c r="X8066">
        <v>48.636363636363598</v>
      </c>
      <c r="Y8066" s="5">
        <f t="shared" ref="Y8066:Y8129" si="126">O8066-M8066</f>
        <v>535</v>
      </c>
    </row>
    <row r="8067" spans="1:25" x14ac:dyDescent="0.3">
      <c r="A8067" t="s">
        <v>17</v>
      </c>
      <c r="B8067" s="1">
        <v>53167</v>
      </c>
      <c r="C8067" t="s">
        <v>25</v>
      </c>
      <c r="D8067">
        <v>53.483958999999999</v>
      </c>
      <c r="E8067">
        <v>-2.2446440000000001</v>
      </c>
      <c r="F8067" t="s">
        <v>27</v>
      </c>
      <c r="G8067" t="s">
        <v>29</v>
      </c>
      <c r="H8067" t="s">
        <v>26</v>
      </c>
      <c r="I8067">
        <v>1995</v>
      </c>
      <c r="J8067">
        <v>8.9999999999999993E-3</v>
      </c>
      <c r="K8067">
        <v>18</v>
      </c>
      <c r="L8067">
        <v>0.38</v>
      </c>
      <c r="M8067" s="5">
        <v>7</v>
      </c>
      <c r="N8067">
        <v>1</v>
      </c>
      <c r="O8067" s="5">
        <v>34</v>
      </c>
      <c r="P8067">
        <v>114</v>
      </c>
      <c r="Q8067">
        <v>18</v>
      </c>
      <c r="R8067">
        <v>0</v>
      </c>
      <c r="S8067">
        <v>3.8571428571428599</v>
      </c>
      <c r="T8067">
        <v>9.0225563909774441E-3</v>
      </c>
      <c r="U8067">
        <v>0.3888888888888889</v>
      </c>
      <c r="V8067">
        <v>132</v>
      </c>
      <c r="W8067" t="s">
        <v>53</v>
      </c>
      <c r="X8067">
        <v>3.8571428571428599</v>
      </c>
      <c r="Y8067" s="5">
        <f t="shared" si="126"/>
        <v>27</v>
      </c>
    </row>
    <row r="8068" spans="1:25" x14ac:dyDescent="0.3">
      <c r="A8068" t="s">
        <v>17</v>
      </c>
      <c r="B8068" s="1">
        <v>53168</v>
      </c>
      <c r="C8068" t="s">
        <v>25</v>
      </c>
      <c r="D8068">
        <v>53.483958999999999</v>
      </c>
      <c r="E8068">
        <v>-2.2446440000000001</v>
      </c>
      <c r="F8068" t="s">
        <v>27</v>
      </c>
      <c r="G8068" t="s">
        <v>29</v>
      </c>
      <c r="H8068" t="s">
        <v>26</v>
      </c>
      <c r="I8068">
        <v>2149</v>
      </c>
      <c r="J8068">
        <v>0.01</v>
      </c>
      <c r="K8068">
        <v>21</v>
      </c>
      <c r="L8068">
        <v>0.98</v>
      </c>
      <c r="M8068" s="5">
        <v>20</v>
      </c>
      <c r="N8068">
        <v>8</v>
      </c>
      <c r="O8068" s="5">
        <v>336</v>
      </c>
      <c r="P8068">
        <v>112</v>
      </c>
      <c r="Q8068">
        <v>21</v>
      </c>
      <c r="R8068">
        <v>2</v>
      </c>
      <c r="S8068">
        <v>15.8</v>
      </c>
      <c r="T8068">
        <v>9.7719869706840382E-3</v>
      </c>
      <c r="U8068">
        <v>0.95238095238095233</v>
      </c>
      <c r="V8068">
        <v>135</v>
      </c>
      <c r="W8068" t="s">
        <v>53</v>
      </c>
      <c r="X8068">
        <v>15.8</v>
      </c>
      <c r="Y8068" s="5">
        <f t="shared" si="126"/>
        <v>316</v>
      </c>
    </row>
    <row r="8069" spans="1:25" x14ac:dyDescent="0.3">
      <c r="A8069" t="s">
        <v>22</v>
      </c>
      <c r="B8069" s="1">
        <v>53169</v>
      </c>
      <c r="C8069" t="s">
        <v>25</v>
      </c>
      <c r="D8069">
        <v>53.483958999999999</v>
      </c>
      <c r="E8069">
        <v>-2.2446440000000001</v>
      </c>
      <c r="F8069" t="s">
        <v>27</v>
      </c>
      <c r="G8069" t="s">
        <v>29</v>
      </c>
      <c r="H8069" t="s">
        <v>26</v>
      </c>
      <c r="I8069">
        <v>1677</v>
      </c>
      <c r="J8069">
        <v>8.9999999999999993E-3</v>
      </c>
      <c r="K8069">
        <v>15</v>
      </c>
      <c r="L8069">
        <v>1.75</v>
      </c>
      <c r="M8069" s="5">
        <v>26</v>
      </c>
      <c r="N8069">
        <v>0</v>
      </c>
      <c r="O8069" s="5">
        <v>3</v>
      </c>
      <c r="P8069">
        <v>84</v>
      </c>
      <c r="Q8069">
        <v>6</v>
      </c>
      <c r="R8069">
        <v>8</v>
      </c>
      <c r="S8069">
        <v>-0.88461538461538403</v>
      </c>
      <c r="T8069">
        <v>8.9445438282647581E-3</v>
      </c>
      <c r="U8069">
        <v>1.7333333333333334</v>
      </c>
      <c r="V8069">
        <v>98</v>
      </c>
      <c r="W8069" t="s">
        <v>53</v>
      </c>
      <c r="X8069">
        <v>-0.88461538461538403</v>
      </c>
      <c r="Y8069" s="5">
        <f t="shared" si="126"/>
        <v>-23</v>
      </c>
    </row>
    <row r="8070" spans="1:25" x14ac:dyDescent="0.3">
      <c r="A8070" t="s">
        <v>22</v>
      </c>
      <c r="B8070" s="1">
        <v>53170</v>
      </c>
      <c r="C8070" t="s">
        <v>25</v>
      </c>
      <c r="D8070">
        <v>53.483958999999999</v>
      </c>
      <c r="E8070">
        <v>-2.2446440000000001</v>
      </c>
      <c r="F8070" t="s">
        <v>27</v>
      </c>
      <c r="G8070" t="s">
        <v>29</v>
      </c>
      <c r="H8070" t="s">
        <v>26</v>
      </c>
      <c r="I8070">
        <v>947</v>
      </c>
      <c r="J8070">
        <v>7.0000000000000001E-3</v>
      </c>
      <c r="K8070">
        <v>7</v>
      </c>
      <c r="L8070">
        <v>1.78</v>
      </c>
      <c r="M8070" s="5">
        <v>12</v>
      </c>
      <c r="N8070">
        <v>5</v>
      </c>
      <c r="O8070" s="5">
        <v>170</v>
      </c>
      <c r="P8070">
        <v>77</v>
      </c>
      <c r="Q8070">
        <v>20</v>
      </c>
      <c r="R8070">
        <v>2</v>
      </c>
      <c r="S8070">
        <v>13.1666666666667</v>
      </c>
      <c r="T8070">
        <v>7.3917634635691657E-3</v>
      </c>
      <c r="U8070">
        <v>1.7142857142857142</v>
      </c>
      <c r="V8070">
        <v>99</v>
      </c>
      <c r="W8070" t="s">
        <v>53</v>
      </c>
      <c r="X8070">
        <v>13.1666666666667</v>
      </c>
      <c r="Y8070" s="5">
        <f t="shared" si="126"/>
        <v>158</v>
      </c>
    </row>
    <row r="8071" spans="1:25" x14ac:dyDescent="0.3">
      <c r="A8071" t="s">
        <v>22</v>
      </c>
      <c r="B8071" s="1">
        <v>53171</v>
      </c>
      <c r="C8071" t="s">
        <v>25</v>
      </c>
      <c r="D8071">
        <v>53.483958999999999</v>
      </c>
      <c r="E8071">
        <v>-2.2446440000000001</v>
      </c>
      <c r="F8071" t="s">
        <v>27</v>
      </c>
      <c r="G8071" t="s">
        <v>29</v>
      </c>
      <c r="H8071" t="s">
        <v>26</v>
      </c>
      <c r="I8071">
        <v>1289</v>
      </c>
      <c r="J8071">
        <v>8.9999999999999993E-3</v>
      </c>
      <c r="K8071">
        <v>12</v>
      </c>
      <c r="L8071">
        <v>1.59</v>
      </c>
      <c r="M8071" s="5">
        <v>19</v>
      </c>
      <c r="N8071">
        <v>0</v>
      </c>
      <c r="O8071" s="5">
        <v>16</v>
      </c>
      <c r="P8071">
        <v>109</v>
      </c>
      <c r="Q8071">
        <v>21</v>
      </c>
      <c r="R8071">
        <v>6</v>
      </c>
      <c r="S8071">
        <v>-0.157894736842105</v>
      </c>
      <c r="T8071">
        <v>9.3095422808378587E-3</v>
      </c>
      <c r="U8071">
        <v>1.5833333333333333</v>
      </c>
      <c r="V8071">
        <v>136</v>
      </c>
      <c r="W8071" t="s">
        <v>53</v>
      </c>
      <c r="X8071">
        <v>-0.157894736842105</v>
      </c>
      <c r="Y8071" s="5">
        <f t="shared" si="126"/>
        <v>-3</v>
      </c>
    </row>
    <row r="8072" spans="1:25" x14ac:dyDescent="0.3">
      <c r="A8072" t="s">
        <v>22</v>
      </c>
      <c r="B8072" s="1">
        <v>53172</v>
      </c>
      <c r="C8072" t="s">
        <v>25</v>
      </c>
      <c r="D8072">
        <v>53.483958999999999</v>
      </c>
      <c r="E8072">
        <v>-2.2446440000000001</v>
      </c>
      <c r="F8072" t="s">
        <v>27</v>
      </c>
      <c r="G8072" t="s">
        <v>29</v>
      </c>
      <c r="H8072" t="s">
        <v>26</v>
      </c>
      <c r="I8072">
        <v>1076</v>
      </c>
      <c r="J8072">
        <v>0.01</v>
      </c>
      <c r="K8072">
        <v>11</v>
      </c>
      <c r="L8072">
        <v>1.21</v>
      </c>
      <c r="M8072" s="5">
        <v>13</v>
      </c>
      <c r="N8072">
        <v>5</v>
      </c>
      <c r="O8072" s="5">
        <v>177</v>
      </c>
      <c r="P8072">
        <v>95</v>
      </c>
      <c r="Q8072">
        <v>21</v>
      </c>
      <c r="R8072">
        <v>14</v>
      </c>
      <c r="S8072">
        <v>12.615384615384601</v>
      </c>
      <c r="T8072">
        <v>1.0223048327137546E-2</v>
      </c>
      <c r="U8072">
        <v>1.1818181818181819</v>
      </c>
      <c r="V8072">
        <v>130</v>
      </c>
      <c r="W8072" t="s">
        <v>53</v>
      </c>
      <c r="X8072">
        <v>12.615384615384601</v>
      </c>
      <c r="Y8072" s="5">
        <f t="shared" si="126"/>
        <v>164</v>
      </c>
    </row>
    <row r="8073" spans="1:25" x14ac:dyDescent="0.3">
      <c r="A8073" t="s">
        <v>22</v>
      </c>
      <c r="B8073" s="1">
        <v>53173</v>
      </c>
      <c r="C8073" t="s">
        <v>25</v>
      </c>
      <c r="D8073">
        <v>53.483958999999999</v>
      </c>
      <c r="E8073">
        <v>-2.2446440000000001</v>
      </c>
      <c r="F8073" t="s">
        <v>27</v>
      </c>
      <c r="G8073" t="s">
        <v>29</v>
      </c>
      <c r="H8073" t="s">
        <v>26</v>
      </c>
      <c r="I8073">
        <v>1563</v>
      </c>
      <c r="J8073">
        <v>8.9999999999999993E-3</v>
      </c>
      <c r="K8073">
        <v>14</v>
      </c>
      <c r="L8073">
        <v>1.92</v>
      </c>
      <c r="M8073" s="5">
        <v>27</v>
      </c>
      <c r="N8073">
        <v>6</v>
      </c>
      <c r="O8073" s="5">
        <v>426</v>
      </c>
      <c r="P8073">
        <v>124</v>
      </c>
      <c r="Q8073">
        <v>6</v>
      </c>
      <c r="R8073">
        <v>7</v>
      </c>
      <c r="S8073">
        <v>14.7777777777778</v>
      </c>
      <c r="T8073">
        <v>8.9571337172104932E-3</v>
      </c>
      <c r="U8073">
        <v>1.9285714285714286</v>
      </c>
      <c r="V8073">
        <v>137</v>
      </c>
      <c r="W8073" t="s">
        <v>53</v>
      </c>
      <c r="X8073">
        <v>14.7777777777778</v>
      </c>
      <c r="Y8073" s="5">
        <f t="shared" si="126"/>
        <v>399</v>
      </c>
    </row>
    <row r="8074" spans="1:25" x14ac:dyDescent="0.3">
      <c r="A8074" t="s">
        <v>22</v>
      </c>
      <c r="B8074" s="1">
        <v>53174</v>
      </c>
      <c r="C8074" t="s">
        <v>25</v>
      </c>
      <c r="D8074">
        <v>53.483958999999999</v>
      </c>
      <c r="E8074">
        <v>-2.2446440000000001</v>
      </c>
      <c r="F8074" t="s">
        <v>27</v>
      </c>
      <c r="G8074" t="s">
        <v>29</v>
      </c>
      <c r="H8074" t="s">
        <v>26</v>
      </c>
      <c r="I8074">
        <v>832</v>
      </c>
      <c r="J8074">
        <v>8.9999999999999993E-3</v>
      </c>
      <c r="K8074">
        <v>7</v>
      </c>
      <c r="L8074">
        <v>0.73</v>
      </c>
      <c r="M8074" s="5">
        <v>5</v>
      </c>
      <c r="N8074">
        <v>4</v>
      </c>
      <c r="O8074" s="5">
        <v>297</v>
      </c>
      <c r="P8074">
        <v>98</v>
      </c>
      <c r="Q8074">
        <v>23</v>
      </c>
      <c r="R8074">
        <v>6</v>
      </c>
      <c r="S8074">
        <v>58.4</v>
      </c>
      <c r="T8074">
        <v>8.4134615384615381E-3</v>
      </c>
      <c r="U8074">
        <v>0.7142857142857143</v>
      </c>
      <c r="V8074">
        <v>127</v>
      </c>
      <c r="W8074" t="s">
        <v>53</v>
      </c>
      <c r="X8074">
        <v>58.4</v>
      </c>
      <c r="Y8074" s="5">
        <f t="shared" si="126"/>
        <v>292</v>
      </c>
    </row>
    <row r="8075" spans="1:25" x14ac:dyDescent="0.3">
      <c r="A8075" t="s">
        <v>22</v>
      </c>
      <c r="B8075" s="1">
        <v>53175</v>
      </c>
      <c r="C8075" t="s">
        <v>25</v>
      </c>
      <c r="D8075">
        <v>53.483958999999999</v>
      </c>
      <c r="E8075">
        <v>-2.2446440000000001</v>
      </c>
      <c r="F8075" t="s">
        <v>27</v>
      </c>
      <c r="G8075" t="s">
        <v>29</v>
      </c>
      <c r="H8075" t="s">
        <v>26</v>
      </c>
      <c r="I8075">
        <v>1905</v>
      </c>
      <c r="J8075">
        <v>1.2999999999999999E-2</v>
      </c>
      <c r="K8075">
        <v>25</v>
      </c>
      <c r="L8075">
        <v>0.62</v>
      </c>
      <c r="M8075" s="5">
        <v>15</v>
      </c>
      <c r="N8075">
        <v>4</v>
      </c>
      <c r="O8075" s="5">
        <v>167</v>
      </c>
      <c r="P8075">
        <v>94</v>
      </c>
      <c r="Q8075">
        <v>6</v>
      </c>
      <c r="R8075">
        <v>10</v>
      </c>
      <c r="S8075">
        <v>10.133333333333301</v>
      </c>
      <c r="T8075">
        <v>1.3123359580052493E-2</v>
      </c>
      <c r="U8075">
        <v>0.6</v>
      </c>
      <c r="V8075">
        <v>110</v>
      </c>
      <c r="W8075" t="s">
        <v>53</v>
      </c>
      <c r="X8075">
        <v>10.133333333333301</v>
      </c>
      <c r="Y8075" s="5">
        <f t="shared" si="126"/>
        <v>152</v>
      </c>
    </row>
    <row r="8076" spans="1:25" x14ac:dyDescent="0.3">
      <c r="A8076" t="s">
        <v>22</v>
      </c>
      <c r="B8076" s="1">
        <v>53176</v>
      </c>
      <c r="C8076" t="s">
        <v>25</v>
      </c>
      <c r="D8076">
        <v>53.483958999999999</v>
      </c>
      <c r="E8076">
        <v>-2.2446440000000001</v>
      </c>
      <c r="F8076" t="s">
        <v>27</v>
      </c>
      <c r="G8076" t="s">
        <v>29</v>
      </c>
      <c r="H8076" t="s">
        <v>26</v>
      </c>
      <c r="I8076">
        <v>1261</v>
      </c>
      <c r="J8076">
        <v>1.0999999999999999E-2</v>
      </c>
      <c r="K8076">
        <v>14</v>
      </c>
      <c r="L8076">
        <v>1.84</v>
      </c>
      <c r="M8076" s="5">
        <v>26</v>
      </c>
      <c r="N8076">
        <v>5</v>
      </c>
      <c r="O8076" s="5">
        <v>124</v>
      </c>
      <c r="P8076">
        <v>128</v>
      </c>
      <c r="Q8076">
        <v>15</v>
      </c>
      <c r="R8076">
        <v>9</v>
      </c>
      <c r="S8076">
        <v>3.7692307692307701</v>
      </c>
      <c r="T8076">
        <v>1.1102299762093577E-2</v>
      </c>
      <c r="U8076">
        <v>1.8571428571428572</v>
      </c>
      <c r="V8076">
        <v>152</v>
      </c>
      <c r="W8076" t="s">
        <v>53</v>
      </c>
      <c r="X8076">
        <v>3.7692307692307701</v>
      </c>
      <c r="Y8076" s="5">
        <f t="shared" si="126"/>
        <v>98</v>
      </c>
    </row>
    <row r="8077" spans="1:25" x14ac:dyDescent="0.3">
      <c r="A8077" t="s">
        <v>22</v>
      </c>
      <c r="B8077" s="1">
        <v>53177</v>
      </c>
      <c r="C8077" t="s">
        <v>25</v>
      </c>
      <c r="D8077">
        <v>53.483958999999999</v>
      </c>
      <c r="E8077">
        <v>-2.2446440000000001</v>
      </c>
      <c r="F8077" t="s">
        <v>27</v>
      </c>
      <c r="G8077" t="s">
        <v>29</v>
      </c>
      <c r="H8077" t="s">
        <v>26</v>
      </c>
      <c r="I8077">
        <v>1812</v>
      </c>
      <c r="J8077">
        <v>8.0000000000000002E-3</v>
      </c>
      <c r="K8077">
        <v>15</v>
      </c>
      <c r="L8077">
        <v>1.33</v>
      </c>
      <c r="M8077" s="5">
        <v>19</v>
      </c>
      <c r="N8077">
        <v>6</v>
      </c>
      <c r="O8077" s="5">
        <v>245</v>
      </c>
      <c r="P8077">
        <v>114</v>
      </c>
      <c r="Q8077">
        <v>12</v>
      </c>
      <c r="R8077">
        <v>5</v>
      </c>
      <c r="S8077">
        <v>11.894736842105299</v>
      </c>
      <c r="T8077">
        <v>8.2781456953642391E-3</v>
      </c>
      <c r="U8077">
        <v>1.2666666666666666</v>
      </c>
      <c r="V8077">
        <v>131</v>
      </c>
      <c r="W8077" t="s">
        <v>53</v>
      </c>
      <c r="X8077">
        <v>11.894736842105299</v>
      </c>
      <c r="Y8077" s="5">
        <f t="shared" si="126"/>
        <v>226</v>
      </c>
    </row>
    <row r="8078" spans="1:25" x14ac:dyDescent="0.3">
      <c r="A8078" t="s">
        <v>22</v>
      </c>
      <c r="B8078" s="1">
        <v>53178</v>
      </c>
      <c r="C8078" t="s">
        <v>25</v>
      </c>
      <c r="D8078">
        <v>53.483958999999999</v>
      </c>
      <c r="E8078">
        <v>-2.2446440000000001</v>
      </c>
      <c r="F8078" t="s">
        <v>27</v>
      </c>
      <c r="G8078" t="s">
        <v>29</v>
      </c>
      <c r="H8078" t="s">
        <v>26</v>
      </c>
      <c r="I8078">
        <v>1896</v>
      </c>
      <c r="J8078">
        <v>8.9999999999999993E-3</v>
      </c>
      <c r="K8078">
        <v>18</v>
      </c>
      <c r="L8078">
        <v>0.85</v>
      </c>
      <c r="M8078" s="5">
        <v>15</v>
      </c>
      <c r="N8078">
        <v>0</v>
      </c>
      <c r="O8078" s="5">
        <v>18</v>
      </c>
      <c r="P8078">
        <v>134</v>
      </c>
      <c r="Q8078">
        <v>17</v>
      </c>
      <c r="R8078">
        <v>7</v>
      </c>
      <c r="S8078">
        <v>0.2</v>
      </c>
      <c r="T8078">
        <v>9.4936708860759497E-3</v>
      </c>
      <c r="U8078">
        <v>0.83333333333333337</v>
      </c>
      <c r="V8078">
        <v>158</v>
      </c>
      <c r="W8078" t="s">
        <v>53</v>
      </c>
      <c r="X8078">
        <v>0.2</v>
      </c>
      <c r="Y8078" s="5">
        <f t="shared" si="126"/>
        <v>3</v>
      </c>
    </row>
    <row r="8079" spans="1:25" x14ac:dyDescent="0.3">
      <c r="A8079" t="s">
        <v>22</v>
      </c>
      <c r="B8079" s="1">
        <v>53179</v>
      </c>
      <c r="C8079" t="s">
        <v>25</v>
      </c>
      <c r="D8079">
        <v>53.483958999999999</v>
      </c>
      <c r="E8079">
        <v>-2.2446440000000001</v>
      </c>
      <c r="F8079" t="s">
        <v>27</v>
      </c>
      <c r="G8079" t="s">
        <v>29</v>
      </c>
      <c r="H8079" t="s">
        <v>26</v>
      </c>
      <c r="I8079">
        <v>1230</v>
      </c>
      <c r="J8079">
        <v>0.01</v>
      </c>
      <c r="K8079">
        <v>12</v>
      </c>
      <c r="L8079">
        <v>0.72</v>
      </c>
      <c r="M8079" s="5">
        <v>8</v>
      </c>
      <c r="N8079">
        <v>5</v>
      </c>
      <c r="O8079" s="5">
        <v>121</v>
      </c>
      <c r="P8079">
        <v>114</v>
      </c>
      <c r="Q8079">
        <v>15</v>
      </c>
      <c r="R8079">
        <v>10</v>
      </c>
      <c r="S8079">
        <v>14.125</v>
      </c>
      <c r="T8079">
        <v>9.7560975609756097E-3</v>
      </c>
      <c r="U8079">
        <v>0.66666666666666663</v>
      </c>
      <c r="V8079">
        <v>139</v>
      </c>
      <c r="W8079" t="s">
        <v>53</v>
      </c>
      <c r="X8079">
        <v>14.125</v>
      </c>
      <c r="Y8079" s="5">
        <f t="shared" si="126"/>
        <v>113</v>
      </c>
    </row>
    <row r="8080" spans="1:25" x14ac:dyDescent="0.3">
      <c r="A8080" t="s">
        <v>22</v>
      </c>
      <c r="B8080" s="1">
        <v>53180</v>
      </c>
      <c r="C8080" t="s">
        <v>25</v>
      </c>
      <c r="D8080">
        <v>53.483958999999999</v>
      </c>
      <c r="E8080">
        <v>-2.2446440000000001</v>
      </c>
      <c r="F8080" t="s">
        <v>27</v>
      </c>
      <c r="G8080" t="s">
        <v>29</v>
      </c>
      <c r="H8080" t="s">
        <v>26</v>
      </c>
      <c r="I8080">
        <v>1688</v>
      </c>
      <c r="J8080">
        <v>7.0000000000000001E-3</v>
      </c>
      <c r="K8080">
        <v>12</v>
      </c>
      <c r="L8080">
        <v>2.09</v>
      </c>
      <c r="M8080" s="5">
        <v>25</v>
      </c>
      <c r="N8080">
        <v>0</v>
      </c>
      <c r="O8080" s="5">
        <v>3</v>
      </c>
      <c r="P8080">
        <v>79</v>
      </c>
      <c r="Q8080">
        <v>12</v>
      </c>
      <c r="R8080">
        <v>8</v>
      </c>
      <c r="S8080">
        <v>-0.88</v>
      </c>
      <c r="T8080">
        <v>7.1090047393364926E-3</v>
      </c>
      <c r="U8080">
        <v>2.0833333333333335</v>
      </c>
      <c r="V8080">
        <v>99</v>
      </c>
      <c r="W8080" t="s">
        <v>53</v>
      </c>
      <c r="X8080">
        <v>-0.88</v>
      </c>
      <c r="Y8080" s="5">
        <f t="shared" si="126"/>
        <v>-22</v>
      </c>
    </row>
    <row r="8081" spans="1:25" x14ac:dyDescent="0.3">
      <c r="A8081" t="s">
        <v>22</v>
      </c>
      <c r="B8081" s="1">
        <v>53181</v>
      </c>
      <c r="C8081" t="s">
        <v>25</v>
      </c>
      <c r="D8081">
        <v>53.483958999999999</v>
      </c>
      <c r="E8081">
        <v>-2.2446440000000001</v>
      </c>
      <c r="F8081" t="s">
        <v>27</v>
      </c>
      <c r="G8081" t="s">
        <v>29</v>
      </c>
      <c r="H8081" t="s">
        <v>26</v>
      </c>
      <c r="I8081">
        <v>861</v>
      </c>
      <c r="J8081">
        <v>8.0000000000000002E-3</v>
      </c>
      <c r="K8081">
        <v>7</v>
      </c>
      <c r="L8081">
        <v>1.85</v>
      </c>
      <c r="M8081" s="5">
        <v>12</v>
      </c>
      <c r="N8081">
        <v>4</v>
      </c>
      <c r="O8081" s="5">
        <v>321</v>
      </c>
      <c r="P8081">
        <v>124</v>
      </c>
      <c r="Q8081">
        <v>14</v>
      </c>
      <c r="R8081">
        <v>11</v>
      </c>
      <c r="S8081">
        <v>25.75</v>
      </c>
      <c r="T8081">
        <v>8.130081300813009E-3</v>
      </c>
      <c r="U8081">
        <v>1.7142857142857142</v>
      </c>
      <c r="V8081">
        <v>149</v>
      </c>
      <c r="W8081" t="s">
        <v>53</v>
      </c>
      <c r="X8081">
        <v>25.75</v>
      </c>
      <c r="Y8081" s="5">
        <f t="shared" si="126"/>
        <v>309</v>
      </c>
    </row>
    <row r="8082" spans="1:25" x14ac:dyDescent="0.3">
      <c r="A8082" t="s">
        <v>22</v>
      </c>
      <c r="B8082" s="1">
        <v>53182</v>
      </c>
      <c r="C8082" t="s">
        <v>25</v>
      </c>
      <c r="D8082">
        <v>53.483958999999999</v>
      </c>
      <c r="E8082">
        <v>-2.2446440000000001</v>
      </c>
      <c r="F8082" t="s">
        <v>27</v>
      </c>
      <c r="G8082" t="s">
        <v>29</v>
      </c>
      <c r="H8082" t="s">
        <v>26</v>
      </c>
      <c r="I8082">
        <v>1639</v>
      </c>
      <c r="J8082">
        <v>8.9999999999999993E-3</v>
      </c>
      <c r="K8082">
        <v>15</v>
      </c>
      <c r="L8082">
        <v>2.15</v>
      </c>
      <c r="M8082" s="5">
        <v>32</v>
      </c>
      <c r="N8082">
        <v>1</v>
      </c>
      <c r="O8082" s="5">
        <v>19</v>
      </c>
      <c r="P8082">
        <v>126</v>
      </c>
      <c r="Q8082">
        <v>26</v>
      </c>
      <c r="R8082">
        <v>3</v>
      </c>
      <c r="S8082">
        <v>-0.40625</v>
      </c>
      <c r="T8082">
        <v>9.1519219035997561E-3</v>
      </c>
      <c r="U8082">
        <v>2.1333333333333333</v>
      </c>
      <c r="V8082">
        <v>155</v>
      </c>
      <c r="W8082" t="s">
        <v>53</v>
      </c>
      <c r="X8082">
        <v>-0.40625</v>
      </c>
      <c r="Y8082" s="5">
        <f t="shared" si="126"/>
        <v>-13</v>
      </c>
    </row>
    <row r="8083" spans="1:25" x14ac:dyDescent="0.3">
      <c r="A8083" t="s">
        <v>22</v>
      </c>
      <c r="B8083" s="1">
        <v>53183</v>
      </c>
      <c r="C8083" t="s">
        <v>25</v>
      </c>
      <c r="D8083">
        <v>53.483958999999999</v>
      </c>
      <c r="E8083">
        <v>-2.2446440000000001</v>
      </c>
      <c r="F8083" t="s">
        <v>27</v>
      </c>
      <c r="G8083" t="s">
        <v>29</v>
      </c>
      <c r="H8083" t="s">
        <v>26</v>
      </c>
      <c r="I8083">
        <v>1236</v>
      </c>
      <c r="J8083">
        <v>8.9999999999999993E-3</v>
      </c>
      <c r="K8083">
        <v>12</v>
      </c>
      <c r="L8083">
        <v>2.06</v>
      </c>
      <c r="M8083" s="5">
        <v>24</v>
      </c>
      <c r="N8083">
        <v>2</v>
      </c>
      <c r="O8083" s="5">
        <v>152</v>
      </c>
      <c r="P8083">
        <v>97</v>
      </c>
      <c r="Q8083">
        <v>14</v>
      </c>
      <c r="R8083">
        <v>4</v>
      </c>
      <c r="S8083">
        <v>5.3333333333333304</v>
      </c>
      <c r="T8083">
        <v>9.7087378640776691E-3</v>
      </c>
      <c r="U8083">
        <v>2</v>
      </c>
      <c r="V8083">
        <v>115</v>
      </c>
      <c r="W8083" t="s">
        <v>53</v>
      </c>
      <c r="X8083">
        <v>5.3333333333333304</v>
      </c>
      <c r="Y8083" s="5">
        <f t="shared" si="126"/>
        <v>128</v>
      </c>
    </row>
    <row r="8084" spans="1:25" x14ac:dyDescent="0.3">
      <c r="A8084" t="s">
        <v>22</v>
      </c>
      <c r="B8084" s="1">
        <v>53184</v>
      </c>
      <c r="C8084" t="s">
        <v>25</v>
      </c>
      <c r="D8084">
        <v>53.483958999999999</v>
      </c>
      <c r="E8084">
        <v>-2.2446440000000001</v>
      </c>
      <c r="F8084" t="s">
        <v>27</v>
      </c>
      <c r="G8084" t="s">
        <v>29</v>
      </c>
      <c r="H8084" t="s">
        <v>26</v>
      </c>
      <c r="I8084">
        <v>1970</v>
      </c>
      <c r="J8084">
        <v>0.01</v>
      </c>
      <c r="K8084">
        <v>20</v>
      </c>
      <c r="L8084">
        <v>1.61</v>
      </c>
      <c r="M8084" s="5">
        <v>32</v>
      </c>
      <c r="N8084">
        <v>5</v>
      </c>
      <c r="O8084" s="5">
        <v>183</v>
      </c>
      <c r="P8084">
        <v>124</v>
      </c>
      <c r="Q8084">
        <v>8</v>
      </c>
      <c r="R8084">
        <v>6</v>
      </c>
      <c r="S8084">
        <v>4.71875</v>
      </c>
      <c r="T8084">
        <v>1.015228426395939E-2</v>
      </c>
      <c r="U8084">
        <v>1.6</v>
      </c>
      <c r="V8084">
        <v>138</v>
      </c>
      <c r="W8084" t="s">
        <v>53</v>
      </c>
      <c r="X8084">
        <v>4.71875</v>
      </c>
      <c r="Y8084" s="5">
        <f t="shared" si="126"/>
        <v>151</v>
      </c>
    </row>
    <row r="8085" spans="1:25" x14ac:dyDescent="0.3">
      <c r="A8085" t="s">
        <v>22</v>
      </c>
      <c r="B8085" s="1">
        <v>53185</v>
      </c>
      <c r="C8085" t="s">
        <v>25</v>
      </c>
      <c r="D8085">
        <v>53.483958999999999</v>
      </c>
      <c r="E8085">
        <v>-2.2446440000000001</v>
      </c>
      <c r="F8085" t="s">
        <v>27</v>
      </c>
      <c r="G8085" t="s">
        <v>29</v>
      </c>
      <c r="H8085" t="s">
        <v>26</v>
      </c>
      <c r="I8085">
        <v>1532</v>
      </c>
      <c r="J8085">
        <v>8.0000000000000002E-3</v>
      </c>
      <c r="K8085">
        <v>12</v>
      </c>
      <c r="L8085">
        <v>1.05</v>
      </c>
      <c r="M8085" s="5">
        <v>12</v>
      </c>
      <c r="N8085">
        <v>4</v>
      </c>
      <c r="O8085" s="5">
        <v>86</v>
      </c>
      <c r="P8085">
        <v>108</v>
      </c>
      <c r="Q8085">
        <v>21</v>
      </c>
      <c r="R8085">
        <v>12</v>
      </c>
      <c r="S8085">
        <v>6.1666666666666696</v>
      </c>
      <c r="T8085">
        <v>7.832898172323759E-3</v>
      </c>
      <c r="U8085">
        <v>1</v>
      </c>
      <c r="V8085">
        <v>141</v>
      </c>
      <c r="W8085" t="s">
        <v>53</v>
      </c>
      <c r="X8085">
        <v>6.1666666666666696</v>
      </c>
      <c r="Y8085" s="5">
        <f t="shared" si="126"/>
        <v>74</v>
      </c>
    </row>
    <row r="8086" spans="1:25" x14ac:dyDescent="0.3">
      <c r="A8086" t="s">
        <v>22</v>
      </c>
      <c r="B8086" s="1">
        <v>53186</v>
      </c>
      <c r="C8086" t="s">
        <v>25</v>
      </c>
      <c r="D8086">
        <v>53.483958999999999</v>
      </c>
      <c r="E8086">
        <v>-2.2446440000000001</v>
      </c>
      <c r="F8086" t="s">
        <v>27</v>
      </c>
      <c r="G8086" t="s">
        <v>29</v>
      </c>
      <c r="H8086" t="s">
        <v>26</v>
      </c>
      <c r="I8086">
        <v>1243</v>
      </c>
      <c r="J8086">
        <v>1.0999999999999999E-2</v>
      </c>
      <c r="K8086">
        <v>13</v>
      </c>
      <c r="L8086">
        <v>1.38</v>
      </c>
      <c r="M8086" s="5">
        <v>18</v>
      </c>
      <c r="N8086">
        <v>6</v>
      </c>
      <c r="O8086" s="5">
        <v>166</v>
      </c>
      <c r="P8086">
        <v>79</v>
      </c>
      <c r="Q8086">
        <v>9</v>
      </c>
      <c r="R8086">
        <v>3</v>
      </c>
      <c r="S8086">
        <v>8.2222222222222197</v>
      </c>
      <c r="T8086">
        <v>1.0458567980691875E-2</v>
      </c>
      <c r="U8086">
        <v>1.3846153846153846</v>
      </c>
      <c r="V8086">
        <v>91</v>
      </c>
      <c r="W8086" t="s">
        <v>53</v>
      </c>
      <c r="X8086">
        <v>8.2222222222222197</v>
      </c>
      <c r="Y8086" s="5">
        <f t="shared" si="126"/>
        <v>148</v>
      </c>
    </row>
    <row r="8087" spans="1:25" x14ac:dyDescent="0.3">
      <c r="A8087" t="s">
        <v>22</v>
      </c>
      <c r="B8087" s="1">
        <v>53187</v>
      </c>
      <c r="C8087" t="s">
        <v>25</v>
      </c>
      <c r="D8087">
        <v>53.483958999999999</v>
      </c>
      <c r="E8087">
        <v>-2.2446440000000001</v>
      </c>
      <c r="F8087" t="s">
        <v>27</v>
      </c>
      <c r="G8087" t="s">
        <v>29</v>
      </c>
      <c r="H8087" t="s">
        <v>26</v>
      </c>
      <c r="I8087">
        <v>1583</v>
      </c>
      <c r="J8087">
        <v>7.0000000000000001E-3</v>
      </c>
      <c r="K8087">
        <v>11</v>
      </c>
      <c r="L8087">
        <v>1.21</v>
      </c>
      <c r="M8087" s="5">
        <v>13</v>
      </c>
      <c r="N8087">
        <v>2</v>
      </c>
      <c r="O8087" s="5">
        <v>128</v>
      </c>
      <c r="P8087">
        <v>127</v>
      </c>
      <c r="Q8087">
        <v>9</v>
      </c>
      <c r="R8087">
        <v>10</v>
      </c>
      <c r="S8087">
        <v>8.8461538461538503</v>
      </c>
      <c r="T8087">
        <v>6.9488313329121917E-3</v>
      </c>
      <c r="U8087">
        <v>1.1818181818181819</v>
      </c>
      <c r="V8087">
        <v>146</v>
      </c>
      <c r="W8087" t="s">
        <v>53</v>
      </c>
      <c r="X8087">
        <v>8.8461538461538503</v>
      </c>
      <c r="Y8087" s="5">
        <f t="shared" si="126"/>
        <v>115</v>
      </c>
    </row>
    <row r="8088" spans="1:25" x14ac:dyDescent="0.3">
      <c r="A8088" t="s">
        <v>22</v>
      </c>
      <c r="B8088" s="1">
        <v>53188</v>
      </c>
      <c r="C8088" t="s">
        <v>25</v>
      </c>
      <c r="D8088">
        <v>53.483958999999999</v>
      </c>
      <c r="E8088">
        <v>-2.2446440000000001</v>
      </c>
      <c r="F8088" t="s">
        <v>27</v>
      </c>
      <c r="G8088" t="s">
        <v>29</v>
      </c>
      <c r="H8088" t="s">
        <v>26</v>
      </c>
      <c r="I8088">
        <v>982</v>
      </c>
      <c r="J8088">
        <v>7.0000000000000001E-3</v>
      </c>
      <c r="K8088">
        <v>7</v>
      </c>
      <c r="L8088">
        <v>0.92</v>
      </c>
      <c r="M8088" s="5">
        <v>6</v>
      </c>
      <c r="N8088">
        <v>4</v>
      </c>
      <c r="O8088" s="5">
        <v>295</v>
      </c>
      <c r="P8088">
        <v>84</v>
      </c>
      <c r="Q8088">
        <v>18</v>
      </c>
      <c r="R8088">
        <v>11</v>
      </c>
      <c r="S8088">
        <v>48.1666666666667</v>
      </c>
      <c r="T8088">
        <v>7.1283095723014261E-3</v>
      </c>
      <c r="U8088">
        <v>0.8571428571428571</v>
      </c>
      <c r="V8088">
        <v>113</v>
      </c>
      <c r="W8088" t="s">
        <v>53</v>
      </c>
      <c r="X8088">
        <v>48.1666666666667</v>
      </c>
      <c r="Y8088" s="5">
        <f t="shared" si="126"/>
        <v>289</v>
      </c>
    </row>
    <row r="8089" spans="1:25" x14ac:dyDescent="0.3">
      <c r="A8089" t="s">
        <v>22</v>
      </c>
      <c r="B8089" s="1">
        <v>53189</v>
      </c>
      <c r="C8089" t="s">
        <v>25</v>
      </c>
      <c r="D8089">
        <v>53.483958999999999</v>
      </c>
      <c r="E8089">
        <v>-2.2446440000000001</v>
      </c>
      <c r="F8089" t="s">
        <v>27</v>
      </c>
      <c r="G8089" t="s">
        <v>29</v>
      </c>
      <c r="H8089" t="s">
        <v>26</v>
      </c>
      <c r="I8089">
        <v>1490</v>
      </c>
      <c r="J8089">
        <v>1.2E-2</v>
      </c>
      <c r="K8089">
        <v>17</v>
      </c>
      <c r="L8089">
        <v>1.2</v>
      </c>
      <c r="M8089" s="5">
        <v>21</v>
      </c>
      <c r="N8089">
        <v>7</v>
      </c>
      <c r="O8089" s="5">
        <v>605</v>
      </c>
      <c r="P8089">
        <v>94</v>
      </c>
      <c r="Q8089">
        <v>23</v>
      </c>
      <c r="R8089">
        <v>10</v>
      </c>
      <c r="S8089">
        <v>27.8095238095238</v>
      </c>
      <c r="T8089">
        <v>1.1409395973154362E-2</v>
      </c>
      <c r="U8089">
        <v>1.2352941176470589</v>
      </c>
      <c r="V8089">
        <v>127</v>
      </c>
      <c r="W8089" t="s">
        <v>53</v>
      </c>
      <c r="X8089">
        <v>27.8095238095238</v>
      </c>
      <c r="Y8089" s="5">
        <f t="shared" si="126"/>
        <v>584</v>
      </c>
    </row>
    <row r="8090" spans="1:25" x14ac:dyDescent="0.3">
      <c r="A8090" t="s">
        <v>22</v>
      </c>
      <c r="B8090" s="1">
        <v>53190</v>
      </c>
      <c r="C8090" t="s">
        <v>25</v>
      </c>
      <c r="D8090">
        <v>53.483958999999999</v>
      </c>
      <c r="E8090">
        <v>-2.2446440000000001</v>
      </c>
      <c r="F8090" t="s">
        <v>27</v>
      </c>
      <c r="G8090" t="s">
        <v>29</v>
      </c>
      <c r="H8090" t="s">
        <v>26</v>
      </c>
      <c r="I8090">
        <v>1457</v>
      </c>
      <c r="J8090">
        <v>1.2E-2</v>
      </c>
      <c r="K8090">
        <v>17</v>
      </c>
      <c r="L8090">
        <v>0.92</v>
      </c>
      <c r="M8090" s="5">
        <v>15</v>
      </c>
      <c r="N8090">
        <v>2</v>
      </c>
      <c r="O8090" s="5">
        <v>88</v>
      </c>
      <c r="P8090">
        <v>95</v>
      </c>
      <c r="Q8090">
        <v>30</v>
      </c>
      <c r="R8090">
        <v>3</v>
      </c>
      <c r="S8090">
        <v>4.8666666666666698</v>
      </c>
      <c r="T8090">
        <v>1.1667810569663692E-2</v>
      </c>
      <c r="U8090">
        <v>0.88235294117647056</v>
      </c>
      <c r="V8090">
        <v>128</v>
      </c>
      <c r="W8090" t="s">
        <v>53</v>
      </c>
      <c r="X8090">
        <v>4.8666666666666698</v>
      </c>
      <c r="Y8090" s="5">
        <f t="shared" si="126"/>
        <v>73</v>
      </c>
    </row>
    <row r="8091" spans="1:25" x14ac:dyDescent="0.3">
      <c r="A8091" t="s">
        <v>22</v>
      </c>
      <c r="B8091" s="1">
        <v>53191</v>
      </c>
      <c r="C8091" t="s">
        <v>25</v>
      </c>
      <c r="D8091">
        <v>53.483958999999999</v>
      </c>
      <c r="E8091">
        <v>-2.2446440000000001</v>
      </c>
      <c r="F8091" t="s">
        <v>27</v>
      </c>
      <c r="G8091" t="s">
        <v>29</v>
      </c>
      <c r="H8091" t="s">
        <v>26</v>
      </c>
      <c r="I8091">
        <v>1292</v>
      </c>
      <c r="J8091">
        <v>1.0999999999999999E-2</v>
      </c>
      <c r="K8091">
        <v>14</v>
      </c>
      <c r="L8091">
        <v>1.06</v>
      </c>
      <c r="M8091" s="5">
        <v>15</v>
      </c>
      <c r="N8091">
        <v>2</v>
      </c>
      <c r="O8091" s="5">
        <v>165</v>
      </c>
      <c r="P8091">
        <v>102</v>
      </c>
      <c r="Q8091">
        <v>23</v>
      </c>
      <c r="R8091">
        <v>12</v>
      </c>
      <c r="S8091">
        <v>10</v>
      </c>
      <c r="T8091">
        <v>1.0835913312693499E-2</v>
      </c>
      <c r="U8091">
        <v>1.0714285714285714</v>
      </c>
      <c r="V8091">
        <v>137</v>
      </c>
      <c r="W8091" t="s">
        <v>53</v>
      </c>
      <c r="X8091">
        <v>10</v>
      </c>
      <c r="Y8091" s="5">
        <f t="shared" si="126"/>
        <v>150</v>
      </c>
    </row>
    <row r="8092" spans="1:25" x14ac:dyDescent="0.3">
      <c r="A8092" t="s">
        <v>22</v>
      </c>
      <c r="B8092" s="1">
        <v>53192</v>
      </c>
      <c r="C8092" t="s">
        <v>25</v>
      </c>
      <c r="D8092">
        <v>53.483958999999999</v>
      </c>
      <c r="E8092">
        <v>-2.2446440000000001</v>
      </c>
      <c r="F8092" t="s">
        <v>27</v>
      </c>
      <c r="G8092" t="s">
        <v>29</v>
      </c>
      <c r="H8092" t="s">
        <v>26</v>
      </c>
      <c r="I8092">
        <v>1457</v>
      </c>
      <c r="J8092">
        <v>8.9999999999999993E-3</v>
      </c>
      <c r="K8092">
        <v>13</v>
      </c>
      <c r="L8092">
        <v>1.53</v>
      </c>
      <c r="M8092" s="5">
        <v>21</v>
      </c>
      <c r="N8092">
        <v>5</v>
      </c>
      <c r="O8092" s="5">
        <v>319</v>
      </c>
      <c r="P8092">
        <v>139</v>
      </c>
      <c r="Q8092">
        <v>12</v>
      </c>
      <c r="R8092">
        <v>12</v>
      </c>
      <c r="S8092">
        <v>14.1904761904762</v>
      </c>
      <c r="T8092">
        <v>8.9224433768016476E-3</v>
      </c>
      <c r="U8092">
        <v>1.6153846153846154</v>
      </c>
      <c r="V8092">
        <v>163</v>
      </c>
      <c r="W8092" t="s">
        <v>53</v>
      </c>
      <c r="X8092">
        <v>14.1904761904762</v>
      </c>
      <c r="Y8092" s="5">
        <f t="shared" si="126"/>
        <v>298</v>
      </c>
    </row>
    <row r="8093" spans="1:25" x14ac:dyDescent="0.3">
      <c r="A8093" t="s">
        <v>22</v>
      </c>
      <c r="B8093" s="1">
        <v>53193</v>
      </c>
      <c r="C8093" t="s">
        <v>25</v>
      </c>
      <c r="D8093">
        <v>53.483958999999999</v>
      </c>
      <c r="E8093">
        <v>-2.2446440000000001</v>
      </c>
      <c r="F8093" t="s">
        <v>27</v>
      </c>
      <c r="G8093" t="s">
        <v>29</v>
      </c>
      <c r="H8093" t="s">
        <v>26</v>
      </c>
      <c r="I8093">
        <v>1270</v>
      </c>
      <c r="J8093">
        <v>8.9999999999999993E-3</v>
      </c>
      <c r="K8093">
        <v>12</v>
      </c>
      <c r="L8093">
        <v>1.1499999999999999</v>
      </c>
      <c r="M8093" s="5">
        <v>13</v>
      </c>
      <c r="N8093">
        <v>6</v>
      </c>
      <c r="O8093" s="5">
        <v>343</v>
      </c>
      <c r="P8093">
        <v>73</v>
      </c>
      <c r="Q8093">
        <v>20</v>
      </c>
      <c r="R8093">
        <v>1</v>
      </c>
      <c r="S8093">
        <v>25.384615384615401</v>
      </c>
      <c r="T8093">
        <v>9.4488188976377951E-3</v>
      </c>
      <c r="U8093">
        <v>1.0833333333333333</v>
      </c>
      <c r="V8093">
        <v>94</v>
      </c>
      <c r="W8093" t="s">
        <v>53</v>
      </c>
      <c r="X8093">
        <v>25.384615384615401</v>
      </c>
      <c r="Y8093" s="5">
        <f t="shared" si="126"/>
        <v>330</v>
      </c>
    </row>
    <row r="8094" spans="1:25" x14ac:dyDescent="0.3">
      <c r="A8094" t="s">
        <v>22</v>
      </c>
      <c r="B8094" s="1">
        <v>53194</v>
      </c>
      <c r="C8094" t="s">
        <v>25</v>
      </c>
      <c r="D8094">
        <v>53.483958999999999</v>
      </c>
      <c r="E8094">
        <v>-2.2446440000000001</v>
      </c>
      <c r="F8094" t="s">
        <v>27</v>
      </c>
      <c r="G8094" t="s">
        <v>29</v>
      </c>
      <c r="H8094" t="s">
        <v>26</v>
      </c>
      <c r="I8094">
        <v>1366</v>
      </c>
      <c r="J8094">
        <v>7.0000000000000001E-3</v>
      </c>
      <c r="K8094">
        <v>9</v>
      </c>
      <c r="L8094">
        <v>1.63</v>
      </c>
      <c r="M8094" s="5">
        <v>15</v>
      </c>
      <c r="N8094">
        <v>6</v>
      </c>
      <c r="O8094" s="5">
        <v>534</v>
      </c>
      <c r="P8094">
        <v>137</v>
      </c>
      <c r="Q8094">
        <v>24</v>
      </c>
      <c r="R8094">
        <v>5</v>
      </c>
      <c r="S8094">
        <v>34.6</v>
      </c>
      <c r="T8094">
        <v>6.5885797950219621E-3</v>
      </c>
      <c r="U8094">
        <v>1.6666666666666667</v>
      </c>
      <c r="V8094">
        <v>166</v>
      </c>
      <c r="W8094" t="s">
        <v>53</v>
      </c>
      <c r="X8094">
        <v>34.6</v>
      </c>
      <c r="Y8094" s="5">
        <f t="shared" si="126"/>
        <v>519</v>
      </c>
    </row>
    <row r="8095" spans="1:25" x14ac:dyDescent="0.3">
      <c r="A8095" t="s">
        <v>22</v>
      </c>
      <c r="B8095" s="1">
        <v>53195</v>
      </c>
      <c r="C8095" t="s">
        <v>25</v>
      </c>
      <c r="D8095">
        <v>53.483958999999999</v>
      </c>
      <c r="E8095">
        <v>-2.2446440000000001</v>
      </c>
      <c r="F8095" t="s">
        <v>27</v>
      </c>
      <c r="G8095" t="s">
        <v>29</v>
      </c>
      <c r="H8095" t="s">
        <v>26</v>
      </c>
      <c r="I8095">
        <v>1662</v>
      </c>
      <c r="J8095">
        <v>7.0000000000000001E-3</v>
      </c>
      <c r="K8095">
        <v>12</v>
      </c>
      <c r="L8095">
        <v>1.06</v>
      </c>
      <c r="M8095" s="5">
        <v>13</v>
      </c>
      <c r="N8095">
        <v>2</v>
      </c>
      <c r="O8095" s="5">
        <v>111</v>
      </c>
      <c r="P8095">
        <v>109</v>
      </c>
      <c r="Q8095">
        <v>18</v>
      </c>
      <c r="R8095">
        <v>13</v>
      </c>
      <c r="S8095">
        <v>7.5384615384615401</v>
      </c>
      <c r="T8095">
        <v>7.2202166064981952E-3</v>
      </c>
      <c r="U8095">
        <v>1.0833333333333333</v>
      </c>
      <c r="V8095">
        <v>140</v>
      </c>
      <c r="W8095" t="s">
        <v>53</v>
      </c>
      <c r="X8095">
        <v>7.5384615384615401</v>
      </c>
      <c r="Y8095" s="5">
        <f t="shared" si="126"/>
        <v>98</v>
      </c>
    </row>
    <row r="8096" spans="1:25" x14ac:dyDescent="0.3">
      <c r="A8096" t="s">
        <v>22</v>
      </c>
      <c r="B8096" s="1">
        <v>53196</v>
      </c>
      <c r="C8096" t="s">
        <v>25</v>
      </c>
      <c r="D8096">
        <v>53.483958999999999</v>
      </c>
      <c r="E8096">
        <v>-2.2446440000000001</v>
      </c>
      <c r="F8096" t="s">
        <v>27</v>
      </c>
      <c r="G8096" t="s">
        <v>29</v>
      </c>
      <c r="H8096" t="s">
        <v>26</v>
      </c>
      <c r="I8096">
        <v>1108</v>
      </c>
      <c r="J8096">
        <v>1.2E-2</v>
      </c>
      <c r="K8096">
        <v>13</v>
      </c>
      <c r="L8096">
        <v>0.74</v>
      </c>
      <c r="M8096" s="5">
        <v>10</v>
      </c>
      <c r="N8096">
        <v>1</v>
      </c>
      <c r="O8096" s="5">
        <v>115</v>
      </c>
      <c r="P8096">
        <v>131</v>
      </c>
      <c r="Q8096">
        <v>21</v>
      </c>
      <c r="R8096">
        <v>5</v>
      </c>
      <c r="S8096">
        <v>10.5</v>
      </c>
      <c r="T8096">
        <v>1.1732851985559567E-2</v>
      </c>
      <c r="U8096">
        <v>0.76923076923076927</v>
      </c>
      <c r="V8096">
        <v>157</v>
      </c>
      <c r="W8096" t="s">
        <v>53</v>
      </c>
      <c r="X8096">
        <v>10.5</v>
      </c>
      <c r="Y8096" s="5">
        <f t="shared" si="126"/>
        <v>105</v>
      </c>
    </row>
    <row r="8097" spans="1:25" x14ac:dyDescent="0.3">
      <c r="A8097" t="s">
        <v>22</v>
      </c>
      <c r="B8097" s="1">
        <v>53197</v>
      </c>
      <c r="C8097" t="s">
        <v>25</v>
      </c>
      <c r="D8097">
        <v>53.483958999999999</v>
      </c>
      <c r="E8097">
        <v>-2.2446440000000001</v>
      </c>
      <c r="F8097" t="s">
        <v>27</v>
      </c>
      <c r="G8097" t="s">
        <v>29</v>
      </c>
      <c r="H8097" t="s">
        <v>26</v>
      </c>
      <c r="I8097">
        <v>1813</v>
      </c>
      <c r="J8097">
        <v>8.9999999999999993E-3</v>
      </c>
      <c r="K8097">
        <v>17</v>
      </c>
      <c r="L8097">
        <v>1.69</v>
      </c>
      <c r="M8097" s="5">
        <v>29</v>
      </c>
      <c r="N8097">
        <v>3</v>
      </c>
      <c r="O8097" s="5">
        <v>92</v>
      </c>
      <c r="P8097">
        <v>100</v>
      </c>
      <c r="Q8097">
        <v>21</v>
      </c>
      <c r="R8097">
        <v>8</v>
      </c>
      <c r="S8097">
        <v>2.1724137931034502</v>
      </c>
      <c r="T8097">
        <v>9.3767236624379482E-3</v>
      </c>
      <c r="U8097">
        <v>1.7058823529411764</v>
      </c>
      <c r="V8097">
        <v>129</v>
      </c>
      <c r="W8097" t="s">
        <v>53</v>
      </c>
      <c r="X8097">
        <v>2.1724137931034502</v>
      </c>
      <c r="Y8097" s="5">
        <f t="shared" si="126"/>
        <v>63</v>
      </c>
    </row>
    <row r="8098" spans="1:25" x14ac:dyDescent="0.3">
      <c r="A8098" t="s">
        <v>22</v>
      </c>
      <c r="B8098" s="1">
        <v>53198</v>
      </c>
      <c r="C8098" t="s">
        <v>25</v>
      </c>
      <c r="D8098">
        <v>53.483958999999999</v>
      </c>
      <c r="E8098">
        <v>-2.2446440000000001</v>
      </c>
      <c r="F8098" t="s">
        <v>27</v>
      </c>
      <c r="G8098" t="s">
        <v>29</v>
      </c>
      <c r="H8098" t="s">
        <v>26</v>
      </c>
      <c r="I8098">
        <v>1061</v>
      </c>
      <c r="J8098">
        <v>1.0999999999999999E-2</v>
      </c>
      <c r="K8098">
        <v>11</v>
      </c>
      <c r="L8098">
        <v>1.81</v>
      </c>
      <c r="M8098" s="5">
        <v>21</v>
      </c>
      <c r="N8098">
        <v>0</v>
      </c>
      <c r="O8098" s="5">
        <v>36</v>
      </c>
      <c r="P8098">
        <v>116</v>
      </c>
      <c r="Q8098">
        <v>15</v>
      </c>
      <c r="R8098">
        <v>2</v>
      </c>
      <c r="S8098">
        <v>0.71428571428571397</v>
      </c>
      <c r="T8098">
        <v>1.0367577756833177E-2</v>
      </c>
      <c r="U8098">
        <v>1.9090909090909092</v>
      </c>
      <c r="V8098">
        <v>133</v>
      </c>
      <c r="W8098" t="s">
        <v>53</v>
      </c>
      <c r="X8098">
        <v>0.71428571428571397</v>
      </c>
      <c r="Y8098" s="5">
        <f t="shared" si="126"/>
        <v>15</v>
      </c>
    </row>
    <row r="8099" spans="1:25" x14ac:dyDescent="0.3">
      <c r="A8099" t="s">
        <v>22</v>
      </c>
      <c r="B8099" s="1">
        <v>53199</v>
      </c>
      <c r="C8099" t="s">
        <v>25</v>
      </c>
      <c r="D8099">
        <v>53.483958999999999</v>
      </c>
      <c r="E8099">
        <v>-2.2446440000000001</v>
      </c>
      <c r="F8099" t="s">
        <v>27</v>
      </c>
      <c r="G8099" t="s">
        <v>29</v>
      </c>
      <c r="H8099" t="s">
        <v>26</v>
      </c>
      <c r="I8099">
        <v>1638</v>
      </c>
      <c r="J8099">
        <v>8.0000000000000002E-3</v>
      </c>
      <c r="K8099">
        <v>13</v>
      </c>
      <c r="L8099">
        <v>1.84</v>
      </c>
      <c r="M8099" s="5">
        <v>24</v>
      </c>
      <c r="N8099">
        <v>3</v>
      </c>
      <c r="O8099" s="5">
        <v>171</v>
      </c>
      <c r="P8099">
        <v>95</v>
      </c>
      <c r="Q8099">
        <v>27</v>
      </c>
      <c r="R8099">
        <v>1</v>
      </c>
      <c r="S8099">
        <v>6.125</v>
      </c>
      <c r="T8099">
        <v>7.9365079365079361E-3</v>
      </c>
      <c r="U8099">
        <v>1.8461538461538463</v>
      </c>
      <c r="V8099">
        <v>123</v>
      </c>
      <c r="W8099" t="s">
        <v>53</v>
      </c>
      <c r="X8099">
        <v>6.125</v>
      </c>
      <c r="Y8099" s="5">
        <f t="shared" si="126"/>
        <v>147</v>
      </c>
    </row>
    <row r="8100" spans="1:25" x14ac:dyDescent="0.3">
      <c r="A8100" t="s">
        <v>22</v>
      </c>
      <c r="B8100" s="1">
        <v>53200</v>
      </c>
      <c r="C8100" t="s">
        <v>25</v>
      </c>
      <c r="D8100">
        <v>53.483958999999999</v>
      </c>
      <c r="E8100">
        <v>-2.2446440000000001</v>
      </c>
      <c r="F8100" t="s">
        <v>27</v>
      </c>
      <c r="G8100" t="s">
        <v>29</v>
      </c>
      <c r="H8100" t="s">
        <v>26</v>
      </c>
      <c r="I8100">
        <v>1301</v>
      </c>
      <c r="J8100">
        <v>1.2E-2</v>
      </c>
      <c r="K8100">
        <v>16</v>
      </c>
      <c r="L8100">
        <v>0.85</v>
      </c>
      <c r="M8100" s="5">
        <v>13</v>
      </c>
      <c r="N8100">
        <v>7</v>
      </c>
      <c r="O8100" s="5">
        <v>559</v>
      </c>
      <c r="P8100">
        <v>116</v>
      </c>
      <c r="Q8100">
        <v>30</v>
      </c>
      <c r="R8100">
        <v>6</v>
      </c>
      <c r="S8100">
        <v>42</v>
      </c>
      <c r="T8100">
        <v>1.2298232129131437E-2</v>
      </c>
      <c r="U8100">
        <v>0.8125</v>
      </c>
      <c r="V8100">
        <v>152</v>
      </c>
      <c r="W8100" t="s">
        <v>53</v>
      </c>
      <c r="X8100">
        <v>42</v>
      </c>
      <c r="Y8100" s="5">
        <f t="shared" si="126"/>
        <v>546</v>
      </c>
    </row>
    <row r="8101" spans="1:25" x14ac:dyDescent="0.3">
      <c r="A8101" t="s">
        <v>22</v>
      </c>
      <c r="B8101" s="1">
        <v>53201</v>
      </c>
      <c r="C8101" t="s">
        <v>25</v>
      </c>
      <c r="D8101">
        <v>53.483958999999999</v>
      </c>
      <c r="E8101">
        <v>-2.2446440000000001</v>
      </c>
      <c r="F8101" t="s">
        <v>27</v>
      </c>
      <c r="G8101" t="s">
        <v>29</v>
      </c>
      <c r="H8101" t="s">
        <v>26</v>
      </c>
      <c r="I8101">
        <v>1399</v>
      </c>
      <c r="J8101">
        <v>8.0000000000000002E-3</v>
      </c>
      <c r="K8101">
        <v>11</v>
      </c>
      <c r="L8101">
        <v>0.67</v>
      </c>
      <c r="M8101" s="5">
        <v>8</v>
      </c>
      <c r="N8101">
        <v>2</v>
      </c>
      <c r="O8101" s="5">
        <v>60</v>
      </c>
      <c r="P8101">
        <v>96</v>
      </c>
      <c r="Q8101">
        <v>20</v>
      </c>
      <c r="R8101">
        <v>5</v>
      </c>
      <c r="S8101">
        <v>6.5</v>
      </c>
      <c r="T8101">
        <v>7.8627591136526086E-3</v>
      </c>
      <c r="U8101">
        <v>0.72727272727272729</v>
      </c>
      <c r="V8101">
        <v>121</v>
      </c>
      <c r="W8101" t="s">
        <v>53</v>
      </c>
      <c r="X8101">
        <v>6.5</v>
      </c>
      <c r="Y8101" s="5">
        <f t="shared" si="126"/>
        <v>52</v>
      </c>
    </row>
    <row r="8102" spans="1:25" x14ac:dyDescent="0.3">
      <c r="A8102" t="s">
        <v>22</v>
      </c>
      <c r="B8102" s="1">
        <v>53202</v>
      </c>
      <c r="C8102" t="s">
        <v>25</v>
      </c>
      <c r="D8102">
        <v>53.483958999999999</v>
      </c>
      <c r="E8102">
        <v>-2.2446440000000001</v>
      </c>
      <c r="F8102" t="s">
        <v>27</v>
      </c>
      <c r="G8102" t="s">
        <v>29</v>
      </c>
      <c r="H8102" t="s">
        <v>26</v>
      </c>
      <c r="I8102">
        <v>1659</v>
      </c>
      <c r="J8102">
        <v>1.2999999999999999E-2</v>
      </c>
      <c r="K8102">
        <v>22</v>
      </c>
      <c r="L8102">
        <v>1.51</v>
      </c>
      <c r="M8102" s="5">
        <v>33</v>
      </c>
      <c r="N8102">
        <v>4</v>
      </c>
      <c r="O8102" s="5">
        <v>219</v>
      </c>
      <c r="P8102">
        <v>124</v>
      </c>
      <c r="Q8102">
        <v>26</v>
      </c>
      <c r="R8102">
        <v>9</v>
      </c>
      <c r="S8102">
        <v>5.6363636363636402</v>
      </c>
      <c r="T8102">
        <v>1.3261000602772756E-2</v>
      </c>
      <c r="U8102">
        <v>1.5</v>
      </c>
      <c r="V8102">
        <v>159</v>
      </c>
      <c r="W8102" t="s">
        <v>53</v>
      </c>
      <c r="X8102">
        <v>5.6363636363636402</v>
      </c>
      <c r="Y8102" s="5">
        <f t="shared" si="126"/>
        <v>186</v>
      </c>
    </row>
    <row r="8103" spans="1:25" x14ac:dyDescent="0.3">
      <c r="A8103" t="s">
        <v>22</v>
      </c>
      <c r="B8103" s="1">
        <v>53203</v>
      </c>
      <c r="C8103" t="s">
        <v>25</v>
      </c>
      <c r="D8103">
        <v>53.483958999999999</v>
      </c>
      <c r="E8103">
        <v>-2.2446440000000001</v>
      </c>
      <c r="F8103" t="s">
        <v>27</v>
      </c>
      <c r="G8103" t="s">
        <v>29</v>
      </c>
      <c r="H8103" t="s">
        <v>26</v>
      </c>
      <c r="I8103">
        <v>1335</v>
      </c>
      <c r="J8103">
        <v>1.0999999999999999E-2</v>
      </c>
      <c r="K8103">
        <v>15</v>
      </c>
      <c r="L8103">
        <v>1.57</v>
      </c>
      <c r="M8103" s="5">
        <v>24</v>
      </c>
      <c r="N8103">
        <v>5</v>
      </c>
      <c r="O8103" s="5">
        <v>181</v>
      </c>
      <c r="P8103">
        <v>116</v>
      </c>
      <c r="Q8103">
        <v>29</v>
      </c>
      <c r="R8103">
        <v>11</v>
      </c>
      <c r="S8103">
        <v>6.5416666666666696</v>
      </c>
      <c r="T8103">
        <v>1.1235955056179775E-2</v>
      </c>
      <c r="U8103">
        <v>1.6</v>
      </c>
      <c r="V8103">
        <v>156</v>
      </c>
      <c r="W8103" t="s">
        <v>53</v>
      </c>
      <c r="X8103">
        <v>6.5416666666666696</v>
      </c>
      <c r="Y8103" s="5">
        <f t="shared" si="126"/>
        <v>157</v>
      </c>
    </row>
    <row r="8104" spans="1:25" x14ac:dyDescent="0.3">
      <c r="A8104" t="s">
        <v>22</v>
      </c>
      <c r="B8104" s="1">
        <v>53204</v>
      </c>
      <c r="C8104" t="s">
        <v>25</v>
      </c>
      <c r="D8104">
        <v>53.483958999999999</v>
      </c>
      <c r="E8104">
        <v>-2.2446440000000001</v>
      </c>
      <c r="F8104" t="s">
        <v>27</v>
      </c>
      <c r="G8104" t="s">
        <v>29</v>
      </c>
      <c r="H8104" t="s">
        <v>26</v>
      </c>
      <c r="I8104">
        <v>1846</v>
      </c>
      <c r="J8104">
        <v>1.2999999999999999E-2</v>
      </c>
      <c r="K8104">
        <v>24</v>
      </c>
      <c r="L8104">
        <v>2.25</v>
      </c>
      <c r="M8104" s="5">
        <v>54</v>
      </c>
      <c r="N8104">
        <v>7</v>
      </c>
      <c r="O8104" s="5">
        <v>425</v>
      </c>
      <c r="P8104">
        <v>116</v>
      </c>
      <c r="Q8104">
        <v>9</v>
      </c>
      <c r="R8104">
        <v>8</v>
      </c>
      <c r="S8104">
        <v>6.8703703703703702</v>
      </c>
      <c r="T8104">
        <v>1.3001083423618635E-2</v>
      </c>
      <c r="U8104">
        <v>2.25</v>
      </c>
      <c r="V8104">
        <v>133</v>
      </c>
      <c r="W8104" t="s">
        <v>53</v>
      </c>
      <c r="X8104">
        <v>6.8703703703703702</v>
      </c>
      <c r="Y8104" s="5">
        <f t="shared" si="126"/>
        <v>371</v>
      </c>
    </row>
    <row r="8105" spans="1:25" x14ac:dyDescent="0.3">
      <c r="A8105" t="s">
        <v>22</v>
      </c>
      <c r="B8105" s="1">
        <v>53205</v>
      </c>
      <c r="C8105" t="s">
        <v>25</v>
      </c>
      <c r="D8105">
        <v>53.483958999999999</v>
      </c>
      <c r="E8105">
        <v>-2.2446440000000001</v>
      </c>
      <c r="F8105" t="s">
        <v>27</v>
      </c>
      <c r="G8105" t="s">
        <v>29</v>
      </c>
      <c r="H8105" t="s">
        <v>26</v>
      </c>
      <c r="I8105">
        <v>1134</v>
      </c>
      <c r="J8105">
        <v>7.0000000000000001E-3</v>
      </c>
      <c r="K8105">
        <v>8</v>
      </c>
      <c r="L8105">
        <v>2.33</v>
      </c>
      <c r="M8105" s="5">
        <v>19</v>
      </c>
      <c r="N8105">
        <v>6</v>
      </c>
      <c r="O8105" s="5">
        <v>338</v>
      </c>
      <c r="P8105">
        <v>112</v>
      </c>
      <c r="Q8105">
        <v>21</v>
      </c>
      <c r="R8105">
        <v>6</v>
      </c>
      <c r="S8105">
        <v>16.789473684210499</v>
      </c>
      <c r="T8105">
        <v>7.0546737213403876E-3</v>
      </c>
      <c r="U8105">
        <v>2.375</v>
      </c>
      <c r="V8105">
        <v>139</v>
      </c>
      <c r="W8105" t="s">
        <v>53</v>
      </c>
      <c r="X8105">
        <v>16.789473684210499</v>
      </c>
      <c r="Y8105" s="5">
        <f t="shared" si="126"/>
        <v>319</v>
      </c>
    </row>
    <row r="8106" spans="1:25" x14ac:dyDescent="0.3">
      <c r="A8106" t="s">
        <v>22</v>
      </c>
      <c r="B8106" s="1">
        <v>53206</v>
      </c>
      <c r="C8106" t="s">
        <v>25</v>
      </c>
      <c r="D8106">
        <v>53.483958999999999</v>
      </c>
      <c r="E8106">
        <v>-2.2446440000000001</v>
      </c>
      <c r="F8106" t="s">
        <v>27</v>
      </c>
      <c r="G8106" t="s">
        <v>29</v>
      </c>
      <c r="H8106" t="s">
        <v>26</v>
      </c>
      <c r="I8106">
        <v>1139</v>
      </c>
      <c r="J8106">
        <v>1.0999999999999999E-2</v>
      </c>
      <c r="K8106">
        <v>12</v>
      </c>
      <c r="L8106">
        <v>0.56999999999999995</v>
      </c>
      <c r="M8106" s="5">
        <v>7</v>
      </c>
      <c r="N8106">
        <v>2</v>
      </c>
      <c r="O8106" s="5">
        <v>150</v>
      </c>
      <c r="P8106">
        <v>128</v>
      </c>
      <c r="Q8106">
        <v>27</v>
      </c>
      <c r="R8106">
        <v>8</v>
      </c>
      <c r="S8106">
        <v>20.428571428571399</v>
      </c>
      <c r="T8106">
        <v>1.0535557506584723E-2</v>
      </c>
      <c r="U8106">
        <v>0.58333333333333337</v>
      </c>
      <c r="V8106">
        <v>163</v>
      </c>
      <c r="W8106" t="s">
        <v>53</v>
      </c>
      <c r="X8106">
        <v>20.428571428571399</v>
      </c>
      <c r="Y8106" s="5">
        <f t="shared" si="126"/>
        <v>143</v>
      </c>
    </row>
    <row r="8107" spans="1:25" x14ac:dyDescent="0.3">
      <c r="A8107" t="s">
        <v>22</v>
      </c>
      <c r="B8107" s="1">
        <v>53207</v>
      </c>
      <c r="C8107" t="s">
        <v>25</v>
      </c>
      <c r="D8107">
        <v>53.483958999999999</v>
      </c>
      <c r="E8107">
        <v>-2.2446440000000001</v>
      </c>
      <c r="F8107" t="s">
        <v>27</v>
      </c>
      <c r="G8107" t="s">
        <v>29</v>
      </c>
      <c r="H8107" t="s">
        <v>26</v>
      </c>
      <c r="I8107">
        <v>1873</v>
      </c>
      <c r="J8107">
        <v>8.0000000000000002E-3</v>
      </c>
      <c r="K8107">
        <v>15</v>
      </c>
      <c r="L8107">
        <v>1.25</v>
      </c>
      <c r="M8107" s="5">
        <v>19</v>
      </c>
      <c r="N8107">
        <v>7</v>
      </c>
      <c r="O8107" s="5">
        <v>314</v>
      </c>
      <c r="P8107">
        <v>89</v>
      </c>
      <c r="Q8107">
        <v>26</v>
      </c>
      <c r="R8107">
        <v>7</v>
      </c>
      <c r="S8107">
        <v>15.526315789473699</v>
      </c>
      <c r="T8107">
        <v>8.0085424452749597E-3</v>
      </c>
      <c r="U8107">
        <v>1.2666666666666666</v>
      </c>
      <c r="V8107">
        <v>122</v>
      </c>
      <c r="W8107" t="s">
        <v>53</v>
      </c>
      <c r="X8107">
        <v>15.526315789473699</v>
      </c>
      <c r="Y8107" s="5">
        <f t="shared" si="126"/>
        <v>295</v>
      </c>
    </row>
    <row r="8108" spans="1:25" x14ac:dyDescent="0.3">
      <c r="A8108" t="s">
        <v>22</v>
      </c>
      <c r="B8108" s="1">
        <v>53208</v>
      </c>
      <c r="C8108" t="s">
        <v>25</v>
      </c>
      <c r="D8108">
        <v>53.483958999999999</v>
      </c>
      <c r="E8108">
        <v>-2.2446440000000001</v>
      </c>
      <c r="F8108" t="s">
        <v>27</v>
      </c>
      <c r="G8108" t="s">
        <v>29</v>
      </c>
      <c r="H8108" t="s">
        <v>26</v>
      </c>
      <c r="I8108">
        <v>1561</v>
      </c>
      <c r="J8108">
        <v>1.0999999999999999E-2</v>
      </c>
      <c r="K8108">
        <v>18</v>
      </c>
      <c r="L8108">
        <v>1.6</v>
      </c>
      <c r="M8108" s="5">
        <v>28</v>
      </c>
      <c r="N8108">
        <v>2</v>
      </c>
      <c r="O8108" s="5">
        <v>126</v>
      </c>
      <c r="P8108">
        <v>77</v>
      </c>
      <c r="Q8108">
        <v>26</v>
      </c>
      <c r="R8108">
        <v>2</v>
      </c>
      <c r="S8108">
        <v>3.5</v>
      </c>
      <c r="T8108">
        <v>1.1531069827033953E-2</v>
      </c>
      <c r="U8108">
        <v>1.5555555555555556</v>
      </c>
      <c r="V8108">
        <v>105</v>
      </c>
      <c r="W8108" t="s">
        <v>53</v>
      </c>
      <c r="X8108">
        <v>3.5</v>
      </c>
      <c r="Y8108" s="5">
        <f t="shared" si="126"/>
        <v>98</v>
      </c>
    </row>
    <row r="8109" spans="1:25" x14ac:dyDescent="0.3">
      <c r="A8109" t="s">
        <v>22</v>
      </c>
      <c r="B8109" s="1">
        <v>53209</v>
      </c>
      <c r="C8109" t="s">
        <v>25</v>
      </c>
      <c r="D8109">
        <v>53.483958999999999</v>
      </c>
      <c r="E8109">
        <v>-2.2446440000000001</v>
      </c>
      <c r="F8109" t="s">
        <v>27</v>
      </c>
      <c r="G8109" t="s">
        <v>29</v>
      </c>
      <c r="H8109" t="s">
        <v>26</v>
      </c>
      <c r="I8109">
        <v>967</v>
      </c>
      <c r="J8109">
        <v>8.0000000000000002E-3</v>
      </c>
      <c r="K8109">
        <v>8</v>
      </c>
      <c r="L8109">
        <v>2.33</v>
      </c>
      <c r="M8109" s="5">
        <v>19</v>
      </c>
      <c r="N8109">
        <v>7</v>
      </c>
      <c r="O8109" s="5">
        <v>370</v>
      </c>
      <c r="P8109">
        <v>125</v>
      </c>
      <c r="Q8109">
        <v>18</v>
      </c>
      <c r="R8109">
        <v>15</v>
      </c>
      <c r="S8109">
        <v>18.473684210526301</v>
      </c>
      <c r="T8109">
        <v>8.2730093071354711E-3</v>
      </c>
      <c r="U8109">
        <v>2.375</v>
      </c>
      <c r="V8109">
        <v>158</v>
      </c>
      <c r="W8109" t="s">
        <v>53</v>
      </c>
      <c r="X8109">
        <v>18.473684210526301</v>
      </c>
      <c r="Y8109" s="5">
        <f t="shared" si="126"/>
        <v>351</v>
      </c>
    </row>
    <row r="8110" spans="1:25" x14ac:dyDescent="0.3">
      <c r="A8110" t="s">
        <v>22</v>
      </c>
      <c r="B8110" s="1">
        <v>53210</v>
      </c>
      <c r="C8110" t="s">
        <v>25</v>
      </c>
      <c r="D8110">
        <v>53.483958999999999</v>
      </c>
      <c r="E8110">
        <v>-2.2446440000000001</v>
      </c>
      <c r="F8110" t="s">
        <v>27</v>
      </c>
      <c r="G8110" t="s">
        <v>29</v>
      </c>
      <c r="H8110" t="s">
        <v>26</v>
      </c>
      <c r="I8110">
        <v>852</v>
      </c>
      <c r="J8110">
        <v>0.01</v>
      </c>
      <c r="K8110">
        <v>8</v>
      </c>
      <c r="L8110">
        <v>0.74</v>
      </c>
      <c r="M8110" s="5">
        <v>6</v>
      </c>
      <c r="N8110">
        <v>7</v>
      </c>
      <c r="O8110" s="5">
        <v>515</v>
      </c>
      <c r="P8110">
        <v>109</v>
      </c>
      <c r="Q8110">
        <v>8</v>
      </c>
      <c r="R8110">
        <v>5</v>
      </c>
      <c r="S8110">
        <v>84.8333333333333</v>
      </c>
      <c r="T8110">
        <v>9.3896713615023476E-3</v>
      </c>
      <c r="U8110">
        <v>0.75</v>
      </c>
      <c r="V8110">
        <v>122</v>
      </c>
      <c r="W8110" t="s">
        <v>53</v>
      </c>
      <c r="X8110">
        <v>84.8333333333333</v>
      </c>
      <c r="Y8110" s="5">
        <f t="shared" si="126"/>
        <v>509</v>
      </c>
    </row>
    <row r="8111" spans="1:25" x14ac:dyDescent="0.3">
      <c r="A8111" t="s">
        <v>22</v>
      </c>
      <c r="B8111" s="1">
        <v>53211</v>
      </c>
      <c r="C8111" t="s">
        <v>25</v>
      </c>
      <c r="D8111">
        <v>53.483958999999999</v>
      </c>
      <c r="E8111">
        <v>-2.2446440000000001</v>
      </c>
      <c r="F8111" t="s">
        <v>27</v>
      </c>
      <c r="G8111" t="s">
        <v>29</v>
      </c>
      <c r="H8111" t="s">
        <v>26</v>
      </c>
      <c r="I8111">
        <v>1710</v>
      </c>
      <c r="J8111">
        <v>8.0000000000000002E-3</v>
      </c>
      <c r="K8111">
        <v>13</v>
      </c>
      <c r="L8111">
        <v>1.31</v>
      </c>
      <c r="M8111" s="5">
        <v>17</v>
      </c>
      <c r="N8111">
        <v>2</v>
      </c>
      <c r="O8111" s="5">
        <v>148</v>
      </c>
      <c r="P8111">
        <v>124</v>
      </c>
      <c r="Q8111">
        <v>20</v>
      </c>
      <c r="R8111">
        <v>1</v>
      </c>
      <c r="S8111">
        <v>7.7058823529411802</v>
      </c>
      <c r="T8111">
        <v>7.6023391812865496E-3</v>
      </c>
      <c r="U8111">
        <v>1.3076923076923077</v>
      </c>
      <c r="V8111">
        <v>145</v>
      </c>
      <c r="W8111" t="s">
        <v>53</v>
      </c>
      <c r="X8111">
        <v>7.7058823529411802</v>
      </c>
      <c r="Y8111" s="5">
        <f t="shared" si="126"/>
        <v>131</v>
      </c>
    </row>
    <row r="8112" spans="1:25" x14ac:dyDescent="0.3">
      <c r="A8112" t="s">
        <v>22</v>
      </c>
      <c r="B8112" s="1">
        <v>53212</v>
      </c>
      <c r="C8112" t="s">
        <v>25</v>
      </c>
      <c r="D8112">
        <v>53.483958999999999</v>
      </c>
      <c r="E8112">
        <v>-2.2446440000000001</v>
      </c>
      <c r="F8112" t="s">
        <v>27</v>
      </c>
      <c r="G8112" t="s">
        <v>29</v>
      </c>
      <c r="H8112" t="s">
        <v>26</v>
      </c>
      <c r="I8112">
        <v>1561</v>
      </c>
      <c r="J8112">
        <v>1.0999999999999999E-2</v>
      </c>
      <c r="K8112">
        <v>18</v>
      </c>
      <c r="L8112">
        <v>0.65</v>
      </c>
      <c r="M8112" s="5">
        <v>11</v>
      </c>
      <c r="N8112">
        <v>5</v>
      </c>
      <c r="O8112" s="5">
        <v>146</v>
      </c>
      <c r="P8112">
        <v>115</v>
      </c>
      <c r="Q8112">
        <v>27</v>
      </c>
      <c r="R8112">
        <v>3</v>
      </c>
      <c r="S8112">
        <v>12.2727272727273</v>
      </c>
      <c r="T8112">
        <v>1.1531069827033953E-2</v>
      </c>
      <c r="U8112">
        <v>0.61111111111111116</v>
      </c>
      <c r="V8112">
        <v>145</v>
      </c>
      <c r="W8112" t="s">
        <v>53</v>
      </c>
      <c r="X8112">
        <v>12.2727272727273</v>
      </c>
      <c r="Y8112" s="5">
        <f t="shared" si="126"/>
        <v>135</v>
      </c>
    </row>
    <row r="8113" spans="1:25" x14ac:dyDescent="0.3">
      <c r="A8113" t="s">
        <v>22</v>
      </c>
      <c r="B8113" s="1">
        <v>53213</v>
      </c>
      <c r="C8113" t="s">
        <v>25</v>
      </c>
      <c r="D8113">
        <v>53.483958999999999</v>
      </c>
      <c r="E8113">
        <v>-2.2446440000000001</v>
      </c>
      <c r="F8113" t="s">
        <v>27</v>
      </c>
      <c r="G8113" t="s">
        <v>29</v>
      </c>
      <c r="H8113" t="s">
        <v>26</v>
      </c>
      <c r="I8113">
        <v>1910</v>
      </c>
      <c r="J8113">
        <v>1.2999999999999999E-2</v>
      </c>
      <c r="K8113">
        <v>25</v>
      </c>
      <c r="L8113">
        <v>2.2200000000000002</v>
      </c>
      <c r="M8113" s="5">
        <v>56</v>
      </c>
      <c r="N8113">
        <v>6</v>
      </c>
      <c r="O8113" s="5">
        <v>345</v>
      </c>
      <c r="P8113">
        <v>116</v>
      </c>
      <c r="Q8113">
        <v>12</v>
      </c>
      <c r="R8113">
        <v>9</v>
      </c>
      <c r="S8113">
        <v>5.16071428571429</v>
      </c>
      <c r="T8113">
        <v>1.3089005235602094E-2</v>
      </c>
      <c r="U8113">
        <v>2.2400000000000002</v>
      </c>
      <c r="V8113">
        <v>137</v>
      </c>
      <c r="W8113" t="s">
        <v>53</v>
      </c>
      <c r="X8113">
        <v>5.16071428571429</v>
      </c>
      <c r="Y8113" s="5">
        <f t="shared" si="126"/>
        <v>289</v>
      </c>
    </row>
    <row r="8114" spans="1:25" x14ac:dyDescent="0.3">
      <c r="A8114" t="s">
        <v>22</v>
      </c>
      <c r="B8114" s="1">
        <v>53214</v>
      </c>
      <c r="C8114" t="s">
        <v>25</v>
      </c>
      <c r="D8114">
        <v>53.483958999999999</v>
      </c>
      <c r="E8114">
        <v>-2.2446440000000001</v>
      </c>
      <c r="F8114" t="s">
        <v>27</v>
      </c>
      <c r="G8114" t="s">
        <v>29</v>
      </c>
      <c r="H8114" t="s">
        <v>26</v>
      </c>
      <c r="I8114">
        <v>1536</v>
      </c>
      <c r="J8114">
        <v>7.0000000000000001E-3</v>
      </c>
      <c r="K8114">
        <v>10</v>
      </c>
      <c r="L8114">
        <v>1.41</v>
      </c>
      <c r="M8114" s="5">
        <v>15</v>
      </c>
      <c r="N8114">
        <v>4</v>
      </c>
      <c r="O8114" s="5">
        <v>320</v>
      </c>
      <c r="P8114">
        <v>134</v>
      </c>
      <c r="Q8114">
        <v>17</v>
      </c>
      <c r="R8114">
        <v>7</v>
      </c>
      <c r="S8114">
        <v>20.3333333333333</v>
      </c>
      <c r="T8114">
        <v>6.510416666666667E-3</v>
      </c>
      <c r="U8114">
        <v>1.5</v>
      </c>
      <c r="V8114">
        <v>158</v>
      </c>
      <c r="W8114" t="s">
        <v>53</v>
      </c>
      <c r="X8114">
        <v>20.3333333333333</v>
      </c>
      <c r="Y8114" s="5">
        <f t="shared" si="126"/>
        <v>305</v>
      </c>
    </row>
    <row r="8115" spans="1:25" x14ac:dyDescent="0.3">
      <c r="A8115" t="s">
        <v>22</v>
      </c>
      <c r="B8115" s="1">
        <v>53215</v>
      </c>
      <c r="C8115" t="s">
        <v>25</v>
      </c>
      <c r="D8115">
        <v>53.483958999999999</v>
      </c>
      <c r="E8115">
        <v>-2.2446440000000001</v>
      </c>
      <c r="F8115" t="s">
        <v>27</v>
      </c>
      <c r="G8115" t="s">
        <v>29</v>
      </c>
      <c r="H8115" t="s">
        <v>26</v>
      </c>
      <c r="I8115">
        <v>1186</v>
      </c>
      <c r="J8115">
        <v>0.01</v>
      </c>
      <c r="K8115">
        <v>12</v>
      </c>
      <c r="L8115">
        <v>2.0299999999999998</v>
      </c>
      <c r="M8115" s="5">
        <v>24</v>
      </c>
      <c r="N8115">
        <v>0</v>
      </c>
      <c r="O8115" s="5">
        <v>27</v>
      </c>
      <c r="P8115">
        <v>80</v>
      </c>
      <c r="Q8115">
        <v>27</v>
      </c>
      <c r="R8115">
        <v>5</v>
      </c>
      <c r="S8115">
        <v>0.125</v>
      </c>
      <c r="T8115">
        <v>1.0118043844856661E-2</v>
      </c>
      <c r="U8115">
        <v>2</v>
      </c>
      <c r="V8115">
        <v>112</v>
      </c>
      <c r="W8115" t="s">
        <v>53</v>
      </c>
      <c r="X8115">
        <v>0.125</v>
      </c>
      <c r="Y8115" s="5">
        <f t="shared" si="126"/>
        <v>3</v>
      </c>
    </row>
    <row r="8116" spans="1:25" x14ac:dyDescent="0.3">
      <c r="A8116" t="s">
        <v>22</v>
      </c>
      <c r="B8116" s="1">
        <v>53216</v>
      </c>
      <c r="C8116" t="s">
        <v>25</v>
      </c>
      <c r="D8116">
        <v>53.483958999999999</v>
      </c>
      <c r="E8116">
        <v>-2.2446440000000001</v>
      </c>
      <c r="F8116" t="s">
        <v>27</v>
      </c>
      <c r="G8116" t="s">
        <v>29</v>
      </c>
      <c r="H8116" t="s">
        <v>26</v>
      </c>
      <c r="I8116">
        <v>1604</v>
      </c>
      <c r="J8116">
        <v>1.0999999999999999E-2</v>
      </c>
      <c r="K8116">
        <v>18</v>
      </c>
      <c r="L8116">
        <v>2.19</v>
      </c>
      <c r="M8116" s="5">
        <v>39</v>
      </c>
      <c r="N8116">
        <v>6</v>
      </c>
      <c r="O8116" s="5">
        <v>448</v>
      </c>
      <c r="P8116">
        <v>122</v>
      </c>
      <c r="Q8116">
        <v>14</v>
      </c>
      <c r="R8116">
        <v>0</v>
      </c>
      <c r="S8116">
        <v>10.4871794871795</v>
      </c>
      <c r="T8116">
        <v>1.1221945137157107E-2</v>
      </c>
      <c r="U8116">
        <v>2.1666666666666665</v>
      </c>
      <c r="V8116">
        <v>136</v>
      </c>
      <c r="W8116" t="s">
        <v>53</v>
      </c>
      <c r="X8116">
        <v>10.4871794871795</v>
      </c>
      <c r="Y8116" s="5">
        <f t="shared" si="126"/>
        <v>409</v>
      </c>
    </row>
    <row r="8117" spans="1:25" x14ac:dyDescent="0.3">
      <c r="A8117" t="s">
        <v>22</v>
      </c>
      <c r="B8117" s="1">
        <v>53217</v>
      </c>
      <c r="C8117" t="s">
        <v>25</v>
      </c>
      <c r="D8117">
        <v>53.483958999999999</v>
      </c>
      <c r="E8117">
        <v>-2.2446440000000001</v>
      </c>
      <c r="F8117" t="s">
        <v>27</v>
      </c>
      <c r="G8117" t="s">
        <v>29</v>
      </c>
      <c r="H8117" t="s">
        <v>26</v>
      </c>
      <c r="I8117">
        <v>1421</v>
      </c>
      <c r="J8117">
        <v>1.0999999999999999E-2</v>
      </c>
      <c r="K8117">
        <v>16</v>
      </c>
      <c r="L8117">
        <v>1.98</v>
      </c>
      <c r="M8117" s="5">
        <v>31</v>
      </c>
      <c r="N8117">
        <v>7</v>
      </c>
      <c r="O8117" s="5">
        <v>402</v>
      </c>
      <c r="P8117">
        <v>119</v>
      </c>
      <c r="Q8117">
        <v>29</v>
      </c>
      <c r="R8117">
        <v>8</v>
      </c>
      <c r="S8117">
        <v>11.9677419354839</v>
      </c>
      <c r="T8117">
        <v>1.1259676284306826E-2</v>
      </c>
      <c r="U8117">
        <v>1.9375</v>
      </c>
      <c r="V8117">
        <v>156</v>
      </c>
      <c r="W8117" t="s">
        <v>53</v>
      </c>
      <c r="X8117">
        <v>11.9677419354839</v>
      </c>
      <c r="Y8117" s="5">
        <f t="shared" si="126"/>
        <v>371</v>
      </c>
    </row>
    <row r="8118" spans="1:25" x14ac:dyDescent="0.3">
      <c r="A8118" t="s">
        <v>22</v>
      </c>
      <c r="B8118" s="1">
        <v>53218</v>
      </c>
      <c r="C8118" t="s">
        <v>25</v>
      </c>
      <c r="D8118">
        <v>53.483958999999999</v>
      </c>
      <c r="E8118">
        <v>-2.2446440000000001</v>
      </c>
      <c r="F8118" t="s">
        <v>27</v>
      </c>
      <c r="G8118" t="s">
        <v>29</v>
      </c>
      <c r="H8118" t="s">
        <v>26</v>
      </c>
      <c r="I8118">
        <v>914</v>
      </c>
      <c r="J8118">
        <v>1.2E-2</v>
      </c>
      <c r="K8118">
        <v>11</v>
      </c>
      <c r="L8118">
        <v>2.1</v>
      </c>
      <c r="M8118" s="5">
        <v>23</v>
      </c>
      <c r="N8118">
        <v>4</v>
      </c>
      <c r="O8118" s="5">
        <v>346</v>
      </c>
      <c r="P8118">
        <v>97</v>
      </c>
      <c r="Q8118">
        <v>21</v>
      </c>
      <c r="R8118">
        <v>8</v>
      </c>
      <c r="S8118">
        <v>14.0434782608696</v>
      </c>
      <c r="T8118">
        <v>1.2035010940919038E-2</v>
      </c>
      <c r="U8118">
        <v>2.0909090909090908</v>
      </c>
      <c r="V8118">
        <v>126</v>
      </c>
      <c r="W8118" t="s">
        <v>53</v>
      </c>
      <c r="X8118">
        <v>14.0434782608696</v>
      </c>
      <c r="Y8118" s="5">
        <f t="shared" si="126"/>
        <v>323</v>
      </c>
    </row>
    <row r="8119" spans="1:25" x14ac:dyDescent="0.3">
      <c r="A8119" t="s">
        <v>22</v>
      </c>
      <c r="B8119" s="1">
        <v>53219</v>
      </c>
      <c r="C8119" t="s">
        <v>25</v>
      </c>
      <c r="D8119">
        <v>53.483958999999999</v>
      </c>
      <c r="E8119">
        <v>-2.2446440000000001</v>
      </c>
      <c r="F8119" t="s">
        <v>27</v>
      </c>
      <c r="G8119" t="s">
        <v>29</v>
      </c>
      <c r="H8119" t="s">
        <v>26</v>
      </c>
      <c r="I8119">
        <v>1052</v>
      </c>
      <c r="J8119">
        <v>8.9999999999999993E-3</v>
      </c>
      <c r="K8119">
        <v>10</v>
      </c>
      <c r="L8119">
        <v>2.25</v>
      </c>
      <c r="M8119" s="5">
        <v>22</v>
      </c>
      <c r="N8119">
        <v>3</v>
      </c>
      <c r="O8119" s="5">
        <v>57</v>
      </c>
      <c r="P8119">
        <v>103</v>
      </c>
      <c r="Q8119">
        <v>5</v>
      </c>
      <c r="R8119">
        <v>9</v>
      </c>
      <c r="S8119">
        <v>1.5909090909090899</v>
      </c>
      <c r="T8119">
        <v>9.5057034220532317E-3</v>
      </c>
      <c r="U8119">
        <v>2.2000000000000002</v>
      </c>
      <c r="V8119">
        <v>117</v>
      </c>
      <c r="W8119" t="s">
        <v>53</v>
      </c>
      <c r="X8119">
        <v>1.5909090909090899</v>
      </c>
      <c r="Y8119" s="5">
        <f t="shared" si="126"/>
        <v>35</v>
      </c>
    </row>
    <row r="8120" spans="1:25" x14ac:dyDescent="0.3">
      <c r="A8120" t="s">
        <v>22</v>
      </c>
      <c r="B8120" s="1">
        <v>53220</v>
      </c>
      <c r="C8120" t="s">
        <v>25</v>
      </c>
      <c r="D8120">
        <v>53.483958999999999</v>
      </c>
      <c r="E8120">
        <v>-2.2446440000000001</v>
      </c>
      <c r="F8120" t="s">
        <v>27</v>
      </c>
      <c r="G8120" t="s">
        <v>29</v>
      </c>
      <c r="H8120" t="s">
        <v>26</v>
      </c>
      <c r="I8120">
        <v>867</v>
      </c>
      <c r="J8120">
        <v>8.0000000000000002E-3</v>
      </c>
      <c r="K8120">
        <v>7</v>
      </c>
      <c r="L8120">
        <v>1.26</v>
      </c>
      <c r="M8120" s="5">
        <v>8</v>
      </c>
      <c r="N8120">
        <v>2</v>
      </c>
      <c r="O8120" s="5">
        <v>129</v>
      </c>
      <c r="P8120">
        <v>89</v>
      </c>
      <c r="Q8120">
        <v>18</v>
      </c>
      <c r="R8120">
        <v>4</v>
      </c>
      <c r="S8120">
        <v>15.125</v>
      </c>
      <c r="T8120">
        <v>8.0738177623990767E-3</v>
      </c>
      <c r="U8120">
        <v>1.1428571428571428</v>
      </c>
      <c r="V8120">
        <v>111</v>
      </c>
      <c r="W8120" t="s">
        <v>53</v>
      </c>
      <c r="X8120">
        <v>15.125</v>
      </c>
      <c r="Y8120" s="5">
        <f t="shared" si="126"/>
        <v>121</v>
      </c>
    </row>
    <row r="8121" spans="1:25" x14ac:dyDescent="0.3">
      <c r="A8121" t="s">
        <v>22</v>
      </c>
      <c r="B8121" s="1">
        <v>53221</v>
      </c>
      <c r="C8121" t="s">
        <v>25</v>
      </c>
      <c r="D8121">
        <v>53.483958999999999</v>
      </c>
      <c r="E8121">
        <v>-2.2446440000000001</v>
      </c>
      <c r="F8121" t="s">
        <v>27</v>
      </c>
      <c r="G8121" t="s">
        <v>29</v>
      </c>
      <c r="H8121" t="s">
        <v>26</v>
      </c>
      <c r="I8121">
        <v>1665</v>
      </c>
      <c r="J8121">
        <v>1.0999999999999999E-2</v>
      </c>
      <c r="K8121">
        <v>19</v>
      </c>
      <c r="L8121">
        <v>2.04</v>
      </c>
      <c r="M8121" s="5">
        <v>38</v>
      </c>
      <c r="N8121">
        <v>2</v>
      </c>
      <c r="O8121" s="5">
        <v>87</v>
      </c>
      <c r="P8121">
        <v>79</v>
      </c>
      <c r="Q8121">
        <v>21</v>
      </c>
      <c r="R8121">
        <v>4</v>
      </c>
      <c r="S8121">
        <v>1.2894736842105301</v>
      </c>
      <c r="T8121">
        <v>1.1411411411411412E-2</v>
      </c>
      <c r="U8121">
        <v>2</v>
      </c>
      <c r="V8121">
        <v>104</v>
      </c>
      <c r="W8121" t="s">
        <v>53</v>
      </c>
      <c r="X8121">
        <v>1.2894736842105301</v>
      </c>
      <c r="Y8121" s="5">
        <f t="shared" si="126"/>
        <v>49</v>
      </c>
    </row>
    <row r="8122" spans="1:25" x14ac:dyDescent="0.3">
      <c r="A8122" t="s">
        <v>22</v>
      </c>
      <c r="B8122" s="1">
        <v>53222</v>
      </c>
      <c r="C8122" t="s">
        <v>25</v>
      </c>
      <c r="D8122">
        <v>53.483958999999999</v>
      </c>
      <c r="E8122">
        <v>-2.2446440000000001</v>
      </c>
      <c r="F8122" t="s">
        <v>27</v>
      </c>
      <c r="G8122" t="s">
        <v>29</v>
      </c>
      <c r="H8122" t="s">
        <v>26</v>
      </c>
      <c r="I8122">
        <v>1615</v>
      </c>
      <c r="J8122">
        <v>8.9999999999999993E-3</v>
      </c>
      <c r="K8122">
        <v>14</v>
      </c>
      <c r="L8122">
        <v>1.1100000000000001</v>
      </c>
      <c r="M8122" s="5">
        <v>16</v>
      </c>
      <c r="N8122">
        <v>6</v>
      </c>
      <c r="O8122" s="5">
        <v>254</v>
      </c>
      <c r="P8122">
        <v>78</v>
      </c>
      <c r="Q8122">
        <v>29</v>
      </c>
      <c r="R8122">
        <v>9</v>
      </c>
      <c r="S8122">
        <v>14.875</v>
      </c>
      <c r="T8122">
        <v>8.6687306501547993E-3</v>
      </c>
      <c r="U8122">
        <v>1.1428571428571428</v>
      </c>
      <c r="V8122">
        <v>116</v>
      </c>
      <c r="W8122" t="s">
        <v>53</v>
      </c>
      <c r="X8122">
        <v>14.875</v>
      </c>
      <c r="Y8122" s="5">
        <f t="shared" si="126"/>
        <v>238</v>
      </c>
    </row>
    <row r="8123" spans="1:25" x14ac:dyDescent="0.3">
      <c r="A8123" t="s">
        <v>22</v>
      </c>
      <c r="B8123" s="1">
        <v>53223</v>
      </c>
      <c r="C8123" t="s">
        <v>25</v>
      </c>
      <c r="D8123">
        <v>53.483958999999999</v>
      </c>
      <c r="E8123">
        <v>-2.2446440000000001</v>
      </c>
      <c r="F8123" t="s">
        <v>27</v>
      </c>
      <c r="G8123" t="s">
        <v>29</v>
      </c>
      <c r="H8123" t="s">
        <v>26</v>
      </c>
      <c r="I8123">
        <v>1045</v>
      </c>
      <c r="J8123">
        <v>1.2E-2</v>
      </c>
      <c r="K8123">
        <v>12</v>
      </c>
      <c r="L8123">
        <v>1.25</v>
      </c>
      <c r="M8123" s="5">
        <v>15</v>
      </c>
      <c r="N8123">
        <v>2</v>
      </c>
      <c r="O8123" s="5">
        <v>104</v>
      </c>
      <c r="P8123">
        <v>80</v>
      </c>
      <c r="Q8123">
        <v>12</v>
      </c>
      <c r="R8123">
        <v>4</v>
      </c>
      <c r="S8123">
        <v>5.93333333333333</v>
      </c>
      <c r="T8123">
        <v>1.1483253588516746E-2</v>
      </c>
      <c r="U8123">
        <v>1.25</v>
      </c>
      <c r="V8123">
        <v>96</v>
      </c>
      <c r="W8123" t="s">
        <v>53</v>
      </c>
      <c r="X8123">
        <v>5.93333333333333</v>
      </c>
      <c r="Y8123" s="5">
        <f t="shared" si="126"/>
        <v>89</v>
      </c>
    </row>
    <row r="8124" spans="1:25" x14ac:dyDescent="0.3">
      <c r="A8124" t="s">
        <v>22</v>
      </c>
      <c r="B8124" s="1">
        <v>53224</v>
      </c>
      <c r="C8124" t="s">
        <v>25</v>
      </c>
      <c r="D8124">
        <v>53.483958999999999</v>
      </c>
      <c r="E8124">
        <v>-2.2446440000000001</v>
      </c>
      <c r="F8124" t="s">
        <v>27</v>
      </c>
      <c r="G8124" t="s">
        <v>29</v>
      </c>
      <c r="H8124" t="s">
        <v>26</v>
      </c>
      <c r="I8124">
        <v>1786</v>
      </c>
      <c r="J8124">
        <v>0.01</v>
      </c>
      <c r="K8124">
        <v>18</v>
      </c>
      <c r="L8124">
        <v>0.81</v>
      </c>
      <c r="M8124" s="5">
        <v>14</v>
      </c>
      <c r="N8124">
        <v>7</v>
      </c>
      <c r="O8124" s="5">
        <v>408</v>
      </c>
      <c r="P8124">
        <v>116</v>
      </c>
      <c r="Q8124">
        <v>27</v>
      </c>
      <c r="R8124">
        <v>8</v>
      </c>
      <c r="S8124">
        <v>28.1428571428571</v>
      </c>
      <c r="T8124">
        <v>1.0078387458006719E-2</v>
      </c>
      <c r="U8124">
        <v>0.77777777777777779</v>
      </c>
      <c r="V8124">
        <v>151</v>
      </c>
      <c r="W8124" t="s">
        <v>53</v>
      </c>
      <c r="X8124">
        <v>28.1428571428571</v>
      </c>
      <c r="Y8124" s="5">
        <f t="shared" si="126"/>
        <v>394</v>
      </c>
    </row>
    <row r="8125" spans="1:25" x14ac:dyDescent="0.3">
      <c r="A8125" t="s">
        <v>22</v>
      </c>
      <c r="B8125" s="1">
        <v>53225</v>
      </c>
      <c r="C8125" t="s">
        <v>25</v>
      </c>
      <c r="D8125">
        <v>53.483958999999999</v>
      </c>
      <c r="E8125">
        <v>-2.2446440000000001</v>
      </c>
      <c r="F8125" t="s">
        <v>27</v>
      </c>
      <c r="G8125" t="s">
        <v>29</v>
      </c>
      <c r="H8125" t="s">
        <v>26</v>
      </c>
      <c r="I8125">
        <v>928</v>
      </c>
      <c r="J8125">
        <v>8.9999999999999993E-3</v>
      </c>
      <c r="K8125">
        <v>9</v>
      </c>
      <c r="L8125">
        <v>1.33</v>
      </c>
      <c r="M8125" s="5">
        <v>12</v>
      </c>
      <c r="N8125">
        <v>2</v>
      </c>
      <c r="O8125" s="5">
        <v>38</v>
      </c>
      <c r="P8125">
        <v>100</v>
      </c>
      <c r="Q8125">
        <v>24</v>
      </c>
      <c r="R8125">
        <v>10</v>
      </c>
      <c r="S8125">
        <v>2.1666666666666701</v>
      </c>
      <c r="T8125">
        <v>9.6982758620689658E-3</v>
      </c>
      <c r="U8125">
        <v>1.3333333333333333</v>
      </c>
      <c r="V8125">
        <v>134</v>
      </c>
      <c r="W8125" t="s">
        <v>53</v>
      </c>
      <c r="X8125">
        <v>2.1666666666666701</v>
      </c>
      <c r="Y8125" s="5">
        <f t="shared" si="126"/>
        <v>26</v>
      </c>
    </row>
    <row r="8126" spans="1:25" x14ac:dyDescent="0.3">
      <c r="A8126" t="s">
        <v>22</v>
      </c>
      <c r="B8126" s="1">
        <v>53226</v>
      </c>
      <c r="C8126" t="s">
        <v>25</v>
      </c>
      <c r="D8126">
        <v>53.483958999999999</v>
      </c>
      <c r="E8126">
        <v>-2.2446440000000001</v>
      </c>
      <c r="F8126" t="s">
        <v>27</v>
      </c>
      <c r="G8126" t="s">
        <v>29</v>
      </c>
      <c r="H8126" t="s">
        <v>26</v>
      </c>
      <c r="I8126">
        <v>1380</v>
      </c>
      <c r="J8126">
        <v>7.0000000000000001E-3</v>
      </c>
      <c r="K8126">
        <v>9</v>
      </c>
      <c r="L8126">
        <v>1.45</v>
      </c>
      <c r="M8126" s="5">
        <v>14</v>
      </c>
      <c r="N8126">
        <v>5</v>
      </c>
      <c r="O8126" s="5">
        <v>146</v>
      </c>
      <c r="P8126">
        <v>119</v>
      </c>
      <c r="Q8126">
        <v>27</v>
      </c>
      <c r="R8126">
        <v>11</v>
      </c>
      <c r="S8126">
        <v>9.4285714285714306</v>
      </c>
      <c r="T8126">
        <v>6.5217391304347823E-3</v>
      </c>
      <c r="U8126">
        <v>1.5555555555555556</v>
      </c>
      <c r="V8126">
        <v>157</v>
      </c>
      <c r="W8126" t="s">
        <v>53</v>
      </c>
      <c r="X8126">
        <v>9.4285714285714306</v>
      </c>
      <c r="Y8126" s="5">
        <f t="shared" si="126"/>
        <v>132</v>
      </c>
    </row>
    <row r="8127" spans="1:25" x14ac:dyDescent="0.3">
      <c r="A8127" t="s">
        <v>22</v>
      </c>
      <c r="B8127" s="1">
        <v>53227</v>
      </c>
      <c r="C8127" t="s">
        <v>25</v>
      </c>
      <c r="D8127">
        <v>53.483958999999999</v>
      </c>
      <c r="E8127">
        <v>-2.2446440000000001</v>
      </c>
      <c r="F8127" t="s">
        <v>27</v>
      </c>
      <c r="G8127" t="s">
        <v>29</v>
      </c>
      <c r="H8127" t="s">
        <v>26</v>
      </c>
      <c r="I8127">
        <v>1439</v>
      </c>
      <c r="J8127">
        <v>0.01</v>
      </c>
      <c r="K8127">
        <v>15</v>
      </c>
      <c r="L8127">
        <v>0.82</v>
      </c>
      <c r="M8127" s="5">
        <v>12</v>
      </c>
      <c r="N8127">
        <v>6</v>
      </c>
      <c r="O8127" s="5">
        <v>309</v>
      </c>
      <c r="P8127">
        <v>119</v>
      </c>
      <c r="Q8127">
        <v>9</v>
      </c>
      <c r="R8127">
        <v>5</v>
      </c>
      <c r="S8127">
        <v>24.75</v>
      </c>
      <c r="T8127">
        <v>1.0423905489923557E-2</v>
      </c>
      <c r="U8127">
        <v>0.8</v>
      </c>
      <c r="V8127">
        <v>133</v>
      </c>
      <c r="W8127" t="s">
        <v>53</v>
      </c>
      <c r="X8127">
        <v>24.75</v>
      </c>
      <c r="Y8127" s="5">
        <f t="shared" si="126"/>
        <v>297</v>
      </c>
    </row>
    <row r="8128" spans="1:25" x14ac:dyDescent="0.3">
      <c r="A8128" t="s">
        <v>22</v>
      </c>
      <c r="B8128" s="1">
        <v>53228</v>
      </c>
      <c r="C8128" t="s">
        <v>25</v>
      </c>
      <c r="D8128">
        <v>53.483958999999999</v>
      </c>
      <c r="E8128">
        <v>-2.2446440000000001</v>
      </c>
      <c r="F8128" t="s">
        <v>27</v>
      </c>
      <c r="G8128" t="s">
        <v>29</v>
      </c>
      <c r="H8128" t="s">
        <v>26</v>
      </c>
      <c r="I8128">
        <v>1209</v>
      </c>
      <c r="J8128">
        <v>1.0999999999999999E-2</v>
      </c>
      <c r="K8128">
        <v>14</v>
      </c>
      <c r="L8128">
        <v>1.84</v>
      </c>
      <c r="M8128" s="5">
        <v>25</v>
      </c>
      <c r="N8128">
        <v>2</v>
      </c>
      <c r="O8128" s="5">
        <v>90</v>
      </c>
      <c r="P8128">
        <v>88</v>
      </c>
      <c r="Q8128">
        <v>11</v>
      </c>
      <c r="R8128">
        <v>8</v>
      </c>
      <c r="S8128">
        <v>2.6</v>
      </c>
      <c r="T8128">
        <v>1.1579818031430935E-2</v>
      </c>
      <c r="U8128">
        <v>1.7857142857142858</v>
      </c>
      <c r="V8128">
        <v>107</v>
      </c>
      <c r="W8128" t="s">
        <v>53</v>
      </c>
      <c r="X8128">
        <v>2.6</v>
      </c>
      <c r="Y8128" s="5">
        <f t="shared" si="126"/>
        <v>65</v>
      </c>
    </row>
    <row r="8129" spans="1:25" x14ac:dyDescent="0.3">
      <c r="A8129" t="s">
        <v>22</v>
      </c>
      <c r="B8129" s="1">
        <v>53229</v>
      </c>
      <c r="C8129" t="s">
        <v>25</v>
      </c>
      <c r="D8129">
        <v>53.483958999999999</v>
      </c>
      <c r="E8129">
        <v>-2.2446440000000001</v>
      </c>
      <c r="F8129" t="s">
        <v>27</v>
      </c>
      <c r="G8129" t="s">
        <v>29</v>
      </c>
      <c r="H8129" t="s">
        <v>26</v>
      </c>
      <c r="I8129">
        <v>1355</v>
      </c>
      <c r="J8129">
        <v>0.01</v>
      </c>
      <c r="K8129">
        <v>13</v>
      </c>
      <c r="L8129">
        <v>1.51</v>
      </c>
      <c r="M8129" s="5">
        <v>20</v>
      </c>
      <c r="N8129">
        <v>5</v>
      </c>
      <c r="O8129" s="5">
        <v>248</v>
      </c>
      <c r="P8129">
        <v>104</v>
      </c>
      <c r="Q8129">
        <v>9</v>
      </c>
      <c r="R8129">
        <v>3</v>
      </c>
      <c r="S8129">
        <v>11.4</v>
      </c>
      <c r="T8129">
        <v>9.5940959409594097E-3</v>
      </c>
      <c r="U8129">
        <v>1.5384615384615385</v>
      </c>
      <c r="V8129">
        <v>116</v>
      </c>
      <c r="W8129" t="s">
        <v>53</v>
      </c>
      <c r="X8129">
        <v>11.4</v>
      </c>
      <c r="Y8129" s="5">
        <f t="shared" si="126"/>
        <v>228</v>
      </c>
    </row>
    <row r="8130" spans="1:25" x14ac:dyDescent="0.3">
      <c r="A8130" t="s">
        <v>22</v>
      </c>
      <c r="B8130" s="1">
        <v>53230</v>
      </c>
      <c r="C8130" t="s">
        <v>25</v>
      </c>
      <c r="D8130">
        <v>53.483958999999999</v>
      </c>
      <c r="E8130">
        <v>-2.2446440000000001</v>
      </c>
      <c r="F8130" t="s">
        <v>27</v>
      </c>
      <c r="G8130" t="s">
        <v>29</v>
      </c>
      <c r="H8130" t="s">
        <v>26</v>
      </c>
      <c r="I8130">
        <v>1082</v>
      </c>
      <c r="J8130">
        <v>1.2999999999999999E-2</v>
      </c>
      <c r="K8130">
        <v>14</v>
      </c>
      <c r="L8130">
        <v>2.27</v>
      </c>
      <c r="M8130" s="5">
        <v>31</v>
      </c>
      <c r="N8130">
        <v>2</v>
      </c>
      <c r="O8130" s="5">
        <v>157</v>
      </c>
      <c r="P8130">
        <v>137</v>
      </c>
      <c r="Q8130">
        <v>20</v>
      </c>
      <c r="R8130">
        <v>8</v>
      </c>
      <c r="S8130">
        <v>4.0645161290322598</v>
      </c>
      <c r="T8130">
        <v>1.2939001848428836E-2</v>
      </c>
      <c r="U8130">
        <v>2.2142857142857144</v>
      </c>
      <c r="V8130">
        <v>165</v>
      </c>
      <c r="W8130" t="s">
        <v>53</v>
      </c>
      <c r="X8130">
        <v>4.0645161290322598</v>
      </c>
      <c r="Y8130" s="5">
        <f t="shared" ref="Y8130:Y8193" si="127">O8130-M8130</f>
        <v>126</v>
      </c>
    </row>
    <row r="8131" spans="1:25" x14ac:dyDescent="0.3">
      <c r="A8131" t="s">
        <v>22</v>
      </c>
      <c r="B8131" s="1">
        <v>53231</v>
      </c>
      <c r="C8131" t="s">
        <v>25</v>
      </c>
      <c r="D8131">
        <v>53.483958999999999</v>
      </c>
      <c r="E8131">
        <v>-2.2446440000000001</v>
      </c>
      <c r="F8131" t="s">
        <v>27</v>
      </c>
      <c r="G8131" t="s">
        <v>29</v>
      </c>
      <c r="H8131" t="s">
        <v>26</v>
      </c>
      <c r="I8131">
        <v>1143</v>
      </c>
      <c r="J8131">
        <v>7.0000000000000001E-3</v>
      </c>
      <c r="K8131">
        <v>8</v>
      </c>
      <c r="L8131">
        <v>1.73</v>
      </c>
      <c r="M8131" s="5">
        <v>13</v>
      </c>
      <c r="N8131">
        <v>5</v>
      </c>
      <c r="O8131" s="5">
        <v>249</v>
      </c>
      <c r="P8131">
        <v>139</v>
      </c>
      <c r="Q8131">
        <v>9</v>
      </c>
      <c r="R8131">
        <v>8</v>
      </c>
      <c r="S8131">
        <v>18.153846153846199</v>
      </c>
      <c r="T8131">
        <v>6.99912510936133E-3</v>
      </c>
      <c r="U8131">
        <v>1.625</v>
      </c>
      <c r="V8131">
        <v>156</v>
      </c>
      <c r="W8131" t="s">
        <v>53</v>
      </c>
      <c r="X8131">
        <v>18.153846153846199</v>
      </c>
      <c r="Y8131" s="5">
        <f t="shared" si="127"/>
        <v>236</v>
      </c>
    </row>
    <row r="8132" spans="1:25" x14ac:dyDescent="0.3">
      <c r="A8132" t="s">
        <v>22</v>
      </c>
      <c r="B8132" s="1">
        <v>53232</v>
      </c>
      <c r="C8132" t="s">
        <v>25</v>
      </c>
      <c r="D8132">
        <v>53.483958999999999</v>
      </c>
      <c r="E8132">
        <v>-2.2446440000000001</v>
      </c>
      <c r="F8132" t="s">
        <v>27</v>
      </c>
      <c r="G8132" t="s">
        <v>29</v>
      </c>
      <c r="H8132" t="s">
        <v>26</v>
      </c>
      <c r="I8132">
        <v>1700</v>
      </c>
      <c r="J8132">
        <v>8.0000000000000002E-3</v>
      </c>
      <c r="K8132">
        <v>14</v>
      </c>
      <c r="L8132">
        <v>1.99</v>
      </c>
      <c r="M8132" s="5">
        <v>28</v>
      </c>
      <c r="N8132">
        <v>0</v>
      </c>
      <c r="O8132" s="5">
        <v>7</v>
      </c>
      <c r="P8132">
        <v>127</v>
      </c>
      <c r="Q8132">
        <v>17</v>
      </c>
      <c r="R8132">
        <v>11</v>
      </c>
      <c r="S8132">
        <v>-0.75</v>
      </c>
      <c r="T8132">
        <v>8.2352941176470594E-3</v>
      </c>
      <c r="U8132">
        <v>2</v>
      </c>
      <c r="V8132">
        <v>155</v>
      </c>
      <c r="W8132" t="s">
        <v>53</v>
      </c>
      <c r="X8132">
        <v>-0.75</v>
      </c>
      <c r="Y8132" s="5">
        <f t="shared" si="127"/>
        <v>-21</v>
      </c>
    </row>
    <row r="8133" spans="1:25" x14ac:dyDescent="0.3">
      <c r="A8133" t="s">
        <v>22</v>
      </c>
      <c r="B8133" s="1">
        <v>53233</v>
      </c>
      <c r="C8133" t="s">
        <v>25</v>
      </c>
      <c r="D8133">
        <v>53.483958999999999</v>
      </c>
      <c r="E8133">
        <v>-2.2446440000000001</v>
      </c>
      <c r="F8133" t="s">
        <v>27</v>
      </c>
      <c r="G8133" t="s">
        <v>29</v>
      </c>
      <c r="H8133" t="s">
        <v>26</v>
      </c>
      <c r="I8133">
        <v>1829</v>
      </c>
      <c r="J8133">
        <v>0.01</v>
      </c>
      <c r="K8133">
        <v>18</v>
      </c>
      <c r="L8133">
        <v>0.97</v>
      </c>
      <c r="M8133" s="5">
        <v>17</v>
      </c>
      <c r="N8133">
        <v>0</v>
      </c>
      <c r="O8133" s="5">
        <v>5</v>
      </c>
      <c r="P8133">
        <v>120</v>
      </c>
      <c r="Q8133">
        <v>26</v>
      </c>
      <c r="R8133">
        <v>11</v>
      </c>
      <c r="S8133">
        <v>-0.70588235294117596</v>
      </c>
      <c r="T8133">
        <v>9.8414434117003822E-3</v>
      </c>
      <c r="U8133">
        <v>0.94444444444444442</v>
      </c>
      <c r="V8133">
        <v>157</v>
      </c>
      <c r="W8133" t="s">
        <v>53</v>
      </c>
      <c r="X8133">
        <v>-0.70588235294117596</v>
      </c>
      <c r="Y8133" s="5">
        <f t="shared" si="127"/>
        <v>-12</v>
      </c>
    </row>
    <row r="8134" spans="1:25" x14ac:dyDescent="0.3">
      <c r="A8134" t="s">
        <v>22</v>
      </c>
      <c r="B8134" s="1">
        <v>53234</v>
      </c>
      <c r="C8134" t="s">
        <v>25</v>
      </c>
      <c r="D8134">
        <v>53.483958999999999</v>
      </c>
      <c r="E8134">
        <v>-2.2446440000000001</v>
      </c>
      <c r="F8134" t="s">
        <v>27</v>
      </c>
      <c r="G8134" t="s">
        <v>29</v>
      </c>
      <c r="H8134" t="s">
        <v>26</v>
      </c>
      <c r="I8134">
        <v>1099</v>
      </c>
      <c r="J8134">
        <v>0.01</v>
      </c>
      <c r="K8134">
        <v>11</v>
      </c>
      <c r="L8134">
        <v>1.78</v>
      </c>
      <c r="M8134" s="5">
        <v>19</v>
      </c>
      <c r="N8134">
        <v>5</v>
      </c>
      <c r="O8134" s="5">
        <v>372</v>
      </c>
      <c r="P8134">
        <v>112</v>
      </c>
      <c r="Q8134">
        <v>24</v>
      </c>
      <c r="R8134">
        <v>11</v>
      </c>
      <c r="S8134">
        <v>18.578947368421002</v>
      </c>
      <c r="T8134">
        <v>1.0009099181073703E-2</v>
      </c>
      <c r="U8134">
        <v>1.7272727272727273</v>
      </c>
      <c r="V8134">
        <v>147</v>
      </c>
      <c r="W8134" t="s">
        <v>53</v>
      </c>
      <c r="X8134">
        <v>18.578947368421002</v>
      </c>
      <c r="Y8134" s="5">
        <f t="shared" si="127"/>
        <v>353</v>
      </c>
    </row>
    <row r="8135" spans="1:25" x14ac:dyDescent="0.3">
      <c r="A8135" t="s">
        <v>22</v>
      </c>
      <c r="B8135" s="1">
        <v>53235</v>
      </c>
      <c r="C8135" t="s">
        <v>25</v>
      </c>
      <c r="D8135">
        <v>53.483958999999999</v>
      </c>
      <c r="E8135">
        <v>-2.2446440000000001</v>
      </c>
      <c r="F8135" t="s">
        <v>27</v>
      </c>
      <c r="G8135" t="s">
        <v>29</v>
      </c>
      <c r="H8135" t="s">
        <v>26</v>
      </c>
      <c r="I8135">
        <v>1422</v>
      </c>
      <c r="J8135">
        <v>0.01</v>
      </c>
      <c r="K8135">
        <v>15</v>
      </c>
      <c r="L8135">
        <v>2.1</v>
      </c>
      <c r="M8135" s="5">
        <v>31</v>
      </c>
      <c r="N8135">
        <v>2</v>
      </c>
      <c r="O8135" s="5">
        <v>81</v>
      </c>
      <c r="P8135">
        <v>114</v>
      </c>
      <c r="Q8135">
        <v>24</v>
      </c>
      <c r="R8135">
        <v>12</v>
      </c>
      <c r="S8135">
        <v>1.61290322580645</v>
      </c>
      <c r="T8135">
        <v>1.0548523206751054E-2</v>
      </c>
      <c r="U8135">
        <v>2.0666666666666669</v>
      </c>
      <c r="V8135">
        <v>150</v>
      </c>
      <c r="W8135" t="s">
        <v>53</v>
      </c>
      <c r="X8135">
        <v>1.61290322580645</v>
      </c>
      <c r="Y8135" s="5">
        <f t="shared" si="127"/>
        <v>50</v>
      </c>
    </row>
    <row r="8136" spans="1:25" x14ac:dyDescent="0.3">
      <c r="A8136" t="s">
        <v>22</v>
      </c>
      <c r="B8136" s="1">
        <v>53236</v>
      </c>
      <c r="C8136" t="s">
        <v>25</v>
      </c>
      <c r="D8136">
        <v>53.483958999999999</v>
      </c>
      <c r="E8136">
        <v>-2.2446440000000001</v>
      </c>
      <c r="F8136" t="s">
        <v>27</v>
      </c>
      <c r="G8136" t="s">
        <v>29</v>
      </c>
      <c r="H8136" t="s">
        <v>26</v>
      </c>
      <c r="I8136">
        <v>1413</v>
      </c>
      <c r="J8136">
        <v>1.2E-2</v>
      </c>
      <c r="K8136">
        <v>17</v>
      </c>
      <c r="L8136">
        <v>1.89</v>
      </c>
      <c r="M8136" s="5">
        <v>32</v>
      </c>
      <c r="N8136">
        <v>1</v>
      </c>
      <c r="O8136" s="5">
        <v>57</v>
      </c>
      <c r="P8136">
        <v>67</v>
      </c>
      <c r="Q8136">
        <v>21</v>
      </c>
      <c r="R8136">
        <v>14</v>
      </c>
      <c r="S8136">
        <v>0.78125</v>
      </c>
      <c r="T8136">
        <v>1.2031139419674451E-2</v>
      </c>
      <c r="U8136">
        <v>1.8823529411764706</v>
      </c>
      <c r="V8136">
        <v>102</v>
      </c>
      <c r="W8136" t="s">
        <v>53</v>
      </c>
      <c r="X8136">
        <v>0.78125</v>
      </c>
      <c r="Y8136" s="5">
        <f t="shared" si="127"/>
        <v>25</v>
      </c>
    </row>
    <row r="8137" spans="1:25" x14ac:dyDescent="0.3">
      <c r="A8137" t="s">
        <v>22</v>
      </c>
      <c r="B8137" s="1">
        <v>53237</v>
      </c>
      <c r="C8137" t="s">
        <v>25</v>
      </c>
      <c r="D8137">
        <v>53.483958999999999</v>
      </c>
      <c r="E8137">
        <v>-2.2446440000000001</v>
      </c>
      <c r="F8137" t="s">
        <v>27</v>
      </c>
      <c r="G8137" t="s">
        <v>29</v>
      </c>
      <c r="H8137" t="s">
        <v>26</v>
      </c>
      <c r="I8137">
        <v>1679</v>
      </c>
      <c r="J8137">
        <v>1.0999999999999999E-2</v>
      </c>
      <c r="K8137">
        <v>19</v>
      </c>
      <c r="L8137">
        <v>1.53</v>
      </c>
      <c r="M8137" s="5">
        <v>29</v>
      </c>
      <c r="N8137">
        <v>4</v>
      </c>
      <c r="O8137" s="5">
        <v>136</v>
      </c>
      <c r="P8137">
        <v>130</v>
      </c>
      <c r="Q8137">
        <v>12</v>
      </c>
      <c r="R8137">
        <v>3</v>
      </c>
      <c r="S8137">
        <v>3.68965517241379</v>
      </c>
      <c r="T8137">
        <v>1.1316259678379988E-2</v>
      </c>
      <c r="U8137">
        <v>1.5263157894736843</v>
      </c>
      <c r="V8137">
        <v>145</v>
      </c>
      <c r="W8137" t="s">
        <v>53</v>
      </c>
      <c r="X8137">
        <v>3.68965517241379</v>
      </c>
      <c r="Y8137" s="5">
        <f t="shared" si="127"/>
        <v>107</v>
      </c>
    </row>
    <row r="8138" spans="1:25" x14ac:dyDescent="0.3">
      <c r="A8138" t="s">
        <v>22</v>
      </c>
      <c r="B8138" s="1">
        <v>53238</v>
      </c>
      <c r="C8138" t="s">
        <v>25</v>
      </c>
      <c r="D8138">
        <v>53.483958999999999</v>
      </c>
      <c r="E8138">
        <v>-2.2446440000000001</v>
      </c>
      <c r="F8138" t="s">
        <v>27</v>
      </c>
      <c r="G8138" t="s">
        <v>29</v>
      </c>
      <c r="H8138" t="s">
        <v>26</v>
      </c>
      <c r="I8138">
        <v>1266</v>
      </c>
      <c r="J8138">
        <v>0.01</v>
      </c>
      <c r="K8138">
        <v>13</v>
      </c>
      <c r="L8138">
        <v>2.09</v>
      </c>
      <c r="M8138" s="5">
        <v>27</v>
      </c>
      <c r="N8138">
        <v>7</v>
      </c>
      <c r="O8138" s="5">
        <v>222</v>
      </c>
      <c r="P8138">
        <v>126</v>
      </c>
      <c r="Q8138">
        <v>20</v>
      </c>
      <c r="R8138">
        <v>12</v>
      </c>
      <c r="S8138">
        <v>7.2222222222222197</v>
      </c>
      <c r="T8138">
        <v>1.0268562401263823E-2</v>
      </c>
      <c r="U8138">
        <v>2.0769230769230771</v>
      </c>
      <c r="V8138">
        <v>158</v>
      </c>
      <c r="W8138" t="s">
        <v>53</v>
      </c>
      <c r="X8138">
        <v>7.2222222222222197</v>
      </c>
      <c r="Y8138" s="5">
        <f t="shared" si="127"/>
        <v>195</v>
      </c>
    </row>
    <row r="8139" spans="1:25" x14ac:dyDescent="0.3">
      <c r="A8139" t="s">
        <v>22</v>
      </c>
      <c r="B8139" s="1">
        <v>53239</v>
      </c>
      <c r="C8139" t="s">
        <v>25</v>
      </c>
      <c r="D8139">
        <v>53.483958999999999</v>
      </c>
      <c r="E8139">
        <v>-2.2446440000000001</v>
      </c>
      <c r="F8139" t="s">
        <v>27</v>
      </c>
      <c r="G8139" t="s">
        <v>29</v>
      </c>
      <c r="H8139" t="s">
        <v>26</v>
      </c>
      <c r="I8139">
        <v>1468</v>
      </c>
      <c r="J8139">
        <v>8.0000000000000002E-3</v>
      </c>
      <c r="K8139">
        <v>12</v>
      </c>
      <c r="L8139">
        <v>1.1399999999999999</v>
      </c>
      <c r="M8139" s="5">
        <v>14</v>
      </c>
      <c r="N8139">
        <v>1</v>
      </c>
      <c r="O8139" s="5">
        <v>35</v>
      </c>
      <c r="P8139">
        <v>90</v>
      </c>
      <c r="Q8139">
        <v>24</v>
      </c>
      <c r="R8139">
        <v>7</v>
      </c>
      <c r="S8139">
        <v>1.5</v>
      </c>
      <c r="T8139">
        <v>8.1743869209809257E-3</v>
      </c>
      <c r="U8139">
        <v>1.1666666666666667</v>
      </c>
      <c r="V8139">
        <v>121</v>
      </c>
      <c r="W8139" t="s">
        <v>53</v>
      </c>
      <c r="X8139">
        <v>1.5</v>
      </c>
      <c r="Y8139" s="5">
        <f t="shared" si="127"/>
        <v>21</v>
      </c>
    </row>
    <row r="8140" spans="1:25" x14ac:dyDescent="0.3">
      <c r="A8140" t="s">
        <v>22</v>
      </c>
      <c r="B8140" s="1">
        <v>53240</v>
      </c>
      <c r="C8140" t="s">
        <v>25</v>
      </c>
      <c r="D8140">
        <v>53.483958999999999</v>
      </c>
      <c r="E8140">
        <v>-2.2446440000000001</v>
      </c>
      <c r="F8140" t="s">
        <v>27</v>
      </c>
      <c r="G8140" t="s">
        <v>29</v>
      </c>
      <c r="H8140" t="s">
        <v>26</v>
      </c>
      <c r="I8140">
        <v>1755</v>
      </c>
      <c r="J8140">
        <v>8.9999999999999993E-3</v>
      </c>
      <c r="K8140">
        <v>15</v>
      </c>
      <c r="L8140">
        <v>1.52</v>
      </c>
      <c r="M8140" s="5">
        <v>23</v>
      </c>
      <c r="N8140">
        <v>7</v>
      </c>
      <c r="O8140" s="5">
        <v>554</v>
      </c>
      <c r="P8140">
        <v>104</v>
      </c>
      <c r="Q8140">
        <v>14</v>
      </c>
      <c r="R8140">
        <v>0</v>
      </c>
      <c r="S8140">
        <v>23.086956521739101</v>
      </c>
      <c r="T8140">
        <v>8.5470085470085479E-3</v>
      </c>
      <c r="U8140">
        <v>1.5333333333333334</v>
      </c>
      <c r="V8140">
        <v>118</v>
      </c>
      <c r="W8140" t="s">
        <v>53</v>
      </c>
      <c r="X8140">
        <v>23.086956521739101</v>
      </c>
      <c r="Y8140" s="5">
        <f t="shared" si="127"/>
        <v>531</v>
      </c>
    </row>
    <row r="8141" spans="1:25" x14ac:dyDescent="0.3">
      <c r="A8141" t="s">
        <v>22</v>
      </c>
      <c r="B8141" s="1">
        <v>53241</v>
      </c>
      <c r="C8141" t="s">
        <v>25</v>
      </c>
      <c r="D8141">
        <v>53.483958999999999</v>
      </c>
      <c r="E8141">
        <v>-2.2446440000000001</v>
      </c>
      <c r="F8141" t="s">
        <v>27</v>
      </c>
      <c r="G8141" t="s">
        <v>29</v>
      </c>
      <c r="H8141" t="s">
        <v>26</v>
      </c>
      <c r="I8141">
        <v>815</v>
      </c>
      <c r="J8141">
        <v>8.0000000000000002E-3</v>
      </c>
      <c r="K8141">
        <v>6</v>
      </c>
      <c r="L8141">
        <v>2.3199999999999998</v>
      </c>
      <c r="M8141" s="5">
        <v>15</v>
      </c>
      <c r="N8141">
        <v>0</v>
      </c>
      <c r="O8141" s="5">
        <v>6</v>
      </c>
      <c r="P8141">
        <v>125</v>
      </c>
      <c r="Q8141">
        <v>8</v>
      </c>
      <c r="R8141">
        <v>7</v>
      </c>
      <c r="S8141">
        <v>-0.6</v>
      </c>
      <c r="T8141">
        <v>7.3619631901840491E-3</v>
      </c>
      <c r="U8141">
        <v>2.5</v>
      </c>
      <c r="V8141">
        <v>140</v>
      </c>
      <c r="W8141" t="s">
        <v>53</v>
      </c>
      <c r="X8141">
        <v>-0.6</v>
      </c>
      <c r="Y8141" s="5">
        <f t="shared" si="127"/>
        <v>-9</v>
      </c>
    </row>
    <row r="8142" spans="1:25" x14ac:dyDescent="0.3">
      <c r="A8142" t="s">
        <v>22</v>
      </c>
      <c r="B8142" s="1">
        <v>53242</v>
      </c>
      <c r="C8142" t="s">
        <v>25</v>
      </c>
      <c r="D8142">
        <v>53.483958999999999</v>
      </c>
      <c r="E8142">
        <v>-2.2446440000000001</v>
      </c>
      <c r="F8142" t="s">
        <v>27</v>
      </c>
      <c r="G8142" t="s">
        <v>29</v>
      </c>
      <c r="H8142" t="s">
        <v>26</v>
      </c>
      <c r="I8142">
        <v>1933</v>
      </c>
      <c r="J8142">
        <v>8.0000000000000002E-3</v>
      </c>
      <c r="K8142">
        <v>15</v>
      </c>
      <c r="L8142">
        <v>1.94</v>
      </c>
      <c r="M8142" s="5">
        <v>29</v>
      </c>
      <c r="N8142">
        <v>5</v>
      </c>
      <c r="O8142" s="5">
        <v>189</v>
      </c>
      <c r="P8142">
        <v>79</v>
      </c>
      <c r="Q8142">
        <v>6</v>
      </c>
      <c r="R8142">
        <v>5</v>
      </c>
      <c r="S8142">
        <v>5.5172413793103399</v>
      </c>
      <c r="T8142">
        <v>7.7599586135540608E-3</v>
      </c>
      <c r="U8142">
        <v>1.9333333333333333</v>
      </c>
      <c r="V8142">
        <v>90</v>
      </c>
      <c r="W8142" t="s">
        <v>53</v>
      </c>
      <c r="X8142">
        <v>5.5172413793103399</v>
      </c>
      <c r="Y8142" s="5">
        <f t="shared" si="127"/>
        <v>160</v>
      </c>
    </row>
    <row r="8143" spans="1:25" x14ac:dyDescent="0.3">
      <c r="A8143" t="s">
        <v>22</v>
      </c>
      <c r="B8143" s="1">
        <v>53243</v>
      </c>
      <c r="C8143" t="s">
        <v>25</v>
      </c>
      <c r="D8143">
        <v>53.483958999999999</v>
      </c>
      <c r="E8143">
        <v>-2.2446440000000001</v>
      </c>
      <c r="F8143" t="s">
        <v>27</v>
      </c>
      <c r="G8143" t="s">
        <v>29</v>
      </c>
      <c r="H8143" t="s">
        <v>26</v>
      </c>
      <c r="I8143">
        <v>886</v>
      </c>
      <c r="J8143">
        <v>8.9999999999999993E-3</v>
      </c>
      <c r="K8143">
        <v>8</v>
      </c>
      <c r="L8143">
        <v>0.75</v>
      </c>
      <c r="M8143" s="5">
        <v>6</v>
      </c>
      <c r="N8143">
        <v>3</v>
      </c>
      <c r="O8143" s="5">
        <v>155</v>
      </c>
      <c r="P8143">
        <v>94</v>
      </c>
      <c r="Q8143">
        <v>30</v>
      </c>
      <c r="R8143">
        <v>10</v>
      </c>
      <c r="S8143">
        <v>24.8333333333333</v>
      </c>
      <c r="T8143">
        <v>9.0293453724604959E-3</v>
      </c>
      <c r="U8143">
        <v>0.75</v>
      </c>
      <c r="V8143">
        <v>134</v>
      </c>
      <c r="W8143" t="s">
        <v>53</v>
      </c>
      <c r="X8143">
        <v>24.8333333333333</v>
      </c>
      <c r="Y8143" s="5">
        <f t="shared" si="127"/>
        <v>149</v>
      </c>
    </row>
    <row r="8144" spans="1:25" x14ac:dyDescent="0.3">
      <c r="A8144" t="s">
        <v>22</v>
      </c>
      <c r="B8144" s="1">
        <v>53244</v>
      </c>
      <c r="C8144" t="s">
        <v>25</v>
      </c>
      <c r="D8144">
        <v>53.483958999999999</v>
      </c>
      <c r="E8144">
        <v>-2.2446440000000001</v>
      </c>
      <c r="F8144" t="s">
        <v>27</v>
      </c>
      <c r="G8144" t="s">
        <v>29</v>
      </c>
      <c r="H8144" t="s">
        <v>26</v>
      </c>
      <c r="I8144">
        <v>1648</v>
      </c>
      <c r="J8144">
        <v>1.2E-2</v>
      </c>
      <c r="K8144">
        <v>19</v>
      </c>
      <c r="L8144">
        <v>0.95</v>
      </c>
      <c r="M8144" s="5">
        <v>18</v>
      </c>
      <c r="N8144">
        <v>2</v>
      </c>
      <c r="O8144" s="5">
        <v>144</v>
      </c>
      <c r="P8144">
        <v>101</v>
      </c>
      <c r="Q8144">
        <v>15</v>
      </c>
      <c r="R8144">
        <v>7</v>
      </c>
      <c r="S8144">
        <v>7</v>
      </c>
      <c r="T8144">
        <v>1.1529126213592233E-2</v>
      </c>
      <c r="U8144">
        <v>0.94736842105263153</v>
      </c>
      <c r="V8144">
        <v>123</v>
      </c>
      <c r="W8144" t="s">
        <v>53</v>
      </c>
      <c r="X8144">
        <v>7</v>
      </c>
      <c r="Y8144" s="5">
        <f t="shared" si="127"/>
        <v>126</v>
      </c>
    </row>
    <row r="8145" spans="1:25" x14ac:dyDescent="0.3">
      <c r="A8145" t="s">
        <v>22</v>
      </c>
      <c r="B8145" s="1">
        <v>53245</v>
      </c>
      <c r="C8145" t="s">
        <v>25</v>
      </c>
      <c r="D8145">
        <v>53.483958999999999</v>
      </c>
      <c r="E8145">
        <v>-2.2446440000000001</v>
      </c>
      <c r="F8145" t="s">
        <v>27</v>
      </c>
      <c r="G8145" t="s">
        <v>29</v>
      </c>
      <c r="H8145" t="s">
        <v>26</v>
      </c>
      <c r="I8145">
        <v>1150</v>
      </c>
      <c r="J8145">
        <v>8.0000000000000002E-3</v>
      </c>
      <c r="K8145">
        <v>9</v>
      </c>
      <c r="L8145">
        <v>0.71</v>
      </c>
      <c r="M8145" s="5">
        <v>6</v>
      </c>
      <c r="N8145">
        <v>2</v>
      </c>
      <c r="O8145" s="5">
        <v>74</v>
      </c>
      <c r="P8145">
        <v>134</v>
      </c>
      <c r="Q8145">
        <v>24</v>
      </c>
      <c r="R8145">
        <v>4</v>
      </c>
      <c r="S8145">
        <v>11.3333333333333</v>
      </c>
      <c r="T8145">
        <v>7.8260869565217397E-3</v>
      </c>
      <c r="U8145">
        <v>0.66666666666666663</v>
      </c>
      <c r="V8145">
        <v>162</v>
      </c>
      <c r="W8145" t="s">
        <v>53</v>
      </c>
      <c r="X8145">
        <v>11.3333333333333</v>
      </c>
      <c r="Y8145" s="5">
        <f t="shared" si="127"/>
        <v>68</v>
      </c>
    </row>
    <row r="8146" spans="1:25" x14ac:dyDescent="0.3">
      <c r="A8146" t="s">
        <v>22</v>
      </c>
      <c r="B8146" s="1">
        <v>53246</v>
      </c>
      <c r="C8146" t="s">
        <v>25</v>
      </c>
      <c r="D8146">
        <v>53.483958999999999</v>
      </c>
      <c r="E8146">
        <v>-2.2446440000000001</v>
      </c>
      <c r="F8146" t="s">
        <v>27</v>
      </c>
      <c r="G8146" t="s">
        <v>29</v>
      </c>
      <c r="H8146" t="s">
        <v>26</v>
      </c>
      <c r="I8146">
        <v>859</v>
      </c>
      <c r="J8146">
        <v>1.2999999999999999E-2</v>
      </c>
      <c r="K8146">
        <v>11</v>
      </c>
      <c r="L8146">
        <v>1.31</v>
      </c>
      <c r="M8146" s="5">
        <v>15</v>
      </c>
      <c r="N8146">
        <v>3</v>
      </c>
      <c r="O8146" s="5">
        <v>134</v>
      </c>
      <c r="P8146">
        <v>106</v>
      </c>
      <c r="Q8146">
        <v>21</v>
      </c>
      <c r="R8146">
        <v>5</v>
      </c>
      <c r="S8146">
        <v>7.93333333333333</v>
      </c>
      <c r="T8146">
        <v>1.2805587892898719E-2</v>
      </c>
      <c r="U8146">
        <v>1.3636363636363635</v>
      </c>
      <c r="V8146">
        <v>132</v>
      </c>
      <c r="W8146" t="s">
        <v>53</v>
      </c>
      <c r="X8146">
        <v>7.93333333333333</v>
      </c>
      <c r="Y8146" s="5">
        <f t="shared" si="127"/>
        <v>119</v>
      </c>
    </row>
    <row r="8147" spans="1:25" x14ac:dyDescent="0.3">
      <c r="A8147" t="s">
        <v>22</v>
      </c>
      <c r="B8147" s="1">
        <v>53247</v>
      </c>
      <c r="C8147" t="s">
        <v>25</v>
      </c>
      <c r="D8147">
        <v>53.483958999999999</v>
      </c>
      <c r="E8147">
        <v>-2.2446440000000001</v>
      </c>
      <c r="F8147" t="s">
        <v>27</v>
      </c>
      <c r="G8147" t="s">
        <v>29</v>
      </c>
      <c r="H8147" t="s">
        <v>26</v>
      </c>
      <c r="I8147">
        <v>883</v>
      </c>
      <c r="J8147">
        <v>0.01</v>
      </c>
      <c r="K8147">
        <v>9</v>
      </c>
      <c r="L8147">
        <v>0.56999999999999995</v>
      </c>
      <c r="M8147" s="5">
        <v>5</v>
      </c>
      <c r="N8147">
        <v>2</v>
      </c>
      <c r="O8147" s="5">
        <v>177</v>
      </c>
      <c r="P8147">
        <v>107</v>
      </c>
      <c r="Q8147">
        <v>17</v>
      </c>
      <c r="R8147">
        <v>13</v>
      </c>
      <c r="S8147">
        <v>34.4</v>
      </c>
      <c r="T8147">
        <v>1.0192525481313703E-2</v>
      </c>
      <c r="U8147">
        <v>0.55555555555555558</v>
      </c>
      <c r="V8147">
        <v>137</v>
      </c>
      <c r="W8147" t="s">
        <v>53</v>
      </c>
      <c r="X8147">
        <v>34.4</v>
      </c>
      <c r="Y8147" s="5">
        <f t="shared" si="127"/>
        <v>172</v>
      </c>
    </row>
    <row r="8148" spans="1:25" x14ac:dyDescent="0.3">
      <c r="A8148" t="s">
        <v>22</v>
      </c>
      <c r="B8148" s="1">
        <v>53248</v>
      </c>
      <c r="C8148" t="s">
        <v>25</v>
      </c>
      <c r="D8148">
        <v>53.483958999999999</v>
      </c>
      <c r="E8148">
        <v>-2.2446440000000001</v>
      </c>
      <c r="F8148" t="s">
        <v>27</v>
      </c>
      <c r="G8148" t="s">
        <v>29</v>
      </c>
      <c r="H8148" t="s">
        <v>26</v>
      </c>
      <c r="I8148">
        <v>1297</v>
      </c>
      <c r="J8148">
        <v>8.9999999999999993E-3</v>
      </c>
      <c r="K8148">
        <v>12</v>
      </c>
      <c r="L8148">
        <v>1.37</v>
      </c>
      <c r="M8148" s="5">
        <v>16</v>
      </c>
      <c r="N8148">
        <v>6</v>
      </c>
      <c r="O8148" s="5">
        <v>240</v>
      </c>
      <c r="P8148">
        <v>113</v>
      </c>
      <c r="Q8148">
        <v>17</v>
      </c>
      <c r="R8148">
        <v>7</v>
      </c>
      <c r="S8148">
        <v>14</v>
      </c>
      <c r="T8148">
        <v>9.2521202775636083E-3</v>
      </c>
      <c r="U8148">
        <v>1.3333333333333333</v>
      </c>
      <c r="V8148">
        <v>137</v>
      </c>
      <c r="W8148" t="s">
        <v>53</v>
      </c>
      <c r="X8148">
        <v>14</v>
      </c>
      <c r="Y8148" s="5">
        <f t="shared" si="127"/>
        <v>224</v>
      </c>
    </row>
    <row r="8149" spans="1:25" x14ac:dyDescent="0.3">
      <c r="A8149" t="s">
        <v>22</v>
      </c>
      <c r="B8149" s="1">
        <v>53249</v>
      </c>
      <c r="C8149" t="s">
        <v>25</v>
      </c>
      <c r="D8149">
        <v>53.483958999999999</v>
      </c>
      <c r="E8149">
        <v>-2.2446440000000001</v>
      </c>
      <c r="F8149" t="s">
        <v>27</v>
      </c>
      <c r="G8149" t="s">
        <v>29</v>
      </c>
      <c r="H8149" t="s">
        <v>26</v>
      </c>
      <c r="I8149">
        <v>813</v>
      </c>
      <c r="J8149">
        <v>0.01</v>
      </c>
      <c r="K8149">
        <v>8</v>
      </c>
      <c r="L8149">
        <v>1.42</v>
      </c>
      <c r="M8149" s="5">
        <v>11</v>
      </c>
      <c r="N8149">
        <v>5</v>
      </c>
      <c r="O8149" s="5">
        <v>247</v>
      </c>
      <c r="P8149">
        <v>104</v>
      </c>
      <c r="Q8149">
        <v>24</v>
      </c>
      <c r="R8149">
        <v>10</v>
      </c>
      <c r="S8149">
        <v>21.454545454545499</v>
      </c>
      <c r="T8149">
        <v>9.8400984009840101E-3</v>
      </c>
      <c r="U8149">
        <v>1.375</v>
      </c>
      <c r="V8149">
        <v>138</v>
      </c>
      <c r="W8149" t="s">
        <v>53</v>
      </c>
      <c r="X8149">
        <v>21.454545454545499</v>
      </c>
      <c r="Y8149" s="5">
        <f t="shared" si="127"/>
        <v>236</v>
      </c>
    </row>
    <row r="8150" spans="1:25" x14ac:dyDescent="0.3">
      <c r="A8150" t="s">
        <v>22</v>
      </c>
      <c r="B8150" s="1">
        <v>53250</v>
      </c>
      <c r="C8150" t="s">
        <v>25</v>
      </c>
      <c r="D8150">
        <v>53.483958999999999</v>
      </c>
      <c r="E8150">
        <v>-2.2446440000000001</v>
      </c>
      <c r="F8150" t="s">
        <v>27</v>
      </c>
      <c r="G8150" t="s">
        <v>29</v>
      </c>
      <c r="H8150" t="s">
        <v>26</v>
      </c>
      <c r="I8150">
        <v>1633</v>
      </c>
      <c r="J8150">
        <v>8.0000000000000002E-3</v>
      </c>
      <c r="K8150">
        <v>13</v>
      </c>
      <c r="L8150">
        <v>1.4</v>
      </c>
      <c r="M8150" s="5">
        <v>18</v>
      </c>
      <c r="N8150">
        <v>2</v>
      </c>
      <c r="O8150" s="5">
        <v>59</v>
      </c>
      <c r="P8150">
        <v>114</v>
      </c>
      <c r="Q8150">
        <v>5</v>
      </c>
      <c r="R8150">
        <v>6</v>
      </c>
      <c r="S8150">
        <v>2.2777777777777799</v>
      </c>
      <c r="T8150">
        <v>7.9608083282302518E-3</v>
      </c>
      <c r="U8150">
        <v>1.3846153846153846</v>
      </c>
      <c r="V8150">
        <v>125</v>
      </c>
      <c r="W8150" t="s">
        <v>53</v>
      </c>
      <c r="X8150">
        <v>2.2777777777777799</v>
      </c>
      <c r="Y8150" s="5">
        <f t="shared" si="127"/>
        <v>41</v>
      </c>
    </row>
    <row r="8151" spans="1:25" x14ac:dyDescent="0.3">
      <c r="A8151" t="s">
        <v>22</v>
      </c>
      <c r="B8151" s="1">
        <v>53251</v>
      </c>
      <c r="C8151" t="s">
        <v>25</v>
      </c>
      <c r="D8151">
        <v>53.483958999999999</v>
      </c>
      <c r="E8151">
        <v>-2.2446440000000001</v>
      </c>
      <c r="F8151" t="s">
        <v>27</v>
      </c>
      <c r="G8151" t="s">
        <v>29</v>
      </c>
      <c r="H8151" t="s">
        <v>26</v>
      </c>
      <c r="I8151">
        <v>972</v>
      </c>
      <c r="J8151">
        <v>0.01</v>
      </c>
      <c r="K8151">
        <v>10</v>
      </c>
      <c r="L8151">
        <v>1.67</v>
      </c>
      <c r="M8151" s="5">
        <v>16</v>
      </c>
      <c r="N8151">
        <v>1</v>
      </c>
      <c r="O8151" s="5">
        <v>8</v>
      </c>
      <c r="P8151">
        <v>106</v>
      </c>
      <c r="Q8151">
        <v>17</v>
      </c>
      <c r="R8151">
        <v>8</v>
      </c>
      <c r="S8151">
        <v>-0.5</v>
      </c>
      <c r="T8151">
        <v>1.0288065843621399E-2</v>
      </c>
      <c r="U8151">
        <v>1.6</v>
      </c>
      <c r="V8151">
        <v>131</v>
      </c>
      <c r="W8151" t="s">
        <v>53</v>
      </c>
      <c r="X8151">
        <v>-0.5</v>
      </c>
      <c r="Y8151" s="5">
        <f t="shared" si="127"/>
        <v>-8</v>
      </c>
    </row>
    <row r="8152" spans="1:25" x14ac:dyDescent="0.3">
      <c r="A8152" t="s">
        <v>22</v>
      </c>
      <c r="B8152" s="1">
        <v>53252</v>
      </c>
      <c r="C8152" t="s">
        <v>25</v>
      </c>
      <c r="D8152">
        <v>53.483958999999999</v>
      </c>
      <c r="E8152">
        <v>-2.2446440000000001</v>
      </c>
      <c r="F8152" t="s">
        <v>27</v>
      </c>
      <c r="G8152" t="s">
        <v>29</v>
      </c>
      <c r="H8152" t="s">
        <v>26</v>
      </c>
      <c r="I8152">
        <v>1061</v>
      </c>
      <c r="J8152">
        <v>8.0000000000000002E-3</v>
      </c>
      <c r="K8152">
        <v>9</v>
      </c>
      <c r="L8152">
        <v>1.1100000000000001</v>
      </c>
      <c r="M8152" s="5">
        <v>10</v>
      </c>
      <c r="N8152">
        <v>3</v>
      </c>
      <c r="O8152" s="5">
        <v>251</v>
      </c>
      <c r="P8152">
        <v>96</v>
      </c>
      <c r="Q8152">
        <v>8</v>
      </c>
      <c r="R8152">
        <v>11</v>
      </c>
      <c r="S8152">
        <v>24.1</v>
      </c>
      <c r="T8152">
        <v>8.4825636192271438E-3</v>
      </c>
      <c r="U8152">
        <v>1.1111111111111112</v>
      </c>
      <c r="V8152">
        <v>115</v>
      </c>
      <c r="W8152" t="s">
        <v>53</v>
      </c>
      <c r="X8152">
        <v>24.1</v>
      </c>
      <c r="Y8152" s="5">
        <f t="shared" si="127"/>
        <v>241</v>
      </c>
    </row>
    <row r="8153" spans="1:25" x14ac:dyDescent="0.3">
      <c r="A8153" t="s">
        <v>22</v>
      </c>
      <c r="B8153" s="1">
        <v>53253</v>
      </c>
      <c r="C8153" t="s">
        <v>25</v>
      </c>
      <c r="D8153">
        <v>53.483958999999999</v>
      </c>
      <c r="E8153">
        <v>-2.2446440000000001</v>
      </c>
      <c r="F8153" t="s">
        <v>27</v>
      </c>
      <c r="G8153" t="s">
        <v>29</v>
      </c>
      <c r="H8153" t="s">
        <v>26</v>
      </c>
      <c r="I8153">
        <v>1049</v>
      </c>
      <c r="J8153">
        <v>1.2999999999999999E-2</v>
      </c>
      <c r="K8153">
        <v>13</v>
      </c>
      <c r="L8153">
        <v>1.51</v>
      </c>
      <c r="M8153" s="5">
        <v>20</v>
      </c>
      <c r="N8153">
        <v>6</v>
      </c>
      <c r="O8153" s="5">
        <v>465</v>
      </c>
      <c r="P8153">
        <v>78</v>
      </c>
      <c r="Q8153">
        <v>14</v>
      </c>
      <c r="R8153">
        <v>13</v>
      </c>
      <c r="S8153">
        <v>22.25</v>
      </c>
      <c r="T8153">
        <v>1.2392755004766444E-2</v>
      </c>
      <c r="U8153">
        <v>1.5384615384615385</v>
      </c>
      <c r="V8153">
        <v>105</v>
      </c>
      <c r="W8153" t="s">
        <v>53</v>
      </c>
      <c r="X8153">
        <v>22.25</v>
      </c>
      <c r="Y8153" s="5">
        <f t="shared" si="127"/>
        <v>445</v>
      </c>
    </row>
    <row r="8154" spans="1:25" x14ac:dyDescent="0.3">
      <c r="A8154" t="s">
        <v>22</v>
      </c>
      <c r="B8154" s="1">
        <v>53254</v>
      </c>
      <c r="C8154" t="s">
        <v>25</v>
      </c>
      <c r="D8154">
        <v>53.483958999999999</v>
      </c>
      <c r="E8154">
        <v>-2.2446440000000001</v>
      </c>
      <c r="F8154" t="s">
        <v>27</v>
      </c>
      <c r="G8154" t="s">
        <v>29</v>
      </c>
      <c r="H8154" t="s">
        <v>26</v>
      </c>
      <c r="I8154">
        <v>1855</v>
      </c>
      <c r="J8154">
        <v>1.0999999999999999E-2</v>
      </c>
      <c r="K8154">
        <v>21</v>
      </c>
      <c r="L8154">
        <v>1.53</v>
      </c>
      <c r="M8154" s="5">
        <v>32</v>
      </c>
      <c r="N8154">
        <v>5</v>
      </c>
      <c r="O8154" s="5">
        <v>338</v>
      </c>
      <c r="P8154">
        <v>90</v>
      </c>
      <c r="Q8154">
        <v>12</v>
      </c>
      <c r="R8154">
        <v>2</v>
      </c>
      <c r="S8154">
        <v>9.5625</v>
      </c>
      <c r="T8154">
        <v>1.1320754716981131E-2</v>
      </c>
      <c r="U8154">
        <v>1.5238095238095237</v>
      </c>
      <c r="V8154">
        <v>104</v>
      </c>
      <c r="W8154" t="s">
        <v>53</v>
      </c>
      <c r="X8154">
        <v>9.5625</v>
      </c>
      <c r="Y8154" s="5">
        <f t="shared" si="127"/>
        <v>306</v>
      </c>
    </row>
    <row r="8155" spans="1:25" x14ac:dyDescent="0.3">
      <c r="A8155" t="s">
        <v>22</v>
      </c>
      <c r="B8155" s="1">
        <v>53255</v>
      </c>
      <c r="C8155" t="s">
        <v>25</v>
      </c>
      <c r="D8155">
        <v>53.483958999999999</v>
      </c>
      <c r="E8155">
        <v>-2.2446440000000001</v>
      </c>
      <c r="F8155" t="s">
        <v>27</v>
      </c>
      <c r="G8155" t="s">
        <v>29</v>
      </c>
      <c r="H8155" t="s">
        <v>26</v>
      </c>
      <c r="I8155">
        <v>923</v>
      </c>
      <c r="J8155">
        <v>8.0000000000000002E-3</v>
      </c>
      <c r="K8155">
        <v>8</v>
      </c>
      <c r="L8155">
        <v>1.46</v>
      </c>
      <c r="M8155" s="5">
        <v>11</v>
      </c>
      <c r="N8155">
        <v>4</v>
      </c>
      <c r="O8155" s="5">
        <v>148</v>
      </c>
      <c r="P8155">
        <v>100</v>
      </c>
      <c r="Q8155">
        <v>5</v>
      </c>
      <c r="R8155">
        <v>10</v>
      </c>
      <c r="S8155">
        <v>12.454545454545499</v>
      </c>
      <c r="T8155">
        <v>8.6673889490790895E-3</v>
      </c>
      <c r="U8155">
        <v>1.375</v>
      </c>
      <c r="V8155">
        <v>115</v>
      </c>
      <c r="W8155" t="s">
        <v>53</v>
      </c>
      <c r="X8155">
        <v>12.454545454545499</v>
      </c>
      <c r="Y8155" s="5">
        <f t="shared" si="127"/>
        <v>137</v>
      </c>
    </row>
    <row r="8156" spans="1:25" x14ac:dyDescent="0.3">
      <c r="A8156" t="s">
        <v>22</v>
      </c>
      <c r="B8156" s="1">
        <v>53256</v>
      </c>
      <c r="C8156" t="s">
        <v>25</v>
      </c>
      <c r="D8156">
        <v>53.483958999999999</v>
      </c>
      <c r="E8156">
        <v>-2.2446440000000001</v>
      </c>
      <c r="F8156" t="s">
        <v>27</v>
      </c>
      <c r="G8156" t="s">
        <v>29</v>
      </c>
      <c r="H8156" t="s">
        <v>26</v>
      </c>
      <c r="I8156">
        <v>1784</v>
      </c>
      <c r="J8156">
        <v>0.01</v>
      </c>
      <c r="K8156">
        <v>18</v>
      </c>
      <c r="L8156">
        <v>0.83</v>
      </c>
      <c r="M8156" s="5">
        <v>15</v>
      </c>
      <c r="N8156">
        <v>6</v>
      </c>
      <c r="O8156" s="5">
        <v>304</v>
      </c>
      <c r="P8156">
        <v>139</v>
      </c>
      <c r="Q8156">
        <v>30</v>
      </c>
      <c r="R8156">
        <v>1</v>
      </c>
      <c r="S8156">
        <v>19.266666666666701</v>
      </c>
      <c r="T8156">
        <v>1.0089686098654708E-2</v>
      </c>
      <c r="U8156">
        <v>0.83333333333333337</v>
      </c>
      <c r="V8156">
        <v>170</v>
      </c>
      <c r="W8156" t="s">
        <v>53</v>
      </c>
      <c r="X8156">
        <v>19.266666666666701</v>
      </c>
      <c r="Y8156" s="5">
        <f t="shared" si="127"/>
        <v>289</v>
      </c>
    </row>
    <row r="8157" spans="1:25" x14ac:dyDescent="0.3">
      <c r="A8157" t="s">
        <v>22</v>
      </c>
      <c r="B8157" s="1">
        <v>53257</v>
      </c>
      <c r="C8157" t="s">
        <v>25</v>
      </c>
      <c r="D8157">
        <v>53.483958999999999</v>
      </c>
      <c r="E8157">
        <v>-2.2446440000000001</v>
      </c>
      <c r="F8157" t="s">
        <v>27</v>
      </c>
      <c r="G8157" t="s">
        <v>29</v>
      </c>
      <c r="H8157" t="s">
        <v>26</v>
      </c>
      <c r="I8157">
        <v>1270</v>
      </c>
      <c r="J8157">
        <v>1.0999999999999999E-2</v>
      </c>
      <c r="K8157">
        <v>14</v>
      </c>
      <c r="L8157">
        <v>1.43</v>
      </c>
      <c r="M8157" s="5">
        <v>20</v>
      </c>
      <c r="N8157">
        <v>7</v>
      </c>
      <c r="O8157" s="5">
        <v>357</v>
      </c>
      <c r="P8157">
        <v>92</v>
      </c>
      <c r="Q8157">
        <v>9</v>
      </c>
      <c r="R8157">
        <v>12</v>
      </c>
      <c r="S8157">
        <v>16.850000000000001</v>
      </c>
      <c r="T8157">
        <v>1.1023622047244094E-2</v>
      </c>
      <c r="U8157">
        <v>1.4285714285714286</v>
      </c>
      <c r="V8157">
        <v>113</v>
      </c>
      <c r="W8157" t="s">
        <v>53</v>
      </c>
      <c r="X8157">
        <v>16.850000000000001</v>
      </c>
      <c r="Y8157" s="5">
        <f t="shared" si="127"/>
        <v>337</v>
      </c>
    </row>
    <row r="8158" spans="1:25" x14ac:dyDescent="0.3">
      <c r="A8158" t="s">
        <v>22</v>
      </c>
      <c r="B8158" s="1">
        <v>53258</v>
      </c>
      <c r="C8158" t="s">
        <v>25</v>
      </c>
      <c r="D8158">
        <v>53.483958999999999</v>
      </c>
      <c r="E8158">
        <v>-2.2446440000000001</v>
      </c>
      <c r="F8158" t="s">
        <v>27</v>
      </c>
      <c r="G8158" t="s">
        <v>29</v>
      </c>
      <c r="H8158" t="s">
        <v>26</v>
      </c>
      <c r="I8158">
        <v>1616</v>
      </c>
      <c r="J8158">
        <v>0.01</v>
      </c>
      <c r="K8158">
        <v>16</v>
      </c>
      <c r="L8158">
        <v>0.99</v>
      </c>
      <c r="M8158" s="5">
        <v>15</v>
      </c>
      <c r="N8158">
        <v>2</v>
      </c>
      <c r="O8158" s="5">
        <v>100</v>
      </c>
      <c r="P8158">
        <v>95</v>
      </c>
      <c r="Q8158">
        <v>9</v>
      </c>
      <c r="R8158">
        <v>8</v>
      </c>
      <c r="S8158">
        <v>5.6666666666666696</v>
      </c>
      <c r="T8158">
        <v>9.9009900990099011E-3</v>
      </c>
      <c r="U8158">
        <v>0.9375</v>
      </c>
      <c r="V8158">
        <v>112</v>
      </c>
      <c r="W8158" t="s">
        <v>53</v>
      </c>
      <c r="X8158">
        <v>5.6666666666666696</v>
      </c>
      <c r="Y8158" s="5">
        <f t="shared" si="127"/>
        <v>85</v>
      </c>
    </row>
    <row r="8159" spans="1:25" x14ac:dyDescent="0.3">
      <c r="A8159" t="s">
        <v>22</v>
      </c>
      <c r="B8159" s="1">
        <v>53259</v>
      </c>
      <c r="C8159" t="s">
        <v>25</v>
      </c>
      <c r="D8159">
        <v>53.483958999999999</v>
      </c>
      <c r="E8159">
        <v>-2.2446440000000001</v>
      </c>
      <c r="F8159" t="s">
        <v>27</v>
      </c>
      <c r="G8159" t="s">
        <v>29</v>
      </c>
      <c r="H8159" t="s">
        <v>26</v>
      </c>
      <c r="I8159">
        <v>1629</v>
      </c>
      <c r="J8159">
        <v>1.2E-2</v>
      </c>
      <c r="K8159">
        <v>19</v>
      </c>
      <c r="L8159">
        <v>1.54</v>
      </c>
      <c r="M8159" s="5">
        <v>29</v>
      </c>
      <c r="N8159">
        <v>6</v>
      </c>
      <c r="O8159" s="5">
        <v>218</v>
      </c>
      <c r="P8159">
        <v>91</v>
      </c>
      <c r="Q8159">
        <v>26</v>
      </c>
      <c r="R8159">
        <v>4</v>
      </c>
      <c r="S8159">
        <v>6.5172413793103399</v>
      </c>
      <c r="T8159">
        <v>1.1663597298956415E-2</v>
      </c>
      <c r="U8159">
        <v>1.5263157894736843</v>
      </c>
      <c r="V8159">
        <v>121</v>
      </c>
      <c r="W8159" t="s">
        <v>53</v>
      </c>
      <c r="X8159">
        <v>6.5172413793103399</v>
      </c>
      <c r="Y8159" s="5">
        <f t="shared" si="127"/>
        <v>189</v>
      </c>
    </row>
    <row r="8160" spans="1:25" x14ac:dyDescent="0.3">
      <c r="A8160" t="s">
        <v>22</v>
      </c>
      <c r="B8160" s="1">
        <v>53260</v>
      </c>
      <c r="C8160" t="s">
        <v>25</v>
      </c>
      <c r="D8160">
        <v>53.483958999999999</v>
      </c>
      <c r="E8160">
        <v>-2.2446440000000001</v>
      </c>
      <c r="F8160" t="s">
        <v>27</v>
      </c>
      <c r="G8160" t="s">
        <v>29</v>
      </c>
      <c r="H8160" t="s">
        <v>26</v>
      </c>
      <c r="I8160">
        <v>1237</v>
      </c>
      <c r="J8160">
        <v>1.0999999999999999E-2</v>
      </c>
      <c r="K8160">
        <v>13</v>
      </c>
      <c r="L8160">
        <v>0.66</v>
      </c>
      <c r="M8160" s="5">
        <v>9</v>
      </c>
      <c r="N8160">
        <v>0</v>
      </c>
      <c r="O8160" s="5">
        <v>11</v>
      </c>
      <c r="P8160">
        <v>104</v>
      </c>
      <c r="Q8160">
        <v>11</v>
      </c>
      <c r="R8160">
        <v>13</v>
      </c>
      <c r="S8160">
        <v>0.22222222222222199</v>
      </c>
      <c r="T8160">
        <v>1.0509296685529508E-2</v>
      </c>
      <c r="U8160">
        <v>0.69230769230769229</v>
      </c>
      <c r="V8160">
        <v>128</v>
      </c>
      <c r="W8160" t="s">
        <v>53</v>
      </c>
      <c r="X8160">
        <v>0.22222222222222199</v>
      </c>
      <c r="Y8160" s="5">
        <f t="shared" si="127"/>
        <v>2</v>
      </c>
    </row>
    <row r="8161" spans="1:25" x14ac:dyDescent="0.3">
      <c r="A8161" t="s">
        <v>23</v>
      </c>
      <c r="B8161" s="1">
        <v>53261</v>
      </c>
      <c r="C8161" t="s">
        <v>25</v>
      </c>
      <c r="D8161">
        <v>53.483958999999999</v>
      </c>
      <c r="E8161">
        <v>-2.2446440000000001</v>
      </c>
      <c r="F8161" t="s">
        <v>27</v>
      </c>
      <c r="G8161" t="s">
        <v>29</v>
      </c>
      <c r="H8161" t="s">
        <v>26</v>
      </c>
      <c r="I8161">
        <v>2241</v>
      </c>
      <c r="J8161">
        <v>1.4999999999999999E-2</v>
      </c>
      <c r="K8161">
        <v>34</v>
      </c>
      <c r="L8161">
        <v>2.2000000000000002</v>
      </c>
      <c r="M8161" s="5">
        <v>74</v>
      </c>
      <c r="N8161">
        <v>2</v>
      </c>
      <c r="O8161" s="5">
        <v>169</v>
      </c>
      <c r="P8161">
        <v>138</v>
      </c>
      <c r="Q8161">
        <v>33</v>
      </c>
      <c r="R8161">
        <v>6</v>
      </c>
      <c r="S8161">
        <v>1.28378378378378</v>
      </c>
      <c r="T8161">
        <v>1.5171798304328426E-2</v>
      </c>
      <c r="U8161">
        <v>2.1764705882352939</v>
      </c>
      <c r="V8161">
        <v>177</v>
      </c>
      <c r="W8161" t="s">
        <v>53</v>
      </c>
      <c r="X8161">
        <v>1.28378378378378</v>
      </c>
      <c r="Y8161" s="5">
        <f t="shared" si="127"/>
        <v>95</v>
      </c>
    </row>
    <row r="8162" spans="1:25" x14ac:dyDescent="0.3">
      <c r="A8162" t="s">
        <v>23</v>
      </c>
      <c r="B8162" s="1">
        <v>53262</v>
      </c>
      <c r="C8162" t="s">
        <v>25</v>
      </c>
      <c r="D8162">
        <v>53.483958999999999</v>
      </c>
      <c r="E8162">
        <v>-2.2446440000000001</v>
      </c>
      <c r="F8162" t="s">
        <v>27</v>
      </c>
      <c r="G8162" t="s">
        <v>29</v>
      </c>
      <c r="H8162" t="s">
        <v>26</v>
      </c>
      <c r="I8162">
        <v>1550</v>
      </c>
      <c r="J8162">
        <v>1.2E-2</v>
      </c>
      <c r="K8162">
        <v>19</v>
      </c>
      <c r="L8162">
        <v>1.65</v>
      </c>
      <c r="M8162" s="5">
        <v>31</v>
      </c>
      <c r="N8162">
        <v>9</v>
      </c>
      <c r="O8162" s="5">
        <v>766</v>
      </c>
      <c r="P8162">
        <v>97</v>
      </c>
      <c r="Q8162">
        <v>20</v>
      </c>
      <c r="R8162">
        <v>9</v>
      </c>
      <c r="S8162">
        <v>23.709677419354801</v>
      </c>
      <c r="T8162">
        <v>1.2258064516129033E-2</v>
      </c>
      <c r="U8162">
        <v>1.631578947368421</v>
      </c>
      <c r="V8162">
        <v>126</v>
      </c>
      <c r="W8162" t="s">
        <v>53</v>
      </c>
      <c r="X8162">
        <v>23.709677419354801</v>
      </c>
      <c r="Y8162" s="5">
        <f t="shared" si="127"/>
        <v>735</v>
      </c>
    </row>
    <row r="8163" spans="1:25" x14ac:dyDescent="0.3">
      <c r="A8163" t="s">
        <v>23</v>
      </c>
      <c r="B8163" s="1">
        <v>53263</v>
      </c>
      <c r="C8163" t="s">
        <v>25</v>
      </c>
      <c r="D8163">
        <v>53.483958999999999</v>
      </c>
      <c r="E8163">
        <v>-2.2446440000000001</v>
      </c>
      <c r="F8163" t="s">
        <v>27</v>
      </c>
      <c r="G8163" t="s">
        <v>29</v>
      </c>
      <c r="H8163" t="s">
        <v>26</v>
      </c>
      <c r="I8163">
        <v>2054</v>
      </c>
      <c r="J8163">
        <v>1.2E-2</v>
      </c>
      <c r="K8163">
        <v>24</v>
      </c>
      <c r="L8163">
        <v>0.72</v>
      </c>
      <c r="M8163" s="5">
        <v>17</v>
      </c>
      <c r="N8163">
        <v>6</v>
      </c>
      <c r="O8163" s="5">
        <v>354</v>
      </c>
      <c r="P8163">
        <v>76</v>
      </c>
      <c r="Q8163">
        <v>6</v>
      </c>
      <c r="R8163">
        <v>9</v>
      </c>
      <c r="S8163">
        <v>19.823529411764699</v>
      </c>
      <c r="T8163">
        <v>1.1684518013631937E-2</v>
      </c>
      <c r="U8163">
        <v>0.70833333333333337</v>
      </c>
      <c r="V8163">
        <v>91</v>
      </c>
      <c r="W8163" t="s">
        <v>53</v>
      </c>
      <c r="X8163">
        <v>19.823529411764699</v>
      </c>
      <c r="Y8163" s="5">
        <f t="shared" si="127"/>
        <v>337</v>
      </c>
    </row>
    <row r="8164" spans="1:25" x14ac:dyDescent="0.3">
      <c r="A8164" t="s">
        <v>23</v>
      </c>
      <c r="B8164" s="1">
        <v>53264</v>
      </c>
      <c r="C8164" t="s">
        <v>25</v>
      </c>
      <c r="D8164">
        <v>53.483958999999999</v>
      </c>
      <c r="E8164">
        <v>-2.2446440000000001</v>
      </c>
      <c r="F8164" t="s">
        <v>27</v>
      </c>
      <c r="G8164" t="s">
        <v>29</v>
      </c>
      <c r="H8164" t="s">
        <v>26</v>
      </c>
      <c r="I8164">
        <v>2524</v>
      </c>
      <c r="J8164">
        <v>1.4E-2</v>
      </c>
      <c r="K8164">
        <v>34</v>
      </c>
      <c r="L8164">
        <v>1.53</v>
      </c>
      <c r="M8164" s="5">
        <v>53</v>
      </c>
      <c r="N8164">
        <v>7</v>
      </c>
      <c r="O8164" s="5">
        <v>319</v>
      </c>
      <c r="P8164">
        <v>90</v>
      </c>
      <c r="Q8164">
        <v>14</v>
      </c>
      <c r="R8164">
        <v>3</v>
      </c>
      <c r="S8164">
        <v>5.0188679245283003</v>
      </c>
      <c r="T8164">
        <v>1.347068145800317E-2</v>
      </c>
      <c r="U8164">
        <v>1.5588235294117647</v>
      </c>
      <c r="V8164">
        <v>107</v>
      </c>
      <c r="W8164" t="s">
        <v>53</v>
      </c>
      <c r="X8164">
        <v>5.0188679245283003</v>
      </c>
      <c r="Y8164" s="5">
        <f t="shared" si="127"/>
        <v>266</v>
      </c>
    </row>
    <row r="8165" spans="1:25" x14ac:dyDescent="0.3">
      <c r="A8165" t="s">
        <v>23</v>
      </c>
      <c r="B8165" s="1">
        <v>53265</v>
      </c>
      <c r="C8165" t="s">
        <v>25</v>
      </c>
      <c r="D8165">
        <v>53.483958999999999</v>
      </c>
      <c r="E8165">
        <v>-2.2446440000000001</v>
      </c>
      <c r="F8165" t="s">
        <v>27</v>
      </c>
      <c r="G8165" t="s">
        <v>29</v>
      </c>
      <c r="H8165" t="s">
        <v>26</v>
      </c>
      <c r="I8165">
        <v>1426</v>
      </c>
      <c r="J8165">
        <v>8.9999999999999993E-3</v>
      </c>
      <c r="K8165">
        <v>13</v>
      </c>
      <c r="L8165">
        <v>1.41</v>
      </c>
      <c r="M8165" s="5">
        <v>18</v>
      </c>
      <c r="N8165">
        <v>9</v>
      </c>
      <c r="O8165" s="5">
        <v>462</v>
      </c>
      <c r="P8165">
        <v>131</v>
      </c>
      <c r="Q8165">
        <v>15</v>
      </c>
      <c r="R8165">
        <v>6</v>
      </c>
      <c r="S8165">
        <v>24.6666666666667</v>
      </c>
      <c r="T8165">
        <v>9.1164095371669002E-3</v>
      </c>
      <c r="U8165">
        <v>1.3846153846153846</v>
      </c>
      <c r="V8165">
        <v>152</v>
      </c>
      <c r="W8165" t="s">
        <v>53</v>
      </c>
      <c r="X8165">
        <v>24.6666666666667</v>
      </c>
      <c r="Y8165" s="5">
        <f t="shared" si="127"/>
        <v>444</v>
      </c>
    </row>
    <row r="8166" spans="1:25" x14ac:dyDescent="0.3">
      <c r="A8166" t="s">
        <v>23</v>
      </c>
      <c r="B8166" s="1">
        <v>53266</v>
      </c>
      <c r="C8166" t="s">
        <v>25</v>
      </c>
      <c r="D8166">
        <v>53.483958999999999</v>
      </c>
      <c r="E8166">
        <v>-2.2446440000000001</v>
      </c>
      <c r="F8166" t="s">
        <v>27</v>
      </c>
      <c r="G8166" t="s">
        <v>29</v>
      </c>
      <c r="H8166" t="s">
        <v>26</v>
      </c>
      <c r="I8166">
        <v>1562</v>
      </c>
      <c r="J8166">
        <v>8.9999999999999993E-3</v>
      </c>
      <c r="K8166">
        <v>15</v>
      </c>
      <c r="L8166">
        <v>1.34</v>
      </c>
      <c r="M8166" s="5">
        <v>20</v>
      </c>
      <c r="N8166">
        <v>6</v>
      </c>
      <c r="O8166" s="5">
        <v>431</v>
      </c>
      <c r="P8166">
        <v>82</v>
      </c>
      <c r="Q8166">
        <v>24</v>
      </c>
      <c r="R8166">
        <v>9</v>
      </c>
      <c r="S8166">
        <v>20.55</v>
      </c>
      <c r="T8166">
        <v>9.6030729833546727E-3</v>
      </c>
      <c r="U8166">
        <v>1.3333333333333333</v>
      </c>
      <c r="V8166">
        <v>115</v>
      </c>
      <c r="W8166" t="s">
        <v>53</v>
      </c>
      <c r="X8166">
        <v>20.55</v>
      </c>
      <c r="Y8166" s="5">
        <f t="shared" si="127"/>
        <v>411</v>
      </c>
    </row>
    <row r="8167" spans="1:25" x14ac:dyDescent="0.3">
      <c r="A8167" t="s">
        <v>23</v>
      </c>
      <c r="B8167" s="1">
        <v>53267</v>
      </c>
      <c r="C8167" t="s">
        <v>25</v>
      </c>
      <c r="D8167">
        <v>53.483958999999999</v>
      </c>
      <c r="E8167">
        <v>-2.2446440000000001</v>
      </c>
      <c r="F8167" t="s">
        <v>27</v>
      </c>
      <c r="G8167" t="s">
        <v>29</v>
      </c>
      <c r="H8167" t="s">
        <v>26</v>
      </c>
      <c r="I8167">
        <v>2761</v>
      </c>
      <c r="J8167">
        <v>1.2E-2</v>
      </c>
      <c r="K8167">
        <v>33</v>
      </c>
      <c r="L8167">
        <v>1.75</v>
      </c>
      <c r="M8167" s="5">
        <v>58</v>
      </c>
      <c r="N8167">
        <v>3</v>
      </c>
      <c r="O8167" s="5">
        <v>122</v>
      </c>
      <c r="P8167">
        <v>100</v>
      </c>
      <c r="Q8167">
        <v>23</v>
      </c>
      <c r="R8167">
        <v>2</v>
      </c>
      <c r="S8167">
        <v>1.1034482758620701</v>
      </c>
      <c r="T8167">
        <v>1.1952191235059761E-2</v>
      </c>
      <c r="U8167">
        <v>1.7575757575757576</v>
      </c>
      <c r="V8167">
        <v>125</v>
      </c>
      <c r="W8167" t="s">
        <v>53</v>
      </c>
      <c r="X8167">
        <v>1.1034482758620701</v>
      </c>
      <c r="Y8167" s="5">
        <f t="shared" si="127"/>
        <v>64</v>
      </c>
    </row>
    <row r="8168" spans="1:25" x14ac:dyDescent="0.3">
      <c r="A8168" t="s">
        <v>23</v>
      </c>
      <c r="B8168" s="1">
        <v>53268</v>
      </c>
      <c r="C8168" t="s">
        <v>25</v>
      </c>
      <c r="D8168">
        <v>53.483958999999999</v>
      </c>
      <c r="E8168">
        <v>-2.2446440000000001</v>
      </c>
      <c r="F8168" t="s">
        <v>27</v>
      </c>
      <c r="G8168" t="s">
        <v>29</v>
      </c>
      <c r="H8168" t="s">
        <v>26</v>
      </c>
      <c r="I8168">
        <v>1853</v>
      </c>
      <c r="J8168">
        <v>1.2999999999999999E-2</v>
      </c>
      <c r="K8168">
        <v>24</v>
      </c>
      <c r="L8168">
        <v>1.89</v>
      </c>
      <c r="M8168" s="5">
        <v>45</v>
      </c>
      <c r="N8168">
        <v>3</v>
      </c>
      <c r="O8168" s="5">
        <v>215</v>
      </c>
      <c r="P8168">
        <v>88</v>
      </c>
      <c r="Q8168">
        <v>11</v>
      </c>
      <c r="R8168">
        <v>7</v>
      </c>
      <c r="S8168">
        <v>3.7777777777777799</v>
      </c>
      <c r="T8168">
        <v>1.2951969778737183E-2</v>
      </c>
      <c r="U8168">
        <v>1.875</v>
      </c>
      <c r="V8168">
        <v>106</v>
      </c>
      <c r="W8168" t="s">
        <v>53</v>
      </c>
      <c r="X8168">
        <v>3.7777777777777799</v>
      </c>
      <c r="Y8168" s="5">
        <f t="shared" si="127"/>
        <v>170</v>
      </c>
    </row>
    <row r="8169" spans="1:25" x14ac:dyDescent="0.3">
      <c r="A8169" t="s">
        <v>23</v>
      </c>
      <c r="B8169" s="1">
        <v>53269</v>
      </c>
      <c r="C8169" t="s">
        <v>25</v>
      </c>
      <c r="D8169">
        <v>53.483958999999999</v>
      </c>
      <c r="E8169">
        <v>-2.2446440000000001</v>
      </c>
      <c r="F8169" t="s">
        <v>27</v>
      </c>
      <c r="G8169" t="s">
        <v>29</v>
      </c>
      <c r="H8169" t="s">
        <v>26</v>
      </c>
      <c r="I8169">
        <v>2386</v>
      </c>
      <c r="J8169">
        <v>1.4E-2</v>
      </c>
      <c r="K8169">
        <v>34</v>
      </c>
      <c r="L8169">
        <v>0.56000000000000005</v>
      </c>
      <c r="M8169" s="5">
        <v>19</v>
      </c>
      <c r="N8169">
        <v>9</v>
      </c>
      <c r="O8169" s="5">
        <v>626</v>
      </c>
      <c r="P8169">
        <v>92</v>
      </c>
      <c r="Q8169">
        <v>15</v>
      </c>
      <c r="R8169">
        <v>10</v>
      </c>
      <c r="S8169">
        <v>31.947368421052602</v>
      </c>
      <c r="T8169">
        <v>1.4249790444258172E-2</v>
      </c>
      <c r="U8169">
        <v>0.55882352941176472</v>
      </c>
      <c r="V8169">
        <v>117</v>
      </c>
      <c r="W8169" t="s">
        <v>53</v>
      </c>
      <c r="X8169">
        <v>31.947368421052602</v>
      </c>
      <c r="Y8169" s="5">
        <f t="shared" si="127"/>
        <v>607</v>
      </c>
    </row>
    <row r="8170" spans="1:25" x14ac:dyDescent="0.3">
      <c r="A8170" t="s">
        <v>23</v>
      </c>
      <c r="B8170" s="1">
        <v>53270</v>
      </c>
      <c r="C8170" t="s">
        <v>25</v>
      </c>
      <c r="D8170">
        <v>53.483958999999999</v>
      </c>
      <c r="E8170">
        <v>-2.2446440000000001</v>
      </c>
      <c r="F8170" t="s">
        <v>27</v>
      </c>
      <c r="G8170" t="s">
        <v>29</v>
      </c>
      <c r="H8170" t="s">
        <v>26</v>
      </c>
      <c r="I8170">
        <v>2321</v>
      </c>
      <c r="J8170">
        <v>1.2999999999999999E-2</v>
      </c>
      <c r="K8170">
        <v>30</v>
      </c>
      <c r="L8170">
        <v>0.88</v>
      </c>
      <c r="M8170" s="5">
        <v>27</v>
      </c>
      <c r="N8170">
        <v>3</v>
      </c>
      <c r="O8170" s="5">
        <v>279</v>
      </c>
      <c r="P8170">
        <v>104</v>
      </c>
      <c r="Q8170">
        <v>14</v>
      </c>
      <c r="R8170">
        <v>12</v>
      </c>
      <c r="S8170">
        <v>9.3333333333333393</v>
      </c>
      <c r="T8170">
        <v>1.2925463162429988E-2</v>
      </c>
      <c r="U8170">
        <v>0.9</v>
      </c>
      <c r="V8170">
        <v>130</v>
      </c>
      <c r="W8170" t="s">
        <v>53</v>
      </c>
      <c r="X8170">
        <v>9.3333333333333393</v>
      </c>
      <c r="Y8170" s="5">
        <f t="shared" si="127"/>
        <v>252</v>
      </c>
    </row>
    <row r="8171" spans="1:25" x14ac:dyDescent="0.3">
      <c r="A8171" t="s">
        <v>23</v>
      </c>
      <c r="B8171" s="1">
        <v>53271</v>
      </c>
      <c r="C8171" t="s">
        <v>25</v>
      </c>
      <c r="D8171">
        <v>53.483958999999999</v>
      </c>
      <c r="E8171">
        <v>-2.2446440000000001</v>
      </c>
      <c r="F8171" t="s">
        <v>27</v>
      </c>
      <c r="G8171" t="s">
        <v>29</v>
      </c>
      <c r="H8171" t="s">
        <v>26</v>
      </c>
      <c r="I8171">
        <v>2068</v>
      </c>
      <c r="J8171">
        <v>1.4E-2</v>
      </c>
      <c r="K8171">
        <v>28</v>
      </c>
      <c r="L8171">
        <v>1.17</v>
      </c>
      <c r="M8171" s="5">
        <v>33</v>
      </c>
      <c r="N8171">
        <v>7</v>
      </c>
      <c r="O8171" s="5">
        <v>233</v>
      </c>
      <c r="P8171">
        <v>109</v>
      </c>
      <c r="Q8171">
        <v>29</v>
      </c>
      <c r="R8171">
        <v>14</v>
      </c>
      <c r="S8171">
        <v>6.0606060606060597</v>
      </c>
      <c r="T8171">
        <v>1.3539651837524178E-2</v>
      </c>
      <c r="U8171">
        <v>1.1785714285714286</v>
      </c>
      <c r="V8171">
        <v>152</v>
      </c>
      <c r="W8171" t="s">
        <v>53</v>
      </c>
      <c r="X8171">
        <v>6.0606060606060597</v>
      </c>
      <c r="Y8171" s="5">
        <f t="shared" si="127"/>
        <v>200</v>
      </c>
    </row>
    <row r="8172" spans="1:25" x14ac:dyDescent="0.3">
      <c r="A8172" t="s">
        <v>23</v>
      </c>
      <c r="B8172" s="1">
        <v>53272</v>
      </c>
      <c r="C8172" t="s">
        <v>25</v>
      </c>
      <c r="D8172">
        <v>53.483958999999999</v>
      </c>
      <c r="E8172">
        <v>-2.2446440000000001</v>
      </c>
      <c r="F8172" t="s">
        <v>27</v>
      </c>
      <c r="G8172" t="s">
        <v>29</v>
      </c>
      <c r="H8172" t="s">
        <v>26</v>
      </c>
      <c r="I8172">
        <v>2046</v>
      </c>
      <c r="J8172">
        <v>1.2999999999999999E-2</v>
      </c>
      <c r="K8172">
        <v>26</v>
      </c>
      <c r="L8172">
        <v>1.92</v>
      </c>
      <c r="M8172" s="5">
        <v>50</v>
      </c>
      <c r="N8172">
        <v>5</v>
      </c>
      <c r="O8172" s="5">
        <v>272</v>
      </c>
      <c r="P8172">
        <v>124</v>
      </c>
      <c r="Q8172">
        <v>11</v>
      </c>
      <c r="R8172">
        <v>13</v>
      </c>
      <c r="S8172">
        <v>4.4400000000000004</v>
      </c>
      <c r="T8172">
        <v>1.2707722385141741E-2</v>
      </c>
      <c r="U8172">
        <v>1.9230769230769231</v>
      </c>
      <c r="V8172">
        <v>148</v>
      </c>
      <c r="W8172" t="s">
        <v>53</v>
      </c>
      <c r="X8172">
        <v>4.4400000000000004</v>
      </c>
      <c r="Y8172" s="5">
        <f t="shared" si="127"/>
        <v>222</v>
      </c>
    </row>
    <row r="8173" spans="1:25" x14ac:dyDescent="0.3">
      <c r="A8173" t="s">
        <v>23</v>
      </c>
      <c r="B8173" s="1">
        <v>53273</v>
      </c>
      <c r="C8173" t="s">
        <v>25</v>
      </c>
      <c r="D8173">
        <v>53.483958999999999</v>
      </c>
      <c r="E8173">
        <v>-2.2446440000000001</v>
      </c>
      <c r="F8173" t="s">
        <v>27</v>
      </c>
      <c r="G8173" t="s">
        <v>29</v>
      </c>
      <c r="H8173" t="s">
        <v>26</v>
      </c>
      <c r="I8173">
        <v>2442</v>
      </c>
      <c r="J8173">
        <v>1.2999999999999999E-2</v>
      </c>
      <c r="K8173">
        <v>31</v>
      </c>
      <c r="L8173">
        <v>2.09</v>
      </c>
      <c r="M8173" s="5">
        <v>64</v>
      </c>
      <c r="N8173">
        <v>2</v>
      </c>
      <c r="O8173" s="5">
        <v>169</v>
      </c>
      <c r="P8173">
        <v>91</v>
      </c>
      <c r="Q8173">
        <v>24</v>
      </c>
      <c r="R8173">
        <v>3</v>
      </c>
      <c r="S8173">
        <v>1.640625</v>
      </c>
      <c r="T8173">
        <v>1.2694512694512694E-2</v>
      </c>
      <c r="U8173">
        <v>2.064516129032258</v>
      </c>
      <c r="V8173">
        <v>118</v>
      </c>
      <c r="W8173" t="s">
        <v>53</v>
      </c>
      <c r="X8173">
        <v>1.640625</v>
      </c>
      <c r="Y8173" s="5">
        <f t="shared" si="127"/>
        <v>105</v>
      </c>
    </row>
    <row r="8174" spans="1:25" x14ac:dyDescent="0.3">
      <c r="A8174" t="s">
        <v>23</v>
      </c>
      <c r="B8174" s="1">
        <v>53274</v>
      </c>
      <c r="C8174" t="s">
        <v>25</v>
      </c>
      <c r="D8174">
        <v>53.483958999999999</v>
      </c>
      <c r="E8174">
        <v>-2.2446440000000001</v>
      </c>
      <c r="F8174" t="s">
        <v>27</v>
      </c>
      <c r="G8174" t="s">
        <v>29</v>
      </c>
      <c r="H8174" t="s">
        <v>26</v>
      </c>
      <c r="I8174">
        <v>1902</v>
      </c>
      <c r="J8174">
        <v>1.0999999999999999E-2</v>
      </c>
      <c r="K8174">
        <v>20</v>
      </c>
      <c r="L8174">
        <v>0.56999999999999995</v>
      </c>
      <c r="M8174" s="5">
        <v>11</v>
      </c>
      <c r="N8174">
        <v>9</v>
      </c>
      <c r="O8174" s="5">
        <v>603</v>
      </c>
      <c r="P8174">
        <v>88</v>
      </c>
      <c r="Q8174">
        <v>14</v>
      </c>
      <c r="R8174">
        <v>3</v>
      </c>
      <c r="S8174">
        <v>53.818181818181799</v>
      </c>
      <c r="T8174">
        <v>1.0515247108307046E-2</v>
      </c>
      <c r="U8174">
        <v>0.55000000000000004</v>
      </c>
      <c r="V8174">
        <v>105</v>
      </c>
      <c r="W8174" t="s">
        <v>53</v>
      </c>
      <c r="X8174">
        <v>53.818181818181799</v>
      </c>
      <c r="Y8174" s="5">
        <f t="shared" si="127"/>
        <v>592</v>
      </c>
    </row>
    <row r="8175" spans="1:25" x14ac:dyDescent="0.3">
      <c r="A8175" t="s">
        <v>23</v>
      </c>
      <c r="B8175" s="1">
        <v>53275</v>
      </c>
      <c r="C8175" t="s">
        <v>25</v>
      </c>
      <c r="D8175">
        <v>53.483958999999999</v>
      </c>
      <c r="E8175">
        <v>-2.2446440000000001</v>
      </c>
      <c r="F8175" t="s">
        <v>27</v>
      </c>
      <c r="G8175" t="s">
        <v>29</v>
      </c>
      <c r="H8175" t="s">
        <v>26</v>
      </c>
      <c r="I8175">
        <v>2079</v>
      </c>
      <c r="J8175">
        <v>1.4999999999999999E-2</v>
      </c>
      <c r="K8175">
        <v>31</v>
      </c>
      <c r="L8175">
        <v>1.21</v>
      </c>
      <c r="M8175" s="5">
        <v>37</v>
      </c>
      <c r="N8175">
        <v>6</v>
      </c>
      <c r="O8175" s="5">
        <v>401</v>
      </c>
      <c r="P8175">
        <v>120</v>
      </c>
      <c r="Q8175">
        <v>29</v>
      </c>
      <c r="R8175">
        <v>7</v>
      </c>
      <c r="S8175">
        <v>9.8378378378378404</v>
      </c>
      <c r="T8175">
        <v>1.4911014911014911E-2</v>
      </c>
      <c r="U8175">
        <v>1.1935483870967742</v>
      </c>
      <c r="V8175">
        <v>156</v>
      </c>
      <c r="W8175" t="s">
        <v>53</v>
      </c>
      <c r="X8175">
        <v>9.8378378378378404</v>
      </c>
      <c r="Y8175" s="5">
        <f t="shared" si="127"/>
        <v>364</v>
      </c>
    </row>
    <row r="8176" spans="1:25" x14ac:dyDescent="0.3">
      <c r="A8176" t="s">
        <v>23</v>
      </c>
      <c r="B8176" s="1">
        <v>53276</v>
      </c>
      <c r="C8176" t="s">
        <v>25</v>
      </c>
      <c r="D8176">
        <v>53.483958999999999</v>
      </c>
      <c r="E8176">
        <v>-2.2446440000000001</v>
      </c>
      <c r="F8176" t="s">
        <v>27</v>
      </c>
      <c r="G8176" t="s">
        <v>29</v>
      </c>
      <c r="H8176" t="s">
        <v>26</v>
      </c>
      <c r="I8176">
        <v>2513</v>
      </c>
      <c r="J8176">
        <v>1.4E-2</v>
      </c>
      <c r="K8176">
        <v>36</v>
      </c>
      <c r="L8176">
        <v>1</v>
      </c>
      <c r="M8176" s="5">
        <v>36</v>
      </c>
      <c r="N8176">
        <v>5</v>
      </c>
      <c r="O8176" s="5">
        <v>178</v>
      </c>
      <c r="P8176">
        <v>106</v>
      </c>
      <c r="Q8176">
        <v>29</v>
      </c>
      <c r="R8176">
        <v>3</v>
      </c>
      <c r="S8176">
        <v>3.9444444444444402</v>
      </c>
      <c r="T8176">
        <v>1.432550736171906E-2</v>
      </c>
      <c r="U8176">
        <v>1</v>
      </c>
      <c r="V8176">
        <v>138</v>
      </c>
      <c r="W8176" t="s">
        <v>53</v>
      </c>
      <c r="X8176">
        <v>3.9444444444444402</v>
      </c>
      <c r="Y8176" s="5">
        <f t="shared" si="127"/>
        <v>142</v>
      </c>
    </row>
    <row r="8177" spans="1:25" x14ac:dyDescent="0.3">
      <c r="A8177" t="s">
        <v>23</v>
      </c>
      <c r="B8177" s="1">
        <v>53277</v>
      </c>
      <c r="C8177" t="s">
        <v>25</v>
      </c>
      <c r="D8177">
        <v>53.483958999999999</v>
      </c>
      <c r="E8177">
        <v>-2.2446440000000001</v>
      </c>
      <c r="F8177" t="s">
        <v>27</v>
      </c>
      <c r="G8177" t="s">
        <v>29</v>
      </c>
      <c r="H8177" t="s">
        <v>26</v>
      </c>
      <c r="I8177">
        <v>1545</v>
      </c>
      <c r="J8177">
        <v>0.01</v>
      </c>
      <c r="K8177">
        <v>15</v>
      </c>
      <c r="L8177">
        <v>1.9</v>
      </c>
      <c r="M8177" s="5">
        <v>28</v>
      </c>
      <c r="N8177">
        <v>6</v>
      </c>
      <c r="O8177" s="5">
        <v>527</v>
      </c>
      <c r="P8177">
        <v>114</v>
      </c>
      <c r="Q8177">
        <v>17</v>
      </c>
      <c r="R8177">
        <v>6</v>
      </c>
      <c r="S8177">
        <v>17.821428571428601</v>
      </c>
      <c r="T8177">
        <v>9.7087378640776691E-3</v>
      </c>
      <c r="U8177">
        <v>1.8666666666666667</v>
      </c>
      <c r="V8177">
        <v>137</v>
      </c>
      <c r="W8177" t="s">
        <v>53</v>
      </c>
      <c r="X8177">
        <v>17.821428571428601</v>
      </c>
      <c r="Y8177" s="5">
        <f t="shared" si="127"/>
        <v>499</v>
      </c>
    </row>
    <row r="8178" spans="1:25" x14ac:dyDescent="0.3">
      <c r="A8178" t="s">
        <v>23</v>
      </c>
      <c r="B8178" s="1">
        <v>53278</v>
      </c>
      <c r="C8178" t="s">
        <v>25</v>
      </c>
      <c r="D8178">
        <v>53.483958999999999</v>
      </c>
      <c r="E8178">
        <v>-2.2446440000000001</v>
      </c>
      <c r="F8178" t="s">
        <v>27</v>
      </c>
      <c r="G8178" t="s">
        <v>29</v>
      </c>
      <c r="H8178" t="s">
        <v>26</v>
      </c>
      <c r="I8178">
        <v>1984</v>
      </c>
      <c r="J8178">
        <v>0.01</v>
      </c>
      <c r="K8178">
        <v>20</v>
      </c>
      <c r="L8178">
        <v>0.62</v>
      </c>
      <c r="M8178" s="5">
        <v>12</v>
      </c>
      <c r="N8178">
        <v>3</v>
      </c>
      <c r="O8178" s="5">
        <v>132</v>
      </c>
      <c r="P8178">
        <v>90</v>
      </c>
      <c r="Q8178">
        <v>20</v>
      </c>
      <c r="R8178">
        <v>4</v>
      </c>
      <c r="S8178">
        <v>10</v>
      </c>
      <c r="T8178">
        <v>1.0080645161290322E-2</v>
      </c>
      <c r="U8178">
        <v>0.6</v>
      </c>
      <c r="V8178">
        <v>114</v>
      </c>
      <c r="W8178" t="s">
        <v>53</v>
      </c>
      <c r="X8178">
        <v>10</v>
      </c>
      <c r="Y8178" s="5">
        <f t="shared" si="127"/>
        <v>120</v>
      </c>
    </row>
    <row r="8179" spans="1:25" x14ac:dyDescent="0.3">
      <c r="A8179" t="s">
        <v>23</v>
      </c>
      <c r="B8179" s="1">
        <v>53279</v>
      </c>
      <c r="C8179" t="s">
        <v>25</v>
      </c>
      <c r="D8179">
        <v>53.483958999999999</v>
      </c>
      <c r="E8179">
        <v>-2.2446440000000001</v>
      </c>
      <c r="F8179" t="s">
        <v>27</v>
      </c>
      <c r="G8179" t="s">
        <v>29</v>
      </c>
      <c r="H8179" t="s">
        <v>26</v>
      </c>
      <c r="I8179">
        <v>2649</v>
      </c>
      <c r="J8179">
        <v>8.9999999999999993E-3</v>
      </c>
      <c r="K8179">
        <v>25</v>
      </c>
      <c r="L8179">
        <v>1.7</v>
      </c>
      <c r="M8179" s="5">
        <v>42</v>
      </c>
      <c r="N8179">
        <v>2</v>
      </c>
      <c r="O8179" s="5">
        <v>87</v>
      </c>
      <c r="P8179">
        <v>85</v>
      </c>
      <c r="Q8179">
        <v>12</v>
      </c>
      <c r="R8179">
        <v>6</v>
      </c>
      <c r="S8179">
        <v>1.0714285714285701</v>
      </c>
      <c r="T8179">
        <v>9.4375235938089844E-3</v>
      </c>
      <c r="U8179">
        <v>1.68</v>
      </c>
      <c r="V8179">
        <v>103</v>
      </c>
      <c r="W8179" t="s">
        <v>53</v>
      </c>
      <c r="X8179">
        <v>1.0714285714285701</v>
      </c>
      <c r="Y8179" s="5">
        <f t="shared" si="127"/>
        <v>45</v>
      </c>
    </row>
    <row r="8180" spans="1:25" x14ac:dyDescent="0.3">
      <c r="A8180" t="s">
        <v>23</v>
      </c>
      <c r="B8180" s="1">
        <v>53280</v>
      </c>
      <c r="C8180" t="s">
        <v>25</v>
      </c>
      <c r="D8180">
        <v>53.483958999999999</v>
      </c>
      <c r="E8180">
        <v>-2.2446440000000001</v>
      </c>
      <c r="F8180" t="s">
        <v>27</v>
      </c>
      <c r="G8180" t="s">
        <v>29</v>
      </c>
      <c r="H8180" t="s">
        <v>26</v>
      </c>
      <c r="I8180">
        <v>2378</v>
      </c>
      <c r="J8180">
        <v>1.2999999999999999E-2</v>
      </c>
      <c r="K8180">
        <v>30</v>
      </c>
      <c r="L8180">
        <v>1.46</v>
      </c>
      <c r="M8180" s="5">
        <v>44</v>
      </c>
      <c r="N8180">
        <v>6</v>
      </c>
      <c r="O8180" s="5">
        <v>278</v>
      </c>
      <c r="P8180">
        <v>101</v>
      </c>
      <c r="Q8180">
        <v>6</v>
      </c>
      <c r="R8180">
        <v>11</v>
      </c>
      <c r="S8180">
        <v>5.3181818181818201</v>
      </c>
      <c r="T8180">
        <v>1.2615643397813289E-2</v>
      </c>
      <c r="U8180">
        <v>1.4666666666666666</v>
      </c>
      <c r="V8180">
        <v>118</v>
      </c>
      <c r="W8180" t="s">
        <v>53</v>
      </c>
      <c r="X8180">
        <v>5.3181818181818201</v>
      </c>
      <c r="Y8180" s="5">
        <f t="shared" si="127"/>
        <v>234</v>
      </c>
    </row>
    <row r="8181" spans="1:25" x14ac:dyDescent="0.3">
      <c r="A8181" t="s">
        <v>23</v>
      </c>
      <c r="B8181" s="1">
        <v>53281</v>
      </c>
      <c r="C8181" t="s">
        <v>25</v>
      </c>
      <c r="D8181">
        <v>53.483958999999999</v>
      </c>
      <c r="E8181">
        <v>-2.2446440000000001</v>
      </c>
      <c r="F8181" t="s">
        <v>27</v>
      </c>
      <c r="G8181" t="s">
        <v>29</v>
      </c>
      <c r="H8181" t="s">
        <v>26</v>
      </c>
      <c r="I8181">
        <v>1716</v>
      </c>
      <c r="J8181">
        <v>8.0000000000000002E-3</v>
      </c>
      <c r="K8181">
        <v>13</v>
      </c>
      <c r="L8181">
        <v>1.86</v>
      </c>
      <c r="M8181" s="5">
        <v>25</v>
      </c>
      <c r="N8181">
        <v>7</v>
      </c>
      <c r="O8181" s="5">
        <v>416</v>
      </c>
      <c r="P8181">
        <v>121</v>
      </c>
      <c r="Q8181">
        <v>20</v>
      </c>
      <c r="R8181">
        <v>1</v>
      </c>
      <c r="S8181">
        <v>15.64</v>
      </c>
      <c r="T8181">
        <v>7.575757575757576E-3</v>
      </c>
      <c r="U8181">
        <v>1.9230769230769231</v>
      </c>
      <c r="V8181">
        <v>142</v>
      </c>
      <c r="W8181" t="s">
        <v>53</v>
      </c>
      <c r="X8181">
        <v>15.64</v>
      </c>
      <c r="Y8181" s="5">
        <f t="shared" si="127"/>
        <v>391</v>
      </c>
    </row>
    <row r="8182" spans="1:25" x14ac:dyDescent="0.3">
      <c r="A8182" t="s">
        <v>23</v>
      </c>
      <c r="B8182" s="1">
        <v>53282</v>
      </c>
      <c r="C8182" t="s">
        <v>25</v>
      </c>
      <c r="D8182">
        <v>53.483958999999999</v>
      </c>
      <c r="E8182">
        <v>-2.2446440000000001</v>
      </c>
      <c r="F8182" t="s">
        <v>27</v>
      </c>
      <c r="G8182" t="s">
        <v>29</v>
      </c>
      <c r="H8182" t="s">
        <v>26</v>
      </c>
      <c r="I8182">
        <v>2763</v>
      </c>
      <c r="J8182">
        <v>1.4E-2</v>
      </c>
      <c r="K8182">
        <v>38</v>
      </c>
      <c r="L8182">
        <v>2.12</v>
      </c>
      <c r="M8182" s="5">
        <v>81</v>
      </c>
      <c r="N8182">
        <v>3</v>
      </c>
      <c r="O8182" s="5">
        <v>243</v>
      </c>
      <c r="P8182">
        <v>115</v>
      </c>
      <c r="Q8182">
        <v>14</v>
      </c>
      <c r="R8182">
        <v>9</v>
      </c>
      <c r="S8182">
        <v>2</v>
      </c>
      <c r="T8182">
        <v>1.3753166847629388E-2</v>
      </c>
      <c r="U8182">
        <v>2.1315789473684212</v>
      </c>
      <c r="V8182">
        <v>138</v>
      </c>
      <c r="W8182" t="s">
        <v>53</v>
      </c>
      <c r="X8182">
        <v>2</v>
      </c>
      <c r="Y8182" s="5">
        <f t="shared" si="127"/>
        <v>162</v>
      </c>
    </row>
    <row r="8183" spans="1:25" x14ac:dyDescent="0.3">
      <c r="A8183" t="s">
        <v>23</v>
      </c>
      <c r="B8183" s="1">
        <v>53283</v>
      </c>
      <c r="C8183" t="s">
        <v>25</v>
      </c>
      <c r="D8183">
        <v>53.483958999999999</v>
      </c>
      <c r="E8183">
        <v>-2.2446440000000001</v>
      </c>
      <c r="F8183" t="s">
        <v>27</v>
      </c>
      <c r="G8183" t="s">
        <v>29</v>
      </c>
      <c r="H8183" t="s">
        <v>26</v>
      </c>
      <c r="I8183">
        <v>1687</v>
      </c>
      <c r="J8183">
        <v>0.01</v>
      </c>
      <c r="K8183">
        <v>17</v>
      </c>
      <c r="L8183">
        <v>1.7</v>
      </c>
      <c r="M8183" s="5">
        <v>28</v>
      </c>
      <c r="N8183">
        <v>3</v>
      </c>
      <c r="O8183" s="5">
        <v>145</v>
      </c>
      <c r="P8183">
        <v>116</v>
      </c>
      <c r="Q8183">
        <v>24</v>
      </c>
      <c r="R8183">
        <v>7</v>
      </c>
      <c r="S8183">
        <v>4.1785714285714297</v>
      </c>
      <c r="T8183">
        <v>1.0077059869590991E-2</v>
      </c>
      <c r="U8183">
        <v>1.6470588235294117</v>
      </c>
      <c r="V8183">
        <v>147</v>
      </c>
      <c r="W8183" t="s">
        <v>53</v>
      </c>
      <c r="X8183">
        <v>4.1785714285714297</v>
      </c>
      <c r="Y8183" s="5">
        <f t="shared" si="127"/>
        <v>117</v>
      </c>
    </row>
    <row r="8184" spans="1:25" x14ac:dyDescent="0.3">
      <c r="A8184" t="s">
        <v>23</v>
      </c>
      <c r="B8184" s="1">
        <v>53284</v>
      </c>
      <c r="C8184" t="s">
        <v>25</v>
      </c>
      <c r="D8184">
        <v>53.483958999999999</v>
      </c>
      <c r="E8184">
        <v>-2.2446440000000001</v>
      </c>
      <c r="F8184" t="s">
        <v>27</v>
      </c>
      <c r="G8184" t="s">
        <v>29</v>
      </c>
      <c r="H8184" t="s">
        <v>26</v>
      </c>
      <c r="I8184">
        <v>1500</v>
      </c>
      <c r="J8184">
        <v>1.0999999999999999E-2</v>
      </c>
      <c r="K8184">
        <v>17</v>
      </c>
      <c r="L8184">
        <v>1.77</v>
      </c>
      <c r="M8184" s="5">
        <v>29</v>
      </c>
      <c r="N8184">
        <v>7</v>
      </c>
      <c r="O8184" s="5">
        <v>228</v>
      </c>
      <c r="P8184">
        <v>113</v>
      </c>
      <c r="Q8184">
        <v>20</v>
      </c>
      <c r="R8184">
        <v>5</v>
      </c>
      <c r="S8184">
        <v>6.8620689655172402</v>
      </c>
      <c r="T8184">
        <v>1.1333333333333334E-2</v>
      </c>
      <c r="U8184">
        <v>1.7058823529411764</v>
      </c>
      <c r="V8184">
        <v>138</v>
      </c>
      <c r="W8184" t="s">
        <v>53</v>
      </c>
      <c r="X8184">
        <v>6.8620689655172402</v>
      </c>
      <c r="Y8184" s="5">
        <f t="shared" si="127"/>
        <v>199</v>
      </c>
    </row>
    <row r="8185" spans="1:25" x14ac:dyDescent="0.3">
      <c r="A8185" t="s">
        <v>23</v>
      </c>
      <c r="B8185" s="1">
        <v>53285</v>
      </c>
      <c r="C8185" t="s">
        <v>25</v>
      </c>
      <c r="D8185">
        <v>53.483958999999999</v>
      </c>
      <c r="E8185">
        <v>-2.2446440000000001</v>
      </c>
      <c r="F8185" t="s">
        <v>27</v>
      </c>
      <c r="G8185" t="s">
        <v>29</v>
      </c>
      <c r="H8185" t="s">
        <v>26</v>
      </c>
      <c r="I8185">
        <v>1527</v>
      </c>
      <c r="J8185">
        <v>1.4999999999999999E-2</v>
      </c>
      <c r="K8185">
        <v>23</v>
      </c>
      <c r="L8185">
        <v>2</v>
      </c>
      <c r="M8185" s="5">
        <v>47</v>
      </c>
      <c r="N8185">
        <v>6</v>
      </c>
      <c r="O8185" s="5">
        <v>542</v>
      </c>
      <c r="P8185">
        <v>106</v>
      </c>
      <c r="Q8185">
        <v>8</v>
      </c>
      <c r="R8185">
        <v>13</v>
      </c>
      <c r="S8185">
        <v>10.531914893617</v>
      </c>
      <c r="T8185">
        <v>1.5062213490504257E-2</v>
      </c>
      <c r="U8185">
        <v>2.0434782608695654</v>
      </c>
      <c r="V8185">
        <v>127</v>
      </c>
      <c r="W8185" t="s">
        <v>53</v>
      </c>
      <c r="X8185">
        <v>10.531914893617</v>
      </c>
      <c r="Y8185" s="5">
        <f t="shared" si="127"/>
        <v>495</v>
      </c>
    </row>
    <row r="8186" spans="1:25" x14ac:dyDescent="0.3">
      <c r="A8186" t="s">
        <v>23</v>
      </c>
      <c r="B8186" s="1">
        <v>53286</v>
      </c>
      <c r="C8186" t="s">
        <v>25</v>
      </c>
      <c r="D8186">
        <v>53.483958999999999</v>
      </c>
      <c r="E8186">
        <v>-2.2446440000000001</v>
      </c>
      <c r="F8186" t="s">
        <v>27</v>
      </c>
      <c r="G8186" t="s">
        <v>29</v>
      </c>
      <c r="H8186" t="s">
        <v>26</v>
      </c>
      <c r="I8186">
        <v>2688</v>
      </c>
      <c r="J8186">
        <v>1.4E-2</v>
      </c>
      <c r="K8186">
        <v>38</v>
      </c>
      <c r="L8186">
        <v>1.83</v>
      </c>
      <c r="M8186" s="5">
        <v>69</v>
      </c>
      <c r="N8186">
        <v>6</v>
      </c>
      <c r="O8186" s="5">
        <v>391</v>
      </c>
      <c r="P8186">
        <v>108</v>
      </c>
      <c r="Q8186">
        <v>30</v>
      </c>
      <c r="R8186">
        <v>1</v>
      </c>
      <c r="S8186">
        <v>4.6666666666666696</v>
      </c>
      <c r="T8186">
        <v>1.4136904761904762E-2</v>
      </c>
      <c r="U8186">
        <v>1.8157894736842106</v>
      </c>
      <c r="V8186">
        <v>139</v>
      </c>
      <c r="W8186" t="s">
        <v>53</v>
      </c>
      <c r="X8186">
        <v>4.6666666666666696</v>
      </c>
      <c r="Y8186" s="5">
        <f t="shared" si="127"/>
        <v>322</v>
      </c>
    </row>
    <row r="8187" spans="1:25" x14ac:dyDescent="0.3">
      <c r="A8187" t="s">
        <v>23</v>
      </c>
      <c r="B8187" s="1">
        <v>53287</v>
      </c>
      <c r="C8187" t="s">
        <v>25</v>
      </c>
      <c r="D8187">
        <v>53.483958999999999</v>
      </c>
      <c r="E8187">
        <v>-2.2446440000000001</v>
      </c>
      <c r="F8187" t="s">
        <v>27</v>
      </c>
      <c r="G8187" t="s">
        <v>29</v>
      </c>
      <c r="H8187" t="s">
        <v>26</v>
      </c>
      <c r="I8187">
        <v>2024</v>
      </c>
      <c r="J8187">
        <v>1.4E-2</v>
      </c>
      <c r="K8187">
        <v>29</v>
      </c>
      <c r="L8187">
        <v>1.41</v>
      </c>
      <c r="M8187" s="5">
        <v>41</v>
      </c>
      <c r="N8187">
        <v>4</v>
      </c>
      <c r="O8187" s="5">
        <v>380</v>
      </c>
      <c r="P8187">
        <v>98</v>
      </c>
      <c r="Q8187">
        <v>23</v>
      </c>
      <c r="R8187">
        <v>7</v>
      </c>
      <c r="S8187">
        <v>8.2682926829268304</v>
      </c>
      <c r="T8187">
        <v>1.432806324110672E-2</v>
      </c>
      <c r="U8187">
        <v>1.4137931034482758</v>
      </c>
      <c r="V8187">
        <v>128</v>
      </c>
      <c r="W8187" t="s">
        <v>53</v>
      </c>
      <c r="X8187">
        <v>8.2682926829268304</v>
      </c>
      <c r="Y8187" s="5">
        <f t="shared" si="127"/>
        <v>339</v>
      </c>
    </row>
    <row r="8188" spans="1:25" x14ac:dyDescent="0.3">
      <c r="A8188" t="s">
        <v>23</v>
      </c>
      <c r="B8188" s="1">
        <v>53288</v>
      </c>
      <c r="C8188" t="s">
        <v>25</v>
      </c>
      <c r="D8188">
        <v>53.483958999999999</v>
      </c>
      <c r="E8188">
        <v>-2.2446440000000001</v>
      </c>
      <c r="F8188" t="s">
        <v>27</v>
      </c>
      <c r="G8188" t="s">
        <v>29</v>
      </c>
      <c r="H8188" t="s">
        <v>26</v>
      </c>
      <c r="I8188">
        <v>2359</v>
      </c>
      <c r="J8188">
        <v>1.2E-2</v>
      </c>
      <c r="K8188">
        <v>28</v>
      </c>
      <c r="L8188">
        <v>1.62</v>
      </c>
      <c r="M8188" s="5">
        <v>46</v>
      </c>
      <c r="N8188">
        <v>6</v>
      </c>
      <c r="O8188" s="5">
        <v>278</v>
      </c>
      <c r="P8188">
        <v>119</v>
      </c>
      <c r="Q8188">
        <v>17</v>
      </c>
      <c r="R8188">
        <v>7</v>
      </c>
      <c r="S8188">
        <v>5.0434782608695699</v>
      </c>
      <c r="T8188">
        <v>1.1869436201780416E-2</v>
      </c>
      <c r="U8188">
        <v>1.6428571428571428</v>
      </c>
      <c r="V8188">
        <v>143</v>
      </c>
      <c r="W8188" t="s">
        <v>53</v>
      </c>
      <c r="X8188">
        <v>5.0434782608695699</v>
      </c>
      <c r="Y8188" s="5">
        <f t="shared" si="127"/>
        <v>232</v>
      </c>
    </row>
    <row r="8189" spans="1:25" x14ac:dyDescent="0.3">
      <c r="A8189" t="s">
        <v>23</v>
      </c>
      <c r="B8189" s="1">
        <v>53289</v>
      </c>
      <c r="C8189" t="s">
        <v>25</v>
      </c>
      <c r="D8189">
        <v>53.483958999999999</v>
      </c>
      <c r="E8189">
        <v>-2.2446440000000001</v>
      </c>
      <c r="F8189" t="s">
        <v>27</v>
      </c>
      <c r="G8189" t="s">
        <v>29</v>
      </c>
      <c r="H8189" t="s">
        <v>26</v>
      </c>
      <c r="I8189">
        <v>1972</v>
      </c>
      <c r="J8189">
        <v>1.2999999999999999E-2</v>
      </c>
      <c r="K8189">
        <v>25</v>
      </c>
      <c r="L8189">
        <v>0.61</v>
      </c>
      <c r="M8189" s="5">
        <v>15</v>
      </c>
      <c r="N8189">
        <v>8</v>
      </c>
      <c r="O8189" s="5">
        <v>625</v>
      </c>
      <c r="P8189">
        <v>91</v>
      </c>
      <c r="Q8189">
        <v>23</v>
      </c>
      <c r="R8189">
        <v>12</v>
      </c>
      <c r="S8189">
        <v>40.6666666666667</v>
      </c>
      <c r="T8189">
        <v>1.2677484787018255E-2</v>
      </c>
      <c r="U8189">
        <v>0.6</v>
      </c>
      <c r="V8189">
        <v>126</v>
      </c>
      <c r="W8189" t="s">
        <v>53</v>
      </c>
      <c r="X8189">
        <v>40.6666666666667</v>
      </c>
      <c r="Y8189" s="5">
        <f t="shared" si="127"/>
        <v>610</v>
      </c>
    </row>
    <row r="8190" spans="1:25" x14ac:dyDescent="0.3">
      <c r="A8190" t="s">
        <v>23</v>
      </c>
      <c r="B8190" s="1">
        <v>53290</v>
      </c>
      <c r="C8190" t="s">
        <v>25</v>
      </c>
      <c r="D8190">
        <v>53.483958999999999</v>
      </c>
      <c r="E8190">
        <v>-2.2446440000000001</v>
      </c>
      <c r="F8190" t="s">
        <v>27</v>
      </c>
      <c r="G8190" t="s">
        <v>29</v>
      </c>
      <c r="H8190" t="s">
        <v>26</v>
      </c>
      <c r="I8190">
        <v>1442</v>
      </c>
      <c r="J8190">
        <v>0.01</v>
      </c>
      <c r="K8190">
        <v>15</v>
      </c>
      <c r="L8190">
        <v>0.95</v>
      </c>
      <c r="M8190" s="5">
        <v>14</v>
      </c>
      <c r="N8190">
        <v>3</v>
      </c>
      <c r="O8190" s="5">
        <v>182</v>
      </c>
      <c r="P8190">
        <v>97</v>
      </c>
      <c r="Q8190">
        <v>29</v>
      </c>
      <c r="R8190">
        <v>6</v>
      </c>
      <c r="S8190">
        <v>12</v>
      </c>
      <c r="T8190">
        <v>1.0402219140083218E-2</v>
      </c>
      <c r="U8190">
        <v>0.93333333333333335</v>
      </c>
      <c r="V8190">
        <v>132</v>
      </c>
      <c r="W8190" t="s">
        <v>53</v>
      </c>
      <c r="X8190">
        <v>12</v>
      </c>
      <c r="Y8190" s="5">
        <f t="shared" si="127"/>
        <v>168</v>
      </c>
    </row>
    <row r="8191" spans="1:25" x14ac:dyDescent="0.3">
      <c r="A8191" t="s">
        <v>23</v>
      </c>
      <c r="B8191" s="1">
        <v>53291</v>
      </c>
      <c r="C8191" t="s">
        <v>25</v>
      </c>
      <c r="D8191">
        <v>53.483958999999999</v>
      </c>
      <c r="E8191">
        <v>-2.2446440000000001</v>
      </c>
      <c r="F8191" t="s">
        <v>27</v>
      </c>
      <c r="G8191" t="s">
        <v>29</v>
      </c>
      <c r="H8191" t="s">
        <v>26</v>
      </c>
      <c r="I8191">
        <v>2096</v>
      </c>
      <c r="J8191">
        <v>1.2E-2</v>
      </c>
      <c r="K8191">
        <v>25</v>
      </c>
      <c r="L8191">
        <v>1.06</v>
      </c>
      <c r="M8191" s="5">
        <v>27</v>
      </c>
      <c r="N8191">
        <v>7</v>
      </c>
      <c r="O8191" s="5">
        <v>409</v>
      </c>
      <c r="P8191">
        <v>72</v>
      </c>
      <c r="Q8191">
        <v>11</v>
      </c>
      <c r="R8191">
        <v>7</v>
      </c>
      <c r="S8191">
        <v>14.1481481481482</v>
      </c>
      <c r="T8191">
        <v>1.1927480916030535E-2</v>
      </c>
      <c r="U8191">
        <v>1.08</v>
      </c>
      <c r="V8191">
        <v>90</v>
      </c>
      <c r="W8191" t="s">
        <v>53</v>
      </c>
      <c r="X8191">
        <v>14.1481481481482</v>
      </c>
      <c r="Y8191" s="5">
        <f t="shared" si="127"/>
        <v>382</v>
      </c>
    </row>
    <row r="8192" spans="1:25" x14ac:dyDescent="0.3">
      <c r="A8192" t="s">
        <v>23</v>
      </c>
      <c r="B8192" s="1">
        <v>53292</v>
      </c>
      <c r="C8192" t="s">
        <v>25</v>
      </c>
      <c r="D8192">
        <v>53.483958999999999</v>
      </c>
      <c r="E8192">
        <v>-2.2446440000000001</v>
      </c>
      <c r="F8192" t="s">
        <v>27</v>
      </c>
      <c r="G8192" t="s">
        <v>29</v>
      </c>
      <c r="H8192" t="s">
        <v>26</v>
      </c>
      <c r="I8192">
        <v>2268</v>
      </c>
      <c r="J8192">
        <v>1.4E-2</v>
      </c>
      <c r="K8192">
        <v>32</v>
      </c>
      <c r="L8192">
        <v>2.06</v>
      </c>
      <c r="M8192" s="5">
        <v>65</v>
      </c>
      <c r="N8192">
        <v>9</v>
      </c>
      <c r="O8192" s="5">
        <v>508</v>
      </c>
      <c r="P8192">
        <v>78</v>
      </c>
      <c r="Q8192">
        <v>27</v>
      </c>
      <c r="R8192">
        <v>5</v>
      </c>
      <c r="S8192">
        <v>6.8153846153846196</v>
      </c>
      <c r="T8192">
        <v>1.4109347442680775E-2</v>
      </c>
      <c r="U8192">
        <v>2.03125</v>
      </c>
      <c r="V8192">
        <v>110</v>
      </c>
      <c r="W8192" t="s">
        <v>53</v>
      </c>
      <c r="X8192">
        <v>6.8153846153846196</v>
      </c>
      <c r="Y8192" s="5">
        <f t="shared" si="127"/>
        <v>443</v>
      </c>
    </row>
    <row r="8193" spans="1:25" x14ac:dyDescent="0.3">
      <c r="A8193" t="s">
        <v>23</v>
      </c>
      <c r="B8193" s="1">
        <v>53293</v>
      </c>
      <c r="C8193" t="s">
        <v>25</v>
      </c>
      <c r="D8193">
        <v>53.483958999999999</v>
      </c>
      <c r="E8193">
        <v>-2.2446440000000001</v>
      </c>
      <c r="F8193" t="s">
        <v>27</v>
      </c>
      <c r="G8193" t="s">
        <v>29</v>
      </c>
      <c r="H8193" t="s">
        <v>26</v>
      </c>
      <c r="I8193">
        <v>1292</v>
      </c>
      <c r="J8193">
        <v>1.4999999999999999E-2</v>
      </c>
      <c r="K8193">
        <v>20</v>
      </c>
      <c r="L8193">
        <v>1.54</v>
      </c>
      <c r="M8193" s="5">
        <v>31</v>
      </c>
      <c r="N8193">
        <v>9</v>
      </c>
      <c r="O8193" s="5">
        <v>335</v>
      </c>
      <c r="P8193">
        <v>119</v>
      </c>
      <c r="Q8193">
        <v>35</v>
      </c>
      <c r="R8193">
        <v>7</v>
      </c>
      <c r="S8193">
        <v>9.8064516129032295</v>
      </c>
      <c r="T8193">
        <v>1.5479876160990712E-2</v>
      </c>
      <c r="U8193">
        <v>1.55</v>
      </c>
      <c r="V8193">
        <v>161</v>
      </c>
      <c r="W8193" t="s">
        <v>53</v>
      </c>
      <c r="X8193">
        <v>9.8064516129032295</v>
      </c>
      <c r="Y8193" s="5">
        <f t="shared" si="127"/>
        <v>304</v>
      </c>
    </row>
    <row r="8194" spans="1:25" x14ac:dyDescent="0.3">
      <c r="A8194" t="s">
        <v>23</v>
      </c>
      <c r="B8194" s="1">
        <v>53294</v>
      </c>
      <c r="C8194" t="s">
        <v>25</v>
      </c>
      <c r="D8194">
        <v>53.483958999999999</v>
      </c>
      <c r="E8194">
        <v>-2.2446440000000001</v>
      </c>
      <c r="F8194" t="s">
        <v>27</v>
      </c>
      <c r="G8194" t="s">
        <v>29</v>
      </c>
      <c r="H8194" t="s">
        <v>26</v>
      </c>
      <c r="I8194">
        <v>1782</v>
      </c>
      <c r="J8194">
        <v>1.4E-2</v>
      </c>
      <c r="K8194">
        <v>25</v>
      </c>
      <c r="L8194">
        <v>1.1100000000000001</v>
      </c>
      <c r="M8194" s="5">
        <v>28</v>
      </c>
      <c r="N8194">
        <v>8</v>
      </c>
      <c r="O8194" s="5">
        <v>720</v>
      </c>
      <c r="P8194">
        <v>121</v>
      </c>
      <c r="Q8194">
        <v>12</v>
      </c>
      <c r="R8194">
        <v>7</v>
      </c>
      <c r="S8194">
        <v>24.714285714285701</v>
      </c>
      <c r="T8194">
        <v>1.4029180695847363E-2</v>
      </c>
      <c r="U8194">
        <v>1.1200000000000001</v>
      </c>
      <c r="V8194">
        <v>140</v>
      </c>
      <c r="W8194" t="s">
        <v>53</v>
      </c>
      <c r="X8194">
        <v>24.714285714285701</v>
      </c>
      <c r="Y8194" s="5">
        <f t="shared" ref="Y8194:Y8257" si="128">O8194-M8194</f>
        <v>692</v>
      </c>
    </row>
    <row r="8195" spans="1:25" x14ac:dyDescent="0.3">
      <c r="A8195" t="s">
        <v>23</v>
      </c>
      <c r="B8195" s="1">
        <v>53295</v>
      </c>
      <c r="C8195" t="s">
        <v>25</v>
      </c>
      <c r="D8195">
        <v>53.483958999999999</v>
      </c>
      <c r="E8195">
        <v>-2.2446440000000001</v>
      </c>
      <c r="F8195" t="s">
        <v>27</v>
      </c>
      <c r="G8195" t="s">
        <v>29</v>
      </c>
      <c r="H8195" t="s">
        <v>26</v>
      </c>
      <c r="I8195">
        <v>2787</v>
      </c>
      <c r="J8195">
        <v>1.4999999999999999E-2</v>
      </c>
      <c r="K8195">
        <v>41</v>
      </c>
      <c r="L8195">
        <v>1.97</v>
      </c>
      <c r="M8195" s="5">
        <v>82</v>
      </c>
      <c r="N8195">
        <v>4</v>
      </c>
      <c r="O8195" s="5">
        <v>267</v>
      </c>
      <c r="P8195">
        <v>102</v>
      </c>
      <c r="Q8195">
        <v>30</v>
      </c>
      <c r="R8195">
        <v>11</v>
      </c>
      <c r="S8195">
        <v>2.25609756097561</v>
      </c>
      <c r="T8195">
        <v>1.4711158952278435E-2</v>
      </c>
      <c r="U8195">
        <v>2</v>
      </c>
      <c r="V8195">
        <v>143</v>
      </c>
      <c r="W8195" t="s">
        <v>53</v>
      </c>
      <c r="X8195">
        <v>2.25609756097561</v>
      </c>
      <c r="Y8195" s="5">
        <f t="shared" si="128"/>
        <v>185</v>
      </c>
    </row>
    <row r="8196" spans="1:25" x14ac:dyDescent="0.3">
      <c r="A8196" t="s">
        <v>23</v>
      </c>
      <c r="B8196" s="1">
        <v>53296</v>
      </c>
      <c r="C8196" t="s">
        <v>25</v>
      </c>
      <c r="D8196">
        <v>53.483958999999999</v>
      </c>
      <c r="E8196">
        <v>-2.2446440000000001</v>
      </c>
      <c r="F8196" t="s">
        <v>27</v>
      </c>
      <c r="G8196" t="s">
        <v>29</v>
      </c>
      <c r="H8196" t="s">
        <v>26</v>
      </c>
      <c r="I8196">
        <v>2841</v>
      </c>
      <c r="J8196">
        <v>1.2999999999999999E-2</v>
      </c>
      <c r="K8196">
        <v>36</v>
      </c>
      <c r="L8196">
        <v>0.87</v>
      </c>
      <c r="M8196" s="5">
        <v>31</v>
      </c>
      <c r="N8196">
        <v>4</v>
      </c>
      <c r="O8196" s="5">
        <v>122</v>
      </c>
      <c r="P8196">
        <v>97</v>
      </c>
      <c r="Q8196">
        <v>21</v>
      </c>
      <c r="R8196">
        <v>6</v>
      </c>
      <c r="S8196">
        <v>2.9354838709677402</v>
      </c>
      <c r="T8196">
        <v>1.2671594508975714E-2</v>
      </c>
      <c r="U8196">
        <v>0.86111111111111116</v>
      </c>
      <c r="V8196">
        <v>124</v>
      </c>
      <c r="W8196" t="s">
        <v>53</v>
      </c>
      <c r="X8196">
        <v>2.9354838709677402</v>
      </c>
      <c r="Y8196" s="5">
        <f t="shared" si="128"/>
        <v>91</v>
      </c>
    </row>
    <row r="8197" spans="1:25" x14ac:dyDescent="0.3">
      <c r="A8197" t="s">
        <v>23</v>
      </c>
      <c r="B8197" s="1">
        <v>53297</v>
      </c>
      <c r="C8197" t="s">
        <v>25</v>
      </c>
      <c r="D8197">
        <v>53.483958999999999</v>
      </c>
      <c r="E8197">
        <v>-2.2446440000000001</v>
      </c>
      <c r="F8197" t="s">
        <v>27</v>
      </c>
      <c r="G8197" t="s">
        <v>29</v>
      </c>
      <c r="H8197" t="s">
        <v>26</v>
      </c>
      <c r="I8197">
        <v>1536</v>
      </c>
      <c r="J8197">
        <v>0.01</v>
      </c>
      <c r="K8197">
        <v>16</v>
      </c>
      <c r="L8197">
        <v>1.39</v>
      </c>
      <c r="M8197" s="5">
        <v>22</v>
      </c>
      <c r="N8197">
        <v>3</v>
      </c>
      <c r="O8197" s="5">
        <v>172</v>
      </c>
      <c r="P8197">
        <v>124</v>
      </c>
      <c r="Q8197">
        <v>9</v>
      </c>
      <c r="R8197">
        <v>7</v>
      </c>
      <c r="S8197">
        <v>6.8181818181818201</v>
      </c>
      <c r="T8197">
        <v>1.0416666666666666E-2</v>
      </c>
      <c r="U8197">
        <v>1.375</v>
      </c>
      <c r="V8197">
        <v>140</v>
      </c>
      <c r="W8197" t="s">
        <v>53</v>
      </c>
      <c r="X8197">
        <v>6.8181818181818201</v>
      </c>
      <c r="Y8197" s="5">
        <f t="shared" si="128"/>
        <v>150</v>
      </c>
    </row>
    <row r="8198" spans="1:25" x14ac:dyDescent="0.3">
      <c r="A8198" t="s">
        <v>23</v>
      </c>
      <c r="B8198" s="1">
        <v>53298</v>
      </c>
      <c r="C8198" t="s">
        <v>25</v>
      </c>
      <c r="D8198">
        <v>53.483958999999999</v>
      </c>
      <c r="E8198">
        <v>-2.2446440000000001</v>
      </c>
      <c r="F8198" t="s">
        <v>27</v>
      </c>
      <c r="G8198" t="s">
        <v>29</v>
      </c>
      <c r="H8198" t="s">
        <v>26</v>
      </c>
      <c r="I8198">
        <v>2722</v>
      </c>
      <c r="J8198">
        <v>1.2999999999999999E-2</v>
      </c>
      <c r="K8198">
        <v>36</v>
      </c>
      <c r="L8198">
        <v>1.9</v>
      </c>
      <c r="M8198" s="5">
        <v>68</v>
      </c>
      <c r="N8198">
        <v>2</v>
      </c>
      <c r="O8198" s="5">
        <v>82</v>
      </c>
      <c r="P8198">
        <v>138</v>
      </c>
      <c r="Q8198">
        <v>21</v>
      </c>
      <c r="R8198">
        <v>9</v>
      </c>
      <c r="S8198">
        <v>0.20588235294117599</v>
      </c>
      <c r="T8198">
        <v>1.3225569434239529E-2</v>
      </c>
      <c r="U8198">
        <v>1.8888888888888888</v>
      </c>
      <c r="V8198">
        <v>168</v>
      </c>
      <c r="W8198" t="s">
        <v>53</v>
      </c>
      <c r="X8198">
        <v>0.20588235294117599</v>
      </c>
      <c r="Y8198" s="5">
        <f t="shared" si="128"/>
        <v>14</v>
      </c>
    </row>
    <row r="8199" spans="1:25" x14ac:dyDescent="0.3">
      <c r="A8199" t="s">
        <v>23</v>
      </c>
      <c r="B8199" s="1">
        <v>53299</v>
      </c>
      <c r="C8199" t="s">
        <v>25</v>
      </c>
      <c r="D8199">
        <v>53.483958999999999</v>
      </c>
      <c r="E8199">
        <v>-2.2446440000000001</v>
      </c>
      <c r="F8199" t="s">
        <v>27</v>
      </c>
      <c r="G8199" t="s">
        <v>29</v>
      </c>
      <c r="H8199" t="s">
        <v>26</v>
      </c>
      <c r="I8199">
        <v>2011</v>
      </c>
      <c r="J8199">
        <v>1.4999999999999999E-2</v>
      </c>
      <c r="K8199">
        <v>30</v>
      </c>
      <c r="L8199">
        <v>0.55000000000000004</v>
      </c>
      <c r="M8199" s="5">
        <v>16</v>
      </c>
      <c r="N8199">
        <v>9</v>
      </c>
      <c r="O8199" s="5">
        <v>556</v>
      </c>
      <c r="P8199">
        <v>92</v>
      </c>
      <c r="Q8199">
        <v>23</v>
      </c>
      <c r="R8199">
        <v>4</v>
      </c>
      <c r="S8199">
        <v>33.75</v>
      </c>
      <c r="T8199">
        <v>1.4917951268025857E-2</v>
      </c>
      <c r="U8199">
        <v>0.53333333333333333</v>
      </c>
      <c r="V8199">
        <v>119</v>
      </c>
      <c r="W8199" t="s">
        <v>53</v>
      </c>
      <c r="X8199">
        <v>33.75</v>
      </c>
      <c r="Y8199" s="5">
        <f t="shared" si="128"/>
        <v>540</v>
      </c>
    </row>
    <row r="8200" spans="1:25" x14ac:dyDescent="0.3">
      <c r="A8200" t="s">
        <v>23</v>
      </c>
      <c r="B8200" s="1">
        <v>53300</v>
      </c>
      <c r="C8200" t="s">
        <v>25</v>
      </c>
      <c r="D8200">
        <v>53.483958999999999</v>
      </c>
      <c r="E8200">
        <v>-2.2446440000000001</v>
      </c>
      <c r="F8200" t="s">
        <v>27</v>
      </c>
      <c r="G8200" t="s">
        <v>29</v>
      </c>
      <c r="H8200" t="s">
        <v>26</v>
      </c>
      <c r="I8200">
        <v>1358</v>
      </c>
      <c r="J8200">
        <v>1.4E-2</v>
      </c>
      <c r="K8200">
        <v>19</v>
      </c>
      <c r="L8200">
        <v>0.95</v>
      </c>
      <c r="M8200" s="5">
        <v>18</v>
      </c>
      <c r="N8200">
        <v>2</v>
      </c>
      <c r="O8200" s="5">
        <v>93</v>
      </c>
      <c r="P8200">
        <v>110</v>
      </c>
      <c r="Q8200">
        <v>23</v>
      </c>
      <c r="R8200">
        <v>10</v>
      </c>
      <c r="S8200">
        <v>4.1666666666666696</v>
      </c>
      <c r="T8200">
        <v>1.3991163475699559E-2</v>
      </c>
      <c r="U8200">
        <v>0.94736842105263153</v>
      </c>
      <c r="V8200">
        <v>143</v>
      </c>
      <c r="W8200" t="s">
        <v>53</v>
      </c>
      <c r="X8200">
        <v>4.1666666666666696</v>
      </c>
      <c r="Y8200" s="5">
        <f t="shared" si="128"/>
        <v>75</v>
      </c>
    </row>
    <row r="8201" spans="1:25" x14ac:dyDescent="0.3">
      <c r="A8201" t="s">
        <v>23</v>
      </c>
      <c r="B8201" s="1">
        <v>53301</v>
      </c>
      <c r="C8201" t="s">
        <v>25</v>
      </c>
      <c r="D8201">
        <v>53.483958999999999</v>
      </c>
      <c r="E8201">
        <v>-2.2446440000000001</v>
      </c>
      <c r="F8201" t="s">
        <v>27</v>
      </c>
      <c r="G8201" t="s">
        <v>29</v>
      </c>
      <c r="H8201" t="s">
        <v>26</v>
      </c>
      <c r="I8201">
        <v>2690</v>
      </c>
      <c r="J8201">
        <v>0.01</v>
      </c>
      <c r="K8201">
        <v>28</v>
      </c>
      <c r="L8201">
        <v>1.86</v>
      </c>
      <c r="M8201" s="5">
        <v>52</v>
      </c>
      <c r="N8201">
        <v>4</v>
      </c>
      <c r="O8201" s="5">
        <v>181</v>
      </c>
      <c r="P8201">
        <v>101</v>
      </c>
      <c r="Q8201">
        <v>17</v>
      </c>
      <c r="R8201">
        <v>4</v>
      </c>
      <c r="S8201">
        <v>2.4807692307692299</v>
      </c>
      <c r="T8201">
        <v>1.0408921933085501E-2</v>
      </c>
      <c r="U8201">
        <v>1.8571428571428572</v>
      </c>
      <c r="V8201">
        <v>122</v>
      </c>
      <c r="W8201" t="s">
        <v>53</v>
      </c>
      <c r="X8201">
        <v>2.4807692307692299</v>
      </c>
      <c r="Y8201" s="5">
        <f t="shared" si="128"/>
        <v>129</v>
      </c>
    </row>
    <row r="8202" spans="1:25" x14ac:dyDescent="0.3">
      <c r="A8202" t="s">
        <v>23</v>
      </c>
      <c r="B8202" s="1">
        <v>53302</v>
      </c>
      <c r="C8202" t="s">
        <v>25</v>
      </c>
      <c r="D8202">
        <v>53.483958999999999</v>
      </c>
      <c r="E8202">
        <v>-2.2446440000000001</v>
      </c>
      <c r="F8202" t="s">
        <v>27</v>
      </c>
      <c r="G8202" t="s">
        <v>29</v>
      </c>
      <c r="H8202" t="s">
        <v>26</v>
      </c>
      <c r="I8202">
        <v>1421</v>
      </c>
      <c r="J8202">
        <v>1.4E-2</v>
      </c>
      <c r="K8202">
        <v>20</v>
      </c>
      <c r="L8202">
        <v>1.18</v>
      </c>
      <c r="M8202" s="5">
        <v>23</v>
      </c>
      <c r="N8202">
        <v>9</v>
      </c>
      <c r="O8202" s="5">
        <v>550</v>
      </c>
      <c r="P8202">
        <v>106</v>
      </c>
      <c r="Q8202">
        <v>11</v>
      </c>
      <c r="R8202">
        <v>13</v>
      </c>
      <c r="S8202">
        <v>22.913043478260899</v>
      </c>
      <c r="T8202">
        <v>1.4074595355383532E-2</v>
      </c>
      <c r="U8202">
        <v>1.1499999999999999</v>
      </c>
      <c r="V8202">
        <v>130</v>
      </c>
      <c r="W8202" t="s">
        <v>53</v>
      </c>
      <c r="X8202">
        <v>22.913043478260899</v>
      </c>
      <c r="Y8202" s="5">
        <f t="shared" si="128"/>
        <v>527</v>
      </c>
    </row>
    <row r="8203" spans="1:25" x14ac:dyDescent="0.3">
      <c r="A8203" t="s">
        <v>23</v>
      </c>
      <c r="B8203" s="1">
        <v>53303</v>
      </c>
      <c r="C8203" t="s">
        <v>25</v>
      </c>
      <c r="D8203">
        <v>53.483958999999999</v>
      </c>
      <c r="E8203">
        <v>-2.2446440000000001</v>
      </c>
      <c r="F8203" t="s">
        <v>27</v>
      </c>
      <c r="G8203" t="s">
        <v>29</v>
      </c>
      <c r="H8203" t="s">
        <v>26</v>
      </c>
      <c r="I8203">
        <v>1570</v>
      </c>
      <c r="J8203">
        <v>1.6E-2</v>
      </c>
      <c r="K8203">
        <v>25</v>
      </c>
      <c r="L8203">
        <v>1.69</v>
      </c>
      <c r="M8203" s="5">
        <v>42</v>
      </c>
      <c r="N8203">
        <v>6</v>
      </c>
      <c r="O8203" s="5">
        <v>313</v>
      </c>
      <c r="P8203">
        <v>119</v>
      </c>
      <c r="Q8203">
        <v>14</v>
      </c>
      <c r="R8203">
        <v>10</v>
      </c>
      <c r="S8203">
        <v>6.4523809523809499</v>
      </c>
      <c r="T8203">
        <v>1.5923566878980892E-2</v>
      </c>
      <c r="U8203">
        <v>1.68</v>
      </c>
      <c r="V8203">
        <v>143</v>
      </c>
      <c r="W8203" t="s">
        <v>53</v>
      </c>
      <c r="X8203">
        <v>6.4523809523809499</v>
      </c>
      <c r="Y8203" s="5">
        <f t="shared" si="128"/>
        <v>271</v>
      </c>
    </row>
    <row r="8204" spans="1:25" x14ac:dyDescent="0.3">
      <c r="A8204" t="s">
        <v>23</v>
      </c>
      <c r="B8204" s="1">
        <v>53304</v>
      </c>
      <c r="C8204" t="s">
        <v>25</v>
      </c>
      <c r="D8204">
        <v>53.483958999999999</v>
      </c>
      <c r="E8204">
        <v>-2.2446440000000001</v>
      </c>
      <c r="F8204" t="s">
        <v>27</v>
      </c>
      <c r="G8204" t="s">
        <v>29</v>
      </c>
      <c r="H8204" t="s">
        <v>26</v>
      </c>
      <c r="I8204">
        <v>1857</v>
      </c>
      <c r="J8204">
        <v>1.2E-2</v>
      </c>
      <c r="K8204">
        <v>22</v>
      </c>
      <c r="L8204">
        <v>1.57</v>
      </c>
      <c r="M8204" s="5">
        <v>34</v>
      </c>
      <c r="N8204">
        <v>8</v>
      </c>
      <c r="O8204" s="5">
        <v>239</v>
      </c>
      <c r="P8204">
        <v>73</v>
      </c>
      <c r="Q8204">
        <v>35</v>
      </c>
      <c r="R8204">
        <v>4</v>
      </c>
      <c r="S8204">
        <v>6.0294117647058796</v>
      </c>
      <c r="T8204">
        <v>1.1847065158858373E-2</v>
      </c>
      <c r="U8204">
        <v>1.5454545454545454</v>
      </c>
      <c r="V8204">
        <v>112</v>
      </c>
      <c r="W8204" t="s">
        <v>53</v>
      </c>
      <c r="X8204">
        <v>6.0294117647058796</v>
      </c>
      <c r="Y8204" s="5">
        <f t="shared" si="128"/>
        <v>205</v>
      </c>
    </row>
    <row r="8205" spans="1:25" x14ac:dyDescent="0.3">
      <c r="A8205" t="s">
        <v>23</v>
      </c>
      <c r="B8205" s="1">
        <v>53305</v>
      </c>
      <c r="C8205" t="s">
        <v>25</v>
      </c>
      <c r="D8205">
        <v>53.483958999999999</v>
      </c>
      <c r="E8205">
        <v>-2.2446440000000001</v>
      </c>
      <c r="F8205" t="s">
        <v>27</v>
      </c>
      <c r="G8205" t="s">
        <v>29</v>
      </c>
      <c r="H8205" t="s">
        <v>26</v>
      </c>
      <c r="I8205">
        <v>2474</v>
      </c>
      <c r="J8205">
        <v>8.9999999999999993E-3</v>
      </c>
      <c r="K8205">
        <v>23</v>
      </c>
      <c r="L8205">
        <v>1.1299999999999999</v>
      </c>
      <c r="M8205" s="5">
        <v>26</v>
      </c>
      <c r="N8205">
        <v>9</v>
      </c>
      <c r="O8205" s="5">
        <v>554</v>
      </c>
      <c r="P8205">
        <v>133</v>
      </c>
      <c r="Q8205">
        <v>17</v>
      </c>
      <c r="R8205">
        <v>12</v>
      </c>
      <c r="S8205">
        <v>20.307692307692299</v>
      </c>
      <c r="T8205">
        <v>9.2966855295068714E-3</v>
      </c>
      <c r="U8205">
        <v>1.1304347826086956</v>
      </c>
      <c r="V8205">
        <v>162</v>
      </c>
      <c r="W8205" t="s">
        <v>53</v>
      </c>
      <c r="X8205">
        <v>20.307692307692299</v>
      </c>
      <c r="Y8205" s="5">
        <f t="shared" si="128"/>
        <v>528</v>
      </c>
    </row>
    <row r="8206" spans="1:25" x14ac:dyDescent="0.3">
      <c r="A8206" t="s">
        <v>23</v>
      </c>
      <c r="B8206" s="1">
        <v>53306</v>
      </c>
      <c r="C8206" t="s">
        <v>25</v>
      </c>
      <c r="D8206">
        <v>53.483958999999999</v>
      </c>
      <c r="E8206">
        <v>-2.2446440000000001</v>
      </c>
      <c r="F8206" t="s">
        <v>27</v>
      </c>
      <c r="G8206" t="s">
        <v>29</v>
      </c>
      <c r="H8206" t="s">
        <v>26</v>
      </c>
      <c r="I8206">
        <v>2537</v>
      </c>
      <c r="J8206">
        <v>1.4E-2</v>
      </c>
      <c r="K8206">
        <v>37</v>
      </c>
      <c r="L8206">
        <v>1.05</v>
      </c>
      <c r="M8206" s="5">
        <v>38</v>
      </c>
      <c r="N8206">
        <v>2</v>
      </c>
      <c r="O8206" s="5">
        <v>243</v>
      </c>
      <c r="P8206">
        <v>91</v>
      </c>
      <c r="Q8206">
        <v>17</v>
      </c>
      <c r="R8206">
        <v>2</v>
      </c>
      <c r="S8206">
        <v>5.3947368421052602</v>
      </c>
      <c r="T8206">
        <v>1.4584154513204573E-2</v>
      </c>
      <c r="U8206">
        <v>1.027027027027027</v>
      </c>
      <c r="V8206">
        <v>110</v>
      </c>
      <c r="W8206" t="s">
        <v>53</v>
      </c>
      <c r="X8206">
        <v>5.3947368421052602</v>
      </c>
      <c r="Y8206" s="5">
        <f t="shared" si="128"/>
        <v>205</v>
      </c>
    </row>
    <row r="8207" spans="1:25" x14ac:dyDescent="0.3">
      <c r="A8207" t="s">
        <v>23</v>
      </c>
      <c r="B8207" s="1">
        <v>53307</v>
      </c>
      <c r="C8207" t="s">
        <v>25</v>
      </c>
      <c r="D8207">
        <v>53.483958999999999</v>
      </c>
      <c r="E8207">
        <v>-2.2446440000000001</v>
      </c>
      <c r="F8207" t="s">
        <v>27</v>
      </c>
      <c r="G8207" t="s">
        <v>29</v>
      </c>
      <c r="H8207" t="s">
        <v>26</v>
      </c>
      <c r="I8207">
        <v>2211</v>
      </c>
      <c r="J8207">
        <v>1.0999999999999999E-2</v>
      </c>
      <c r="K8207">
        <v>24</v>
      </c>
      <c r="L8207">
        <v>1.52</v>
      </c>
      <c r="M8207" s="5">
        <v>36</v>
      </c>
      <c r="N8207">
        <v>3</v>
      </c>
      <c r="O8207" s="5">
        <v>278</v>
      </c>
      <c r="P8207">
        <v>133</v>
      </c>
      <c r="Q8207">
        <v>23</v>
      </c>
      <c r="R8207">
        <v>13</v>
      </c>
      <c r="S8207">
        <v>6.7222222222222197</v>
      </c>
      <c r="T8207">
        <v>1.0854816824966078E-2</v>
      </c>
      <c r="U8207">
        <v>1.5</v>
      </c>
      <c r="V8207">
        <v>169</v>
      </c>
      <c r="W8207" t="s">
        <v>53</v>
      </c>
      <c r="X8207">
        <v>6.7222222222222197</v>
      </c>
      <c r="Y8207" s="5">
        <f t="shared" si="128"/>
        <v>242</v>
      </c>
    </row>
    <row r="8208" spans="1:25" x14ac:dyDescent="0.3">
      <c r="A8208" t="s">
        <v>23</v>
      </c>
      <c r="B8208" s="1">
        <v>53308</v>
      </c>
      <c r="C8208" t="s">
        <v>25</v>
      </c>
      <c r="D8208">
        <v>53.483958999999999</v>
      </c>
      <c r="E8208">
        <v>-2.2446440000000001</v>
      </c>
      <c r="F8208" t="s">
        <v>27</v>
      </c>
      <c r="G8208" t="s">
        <v>29</v>
      </c>
      <c r="H8208" t="s">
        <v>26</v>
      </c>
      <c r="I8208">
        <v>1490</v>
      </c>
      <c r="J8208">
        <v>1.4E-2</v>
      </c>
      <c r="K8208">
        <v>21</v>
      </c>
      <c r="L8208">
        <v>1</v>
      </c>
      <c r="M8208" s="5">
        <v>21</v>
      </c>
      <c r="N8208">
        <v>9</v>
      </c>
      <c r="O8208" s="5">
        <v>478</v>
      </c>
      <c r="P8208">
        <v>78</v>
      </c>
      <c r="Q8208">
        <v>18</v>
      </c>
      <c r="R8208">
        <v>8</v>
      </c>
      <c r="S8208">
        <v>21.761904761904798</v>
      </c>
      <c r="T8208">
        <v>1.4093959731543624E-2</v>
      </c>
      <c r="U8208">
        <v>1</v>
      </c>
      <c r="V8208">
        <v>104</v>
      </c>
      <c r="W8208" t="s">
        <v>53</v>
      </c>
      <c r="X8208">
        <v>21.761904761904798</v>
      </c>
      <c r="Y8208" s="5">
        <f t="shared" si="128"/>
        <v>457</v>
      </c>
    </row>
    <row r="8209" spans="1:25" x14ac:dyDescent="0.3">
      <c r="A8209" t="s">
        <v>23</v>
      </c>
      <c r="B8209" s="1">
        <v>53309</v>
      </c>
      <c r="C8209" t="s">
        <v>25</v>
      </c>
      <c r="D8209">
        <v>53.483958999999999</v>
      </c>
      <c r="E8209">
        <v>-2.2446440000000001</v>
      </c>
      <c r="F8209" t="s">
        <v>27</v>
      </c>
      <c r="G8209" t="s">
        <v>29</v>
      </c>
      <c r="H8209" t="s">
        <v>26</v>
      </c>
      <c r="I8209">
        <v>1914</v>
      </c>
      <c r="J8209">
        <v>1.4E-2</v>
      </c>
      <c r="K8209">
        <v>28</v>
      </c>
      <c r="L8209">
        <v>1.89</v>
      </c>
      <c r="M8209" s="5">
        <v>52</v>
      </c>
      <c r="N8209">
        <v>9</v>
      </c>
      <c r="O8209" s="5">
        <v>606</v>
      </c>
      <c r="P8209">
        <v>128</v>
      </c>
      <c r="Q8209">
        <v>36</v>
      </c>
      <c r="R8209">
        <v>6</v>
      </c>
      <c r="S8209">
        <v>10.653846153846199</v>
      </c>
      <c r="T8209">
        <v>1.4629049111807733E-2</v>
      </c>
      <c r="U8209">
        <v>1.8571428571428572</v>
      </c>
      <c r="V8209">
        <v>170</v>
      </c>
      <c r="W8209" t="s">
        <v>53</v>
      </c>
      <c r="X8209">
        <v>10.653846153846199</v>
      </c>
      <c r="Y8209" s="5">
        <f t="shared" si="128"/>
        <v>554</v>
      </c>
    </row>
    <row r="8210" spans="1:25" x14ac:dyDescent="0.3">
      <c r="A8210" t="s">
        <v>23</v>
      </c>
      <c r="B8210" s="1">
        <v>53310</v>
      </c>
      <c r="C8210" t="s">
        <v>25</v>
      </c>
      <c r="D8210">
        <v>53.483958999999999</v>
      </c>
      <c r="E8210">
        <v>-2.2446440000000001</v>
      </c>
      <c r="F8210" t="s">
        <v>27</v>
      </c>
      <c r="G8210" t="s">
        <v>29</v>
      </c>
      <c r="H8210" t="s">
        <v>26</v>
      </c>
      <c r="I8210">
        <v>2361</v>
      </c>
      <c r="J8210">
        <v>1.2E-2</v>
      </c>
      <c r="K8210">
        <v>29</v>
      </c>
      <c r="L8210">
        <v>0.77</v>
      </c>
      <c r="M8210" s="5">
        <v>23</v>
      </c>
      <c r="N8210">
        <v>4</v>
      </c>
      <c r="O8210" s="5">
        <v>222</v>
      </c>
      <c r="P8210">
        <v>74</v>
      </c>
      <c r="Q8210">
        <v>15</v>
      </c>
      <c r="R8210">
        <v>9</v>
      </c>
      <c r="S8210">
        <v>8.6521739130434803</v>
      </c>
      <c r="T8210">
        <v>1.228293096145701E-2</v>
      </c>
      <c r="U8210">
        <v>0.7931034482758621</v>
      </c>
      <c r="V8210">
        <v>98</v>
      </c>
      <c r="W8210" t="s">
        <v>53</v>
      </c>
      <c r="X8210">
        <v>8.6521739130434803</v>
      </c>
      <c r="Y8210" s="5">
        <f t="shared" si="128"/>
        <v>199</v>
      </c>
    </row>
    <row r="8211" spans="1:25" x14ac:dyDescent="0.3">
      <c r="A8211" t="s">
        <v>23</v>
      </c>
      <c r="B8211" s="1">
        <v>53311</v>
      </c>
      <c r="C8211" t="s">
        <v>25</v>
      </c>
      <c r="D8211">
        <v>53.483958999999999</v>
      </c>
      <c r="E8211">
        <v>-2.2446440000000001</v>
      </c>
      <c r="F8211" t="s">
        <v>27</v>
      </c>
      <c r="G8211" t="s">
        <v>29</v>
      </c>
      <c r="H8211" t="s">
        <v>26</v>
      </c>
      <c r="I8211">
        <v>2614</v>
      </c>
      <c r="J8211">
        <v>8.0000000000000002E-3</v>
      </c>
      <c r="K8211">
        <v>21</v>
      </c>
      <c r="L8211">
        <v>0.53</v>
      </c>
      <c r="M8211" s="5">
        <v>11</v>
      </c>
      <c r="N8211">
        <v>7</v>
      </c>
      <c r="O8211" s="5">
        <v>457</v>
      </c>
      <c r="P8211">
        <v>133</v>
      </c>
      <c r="Q8211">
        <v>17</v>
      </c>
      <c r="R8211">
        <v>1</v>
      </c>
      <c r="S8211">
        <v>40.545454545454497</v>
      </c>
      <c r="T8211">
        <v>8.0336648814078038E-3</v>
      </c>
      <c r="U8211">
        <v>0.52380952380952384</v>
      </c>
      <c r="V8211">
        <v>151</v>
      </c>
      <c r="W8211" t="s">
        <v>53</v>
      </c>
      <c r="X8211">
        <v>40.545454545454497</v>
      </c>
      <c r="Y8211" s="5">
        <f t="shared" si="128"/>
        <v>446</v>
      </c>
    </row>
    <row r="8212" spans="1:25" x14ac:dyDescent="0.3">
      <c r="A8212" t="s">
        <v>23</v>
      </c>
      <c r="B8212" s="1">
        <v>53312</v>
      </c>
      <c r="C8212" t="s">
        <v>25</v>
      </c>
      <c r="D8212">
        <v>53.483958999999999</v>
      </c>
      <c r="E8212">
        <v>-2.2446440000000001</v>
      </c>
      <c r="F8212" t="s">
        <v>27</v>
      </c>
      <c r="G8212" t="s">
        <v>29</v>
      </c>
      <c r="H8212" t="s">
        <v>26</v>
      </c>
      <c r="I8212">
        <v>2163</v>
      </c>
      <c r="J8212">
        <v>8.9999999999999993E-3</v>
      </c>
      <c r="K8212">
        <v>19</v>
      </c>
      <c r="L8212">
        <v>1.54</v>
      </c>
      <c r="M8212" s="5">
        <v>30</v>
      </c>
      <c r="N8212">
        <v>8</v>
      </c>
      <c r="O8212" s="5">
        <v>369</v>
      </c>
      <c r="P8212">
        <v>133</v>
      </c>
      <c r="Q8212">
        <v>12</v>
      </c>
      <c r="R8212">
        <v>8</v>
      </c>
      <c r="S8212">
        <v>11.3</v>
      </c>
      <c r="T8212">
        <v>8.7840961627369402E-3</v>
      </c>
      <c r="U8212">
        <v>1.5789473684210527</v>
      </c>
      <c r="V8212">
        <v>153</v>
      </c>
      <c r="W8212" t="s">
        <v>53</v>
      </c>
      <c r="X8212">
        <v>11.3</v>
      </c>
      <c r="Y8212" s="5">
        <f t="shared" si="128"/>
        <v>339</v>
      </c>
    </row>
    <row r="8213" spans="1:25" x14ac:dyDescent="0.3">
      <c r="A8213" t="s">
        <v>23</v>
      </c>
      <c r="B8213" s="1">
        <v>53313</v>
      </c>
      <c r="C8213" t="s">
        <v>25</v>
      </c>
      <c r="D8213">
        <v>53.483958999999999</v>
      </c>
      <c r="E8213">
        <v>-2.2446440000000001</v>
      </c>
      <c r="F8213" t="s">
        <v>27</v>
      </c>
      <c r="G8213" t="s">
        <v>29</v>
      </c>
      <c r="H8213" t="s">
        <v>26</v>
      </c>
      <c r="I8213">
        <v>2582</v>
      </c>
      <c r="J8213">
        <v>1.2999999999999999E-2</v>
      </c>
      <c r="K8213">
        <v>34</v>
      </c>
      <c r="L8213">
        <v>0.66</v>
      </c>
      <c r="M8213" s="5">
        <v>22</v>
      </c>
      <c r="N8213">
        <v>6</v>
      </c>
      <c r="O8213" s="5">
        <v>331</v>
      </c>
      <c r="P8213">
        <v>103</v>
      </c>
      <c r="Q8213">
        <v>17</v>
      </c>
      <c r="R8213">
        <v>5</v>
      </c>
      <c r="S8213">
        <v>14.045454545454501</v>
      </c>
      <c r="T8213">
        <v>1.3168086754453912E-2</v>
      </c>
      <c r="U8213">
        <v>0.6470588235294118</v>
      </c>
      <c r="V8213">
        <v>125</v>
      </c>
      <c r="W8213" t="s">
        <v>53</v>
      </c>
      <c r="X8213">
        <v>14.045454545454501</v>
      </c>
      <c r="Y8213" s="5">
        <f t="shared" si="128"/>
        <v>309</v>
      </c>
    </row>
    <row r="8214" spans="1:25" x14ac:dyDescent="0.3">
      <c r="A8214" t="s">
        <v>23</v>
      </c>
      <c r="B8214" s="1">
        <v>53314</v>
      </c>
      <c r="C8214" t="s">
        <v>25</v>
      </c>
      <c r="D8214">
        <v>53.483958999999999</v>
      </c>
      <c r="E8214">
        <v>-2.2446440000000001</v>
      </c>
      <c r="F8214" t="s">
        <v>27</v>
      </c>
      <c r="G8214" t="s">
        <v>29</v>
      </c>
      <c r="H8214" t="s">
        <v>26</v>
      </c>
      <c r="I8214">
        <v>2776</v>
      </c>
      <c r="J8214">
        <v>8.9999999999999993E-3</v>
      </c>
      <c r="K8214">
        <v>25</v>
      </c>
      <c r="L8214">
        <v>1.52</v>
      </c>
      <c r="M8214" s="5">
        <v>38</v>
      </c>
      <c r="N8214">
        <v>5</v>
      </c>
      <c r="O8214" s="5">
        <v>321</v>
      </c>
      <c r="P8214">
        <v>76</v>
      </c>
      <c r="Q8214">
        <v>26</v>
      </c>
      <c r="R8214">
        <v>12</v>
      </c>
      <c r="S8214">
        <v>7.4473684210526301</v>
      </c>
      <c r="T8214">
        <v>9.005763688760807E-3</v>
      </c>
      <c r="U8214">
        <v>1.52</v>
      </c>
      <c r="V8214">
        <v>114</v>
      </c>
      <c r="W8214" t="s">
        <v>53</v>
      </c>
      <c r="X8214">
        <v>7.4473684210526301</v>
      </c>
      <c r="Y8214" s="5">
        <f t="shared" si="128"/>
        <v>283</v>
      </c>
    </row>
    <row r="8215" spans="1:25" x14ac:dyDescent="0.3">
      <c r="A8215" t="s">
        <v>23</v>
      </c>
      <c r="B8215" s="1">
        <v>53315</v>
      </c>
      <c r="C8215" t="s">
        <v>25</v>
      </c>
      <c r="D8215">
        <v>53.483958999999999</v>
      </c>
      <c r="E8215">
        <v>-2.2446440000000001</v>
      </c>
      <c r="F8215" t="s">
        <v>27</v>
      </c>
      <c r="G8215" t="s">
        <v>29</v>
      </c>
      <c r="H8215" t="s">
        <v>26</v>
      </c>
      <c r="I8215">
        <v>1970</v>
      </c>
      <c r="J8215">
        <v>1.2999999999999999E-2</v>
      </c>
      <c r="K8215">
        <v>25</v>
      </c>
      <c r="L8215">
        <v>1.8</v>
      </c>
      <c r="M8215" s="5">
        <v>45</v>
      </c>
      <c r="N8215">
        <v>4</v>
      </c>
      <c r="O8215" s="5">
        <v>364</v>
      </c>
      <c r="P8215">
        <v>128</v>
      </c>
      <c r="Q8215">
        <v>9</v>
      </c>
      <c r="R8215">
        <v>5</v>
      </c>
      <c r="S8215">
        <v>7.0888888888888903</v>
      </c>
      <c r="T8215">
        <v>1.2690355329949238E-2</v>
      </c>
      <c r="U8215">
        <v>1.8</v>
      </c>
      <c r="V8215">
        <v>142</v>
      </c>
      <c r="W8215" t="s">
        <v>53</v>
      </c>
      <c r="X8215">
        <v>7.0888888888888903</v>
      </c>
      <c r="Y8215" s="5">
        <f t="shared" si="128"/>
        <v>319</v>
      </c>
    </row>
    <row r="8216" spans="1:25" x14ac:dyDescent="0.3">
      <c r="A8216" t="s">
        <v>23</v>
      </c>
      <c r="B8216" s="1">
        <v>53316</v>
      </c>
      <c r="C8216" t="s">
        <v>25</v>
      </c>
      <c r="D8216">
        <v>53.483958999999999</v>
      </c>
      <c r="E8216">
        <v>-2.2446440000000001</v>
      </c>
      <c r="F8216" t="s">
        <v>27</v>
      </c>
      <c r="G8216" t="s">
        <v>29</v>
      </c>
      <c r="H8216" t="s">
        <v>26</v>
      </c>
      <c r="I8216">
        <v>1996</v>
      </c>
      <c r="J8216">
        <v>1.4E-2</v>
      </c>
      <c r="K8216">
        <v>27</v>
      </c>
      <c r="L8216">
        <v>2.04</v>
      </c>
      <c r="M8216" s="5">
        <v>55</v>
      </c>
      <c r="N8216">
        <v>2</v>
      </c>
      <c r="O8216" s="5">
        <v>148</v>
      </c>
      <c r="P8216">
        <v>96</v>
      </c>
      <c r="Q8216">
        <v>14</v>
      </c>
      <c r="R8216">
        <v>2</v>
      </c>
      <c r="S8216">
        <v>1.69090909090909</v>
      </c>
      <c r="T8216">
        <v>1.3527054108216433E-2</v>
      </c>
      <c r="U8216">
        <v>2.0370370370370372</v>
      </c>
      <c r="V8216">
        <v>112</v>
      </c>
      <c r="W8216" t="s">
        <v>53</v>
      </c>
      <c r="X8216">
        <v>1.69090909090909</v>
      </c>
      <c r="Y8216" s="5">
        <f t="shared" si="128"/>
        <v>93</v>
      </c>
    </row>
    <row r="8217" spans="1:25" x14ac:dyDescent="0.3">
      <c r="A8217" t="s">
        <v>23</v>
      </c>
      <c r="B8217" s="1">
        <v>53317</v>
      </c>
      <c r="C8217" t="s">
        <v>25</v>
      </c>
      <c r="D8217">
        <v>53.483958999999999</v>
      </c>
      <c r="E8217">
        <v>-2.2446440000000001</v>
      </c>
      <c r="F8217" t="s">
        <v>27</v>
      </c>
      <c r="G8217" t="s">
        <v>29</v>
      </c>
      <c r="H8217" t="s">
        <v>26</v>
      </c>
      <c r="I8217">
        <v>2012</v>
      </c>
      <c r="J8217">
        <v>1.2E-2</v>
      </c>
      <c r="K8217">
        <v>23</v>
      </c>
      <c r="L8217">
        <v>0.91</v>
      </c>
      <c r="M8217" s="5">
        <v>21</v>
      </c>
      <c r="N8217">
        <v>2</v>
      </c>
      <c r="O8217" s="5">
        <v>105</v>
      </c>
      <c r="P8217">
        <v>88</v>
      </c>
      <c r="Q8217">
        <v>20</v>
      </c>
      <c r="R8217">
        <v>10</v>
      </c>
      <c r="S8217">
        <v>4</v>
      </c>
      <c r="T8217">
        <v>1.143141153081511E-2</v>
      </c>
      <c r="U8217">
        <v>0.91304347826086951</v>
      </c>
      <c r="V8217">
        <v>118</v>
      </c>
      <c r="W8217" t="s">
        <v>53</v>
      </c>
      <c r="X8217">
        <v>4</v>
      </c>
      <c r="Y8217" s="5">
        <f t="shared" si="128"/>
        <v>84</v>
      </c>
    </row>
    <row r="8218" spans="1:25" x14ac:dyDescent="0.3">
      <c r="A8218" t="s">
        <v>23</v>
      </c>
      <c r="B8218" s="1">
        <v>53318</v>
      </c>
      <c r="C8218" t="s">
        <v>25</v>
      </c>
      <c r="D8218">
        <v>53.483958999999999</v>
      </c>
      <c r="E8218">
        <v>-2.2446440000000001</v>
      </c>
      <c r="F8218" t="s">
        <v>27</v>
      </c>
      <c r="G8218" t="s">
        <v>29</v>
      </c>
      <c r="H8218" t="s">
        <v>26</v>
      </c>
      <c r="I8218">
        <v>2442</v>
      </c>
      <c r="J8218">
        <v>1.4999999999999999E-2</v>
      </c>
      <c r="K8218">
        <v>38</v>
      </c>
      <c r="L8218">
        <v>0.72</v>
      </c>
      <c r="M8218" s="5">
        <v>27</v>
      </c>
      <c r="N8218">
        <v>9</v>
      </c>
      <c r="O8218" s="5">
        <v>304</v>
      </c>
      <c r="P8218">
        <v>139</v>
      </c>
      <c r="Q8218">
        <v>18</v>
      </c>
      <c r="R8218">
        <v>9</v>
      </c>
      <c r="S8218">
        <v>10.2592592592593</v>
      </c>
      <c r="T8218">
        <v>1.5561015561015561E-2</v>
      </c>
      <c r="U8218">
        <v>0.71052631578947367</v>
      </c>
      <c r="V8218">
        <v>166</v>
      </c>
      <c r="W8218" t="s">
        <v>53</v>
      </c>
      <c r="X8218">
        <v>10.2592592592593</v>
      </c>
      <c r="Y8218" s="5">
        <f t="shared" si="128"/>
        <v>277</v>
      </c>
    </row>
    <row r="8219" spans="1:25" x14ac:dyDescent="0.3">
      <c r="A8219" t="s">
        <v>23</v>
      </c>
      <c r="B8219" s="1">
        <v>53319</v>
      </c>
      <c r="C8219" t="s">
        <v>25</v>
      </c>
      <c r="D8219">
        <v>53.483958999999999</v>
      </c>
      <c r="E8219">
        <v>-2.2446440000000001</v>
      </c>
      <c r="F8219" t="s">
        <v>27</v>
      </c>
      <c r="G8219" t="s">
        <v>29</v>
      </c>
      <c r="H8219" t="s">
        <v>26</v>
      </c>
      <c r="I8219">
        <v>2171</v>
      </c>
      <c r="J8219">
        <v>1.0999999999999999E-2</v>
      </c>
      <c r="K8219">
        <v>25</v>
      </c>
      <c r="L8219">
        <v>0.88</v>
      </c>
      <c r="M8219" s="5">
        <v>22</v>
      </c>
      <c r="N8219">
        <v>4</v>
      </c>
      <c r="O8219" s="5">
        <v>358</v>
      </c>
      <c r="P8219">
        <v>121</v>
      </c>
      <c r="Q8219">
        <v>14</v>
      </c>
      <c r="R8219">
        <v>11</v>
      </c>
      <c r="S8219">
        <v>15.2727272727273</v>
      </c>
      <c r="T8219">
        <v>1.1515430677107323E-2</v>
      </c>
      <c r="U8219">
        <v>0.88</v>
      </c>
      <c r="V8219">
        <v>146</v>
      </c>
      <c r="W8219" t="s">
        <v>53</v>
      </c>
      <c r="X8219">
        <v>15.2727272727273</v>
      </c>
      <c r="Y8219" s="5">
        <f t="shared" si="128"/>
        <v>336</v>
      </c>
    </row>
    <row r="8220" spans="1:25" x14ac:dyDescent="0.3">
      <c r="A8220" t="s">
        <v>23</v>
      </c>
      <c r="B8220" s="1">
        <v>53320</v>
      </c>
      <c r="C8220" t="s">
        <v>25</v>
      </c>
      <c r="D8220">
        <v>53.483958999999999</v>
      </c>
      <c r="E8220">
        <v>-2.2446440000000001</v>
      </c>
      <c r="F8220" t="s">
        <v>27</v>
      </c>
      <c r="G8220" t="s">
        <v>29</v>
      </c>
      <c r="H8220" t="s">
        <v>26</v>
      </c>
      <c r="I8220">
        <v>1687</v>
      </c>
      <c r="J8220">
        <v>8.9999999999999993E-3</v>
      </c>
      <c r="K8220">
        <v>15</v>
      </c>
      <c r="L8220">
        <v>0.94</v>
      </c>
      <c r="M8220" s="5">
        <v>14</v>
      </c>
      <c r="N8220">
        <v>3</v>
      </c>
      <c r="O8220" s="5">
        <v>198</v>
      </c>
      <c r="P8220">
        <v>85</v>
      </c>
      <c r="Q8220">
        <v>14</v>
      </c>
      <c r="R8220">
        <v>13</v>
      </c>
      <c r="S8220">
        <v>13.1428571428571</v>
      </c>
      <c r="T8220">
        <v>8.8915234143449907E-3</v>
      </c>
      <c r="U8220">
        <v>0.93333333333333335</v>
      </c>
      <c r="V8220">
        <v>112</v>
      </c>
      <c r="W8220" t="s">
        <v>53</v>
      </c>
      <c r="X8220">
        <v>13.1428571428571</v>
      </c>
      <c r="Y8220" s="5">
        <f t="shared" si="128"/>
        <v>184</v>
      </c>
    </row>
    <row r="8221" spans="1:25" x14ac:dyDescent="0.3">
      <c r="A8221" t="s">
        <v>23</v>
      </c>
      <c r="B8221" s="1">
        <v>53321</v>
      </c>
      <c r="C8221" t="s">
        <v>25</v>
      </c>
      <c r="D8221">
        <v>53.483958999999999</v>
      </c>
      <c r="E8221">
        <v>-2.2446440000000001</v>
      </c>
      <c r="F8221" t="s">
        <v>27</v>
      </c>
      <c r="G8221" t="s">
        <v>29</v>
      </c>
      <c r="H8221" t="s">
        <v>26</v>
      </c>
      <c r="I8221">
        <v>1662</v>
      </c>
      <c r="J8221">
        <v>1.6E-2</v>
      </c>
      <c r="K8221">
        <v>26</v>
      </c>
      <c r="L8221">
        <v>0.95</v>
      </c>
      <c r="M8221" s="5">
        <v>24</v>
      </c>
      <c r="N8221">
        <v>7</v>
      </c>
      <c r="O8221" s="5">
        <v>456</v>
      </c>
      <c r="P8221">
        <v>107</v>
      </c>
      <c r="Q8221">
        <v>23</v>
      </c>
      <c r="R8221">
        <v>5</v>
      </c>
      <c r="S8221">
        <v>18</v>
      </c>
      <c r="T8221">
        <v>1.5643802647412757E-2</v>
      </c>
      <c r="U8221">
        <v>0.92307692307692313</v>
      </c>
      <c r="V8221">
        <v>135</v>
      </c>
      <c r="W8221" t="s">
        <v>53</v>
      </c>
      <c r="X8221">
        <v>18</v>
      </c>
      <c r="Y8221" s="5">
        <f t="shared" si="128"/>
        <v>432</v>
      </c>
    </row>
    <row r="8222" spans="1:25" x14ac:dyDescent="0.3">
      <c r="A8222" t="s">
        <v>23</v>
      </c>
      <c r="B8222" s="1">
        <v>53322</v>
      </c>
      <c r="C8222" t="s">
        <v>25</v>
      </c>
      <c r="D8222">
        <v>53.483958999999999</v>
      </c>
      <c r="E8222">
        <v>-2.2446440000000001</v>
      </c>
      <c r="F8222" t="s">
        <v>27</v>
      </c>
      <c r="G8222" t="s">
        <v>29</v>
      </c>
      <c r="H8222" t="s">
        <v>26</v>
      </c>
      <c r="I8222">
        <v>2518</v>
      </c>
      <c r="J8222">
        <v>8.9999999999999993E-3</v>
      </c>
      <c r="K8222">
        <v>22</v>
      </c>
      <c r="L8222">
        <v>0.64</v>
      </c>
      <c r="M8222" s="5">
        <v>14</v>
      </c>
      <c r="N8222">
        <v>4</v>
      </c>
      <c r="O8222" s="5">
        <v>260</v>
      </c>
      <c r="P8222">
        <v>83</v>
      </c>
      <c r="Q8222">
        <v>5</v>
      </c>
      <c r="R8222">
        <v>6</v>
      </c>
      <c r="S8222">
        <v>17.571428571428601</v>
      </c>
      <c r="T8222">
        <v>8.737092930897538E-3</v>
      </c>
      <c r="U8222">
        <v>0.63636363636363635</v>
      </c>
      <c r="V8222">
        <v>94</v>
      </c>
      <c r="W8222" t="s">
        <v>53</v>
      </c>
      <c r="X8222">
        <v>17.571428571428601</v>
      </c>
      <c r="Y8222" s="5">
        <f t="shared" si="128"/>
        <v>246</v>
      </c>
    </row>
    <row r="8223" spans="1:25" x14ac:dyDescent="0.3">
      <c r="A8223" t="s">
        <v>23</v>
      </c>
      <c r="B8223" s="1">
        <v>53323</v>
      </c>
      <c r="C8223" t="s">
        <v>25</v>
      </c>
      <c r="D8223">
        <v>53.483958999999999</v>
      </c>
      <c r="E8223">
        <v>-2.2446440000000001</v>
      </c>
      <c r="F8223" t="s">
        <v>27</v>
      </c>
      <c r="G8223" t="s">
        <v>29</v>
      </c>
      <c r="H8223" t="s">
        <v>26</v>
      </c>
      <c r="I8223">
        <v>2600</v>
      </c>
      <c r="J8223">
        <v>1.4999999999999999E-2</v>
      </c>
      <c r="K8223">
        <v>40</v>
      </c>
      <c r="L8223">
        <v>1.0900000000000001</v>
      </c>
      <c r="M8223" s="5">
        <v>43</v>
      </c>
      <c r="N8223">
        <v>3</v>
      </c>
      <c r="O8223" s="5">
        <v>256</v>
      </c>
      <c r="P8223">
        <v>131</v>
      </c>
      <c r="Q8223">
        <v>15</v>
      </c>
      <c r="R8223">
        <v>2</v>
      </c>
      <c r="S8223">
        <v>4.9534883720930196</v>
      </c>
      <c r="T8223">
        <v>1.5384615384615385E-2</v>
      </c>
      <c r="U8223">
        <v>1.075</v>
      </c>
      <c r="V8223">
        <v>148</v>
      </c>
      <c r="W8223" t="s">
        <v>53</v>
      </c>
      <c r="X8223">
        <v>4.9534883720930196</v>
      </c>
      <c r="Y8223" s="5">
        <f t="shared" si="128"/>
        <v>213</v>
      </c>
    </row>
    <row r="8224" spans="1:25" x14ac:dyDescent="0.3">
      <c r="A8224" t="s">
        <v>23</v>
      </c>
      <c r="B8224" s="1">
        <v>53324</v>
      </c>
      <c r="C8224" t="s">
        <v>25</v>
      </c>
      <c r="D8224">
        <v>53.483958999999999</v>
      </c>
      <c r="E8224">
        <v>-2.2446440000000001</v>
      </c>
      <c r="F8224" t="s">
        <v>27</v>
      </c>
      <c r="G8224" t="s">
        <v>29</v>
      </c>
      <c r="H8224" t="s">
        <v>26</v>
      </c>
      <c r="I8224">
        <v>1371</v>
      </c>
      <c r="J8224">
        <v>1.2999999999999999E-2</v>
      </c>
      <c r="K8224">
        <v>18</v>
      </c>
      <c r="L8224">
        <v>1.66</v>
      </c>
      <c r="M8224" s="5">
        <v>30</v>
      </c>
      <c r="N8224">
        <v>2</v>
      </c>
      <c r="O8224" s="5">
        <v>251</v>
      </c>
      <c r="P8224">
        <v>119</v>
      </c>
      <c r="Q8224">
        <v>24</v>
      </c>
      <c r="R8224">
        <v>3</v>
      </c>
      <c r="S8224">
        <v>7.3666666666666698</v>
      </c>
      <c r="T8224">
        <v>1.3129102844638949E-2</v>
      </c>
      <c r="U8224">
        <v>1.6666666666666667</v>
      </c>
      <c r="V8224">
        <v>146</v>
      </c>
      <c r="W8224" t="s">
        <v>53</v>
      </c>
      <c r="X8224">
        <v>7.3666666666666698</v>
      </c>
      <c r="Y8224" s="5">
        <f t="shared" si="128"/>
        <v>221</v>
      </c>
    </row>
    <row r="8225" spans="1:25" x14ac:dyDescent="0.3">
      <c r="A8225" t="s">
        <v>23</v>
      </c>
      <c r="B8225" s="1">
        <v>53325</v>
      </c>
      <c r="C8225" t="s">
        <v>25</v>
      </c>
      <c r="D8225">
        <v>53.483958999999999</v>
      </c>
      <c r="E8225">
        <v>-2.2446440000000001</v>
      </c>
      <c r="F8225" t="s">
        <v>27</v>
      </c>
      <c r="G8225" t="s">
        <v>29</v>
      </c>
      <c r="H8225" t="s">
        <v>26</v>
      </c>
      <c r="I8225">
        <v>2386</v>
      </c>
      <c r="J8225">
        <v>1.4E-2</v>
      </c>
      <c r="K8225">
        <v>34</v>
      </c>
      <c r="L8225">
        <v>1.42</v>
      </c>
      <c r="M8225" s="5">
        <v>48</v>
      </c>
      <c r="N8225">
        <v>2</v>
      </c>
      <c r="O8225" s="5">
        <v>263</v>
      </c>
      <c r="P8225">
        <v>131</v>
      </c>
      <c r="Q8225">
        <v>21</v>
      </c>
      <c r="R8225">
        <v>12</v>
      </c>
      <c r="S8225">
        <v>4.4791666666666696</v>
      </c>
      <c r="T8225">
        <v>1.4249790444258172E-2</v>
      </c>
      <c r="U8225">
        <v>1.411764705882353</v>
      </c>
      <c r="V8225">
        <v>164</v>
      </c>
      <c r="W8225" t="s">
        <v>53</v>
      </c>
      <c r="X8225">
        <v>4.4791666666666696</v>
      </c>
      <c r="Y8225" s="5">
        <f t="shared" si="128"/>
        <v>215</v>
      </c>
    </row>
    <row r="8226" spans="1:25" x14ac:dyDescent="0.3">
      <c r="A8226" t="s">
        <v>23</v>
      </c>
      <c r="B8226" s="1">
        <v>53326</v>
      </c>
      <c r="C8226" t="s">
        <v>25</v>
      </c>
      <c r="D8226">
        <v>53.483958999999999</v>
      </c>
      <c r="E8226">
        <v>-2.2446440000000001</v>
      </c>
      <c r="F8226" t="s">
        <v>27</v>
      </c>
      <c r="G8226" t="s">
        <v>29</v>
      </c>
      <c r="H8226" t="s">
        <v>26</v>
      </c>
      <c r="I8226">
        <v>1979</v>
      </c>
      <c r="J8226">
        <v>1.2E-2</v>
      </c>
      <c r="K8226">
        <v>24</v>
      </c>
      <c r="L8226">
        <v>0.81</v>
      </c>
      <c r="M8226" s="5">
        <v>19</v>
      </c>
      <c r="N8226">
        <v>9</v>
      </c>
      <c r="O8226" s="5">
        <v>690</v>
      </c>
      <c r="P8226">
        <v>97</v>
      </c>
      <c r="Q8226">
        <v>17</v>
      </c>
      <c r="R8226">
        <v>10</v>
      </c>
      <c r="S8226">
        <v>35.315789473684198</v>
      </c>
      <c r="T8226">
        <v>1.212733703890854E-2</v>
      </c>
      <c r="U8226">
        <v>0.79166666666666663</v>
      </c>
      <c r="V8226">
        <v>124</v>
      </c>
      <c r="W8226" t="s">
        <v>53</v>
      </c>
      <c r="X8226">
        <v>35.315789473684198</v>
      </c>
      <c r="Y8226" s="5">
        <f t="shared" si="128"/>
        <v>671</v>
      </c>
    </row>
    <row r="8227" spans="1:25" x14ac:dyDescent="0.3">
      <c r="A8227" t="s">
        <v>23</v>
      </c>
      <c r="B8227" s="1">
        <v>53327</v>
      </c>
      <c r="C8227" t="s">
        <v>25</v>
      </c>
      <c r="D8227">
        <v>53.483958999999999</v>
      </c>
      <c r="E8227">
        <v>-2.2446440000000001</v>
      </c>
      <c r="F8227" t="s">
        <v>27</v>
      </c>
      <c r="G8227" t="s">
        <v>29</v>
      </c>
      <c r="H8227" t="s">
        <v>26</v>
      </c>
      <c r="I8227">
        <v>2283</v>
      </c>
      <c r="J8227">
        <v>1.2E-2</v>
      </c>
      <c r="K8227">
        <v>28</v>
      </c>
      <c r="L8227">
        <v>1.87</v>
      </c>
      <c r="M8227" s="5">
        <v>53</v>
      </c>
      <c r="N8227">
        <v>3</v>
      </c>
      <c r="O8227" s="5">
        <v>104</v>
      </c>
      <c r="P8227">
        <v>95</v>
      </c>
      <c r="Q8227">
        <v>17</v>
      </c>
      <c r="R8227">
        <v>7</v>
      </c>
      <c r="S8227">
        <v>0.96226415094339601</v>
      </c>
      <c r="T8227">
        <v>1.2264564169951819E-2</v>
      </c>
      <c r="U8227">
        <v>1.8928571428571428</v>
      </c>
      <c r="V8227">
        <v>119</v>
      </c>
      <c r="W8227" t="s">
        <v>53</v>
      </c>
      <c r="X8227">
        <v>0.96226415094339601</v>
      </c>
      <c r="Y8227" s="5">
        <f t="shared" si="128"/>
        <v>51</v>
      </c>
    </row>
    <row r="8228" spans="1:25" x14ac:dyDescent="0.3">
      <c r="A8228" t="s">
        <v>23</v>
      </c>
      <c r="B8228" s="1">
        <v>53328</v>
      </c>
      <c r="C8228" t="s">
        <v>25</v>
      </c>
      <c r="D8228">
        <v>53.483958999999999</v>
      </c>
      <c r="E8228">
        <v>-2.2446440000000001</v>
      </c>
      <c r="F8228" t="s">
        <v>27</v>
      </c>
      <c r="G8228" t="s">
        <v>29</v>
      </c>
      <c r="H8228" t="s">
        <v>26</v>
      </c>
      <c r="I8228">
        <v>2292</v>
      </c>
      <c r="J8228">
        <v>1.2E-2</v>
      </c>
      <c r="K8228">
        <v>28</v>
      </c>
      <c r="L8228">
        <v>2.16</v>
      </c>
      <c r="M8228" s="5">
        <v>61</v>
      </c>
      <c r="N8228">
        <v>4</v>
      </c>
      <c r="O8228" s="5">
        <v>284</v>
      </c>
      <c r="P8228">
        <v>126</v>
      </c>
      <c r="Q8228">
        <v>9</v>
      </c>
      <c r="R8228">
        <v>10</v>
      </c>
      <c r="S8228">
        <v>3.65573770491803</v>
      </c>
      <c r="T8228">
        <v>1.2216404886561954E-2</v>
      </c>
      <c r="U8228">
        <v>2.1785714285714284</v>
      </c>
      <c r="V8228">
        <v>145</v>
      </c>
      <c r="W8228" t="s">
        <v>53</v>
      </c>
      <c r="X8228">
        <v>3.65573770491803</v>
      </c>
      <c r="Y8228" s="5">
        <f t="shared" si="128"/>
        <v>223</v>
      </c>
    </row>
    <row r="8229" spans="1:25" x14ac:dyDescent="0.3">
      <c r="A8229" t="s">
        <v>23</v>
      </c>
      <c r="B8229" s="1">
        <v>53329</v>
      </c>
      <c r="C8229" t="s">
        <v>25</v>
      </c>
      <c r="D8229">
        <v>53.483958999999999</v>
      </c>
      <c r="E8229">
        <v>-2.2446440000000001</v>
      </c>
      <c r="F8229" t="s">
        <v>27</v>
      </c>
      <c r="G8229" t="s">
        <v>29</v>
      </c>
      <c r="H8229" t="s">
        <v>26</v>
      </c>
      <c r="I8229">
        <v>2218</v>
      </c>
      <c r="J8229">
        <v>1.0999999999999999E-2</v>
      </c>
      <c r="K8229">
        <v>25</v>
      </c>
      <c r="L8229">
        <v>2.08</v>
      </c>
      <c r="M8229" s="5">
        <v>52</v>
      </c>
      <c r="N8229">
        <v>2</v>
      </c>
      <c r="O8229" s="5">
        <v>112</v>
      </c>
      <c r="P8229">
        <v>80</v>
      </c>
      <c r="Q8229">
        <v>23</v>
      </c>
      <c r="R8229">
        <v>4</v>
      </c>
      <c r="S8229">
        <v>1.15384615384615</v>
      </c>
      <c r="T8229">
        <v>1.1271415689810641E-2</v>
      </c>
      <c r="U8229">
        <v>2.08</v>
      </c>
      <c r="V8229">
        <v>107</v>
      </c>
      <c r="W8229" t="s">
        <v>53</v>
      </c>
      <c r="X8229">
        <v>1.15384615384615</v>
      </c>
      <c r="Y8229" s="5">
        <f t="shared" si="128"/>
        <v>60</v>
      </c>
    </row>
    <row r="8230" spans="1:25" x14ac:dyDescent="0.3">
      <c r="A8230" t="s">
        <v>23</v>
      </c>
      <c r="B8230" s="1">
        <v>53330</v>
      </c>
      <c r="C8230" t="s">
        <v>25</v>
      </c>
      <c r="D8230">
        <v>53.483958999999999</v>
      </c>
      <c r="E8230">
        <v>-2.2446440000000001</v>
      </c>
      <c r="F8230" t="s">
        <v>27</v>
      </c>
      <c r="G8230" t="s">
        <v>29</v>
      </c>
      <c r="H8230" t="s">
        <v>26</v>
      </c>
      <c r="I8230">
        <v>1429</v>
      </c>
      <c r="J8230">
        <v>1.4999999999999999E-2</v>
      </c>
      <c r="K8230">
        <v>22</v>
      </c>
      <c r="L8230">
        <v>0.65</v>
      </c>
      <c r="M8230" s="5">
        <v>14</v>
      </c>
      <c r="N8230">
        <v>2</v>
      </c>
      <c r="O8230" s="5">
        <v>204</v>
      </c>
      <c r="P8230">
        <v>101</v>
      </c>
      <c r="Q8230">
        <v>3</v>
      </c>
      <c r="R8230">
        <v>10</v>
      </c>
      <c r="S8230">
        <v>13.5714285714286</v>
      </c>
      <c r="T8230">
        <v>1.5395381385584325E-2</v>
      </c>
      <c r="U8230">
        <v>0.63636363636363635</v>
      </c>
      <c r="V8230">
        <v>114</v>
      </c>
      <c r="W8230" t="s">
        <v>53</v>
      </c>
      <c r="X8230">
        <v>13.5714285714286</v>
      </c>
      <c r="Y8230" s="5">
        <f t="shared" si="128"/>
        <v>190</v>
      </c>
    </row>
    <row r="8231" spans="1:25" x14ac:dyDescent="0.3">
      <c r="A8231" t="s">
        <v>23</v>
      </c>
      <c r="B8231" s="1">
        <v>53331</v>
      </c>
      <c r="C8231" t="s">
        <v>25</v>
      </c>
      <c r="D8231">
        <v>53.483958999999999</v>
      </c>
      <c r="E8231">
        <v>-2.2446440000000001</v>
      </c>
      <c r="F8231" t="s">
        <v>27</v>
      </c>
      <c r="G8231" t="s">
        <v>29</v>
      </c>
      <c r="H8231" t="s">
        <v>26</v>
      </c>
      <c r="I8231">
        <v>1851</v>
      </c>
      <c r="J8231">
        <v>1.4E-2</v>
      </c>
      <c r="K8231">
        <v>26</v>
      </c>
      <c r="L8231">
        <v>2.13</v>
      </c>
      <c r="M8231" s="5">
        <v>55</v>
      </c>
      <c r="N8231">
        <v>5</v>
      </c>
      <c r="O8231" s="5">
        <v>434</v>
      </c>
      <c r="P8231">
        <v>74</v>
      </c>
      <c r="Q8231">
        <v>21</v>
      </c>
      <c r="R8231">
        <v>3</v>
      </c>
      <c r="S8231">
        <v>6.8909090909090898</v>
      </c>
      <c r="T8231">
        <v>1.4046461372231226E-2</v>
      </c>
      <c r="U8231">
        <v>2.1153846153846154</v>
      </c>
      <c r="V8231">
        <v>98</v>
      </c>
      <c r="W8231" t="s">
        <v>53</v>
      </c>
      <c r="X8231">
        <v>6.8909090909090898</v>
      </c>
      <c r="Y8231" s="5">
        <f t="shared" si="128"/>
        <v>379</v>
      </c>
    </row>
    <row r="8232" spans="1:25" x14ac:dyDescent="0.3">
      <c r="A8232" t="s">
        <v>23</v>
      </c>
      <c r="B8232" s="1">
        <v>53332</v>
      </c>
      <c r="C8232" t="s">
        <v>25</v>
      </c>
      <c r="D8232">
        <v>53.483958999999999</v>
      </c>
      <c r="E8232">
        <v>-2.2446440000000001</v>
      </c>
      <c r="F8232" t="s">
        <v>27</v>
      </c>
      <c r="G8232" t="s">
        <v>29</v>
      </c>
      <c r="H8232" t="s">
        <v>26</v>
      </c>
      <c r="I8232">
        <v>1740</v>
      </c>
      <c r="J8232">
        <v>1.2E-2</v>
      </c>
      <c r="K8232">
        <v>21</v>
      </c>
      <c r="L8232">
        <v>1.4</v>
      </c>
      <c r="M8232" s="5">
        <v>29</v>
      </c>
      <c r="N8232">
        <v>6</v>
      </c>
      <c r="O8232" s="5">
        <v>302</v>
      </c>
      <c r="P8232">
        <v>103</v>
      </c>
      <c r="Q8232">
        <v>27</v>
      </c>
      <c r="R8232">
        <v>10</v>
      </c>
      <c r="S8232">
        <v>9.4137931034482794</v>
      </c>
      <c r="T8232">
        <v>1.2068965517241379E-2</v>
      </c>
      <c r="U8232">
        <v>1.3809523809523809</v>
      </c>
      <c r="V8232">
        <v>140</v>
      </c>
      <c r="W8232" t="s">
        <v>53</v>
      </c>
      <c r="X8232">
        <v>9.4137931034482794</v>
      </c>
      <c r="Y8232" s="5">
        <f t="shared" si="128"/>
        <v>273</v>
      </c>
    </row>
    <row r="8233" spans="1:25" x14ac:dyDescent="0.3">
      <c r="A8233" t="s">
        <v>23</v>
      </c>
      <c r="B8233" s="1">
        <v>53333</v>
      </c>
      <c r="C8233" t="s">
        <v>25</v>
      </c>
      <c r="D8233">
        <v>53.483958999999999</v>
      </c>
      <c r="E8233">
        <v>-2.2446440000000001</v>
      </c>
      <c r="F8233" t="s">
        <v>27</v>
      </c>
      <c r="G8233" t="s">
        <v>29</v>
      </c>
      <c r="H8233" t="s">
        <v>26</v>
      </c>
      <c r="I8233">
        <v>2603</v>
      </c>
      <c r="J8233">
        <v>1.0999999999999999E-2</v>
      </c>
      <c r="K8233">
        <v>28</v>
      </c>
      <c r="L8233">
        <v>2.04</v>
      </c>
      <c r="M8233" s="5">
        <v>58</v>
      </c>
      <c r="N8233">
        <v>6</v>
      </c>
      <c r="O8233" s="5">
        <v>200</v>
      </c>
      <c r="P8233">
        <v>134</v>
      </c>
      <c r="Q8233">
        <v>23</v>
      </c>
      <c r="R8233">
        <v>4</v>
      </c>
      <c r="S8233">
        <v>2.4482758620689702</v>
      </c>
      <c r="T8233">
        <v>1.0756819054936612E-2</v>
      </c>
      <c r="U8233">
        <v>2.0714285714285716</v>
      </c>
      <c r="V8233">
        <v>161</v>
      </c>
      <c r="W8233" t="s">
        <v>53</v>
      </c>
      <c r="X8233">
        <v>2.4482758620689702</v>
      </c>
      <c r="Y8233" s="5">
        <f t="shared" si="128"/>
        <v>142</v>
      </c>
    </row>
    <row r="8234" spans="1:25" x14ac:dyDescent="0.3">
      <c r="A8234" t="s">
        <v>23</v>
      </c>
      <c r="B8234" s="1">
        <v>53334</v>
      </c>
      <c r="C8234" t="s">
        <v>25</v>
      </c>
      <c r="D8234">
        <v>53.483958999999999</v>
      </c>
      <c r="E8234">
        <v>-2.2446440000000001</v>
      </c>
      <c r="F8234" t="s">
        <v>27</v>
      </c>
      <c r="G8234" t="s">
        <v>29</v>
      </c>
      <c r="H8234" t="s">
        <v>26</v>
      </c>
      <c r="I8234">
        <v>2456</v>
      </c>
      <c r="J8234">
        <v>1.4999999999999999E-2</v>
      </c>
      <c r="K8234">
        <v>36</v>
      </c>
      <c r="L8234">
        <v>0.87</v>
      </c>
      <c r="M8234" s="5">
        <v>32</v>
      </c>
      <c r="N8234">
        <v>2</v>
      </c>
      <c r="O8234" s="5">
        <v>183</v>
      </c>
      <c r="P8234">
        <v>128</v>
      </c>
      <c r="Q8234">
        <v>24</v>
      </c>
      <c r="R8234">
        <v>4</v>
      </c>
      <c r="S8234">
        <v>4.71875</v>
      </c>
      <c r="T8234">
        <v>1.4657980456026058E-2</v>
      </c>
      <c r="U8234">
        <v>0.88888888888888884</v>
      </c>
      <c r="V8234">
        <v>156</v>
      </c>
      <c r="W8234" t="s">
        <v>53</v>
      </c>
      <c r="X8234">
        <v>4.71875</v>
      </c>
      <c r="Y8234" s="5">
        <f t="shared" si="128"/>
        <v>151</v>
      </c>
    </row>
    <row r="8235" spans="1:25" x14ac:dyDescent="0.3">
      <c r="A8235" t="s">
        <v>23</v>
      </c>
      <c r="B8235" s="1">
        <v>53335</v>
      </c>
      <c r="C8235" t="s">
        <v>25</v>
      </c>
      <c r="D8235">
        <v>53.483958999999999</v>
      </c>
      <c r="E8235">
        <v>-2.2446440000000001</v>
      </c>
      <c r="F8235" t="s">
        <v>27</v>
      </c>
      <c r="G8235" t="s">
        <v>29</v>
      </c>
      <c r="H8235" t="s">
        <v>26</v>
      </c>
      <c r="I8235">
        <v>1939</v>
      </c>
      <c r="J8235">
        <v>8.9999999999999993E-3</v>
      </c>
      <c r="K8235">
        <v>18</v>
      </c>
      <c r="L8235">
        <v>1.1599999999999999</v>
      </c>
      <c r="M8235" s="5">
        <v>21</v>
      </c>
      <c r="N8235">
        <v>4</v>
      </c>
      <c r="O8235" s="5">
        <v>278</v>
      </c>
      <c r="P8235">
        <v>130</v>
      </c>
      <c r="Q8235">
        <v>14</v>
      </c>
      <c r="R8235">
        <v>2</v>
      </c>
      <c r="S8235">
        <v>12.2380952380952</v>
      </c>
      <c r="T8235">
        <v>9.283135636926251E-3</v>
      </c>
      <c r="U8235">
        <v>1.1666666666666667</v>
      </c>
      <c r="V8235">
        <v>146</v>
      </c>
      <c r="W8235" t="s">
        <v>53</v>
      </c>
      <c r="X8235">
        <v>12.2380952380952</v>
      </c>
      <c r="Y8235" s="5">
        <f t="shared" si="128"/>
        <v>257</v>
      </c>
    </row>
    <row r="8236" spans="1:25" x14ac:dyDescent="0.3">
      <c r="A8236" t="s">
        <v>23</v>
      </c>
      <c r="B8236" s="1">
        <v>53336</v>
      </c>
      <c r="C8236" t="s">
        <v>25</v>
      </c>
      <c r="D8236">
        <v>53.483958999999999</v>
      </c>
      <c r="E8236">
        <v>-2.2446440000000001</v>
      </c>
      <c r="F8236" t="s">
        <v>27</v>
      </c>
      <c r="G8236" t="s">
        <v>29</v>
      </c>
      <c r="H8236" t="s">
        <v>26</v>
      </c>
      <c r="I8236">
        <v>2358</v>
      </c>
      <c r="J8236">
        <v>1.0999999999999999E-2</v>
      </c>
      <c r="K8236">
        <v>26</v>
      </c>
      <c r="L8236">
        <v>2</v>
      </c>
      <c r="M8236" s="5">
        <v>52</v>
      </c>
      <c r="N8236">
        <v>4</v>
      </c>
      <c r="O8236" s="5">
        <v>330</v>
      </c>
      <c r="P8236">
        <v>131</v>
      </c>
      <c r="Q8236">
        <v>35</v>
      </c>
      <c r="R8236">
        <v>3</v>
      </c>
      <c r="S8236">
        <v>5.3461538461538503</v>
      </c>
      <c r="T8236">
        <v>1.102629346904156E-2</v>
      </c>
      <c r="U8236">
        <v>2</v>
      </c>
      <c r="V8236">
        <v>169</v>
      </c>
      <c r="W8236" t="s">
        <v>53</v>
      </c>
      <c r="X8236">
        <v>5.3461538461538503</v>
      </c>
      <c r="Y8236" s="5">
        <f t="shared" si="128"/>
        <v>278</v>
      </c>
    </row>
    <row r="8237" spans="1:25" x14ac:dyDescent="0.3">
      <c r="A8237" t="s">
        <v>23</v>
      </c>
      <c r="B8237" s="1">
        <v>53337</v>
      </c>
      <c r="C8237" t="s">
        <v>25</v>
      </c>
      <c r="D8237">
        <v>53.483958999999999</v>
      </c>
      <c r="E8237">
        <v>-2.2446440000000001</v>
      </c>
      <c r="F8237" t="s">
        <v>27</v>
      </c>
      <c r="G8237" t="s">
        <v>29</v>
      </c>
      <c r="H8237" t="s">
        <v>26</v>
      </c>
      <c r="I8237">
        <v>2562</v>
      </c>
      <c r="J8237">
        <v>1.4999999999999999E-2</v>
      </c>
      <c r="K8237">
        <v>39</v>
      </c>
      <c r="L8237">
        <v>0.71</v>
      </c>
      <c r="M8237" s="5">
        <v>28</v>
      </c>
      <c r="N8237">
        <v>9</v>
      </c>
      <c r="O8237" s="5">
        <v>809</v>
      </c>
      <c r="P8237">
        <v>130</v>
      </c>
      <c r="Q8237">
        <v>9</v>
      </c>
      <c r="R8237">
        <v>6</v>
      </c>
      <c r="S8237">
        <v>27.8928571428571</v>
      </c>
      <c r="T8237">
        <v>1.5222482435597189E-2</v>
      </c>
      <c r="U8237">
        <v>0.71794871794871795</v>
      </c>
      <c r="V8237">
        <v>145</v>
      </c>
      <c r="W8237" t="s">
        <v>53</v>
      </c>
      <c r="X8237">
        <v>27.8928571428571</v>
      </c>
      <c r="Y8237" s="5">
        <f t="shared" si="128"/>
        <v>781</v>
      </c>
    </row>
    <row r="8238" spans="1:25" x14ac:dyDescent="0.3">
      <c r="A8238" t="s">
        <v>23</v>
      </c>
      <c r="B8238" s="1">
        <v>53338</v>
      </c>
      <c r="C8238" t="s">
        <v>25</v>
      </c>
      <c r="D8238">
        <v>53.483958999999999</v>
      </c>
      <c r="E8238">
        <v>-2.2446440000000001</v>
      </c>
      <c r="F8238" t="s">
        <v>27</v>
      </c>
      <c r="G8238" t="s">
        <v>29</v>
      </c>
      <c r="H8238" t="s">
        <v>26</v>
      </c>
      <c r="I8238">
        <v>1775</v>
      </c>
      <c r="J8238">
        <v>1.2999999999999999E-2</v>
      </c>
      <c r="K8238">
        <v>22</v>
      </c>
      <c r="L8238">
        <v>1.6</v>
      </c>
      <c r="M8238" s="5">
        <v>36</v>
      </c>
      <c r="N8238">
        <v>9</v>
      </c>
      <c r="O8238" s="5">
        <v>748</v>
      </c>
      <c r="P8238">
        <v>122</v>
      </c>
      <c r="Q8238">
        <v>12</v>
      </c>
      <c r="R8238">
        <v>6</v>
      </c>
      <c r="S8238">
        <v>19.7777777777778</v>
      </c>
      <c r="T8238">
        <v>1.2394366197183098E-2</v>
      </c>
      <c r="U8238">
        <v>1.6363636363636365</v>
      </c>
      <c r="V8238">
        <v>140</v>
      </c>
      <c r="W8238" t="s">
        <v>53</v>
      </c>
      <c r="X8238">
        <v>19.7777777777778</v>
      </c>
      <c r="Y8238" s="5">
        <f t="shared" si="128"/>
        <v>712</v>
      </c>
    </row>
    <row r="8239" spans="1:25" x14ac:dyDescent="0.3">
      <c r="A8239" t="s">
        <v>23</v>
      </c>
      <c r="B8239" s="1">
        <v>53339</v>
      </c>
      <c r="C8239" t="s">
        <v>25</v>
      </c>
      <c r="D8239">
        <v>53.483958999999999</v>
      </c>
      <c r="E8239">
        <v>-2.2446440000000001</v>
      </c>
      <c r="F8239" t="s">
        <v>27</v>
      </c>
      <c r="G8239" t="s">
        <v>29</v>
      </c>
      <c r="H8239" t="s">
        <v>26</v>
      </c>
      <c r="I8239">
        <v>2461</v>
      </c>
      <c r="J8239">
        <v>0.01</v>
      </c>
      <c r="K8239">
        <v>24</v>
      </c>
      <c r="L8239">
        <v>1.6</v>
      </c>
      <c r="M8239" s="5">
        <v>39</v>
      </c>
      <c r="N8239">
        <v>9</v>
      </c>
      <c r="O8239" s="5">
        <v>476</v>
      </c>
      <c r="P8239">
        <v>140</v>
      </c>
      <c r="Q8239">
        <v>23</v>
      </c>
      <c r="R8239">
        <v>13</v>
      </c>
      <c r="S8239">
        <v>11.205128205128201</v>
      </c>
      <c r="T8239">
        <v>9.7521332791548152E-3</v>
      </c>
      <c r="U8239">
        <v>1.625</v>
      </c>
      <c r="V8239">
        <v>176</v>
      </c>
      <c r="W8239" t="s">
        <v>53</v>
      </c>
      <c r="X8239">
        <v>11.205128205128201</v>
      </c>
      <c r="Y8239" s="5">
        <f t="shared" si="128"/>
        <v>437</v>
      </c>
    </row>
    <row r="8240" spans="1:25" x14ac:dyDescent="0.3">
      <c r="A8240" t="s">
        <v>23</v>
      </c>
      <c r="B8240" s="1">
        <v>53340</v>
      </c>
      <c r="C8240" t="s">
        <v>25</v>
      </c>
      <c r="D8240">
        <v>53.483958999999999</v>
      </c>
      <c r="E8240">
        <v>-2.2446440000000001</v>
      </c>
      <c r="F8240" t="s">
        <v>27</v>
      </c>
      <c r="G8240" t="s">
        <v>29</v>
      </c>
      <c r="H8240" t="s">
        <v>26</v>
      </c>
      <c r="I8240">
        <v>2358</v>
      </c>
      <c r="J8240">
        <v>1.2999999999999999E-2</v>
      </c>
      <c r="K8240">
        <v>32</v>
      </c>
      <c r="L8240">
        <v>1.37</v>
      </c>
      <c r="M8240" s="5">
        <v>43</v>
      </c>
      <c r="N8240">
        <v>5</v>
      </c>
      <c r="O8240" s="5">
        <v>327</v>
      </c>
      <c r="P8240">
        <v>132</v>
      </c>
      <c r="Q8240">
        <v>18</v>
      </c>
      <c r="R8240">
        <v>7</v>
      </c>
      <c r="S8240">
        <v>6.6046511627906996</v>
      </c>
      <c r="T8240">
        <v>1.3570822731128074E-2</v>
      </c>
      <c r="U8240">
        <v>1.34375</v>
      </c>
      <c r="V8240">
        <v>157</v>
      </c>
      <c r="W8240" t="s">
        <v>53</v>
      </c>
      <c r="X8240">
        <v>6.6046511627906996</v>
      </c>
      <c r="Y8240" s="5">
        <f t="shared" si="128"/>
        <v>284</v>
      </c>
    </row>
    <row r="8241" spans="1:25" x14ac:dyDescent="0.3">
      <c r="A8241" t="s">
        <v>23</v>
      </c>
      <c r="B8241" s="1">
        <v>53341</v>
      </c>
      <c r="C8241" t="s">
        <v>25</v>
      </c>
      <c r="D8241">
        <v>53.483958999999999</v>
      </c>
      <c r="E8241">
        <v>-2.2446440000000001</v>
      </c>
      <c r="F8241" t="s">
        <v>27</v>
      </c>
      <c r="G8241" t="s">
        <v>29</v>
      </c>
      <c r="H8241" t="s">
        <v>26</v>
      </c>
      <c r="I8241">
        <v>2007</v>
      </c>
      <c r="J8241">
        <v>1.0999999999999999E-2</v>
      </c>
      <c r="K8241">
        <v>22</v>
      </c>
      <c r="L8241">
        <v>1.08</v>
      </c>
      <c r="M8241" s="5">
        <v>24</v>
      </c>
      <c r="N8241">
        <v>8</v>
      </c>
      <c r="O8241" s="5">
        <v>669</v>
      </c>
      <c r="P8241">
        <v>89</v>
      </c>
      <c r="Q8241">
        <v>5</v>
      </c>
      <c r="R8241">
        <v>8</v>
      </c>
      <c r="S8241">
        <v>26.875</v>
      </c>
      <c r="T8241">
        <v>1.096163428001993E-2</v>
      </c>
      <c r="U8241">
        <v>1.0909090909090908</v>
      </c>
      <c r="V8241">
        <v>102</v>
      </c>
      <c r="W8241" t="s">
        <v>53</v>
      </c>
      <c r="X8241">
        <v>26.875</v>
      </c>
      <c r="Y8241" s="5">
        <f t="shared" si="128"/>
        <v>645</v>
      </c>
    </row>
    <row r="8242" spans="1:25" x14ac:dyDescent="0.3">
      <c r="A8242" t="s">
        <v>23</v>
      </c>
      <c r="B8242" s="1">
        <v>53342</v>
      </c>
      <c r="C8242" t="s">
        <v>25</v>
      </c>
      <c r="D8242">
        <v>53.483958999999999</v>
      </c>
      <c r="E8242">
        <v>-2.2446440000000001</v>
      </c>
      <c r="F8242" t="s">
        <v>27</v>
      </c>
      <c r="G8242" t="s">
        <v>29</v>
      </c>
      <c r="H8242" t="s">
        <v>26</v>
      </c>
      <c r="I8242">
        <v>1929</v>
      </c>
      <c r="J8242">
        <v>1.2E-2</v>
      </c>
      <c r="K8242">
        <v>24</v>
      </c>
      <c r="L8242">
        <v>2.02</v>
      </c>
      <c r="M8242" s="5">
        <v>48</v>
      </c>
      <c r="N8242">
        <v>3</v>
      </c>
      <c r="O8242" s="5">
        <v>245</v>
      </c>
      <c r="P8242">
        <v>84</v>
      </c>
      <c r="Q8242">
        <v>20</v>
      </c>
      <c r="R8242">
        <v>5</v>
      </c>
      <c r="S8242">
        <v>4.1041666666666696</v>
      </c>
      <c r="T8242">
        <v>1.2441679626749611E-2</v>
      </c>
      <c r="U8242">
        <v>2</v>
      </c>
      <c r="V8242">
        <v>109</v>
      </c>
      <c r="W8242" t="s">
        <v>53</v>
      </c>
      <c r="X8242">
        <v>4.1041666666666696</v>
      </c>
      <c r="Y8242" s="5">
        <f t="shared" si="128"/>
        <v>197</v>
      </c>
    </row>
    <row r="8243" spans="1:25" x14ac:dyDescent="0.3">
      <c r="A8243" t="s">
        <v>23</v>
      </c>
      <c r="B8243" s="1">
        <v>53343</v>
      </c>
      <c r="C8243" t="s">
        <v>25</v>
      </c>
      <c r="D8243">
        <v>53.483958999999999</v>
      </c>
      <c r="E8243">
        <v>-2.2446440000000001</v>
      </c>
      <c r="F8243" t="s">
        <v>27</v>
      </c>
      <c r="G8243" t="s">
        <v>29</v>
      </c>
      <c r="H8243" t="s">
        <v>26</v>
      </c>
      <c r="I8243">
        <v>2025</v>
      </c>
      <c r="J8243">
        <v>1.4E-2</v>
      </c>
      <c r="K8243">
        <v>28</v>
      </c>
      <c r="L8243">
        <v>2.0099999999999998</v>
      </c>
      <c r="M8243" s="5">
        <v>56</v>
      </c>
      <c r="N8243">
        <v>4</v>
      </c>
      <c r="O8243" s="5">
        <v>362</v>
      </c>
      <c r="P8243">
        <v>119</v>
      </c>
      <c r="Q8243">
        <v>21</v>
      </c>
      <c r="R8243">
        <v>8</v>
      </c>
      <c r="S8243">
        <v>5.46428571428571</v>
      </c>
      <c r="T8243">
        <v>1.3827160493827161E-2</v>
      </c>
      <c r="U8243">
        <v>2</v>
      </c>
      <c r="V8243">
        <v>148</v>
      </c>
      <c r="W8243" t="s">
        <v>53</v>
      </c>
      <c r="X8243">
        <v>5.46428571428571</v>
      </c>
      <c r="Y8243" s="5">
        <f t="shared" si="128"/>
        <v>306</v>
      </c>
    </row>
    <row r="8244" spans="1:25" x14ac:dyDescent="0.3">
      <c r="A8244" t="s">
        <v>23</v>
      </c>
      <c r="B8244" s="1">
        <v>53344</v>
      </c>
      <c r="C8244" t="s">
        <v>25</v>
      </c>
      <c r="D8244">
        <v>53.483958999999999</v>
      </c>
      <c r="E8244">
        <v>-2.2446440000000001</v>
      </c>
      <c r="F8244" t="s">
        <v>27</v>
      </c>
      <c r="G8244" t="s">
        <v>29</v>
      </c>
      <c r="H8244" t="s">
        <v>26</v>
      </c>
      <c r="I8244">
        <v>1771</v>
      </c>
      <c r="J8244">
        <v>1.0999999999999999E-2</v>
      </c>
      <c r="K8244">
        <v>20</v>
      </c>
      <c r="L8244">
        <v>1.49</v>
      </c>
      <c r="M8244" s="5">
        <v>30</v>
      </c>
      <c r="N8244">
        <v>3</v>
      </c>
      <c r="O8244" s="5">
        <v>176</v>
      </c>
      <c r="P8244">
        <v>98</v>
      </c>
      <c r="Q8244">
        <v>8</v>
      </c>
      <c r="R8244">
        <v>9</v>
      </c>
      <c r="S8244">
        <v>4.8666666666666698</v>
      </c>
      <c r="T8244">
        <v>1.129305477131564E-2</v>
      </c>
      <c r="U8244">
        <v>1.5</v>
      </c>
      <c r="V8244">
        <v>115</v>
      </c>
      <c r="W8244" t="s">
        <v>53</v>
      </c>
      <c r="X8244">
        <v>4.8666666666666698</v>
      </c>
      <c r="Y8244" s="5">
        <f t="shared" si="128"/>
        <v>146</v>
      </c>
    </row>
    <row r="8245" spans="1:25" x14ac:dyDescent="0.3">
      <c r="A8245" t="s">
        <v>23</v>
      </c>
      <c r="B8245" s="1">
        <v>53345</v>
      </c>
      <c r="C8245" t="s">
        <v>25</v>
      </c>
      <c r="D8245">
        <v>53.483958999999999</v>
      </c>
      <c r="E8245">
        <v>-2.2446440000000001</v>
      </c>
      <c r="F8245" t="s">
        <v>27</v>
      </c>
      <c r="G8245" t="s">
        <v>29</v>
      </c>
      <c r="H8245" t="s">
        <v>26</v>
      </c>
      <c r="I8245">
        <v>2117</v>
      </c>
      <c r="J8245">
        <v>1.2999999999999999E-2</v>
      </c>
      <c r="K8245">
        <v>27</v>
      </c>
      <c r="L8245">
        <v>1.74</v>
      </c>
      <c r="M8245" s="5">
        <v>47</v>
      </c>
      <c r="N8245">
        <v>3</v>
      </c>
      <c r="O8245" s="5">
        <v>296</v>
      </c>
      <c r="P8245">
        <v>77</v>
      </c>
      <c r="Q8245">
        <v>26</v>
      </c>
      <c r="R8245">
        <v>12</v>
      </c>
      <c r="S8245">
        <v>5.2978723404255303</v>
      </c>
      <c r="T8245">
        <v>1.2753897024090695E-2</v>
      </c>
      <c r="U8245">
        <v>1.7407407407407407</v>
      </c>
      <c r="V8245">
        <v>115</v>
      </c>
      <c r="W8245" t="s">
        <v>53</v>
      </c>
      <c r="X8245">
        <v>5.2978723404255303</v>
      </c>
      <c r="Y8245" s="5">
        <f t="shared" si="128"/>
        <v>249</v>
      </c>
    </row>
    <row r="8246" spans="1:25" x14ac:dyDescent="0.3">
      <c r="A8246" t="s">
        <v>23</v>
      </c>
      <c r="B8246" s="1">
        <v>53346</v>
      </c>
      <c r="C8246" t="s">
        <v>25</v>
      </c>
      <c r="D8246">
        <v>53.483958999999999</v>
      </c>
      <c r="E8246">
        <v>-2.2446440000000001</v>
      </c>
      <c r="F8246" t="s">
        <v>27</v>
      </c>
      <c r="G8246" t="s">
        <v>29</v>
      </c>
      <c r="H8246" t="s">
        <v>26</v>
      </c>
      <c r="I8246">
        <v>2513</v>
      </c>
      <c r="J8246">
        <v>1.2999999999999999E-2</v>
      </c>
      <c r="K8246">
        <v>34</v>
      </c>
      <c r="L8246">
        <v>1.48</v>
      </c>
      <c r="M8246" s="5">
        <v>50</v>
      </c>
      <c r="N8246">
        <v>7</v>
      </c>
      <c r="O8246" s="5">
        <v>359</v>
      </c>
      <c r="P8246">
        <v>139</v>
      </c>
      <c r="Q8246">
        <v>21</v>
      </c>
      <c r="R8246">
        <v>1</v>
      </c>
      <c r="S8246">
        <v>6.18</v>
      </c>
      <c r="T8246">
        <v>1.3529645841623557E-2</v>
      </c>
      <c r="U8246">
        <v>1.4705882352941178</v>
      </c>
      <c r="V8246">
        <v>161</v>
      </c>
      <c r="W8246" t="s">
        <v>53</v>
      </c>
      <c r="X8246">
        <v>6.18</v>
      </c>
      <c r="Y8246" s="5">
        <f t="shared" si="128"/>
        <v>309</v>
      </c>
    </row>
    <row r="8247" spans="1:25" x14ac:dyDescent="0.3">
      <c r="A8247" t="s">
        <v>23</v>
      </c>
      <c r="B8247" s="1">
        <v>53347</v>
      </c>
      <c r="C8247" t="s">
        <v>25</v>
      </c>
      <c r="D8247">
        <v>53.483958999999999</v>
      </c>
      <c r="E8247">
        <v>-2.2446440000000001</v>
      </c>
      <c r="F8247" t="s">
        <v>27</v>
      </c>
      <c r="G8247" t="s">
        <v>29</v>
      </c>
      <c r="H8247" t="s">
        <v>26</v>
      </c>
      <c r="I8247">
        <v>1745</v>
      </c>
      <c r="J8247">
        <v>0.01</v>
      </c>
      <c r="K8247">
        <v>17</v>
      </c>
      <c r="L8247">
        <v>0.73</v>
      </c>
      <c r="M8247" s="5">
        <v>13</v>
      </c>
      <c r="N8247">
        <v>2</v>
      </c>
      <c r="O8247" s="5">
        <v>245</v>
      </c>
      <c r="P8247">
        <v>125</v>
      </c>
      <c r="Q8247">
        <v>20</v>
      </c>
      <c r="R8247">
        <v>3</v>
      </c>
      <c r="S8247">
        <v>17.846153846153801</v>
      </c>
      <c r="T8247">
        <v>9.7421203438395419E-3</v>
      </c>
      <c r="U8247">
        <v>0.76470588235294112</v>
      </c>
      <c r="V8247">
        <v>148</v>
      </c>
      <c r="W8247" t="s">
        <v>53</v>
      </c>
      <c r="X8247">
        <v>17.846153846153801</v>
      </c>
      <c r="Y8247" s="5">
        <f t="shared" si="128"/>
        <v>232</v>
      </c>
    </row>
    <row r="8248" spans="1:25" x14ac:dyDescent="0.3">
      <c r="A8248" t="s">
        <v>23</v>
      </c>
      <c r="B8248" s="1">
        <v>53348</v>
      </c>
      <c r="C8248" t="s">
        <v>25</v>
      </c>
      <c r="D8248">
        <v>53.483958999999999</v>
      </c>
      <c r="E8248">
        <v>-2.2446440000000001</v>
      </c>
      <c r="F8248" t="s">
        <v>27</v>
      </c>
      <c r="G8248" t="s">
        <v>29</v>
      </c>
      <c r="H8248" t="s">
        <v>26</v>
      </c>
      <c r="I8248">
        <v>2706</v>
      </c>
      <c r="J8248">
        <v>0.01</v>
      </c>
      <c r="K8248">
        <v>26</v>
      </c>
      <c r="L8248">
        <v>1.79</v>
      </c>
      <c r="M8248" s="5">
        <v>47</v>
      </c>
      <c r="N8248">
        <v>5</v>
      </c>
      <c r="O8248" s="5">
        <v>343</v>
      </c>
      <c r="P8248">
        <v>97</v>
      </c>
      <c r="Q8248">
        <v>9</v>
      </c>
      <c r="R8248">
        <v>11</v>
      </c>
      <c r="S8248">
        <v>6.2978723404255303</v>
      </c>
      <c r="T8248">
        <v>9.6082779009608286E-3</v>
      </c>
      <c r="U8248">
        <v>1.8076923076923077</v>
      </c>
      <c r="V8248">
        <v>117</v>
      </c>
      <c r="W8248" t="s">
        <v>53</v>
      </c>
      <c r="X8248">
        <v>6.2978723404255303</v>
      </c>
      <c r="Y8248" s="5">
        <f t="shared" si="128"/>
        <v>296</v>
      </c>
    </row>
    <row r="8249" spans="1:25" x14ac:dyDescent="0.3">
      <c r="A8249" t="s">
        <v>23</v>
      </c>
      <c r="B8249" s="1">
        <v>53349</v>
      </c>
      <c r="C8249" t="s">
        <v>25</v>
      </c>
      <c r="D8249">
        <v>53.483958999999999</v>
      </c>
      <c r="E8249">
        <v>-2.2446440000000001</v>
      </c>
      <c r="F8249" t="s">
        <v>27</v>
      </c>
      <c r="G8249" t="s">
        <v>29</v>
      </c>
      <c r="H8249" t="s">
        <v>26</v>
      </c>
      <c r="I8249">
        <v>1573</v>
      </c>
      <c r="J8249">
        <v>1.2E-2</v>
      </c>
      <c r="K8249">
        <v>19</v>
      </c>
      <c r="L8249">
        <v>2.06</v>
      </c>
      <c r="M8249" s="5">
        <v>39</v>
      </c>
      <c r="N8249">
        <v>8</v>
      </c>
      <c r="O8249" s="5">
        <v>567</v>
      </c>
      <c r="P8249">
        <v>128</v>
      </c>
      <c r="Q8249">
        <v>26</v>
      </c>
      <c r="R8249">
        <v>12</v>
      </c>
      <c r="S8249">
        <v>13.538461538461499</v>
      </c>
      <c r="T8249">
        <v>1.2078830260648443E-2</v>
      </c>
      <c r="U8249">
        <v>2.0526315789473686</v>
      </c>
      <c r="V8249">
        <v>166</v>
      </c>
      <c r="W8249" t="s">
        <v>53</v>
      </c>
      <c r="X8249">
        <v>13.538461538461499</v>
      </c>
      <c r="Y8249" s="5">
        <f t="shared" si="128"/>
        <v>528</v>
      </c>
    </row>
    <row r="8250" spans="1:25" x14ac:dyDescent="0.3">
      <c r="A8250" t="s">
        <v>23</v>
      </c>
      <c r="B8250" s="1">
        <v>53350</v>
      </c>
      <c r="C8250" t="s">
        <v>25</v>
      </c>
      <c r="D8250">
        <v>53.483958999999999</v>
      </c>
      <c r="E8250">
        <v>-2.2446440000000001</v>
      </c>
      <c r="F8250" t="s">
        <v>27</v>
      </c>
      <c r="G8250" t="s">
        <v>29</v>
      </c>
      <c r="H8250" t="s">
        <v>26</v>
      </c>
      <c r="I8250">
        <v>1529</v>
      </c>
      <c r="J8250">
        <v>1.0999999999999999E-2</v>
      </c>
      <c r="K8250">
        <v>17</v>
      </c>
      <c r="L8250">
        <v>1.65</v>
      </c>
      <c r="M8250" s="5">
        <v>28</v>
      </c>
      <c r="N8250">
        <v>3</v>
      </c>
      <c r="O8250" s="5">
        <v>156</v>
      </c>
      <c r="P8250">
        <v>77</v>
      </c>
      <c r="Q8250">
        <v>21</v>
      </c>
      <c r="R8250">
        <v>5</v>
      </c>
      <c r="S8250">
        <v>4.5714285714285703</v>
      </c>
      <c r="T8250">
        <v>1.1118378024852845E-2</v>
      </c>
      <c r="U8250">
        <v>1.6470588235294117</v>
      </c>
      <c r="V8250">
        <v>103</v>
      </c>
      <c r="W8250" t="s">
        <v>53</v>
      </c>
      <c r="X8250">
        <v>4.5714285714285703</v>
      </c>
      <c r="Y8250" s="5">
        <f t="shared" si="128"/>
        <v>128</v>
      </c>
    </row>
    <row r="8251" spans="1:25" x14ac:dyDescent="0.3">
      <c r="A8251" t="s">
        <v>23</v>
      </c>
      <c r="B8251" s="1">
        <v>53351</v>
      </c>
      <c r="C8251" t="s">
        <v>25</v>
      </c>
      <c r="D8251">
        <v>53.483958999999999</v>
      </c>
      <c r="E8251">
        <v>-2.2446440000000001</v>
      </c>
      <c r="F8251" t="s">
        <v>27</v>
      </c>
      <c r="G8251" t="s">
        <v>29</v>
      </c>
      <c r="H8251" t="s">
        <v>26</v>
      </c>
      <c r="I8251">
        <v>1875</v>
      </c>
      <c r="J8251">
        <v>1.4999999999999999E-2</v>
      </c>
      <c r="K8251">
        <v>28</v>
      </c>
      <c r="L8251">
        <v>0.6</v>
      </c>
      <c r="M8251" s="5">
        <v>17</v>
      </c>
      <c r="N8251">
        <v>5</v>
      </c>
      <c r="O8251" s="5">
        <v>281</v>
      </c>
      <c r="P8251">
        <v>120</v>
      </c>
      <c r="Q8251">
        <v>30</v>
      </c>
      <c r="R8251">
        <v>4</v>
      </c>
      <c r="S8251">
        <v>15.5294117647059</v>
      </c>
      <c r="T8251">
        <v>1.4933333333333333E-2</v>
      </c>
      <c r="U8251">
        <v>0.6071428571428571</v>
      </c>
      <c r="V8251">
        <v>154</v>
      </c>
      <c r="W8251" t="s">
        <v>53</v>
      </c>
      <c r="X8251">
        <v>15.5294117647059</v>
      </c>
      <c r="Y8251" s="5">
        <f t="shared" si="128"/>
        <v>264</v>
      </c>
    </row>
    <row r="8252" spans="1:25" x14ac:dyDescent="0.3">
      <c r="A8252" t="s">
        <v>17</v>
      </c>
      <c r="B8252" s="1">
        <v>53352</v>
      </c>
      <c r="C8252" t="s">
        <v>18</v>
      </c>
      <c r="D8252">
        <v>52.489471000000002</v>
      </c>
      <c r="E8252">
        <v>-1.8985749999999999</v>
      </c>
      <c r="F8252" t="s">
        <v>28</v>
      </c>
      <c r="G8252" t="s">
        <v>29</v>
      </c>
      <c r="H8252" t="s">
        <v>21</v>
      </c>
      <c r="I8252">
        <v>1486</v>
      </c>
      <c r="J8252">
        <v>5.0000000000000001E-3</v>
      </c>
      <c r="K8252">
        <v>8</v>
      </c>
      <c r="L8252">
        <v>0.57999999999999996</v>
      </c>
      <c r="M8252" s="5">
        <v>5</v>
      </c>
      <c r="N8252">
        <v>0</v>
      </c>
      <c r="O8252" s="5">
        <v>0</v>
      </c>
      <c r="P8252">
        <v>23</v>
      </c>
      <c r="Q8252">
        <v>11</v>
      </c>
      <c r="R8252">
        <v>1</v>
      </c>
      <c r="S8252">
        <v>-1</v>
      </c>
      <c r="T8252">
        <v>5.3835800807537013E-3</v>
      </c>
      <c r="U8252">
        <v>0.625</v>
      </c>
      <c r="V8252">
        <v>35</v>
      </c>
      <c r="W8252" t="s">
        <v>54</v>
      </c>
      <c r="X8252">
        <v>-1</v>
      </c>
      <c r="Y8252" s="5">
        <f t="shared" si="128"/>
        <v>-5</v>
      </c>
    </row>
    <row r="8253" spans="1:25" x14ac:dyDescent="0.3">
      <c r="A8253" t="s">
        <v>17</v>
      </c>
      <c r="B8253" s="1">
        <v>53353</v>
      </c>
      <c r="C8253" t="s">
        <v>18</v>
      </c>
      <c r="D8253">
        <v>52.489471000000002</v>
      </c>
      <c r="E8253">
        <v>-1.8985749999999999</v>
      </c>
      <c r="F8253" t="s">
        <v>28</v>
      </c>
      <c r="G8253" t="s">
        <v>29</v>
      </c>
      <c r="H8253" t="s">
        <v>21</v>
      </c>
      <c r="I8253">
        <v>1123</v>
      </c>
      <c r="J8253">
        <v>8.0000000000000002E-3</v>
      </c>
      <c r="K8253">
        <v>9</v>
      </c>
      <c r="L8253">
        <v>0.46</v>
      </c>
      <c r="M8253" s="5">
        <v>4</v>
      </c>
      <c r="N8253">
        <v>3</v>
      </c>
      <c r="O8253" s="5">
        <v>105</v>
      </c>
      <c r="P8253">
        <v>19</v>
      </c>
      <c r="Q8253">
        <v>8</v>
      </c>
      <c r="R8253">
        <v>1</v>
      </c>
      <c r="S8253">
        <v>25.25</v>
      </c>
      <c r="T8253">
        <v>8.0142475512021364E-3</v>
      </c>
      <c r="U8253">
        <v>0.44444444444444442</v>
      </c>
      <c r="V8253">
        <v>28</v>
      </c>
      <c r="W8253" t="s">
        <v>54</v>
      </c>
      <c r="X8253">
        <v>25.25</v>
      </c>
      <c r="Y8253" s="5">
        <f t="shared" si="128"/>
        <v>101</v>
      </c>
    </row>
    <row r="8254" spans="1:25" x14ac:dyDescent="0.3">
      <c r="A8254" t="s">
        <v>17</v>
      </c>
      <c r="B8254" s="1">
        <v>53354</v>
      </c>
      <c r="C8254" t="s">
        <v>18</v>
      </c>
      <c r="D8254">
        <v>52.489471000000002</v>
      </c>
      <c r="E8254">
        <v>-1.8985749999999999</v>
      </c>
      <c r="F8254" t="s">
        <v>28</v>
      </c>
      <c r="G8254" t="s">
        <v>29</v>
      </c>
      <c r="H8254" t="s">
        <v>21</v>
      </c>
      <c r="I8254">
        <v>1863</v>
      </c>
      <c r="J8254">
        <v>8.9999999999999993E-3</v>
      </c>
      <c r="K8254">
        <v>16</v>
      </c>
      <c r="L8254">
        <v>0.48</v>
      </c>
      <c r="M8254" s="5">
        <v>8</v>
      </c>
      <c r="N8254">
        <v>0</v>
      </c>
      <c r="O8254" s="5">
        <v>0</v>
      </c>
      <c r="P8254">
        <v>28</v>
      </c>
      <c r="Q8254">
        <v>6</v>
      </c>
      <c r="R8254">
        <v>4</v>
      </c>
      <c r="S8254">
        <v>-1</v>
      </c>
      <c r="T8254">
        <v>8.5882984433709071E-3</v>
      </c>
      <c r="U8254">
        <v>0.5</v>
      </c>
      <c r="V8254">
        <v>38</v>
      </c>
      <c r="W8254" t="s">
        <v>54</v>
      </c>
      <c r="X8254">
        <v>-1</v>
      </c>
      <c r="Y8254" s="5">
        <f t="shared" si="128"/>
        <v>-8</v>
      </c>
    </row>
    <row r="8255" spans="1:25" x14ac:dyDescent="0.3">
      <c r="A8255" t="s">
        <v>17</v>
      </c>
      <c r="B8255" s="1">
        <v>53355</v>
      </c>
      <c r="C8255" t="s">
        <v>18</v>
      </c>
      <c r="D8255">
        <v>52.489471000000002</v>
      </c>
      <c r="E8255">
        <v>-1.8985749999999999</v>
      </c>
      <c r="F8255" t="s">
        <v>28</v>
      </c>
      <c r="G8255" t="s">
        <v>29</v>
      </c>
      <c r="H8255" t="s">
        <v>21</v>
      </c>
      <c r="I8255">
        <v>1134</v>
      </c>
      <c r="J8255">
        <v>8.9999999999999993E-3</v>
      </c>
      <c r="K8255">
        <v>10</v>
      </c>
      <c r="L8255">
        <v>0.91</v>
      </c>
      <c r="M8255" s="5">
        <v>9</v>
      </c>
      <c r="N8255">
        <v>2</v>
      </c>
      <c r="O8255" s="5">
        <v>154</v>
      </c>
      <c r="P8255">
        <v>24</v>
      </c>
      <c r="Q8255">
        <v>9</v>
      </c>
      <c r="R8255">
        <v>1</v>
      </c>
      <c r="S8255">
        <v>16.1111111111111</v>
      </c>
      <c r="T8255">
        <v>8.8183421516754845E-3</v>
      </c>
      <c r="U8255">
        <v>0.9</v>
      </c>
      <c r="V8255">
        <v>34</v>
      </c>
      <c r="W8255" t="s">
        <v>54</v>
      </c>
      <c r="X8255">
        <v>16.1111111111111</v>
      </c>
      <c r="Y8255" s="5">
        <f t="shared" si="128"/>
        <v>145</v>
      </c>
    </row>
    <row r="8256" spans="1:25" x14ac:dyDescent="0.3">
      <c r="A8256" t="s">
        <v>17</v>
      </c>
      <c r="B8256" s="1">
        <v>53356</v>
      </c>
      <c r="C8256" t="s">
        <v>18</v>
      </c>
      <c r="D8256">
        <v>52.489471000000002</v>
      </c>
      <c r="E8256">
        <v>-1.8985749999999999</v>
      </c>
      <c r="F8256" t="s">
        <v>28</v>
      </c>
      <c r="G8256" t="s">
        <v>29</v>
      </c>
      <c r="H8256" t="s">
        <v>21</v>
      </c>
      <c r="I8256">
        <v>801</v>
      </c>
      <c r="J8256">
        <v>8.0000000000000002E-3</v>
      </c>
      <c r="K8256">
        <v>6</v>
      </c>
      <c r="L8256">
        <v>1.1599999999999999</v>
      </c>
      <c r="M8256" s="5">
        <v>7</v>
      </c>
      <c r="N8256">
        <v>1</v>
      </c>
      <c r="O8256" s="5">
        <v>46</v>
      </c>
      <c r="P8256">
        <v>18</v>
      </c>
      <c r="Q8256">
        <v>2</v>
      </c>
      <c r="R8256">
        <v>4</v>
      </c>
      <c r="S8256">
        <v>5.5714285714285703</v>
      </c>
      <c r="T8256">
        <v>7.4906367041198503E-3</v>
      </c>
      <c r="U8256">
        <v>1.1666666666666667</v>
      </c>
      <c r="V8256">
        <v>24</v>
      </c>
      <c r="W8256" t="s">
        <v>54</v>
      </c>
      <c r="X8256">
        <v>5.5714285714285703</v>
      </c>
      <c r="Y8256" s="5">
        <f t="shared" si="128"/>
        <v>39</v>
      </c>
    </row>
    <row r="8257" spans="1:25" x14ac:dyDescent="0.3">
      <c r="A8257" t="s">
        <v>17</v>
      </c>
      <c r="B8257" s="1">
        <v>53357</v>
      </c>
      <c r="C8257" t="s">
        <v>18</v>
      </c>
      <c r="D8257">
        <v>52.489471000000002</v>
      </c>
      <c r="E8257">
        <v>-1.8985749999999999</v>
      </c>
      <c r="F8257" t="s">
        <v>28</v>
      </c>
      <c r="G8257" t="s">
        <v>29</v>
      </c>
      <c r="H8257" t="s">
        <v>21</v>
      </c>
      <c r="I8257">
        <v>1938</v>
      </c>
      <c r="J8257">
        <v>8.9999999999999993E-3</v>
      </c>
      <c r="K8257">
        <v>18</v>
      </c>
      <c r="L8257">
        <v>0.55000000000000004</v>
      </c>
      <c r="M8257" s="5">
        <v>10</v>
      </c>
      <c r="N8257">
        <v>2</v>
      </c>
      <c r="O8257" s="5">
        <v>130</v>
      </c>
      <c r="P8257">
        <v>61</v>
      </c>
      <c r="Q8257">
        <v>2</v>
      </c>
      <c r="R8257">
        <v>4</v>
      </c>
      <c r="S8257">
        <v>12</v>
      </c>
      <c r="T8257">
        <v>9.2879256965944269E-3</v>
      </c>
      <c r="U8257">
        <v>0.55555555555555558</v>
      </c>
      <c r="V8257">
        <v>67</v>
      </c>
      <c r="W8257" t="s">
        <v>54</v>
      </c>
      <c r="X8257">
        <v>12</v>
      </c>
      <c r="Y8257" s="5">
        <f t="shared" si="128"/>
        <v>120</v>
      </c>
    </row>
    <row r="8258" spans="1:25" x14ac:dyDescent="0.3">
      <c r="A8258" t="s">
        <v>17</v>
      </c>
      <c r="B8258" s="1">
        <v>53358</v>
      </c>
      <c r="C8258" t="s">
        <v>18</v>
      </c>
      <c r="D8258">
        <v>52.489471000000002</v>
      </c>
      <c r="E8258">
        <v>-1.8985749999999999</v>
      </c>
      <c r="F8258" t="s">
        <v>28</v>
      </c>
      <c r="G8258" t="s">
        <v>29</v>
      </c>
      <c r="H8258" t="s">
        <v>21</v>
      </c>
      <c r="I8258">
        <v>1660</v>
      </c>
      <c r="J8258">
        <v>8.9999999999999993E-3</v>
      </c>
      <c r="K8258">
        <v>15</v>
      </c>
      <c r="L8258">
        <v>0.8</v>
      </c>
      <c r="M8258" s="5">
        <v>12</v>
      </c>
      <c r="N8258">
        <v>1</v>
      </c>
      <c r="O8258" s="5">
        <v>60</v>
      </c>
      <c r="P8258">
        <v>41</v>
      </c>
      <c r="Q8258">
        <v>11</v>
      </c>
      <c r="R8258">
        <v>0</v>
      </c>
      <c r="S8258">
        <v>4</v>
      </c>
      <c r="T8258">
        <v>9.0361445783132526E-3</v>
      </c>
      <c r="U8258">
        <v>0.8</v>
      </c>
      <c r="V8258">
        <v>52</v>
      </c>
      <c r="W8258" t="s">
        <v>54</v>
      </c>
      <c r="X8258">
        <v>4</v>
      </c>
      <c r="Y8258" s="5">
        <f t="shared" ref="Y8258:Y8321" si="129">O8258-M8258</f>
        <v>48</v>
      </c>
    </row>
    <row r="8259" spans="1:25" x14ac:dyDescent="0.3">
      <c r="A8259" t="s">
        <v>17</v>
      </c>
      <c r="B8259" s="1">
        <v>53359</v>
      </c>
      <c r="C8259" t="s">
        <v>18</v>
      </c>
      <c r="D8259">
        <v>52.489471000000002</v>
      </c>
      <c r="E8259">
        <v>-1.8985749999999999</v>
      </c>
      <c r="F8259" t="s">
        <v>28</v>
      </c>
      <c r="G8259" t="s">
        <v>29</v>
      </c>
      <c r="H8259" t="s">
        <v>21</v>
      </c>
      <c r="I8259">
        <v>2132</v>
      </c>
      <c r="J8259">
        <v>7.0000000000000001E-3</v>
      </c>
      <c r="K8259">
        <v>16</v>
      </c>
      <c r="L8259">
        <v>0.45</v>
      </c>
      <c r="M8259" s="5">
        <v>7</v>
      </c>
      <c r="N8259">
        <v>3</v>
      </c>
      <c r="O8259" s="5">
        <v>144</v>
      </c>
      <c r="P8259">
        <v>38</v>
      </c>
      <c r="Q8259">
        <v>5</v>
      </c>
      <c r="R8259">
        <v>2</v>
      </c>
      <c r="S8259">
        <v>19.571428571428601</v>
      </c>
      <c r="T8259">
        <v>7.5046904315196998E-3</v>
      </c>
      <c r="U8259">
        <v>0.4375</v>
      </c>
      <c r="V8259">
        <v>45</v>
      </c>
      <c r="W8259" t="s">
        <v>54</v>
      </c>
      <c r="X8259">
        <v>19.571428571428601</v>
      </c>
      <c r="Y8259" s="5">
        <f t="shared" si="129"/>
        <v>137</v>
      </c>
    </row>
    <row r="8260" spans="1:25" x14ac:dyDescent="0.3">
      <c r="A8260" t="s">
        <v>17</v>
      </c>
      <c r="B8260" s="1">
        <v>53360</v>
      </c>
      <c r="C8260" t="s">
        <v>18</v>
      </c>
      <c r="D8260">
        <v>52.489471000000002</v>
      </c>
      <c r="E8260">
        <v>-1.8985749999999999</v>
      </c>
      <c r="F8260" t="s">
        <v>28</v>
      </c>
      <c r="G8260" t="s">
        <v>29</v>
      </c>
      <c r="H8260" t="s">
        <v>21</v>
      </c>
      <c r="I8260">
        <v>1301</v>
      </c>
      <c r="J8260">
        <v>5.0000000000000001E-3</v>
      </c>
      <c r="K8260">
        <v>7</v>
      </c>
      <c r="L8260">
        <v>0.25</v>
      </c>
      <c r="M8260" s="5">
        <v>2</v>
      </c>
      <c r="N8260">
        <v>1</v>
      </c>
      <c r="O8260" s="5">
        <v>77</v>
      </c>
      <c r="P8260">
        <v>52</v>
      </c>
      <c r="Q8260">
        <v>2</v>
      </c>
      <c r="R8260">
        <v>2</v>
      </c>
      <c r="S8260">
        <v>37.5</v>
      </c>
      <c r="T8260">
        <v>5.3804765564950041E-3</v>
      </c>
      <c r="U8260">
        <v>0.2857142857142857</v>
      </c>
      <c r="V8260">
        <v>56</v>
      </c>
      <c r="W8260" t="s">
        <v>54</v>
      </c>
      <c r="X8260">
        <v>37.5</v>
      </c>
      <c r="Y8260" s="5">
        <f t="shared" si="129"/>
        <v>75</v>
      </c>
    </row>
    <row r="8261" spans="1:25" x14ac:dyDescent="0.3">
      <c r="A8261" t="s">
        <v>17</v>
      </c>
      <c r="B8261" s="1">
        <v>53361</v>
      </c>
      <c r="C8261" t="s">
        <v>18</v>
      </c>
      <c r="D8261">
        <v>52.489471000000002</v>
      </c>
      <c r="E8261">
        <v>-1.8985749999999999</v>
      </c>
      <c r="F8261" t="s">
        <v>28</v>
      </c>
      <c r="G8261" t="s">
        <v>29</v>
      </c>
      <c r="H8261" t="s">
        <v>21</v>
      </c>
      <c r="I8261">
        <v>907</v>
      </c>
      <c r="J8261">
        <v>3.0000000000000001E-3</v>
      </c>
      <c r="K8261">
        <v>3</v>
      </c>
      <c r="L8261">
        <v>0.46</v>
      </c>
      <c r="M8261" s="5">
        <v>1</v>
      </c>
      <c r="N8261">
        <v>1</v>
      </c>
      <c r="O8261" s="5">
        <v>46</v>
      </c>
      <c r="P8261">
        <v>54</v>
      </c>
      <c r="Q8261">
        <v>8</v>
      </c>
      <c r="R8261">
        <v>1</v>
      </c>
      <c r="S8261">
        <v>45</v>
      </c>
      <c r="T8261">
        <v>3.3076074972436605E-3</v>
      </c>
      <c r="U8261">
        <v>0.33333333333333331</v>
      </c>
      <c r="V8261">
        <v>63</v>
      </c>
      <c r="W8261" t="s">
        <v>54</v>
      </c>
      <c r="X8261">
        <v>45</v>
      </c>
      <c r="Y8261" s="5">
        <f t="shared" si="129"/>
        <v>45</v>
      </c>
    </row>
    <row r="8262" spans="1:25" x14ac:dyDescent="0.3">
      <c r="A8262" t="s">
        <v>17</v>
      </c>
      <c r="B8262" s="1">
        <v>53362</v>
      </c>
      <c r="C8262" t="s">
        <v>18</v>
      </c>
      <c r="D8262">
        <v>52.489471000000002</v>
      </c>
      <c r="E8262">
        <v>-1.8985749999999999</v>
      </c>
      <c r="F8262" t="s">
        <v>28</v>
      </c>
      <c r="G8262" t="s">
        <v>29</v>
      </c>
      <c r="H8262" t="s">
        <v>21</v>
      </c>
      <c r="I8262">
        <v>2052</v>
      </c>
      <c r="J8262">
        <v>0.01</v>
      </c>
      <c r="K8262">
        <v>20</v>
      </c>
      <c r="L8262">
        <v>0.73</v>
      </c>
      <c r="M8262" s="5">
        <v>14</v>
      </c>
      <c r="N8262">
        <v>0</v>
      </c>
      <c r="O8262" s="5">
        <v>0</v>
      </c>
      <c r="P8262">
        <v>55</v>
      </c>
      <c r="Q8262">
        <v>6</v>
      </c>
      <c r="R8262">
        <v>6</v>
      </c>
      <c r="S8262">
        <v>-1</v>
      </c>
      <c r="T8262">
        <v>9.7465886939571145E-3</v>
      </c>
      <c r="U8262">
        <v>0.7</v>
      </c>
      <c r="V8262">
        <v>67</v>
      </c>
      <c r="W8262" t="s">
        <v>54</v>
      </c>
      <c r="X8262">
        <v>-1</v>
      </c>
      <c r="Y8262" s="5">
        <f t="shared" si="129"/>
        <v>-14</v>
      </c>
    </row>
    <row r="8263" spans="1:25" x14ac:dyDescent="0.3">
      <c r="A8263" t="s">
        <v>17</v>
      </c>
      <c r="B8263" s="1">
        <v>53363</v>
      </c>
      <c r="C8263" t="s">
        <v>18</v>
      </c>
      <c r="D8263">
        <v>52.489471000000002</v>
      </c>
      <c r="E8263">
        <v>-1.8985749999999999</v>
      </c>
      <c r="F8263" t="s">
        <v>28</v>
      </c>
      <c r="G8263" t="s">
        <v>29</v>
      </c>
      <c r="H8263" t="s">
        <v>21</v>
      </c>
      <c r="I8263">
        <v>1593</v>
      </c>
      <c r="J8263">
        <v>0.01</v>
      </c>
      <c r="K8263">
        <v>16</v>
      </c>
      <c r="L8263">
        <v>0.05</v>
      </c>
      <c r="M8263" s="5">
        <v>1</v>
      </c>
      <c r="N8263">
        <v>1</v>
      </c>
      <c r="O8263" s="5">
        <v>57</v>
      </c>
      <c r="P8263">
        <v>32</v>
      </c>
      <c r="Q8263">
        <v>12</v>
      </c>
      <c r="R8263">
        <v>5</v>
      </c>
      <c r="S8263">
        <v>56</v>
      </c>
      <c r="T8263">
        <v>1.0043942247332079E-2</v>
      </c>
      <c r="U8263">
        <v>6.25E-2</v>
      </c>
      <c r="V8263">
        <v>49</v>
      </c>
      <c r="W8263" t="s">
        <v>54</v>
      </c>
      <c r="X8263">
        <v>56</v>
      </c>
      <c r="Y8263" s="5">
        <f t="shared" si="129"/>
        <v>56</v>
      </c>
    </row>
    <row r="8264" spans="1:25" x14ac:dyDescent="0.3">
      <c r="A8264" t="s">
        <v>17</v>
      </c>
      <c r="B8264" s="1">
        <v>53364</v>
      </c>
      <c r="C8264" t="s">
        <v>18</v>
      </c>
      <c r="D8264">
        <v>52.489471000000002</v>
      </c>
      <c r="E8264">
        <v>-1.8985749999999999</v>
      </c>
      <c r="F8264" t="s">
        <v>28</v>
      </c>
      <c r="G8264" t="s">
        <v>29</v>
      </c>
      <c r="H8264" t="s">
        <v>21</v>
      </c>
      <c r="I8264">
        <v>1450</v>
      </c>
      <c r="J8264">
        <v>8.9999999999999993E-3</v>
      </c>
      <c r="K8264">
        <v>13</v>
      </c>
      <c r="L8264">
        <v>1.02</v>
      </c>
      <c r="M8264" s="5">
        <v>13</v>
      </c>
      <c r="N8264">
        <v>2</v>
      </c>
      <c r="O8264" s="5">
        <v>134</v>
      </c>
      <c r="P8264">
        <v>40</v>
      </c>
      <c r="Q8264">
        <v>15</v>
      </c>
      <c r="R8264">
        <v>2</v>
      </c>
      <c r="S8264">
        <v>9.3076923076923102</v>
      </c>
      <c r="T8264">
        <v>8.9655172413793099E-3</v>
      </c>
      <c r="U8264">
        <v>1</v>
      </c>
      <c r="V8264">
        <v>57</v>
      </c>
      <c r="W8264" t="s">
        <v>54</v>
      </c>
      <c r="X8264">
        <v>9.3076923076923102</v>
      </c>
      <c r="Y8264" s="5">
        <f t="shared" si="129"/>
        <v>121</v>
      </c>
    </row>
    <row r="8265" spans="1:25" x14ac:dyDescent="0.3">
      <c r="A8265" t="s">
        <v>17</v>
      </c>
      <c r="B8265" s="1">
        <v>53365</v>
      </c>
      <c r="C8265" t="s">
        <v>18</v>
      </c>
      <c r="D8265">
        <v>52.489471000000002</v>
      </c>
      <c r="E8265">
        <v>-1.8985749999999999</v>
      </c>
      <c r="F8265" t="s">
        <v>28</v>
      </c>
      <c r="G8265" t="s">
        <v>29</v>
      </c>
      <c r="H8265" t="s">
        <v>21</v>
      </c>
      <c r="I8265">
        <v>887</v>
      </c>
      <c r="J8265">
        <v>1.0999999999999999E-2</v>
      </c>
      <c r="K8265">
        <v>9</v>
      </c>
      <c r="L8265">
        <v>1.1000000000000001</v>
      </c>
      <c r="M8265" s="5">
        <v>10</v>
      </c>
      <c r="N8265">
        <v>1</v>
      </c>
      <c r="O8265" s="5">
        <v>35</v>
      </c>
      <c r="P8265">
        <v>50</v>
      </c>
      <c r="Q8265">
        <v>11</v>
      </c>
      <c r="R8265">
        <v>5</v>
      </c>
      <c r="S8265">
        <v>2.5</v>
      </c>
      <c r="T8265">
        <v>1.0146561443066516E-2</v>
      </c>
      <c r="U8265">
        <v>1.1111111111111112</v>
      </c>
      <c r="V8265">
        <v>66</v>
      </c>
      <c r="W8265" t="s">
        <v>54</v>
      </c>
      <c r="X8265">
        <v>2.5</v>
      </c>
      <c r="Y8265" s="5">
        <f t="shared" si="129"/>
        <v>25</v>
      </c>
    </row>
    <row r="8266" spans="1:25" x14ac:dyDescent="0.3">
      <c r="A8266" t="s">
        <v>17</v>
      </c>
      <c r="B8266" s="1">
        <v>53366</v>
      </c>
      <c r="C8266" t="s">
        <v>18</v>
      </c>
      <c r="D8266">
        <v>52.489471000000002</v>
      </c>
      <c r="E8266">
        <v>-1.8985749999999999</v>
      </c>
      <c r="F8266" t="s">
        <v>28</v>
      </c>
      <c r="G8266" t="s">
        <v>29</v>
      </c>
      <c r="H8266" t="s">
        <v>21</v>
      </c>
      <c r="I8266">
        <v>1087</v>
      </c>
      <c r="J8266">
        <v>6.0000000000000001E-3</v>
      </c>
      <c r="K8266">
        <v>6</v>
      </c>
      <c r="L8266">
        <v>0.49</v>
      </c>
      <c r="M8266" s="5">
        <v>3</v>
      </c>
      <c r="N8266">
        <v>2</v>
      </c>
      <c r="O8266" s="5">
        <v>142</v>
      </c>
      <c r="P8266">
        <v>14</v>
      </c>
      <c r="Q8266">
        <v>9</v>
      </c>
      <c r="R8266">
        <v>0</v>
      </c>
      <c r="S8266">
        <v>46.3333333333333</v>
      </c>
      <c r="T8266">
        <v>5.5197792088316471E-3</v>
      </c>
      <c r="U8266">
        <v>0.5</v>
      </c>
      <c r="V8266">
        <v>23</v>
      </c>
      <c r="W8266" t="s">
        <v>54</v>
      </c>
      <c r="X8266">
        <v>46.3333333333333</v>
      </c>
      <c r="Y8266" s="5">
        <f t="shared" si="129"/>
        <v>139</v>
      </c>
    </row>
    <row r="8267" spans="1:25" x14ac:dyDescent="0.3">
      <c r="A8267" t="s">
        <v>17</v>
      </c>
      <c r="B8267" s="1">
        <v>53367</v>
      </c>
      <c r="C8267" t="s">
        <v>18</v>
      </c>
      <c r="D8267">
        <v>52.489471000000002</v>
      </c>
      <c r="E8267">
        <v>-1.8985749999999999</v>
      </c>
      <c r="F8267" t="s">
        <v>28</v>
      </c>
      <c r="G8267" t="s">
        <v>29</v>
      </c>
      <c r="H8267" t="s">
        <v>21</v>
      </c>
      <c r="I8267">
        <v>903</v>
      </c>
      <c r="J8267">
        <v>3.0000000000000001E-3</v>
      </c>
      <c r="K8267">
        <v>3</v>
      </c>
      <c r="L8267">
        <v>0.3</v>
      </c>
      <c r="M8267" s="5">
        <v>1</v>
      </c>
      <c r="N8267">
        <v>3</v>
      </c>
      <c r="O8267" s="5">
        <v>132</v>
      </c>
      <c r="P8267">
        <v>34</v>
      </c>
      <c r="Q8267">
        <v>12</v>
      </c>
      <c r="R8267">
        <v>0</v>
      </c>
      <c r="S8267">
        <v>131</v>
      </c>
      <c r="T8267">
        <v>3.3222591362126247E-3</v>
      </c>
      <c r="U8267">
        <v>0.33333333333333331</v>
      </c>
      <c r="V8267">
        <v>46</v>
      </c>
      <c r="W8267" t="s">
        <v>54</v>
      </c>
      <c r="X8267">
        <v>131</v>
      </c>
      <c r="Y8267" s="5">
        <f t="shared" si="129"/>
        <v>131</v>
      </c>
    </row>
    <row r="8268" spans="1:25" x14ac:dyDescent="0.3">
      <c r="A8268" t="s">
        <v>17</v>
      </c>
      <c r="B8268" s="1">
        <v>53368</v>
      </c>
      <c r="C8268" t="s">
        <v>18</v>
      </c>
      <c r="D8268">
        <v>52.489471000000002</v>
      </c>
      <c r="E8268">
        <v>-1.8985749999999999</v>
      </c>
      <c r="F8268" t="s">
        <v>28</v>
      </c>
      <c r="G8268" t="s">
        <v>29</v>
      </c>
      <c r="H8268" t="s">
        <v>21</v>
      </c>
      <c r="I8268">
        <v>945</v>
      </c>
      <c r="J8268">
        <v>3.0000000000000001E-3</v>
      </c>
      <c r="K8268">
        <v>3</v>
      </c>
      <c r="L8268">
        <v>0.51</v>
      </c>
      <c r="M8268" s="5">
        <v>2</v>
      </c>
      <c r="N8268">
        <v>4</v>
      </c>
      <c r="O8268" s="5">
        <v>136</v>
      </c>
      <c r="P8268">
        <v>10</v>
      </c>
      <c r="Q8268">
        <v>14</v>
      </c>
      <c r="R8268">
        <v>4</v>
      </c>
      <c r="S8268">
        <v>67</v>
      </c>
      <c r="T8268">
        <v>3.1746031746031746E-3</v>
      </c>
      <c r="U8268">
        <v>0.66666666666666663</v>
      </c>
      <c r="V8268">
        <v>28</v>
      </c>
      <c r="W8268" t="s">
        <v>54</v>
      </c>
      <c r="X8268">
        <v>67</v>
      </c>
      <c r="Y8268" s="5">
        <f t="shared" si="129"/>
        <v>134</v>
      </c>
    </row>
    <row r="8269" spans="1:25" x14ac:dyDescent="0.3">
      <c r="A8269" t="s">
        <v>17</v>
      </c>
      <c r="B8269" s="1">
        <v>53369</v>
      </c>
      <c r="C8269" t="s">
        <v>18</v>
      </c>
      <c r="D8269">
        <v>52.489471000000002</v>
      </c>
      <c r="E8269">
        <v>-1.8985749999999999</v>
      </c>
      <c r="F8269" t="s">
        <v>28</v>
      </c>
      <c r="G8269" t="s">
        <v>29</v>
      </c>
      <c r="H8269" t="s">
        <v>21</v>
      </c>
      <c r="I8269">
        <v>982</v>
      </c>
      <c r="J8269">
        <v>8.0000000000000002E-3</v>
      </c>
      <c r="K8269">
        <v>8</v>
      </c>
      <c r="L8269">
        <v>0.14000000000000001</v>
      </c>
      <c r="M8269" s="5">
        <v>1</v>
      </c>
      <c r="N8269">
        <v>2</v>
      </c>
      <c r="O8269" s="5">
        <v>88</v>
      </c>
      <c r="P8269">
        <v>32</v>
      </c>
      <c r="Q8269">
        <v>0</v>
      </c>
      <c r="R8269">
        <v>4</v>
      </c>
      <c r="S8269">
        <v>87</v>
      </c>
      <c r="T8269">
        <v>8.1466395112016286E-3</v>
      </c>
      <c r="U8269">
        <v>0.125</v>
      </c>
      <c r="V8269">
        <v>36</v>
      </c>
      <c r="W8269" t="s">
        <v>54</v>
      </c>
      <c r="X8269">
        <v>87</v>
      </c>
      <c r="Y8269" s="5">
        <f t="shared" si="129"/>
        <v>87</v>
      </c>
    </row>
    <row r="8270" spans="1:25" x14ac:dyDescent="0.3">
      <c r="A8270" t="s">
        <v>17</v>
      </c>
      <c r="B8270" s="1">
        <v>53370</v>
      </c>
      <c r="C8270" t="s">
        <v>18</v>
      </c>
      <c r="D8270">
        <v>52.489471000000002</v>
      </c>
      <c r="E8270">
        <v>-1.8985749999999999</v>
      </c>
      <c r="F8270" t="s">
        <v>28</v>
      </c>
      <c r="G8270" t="s">
        <v>29</v>
      </c>
      <c r="H8270" t="s">
        <v>21</v>
      </c>
      <c r="I8270">
        <v>1208</v>
      </c>
      <c r="J8270">
        <v>8.0000000000000002E-3</v>
      </c>
      <c r="K8270">
        <v>9</v>
      </c>
      <c r="L8270">
        <v>0.11</v>
      </c>
      <c r="M8270" s="5">
        <v>1</v>
      </c>
      <c r="N8270">
        <v>3</v>
      </c>
      <c r="O8270" s="5">
        <v>120</v>
      </c>
      <c r="P8270">
        <v>25</v>
      </c>
      <c r="Q8270">
        <v>2</v>
      </c>
      <c r="R8270">
        <v>2</v>
      </c>
      <c r="S8270">
        <v>119</v>
      </c>
      <c r="T8270">
        <v>7.4503311258278145E-3</v>
      </c>
      <c r="U8270">
        <v>0.1111111111111111</v>
      </c>
      <c r="V8270">
        <v>29</v>
      </c>
      <c r="W8270" t="s">
        <v>54</v>
      </c>
      <c r="X8270">
        <v>119</v>
      </c>
      <c r="Y8270" s="5">
        <f t="shared" si="129"/>
        <v>119</v>
      </c>
    </row>
    <row r="8271" spans="1:25" x14ac:dyDescent="0.3">
      <c r="A8271" t="s">
        <v>17</v>
      </c>
      <c r="B8271" s="1">
        <v>53371</v>
      </c>
      <c r="C8271" t="s">
        <v>18</v>
      </c>
      <c r="D8271">
        <v>52.489471000000002</v>
      </c>
      <c r="E8271">
        <v>-1.8985749999999999</v>
      </c>
      <c r="F8271" t="s">
        <v>28</v>
      </c>
      <c r="G8271" t="s">
        <v>29</v>
      </c>
      <c r="H8271" t="s">
        <v>21</v>
      </c>
      <c r="I8271">
        <v>1776</v>
      </c>
      <c r="J8271">
        <v>7.0000000000000001E-3</v>
      </c>
      <c r="K8271">
        <v>12</v>
      </c>
      <c r="L8271">
        <v>0.5</v>
      </c>
      <c r="M8271" s="5">
        <v>6</v>
      </c>
      <c r="N8271">
        <v>3</v>
      </c>
      <c r="O8271" s="5">
        <v>138</v>
      </c>
      <c r="P8271">
        <v>25</v>
      </c>
      <c r="Q8271">
        <v>6</v>
      </c>
      <c r="R8271">
        <v>2</v>
      </c>
      <c r="S8271">
        <v>22</v>
      </c>
      <c r="T8271">
        <v>6.7567567567567571E-3</v>
      </c>
      <c r="U8271">
        <v>0.5</v>
      </c>
      <c r="V8271">
        <v>33</v>
      </c>
      <c r="W8271" t="s">
        <v>54</v>
      </c>
      <c r="X8271">
        <v>22</v>
      </c>
      <c r="Y8271" s="5">
        <f t="shared" si="129"/>
        <v>132</v>
      </c>
    </row>
    <row r="8272" spans="1:25" x14ac:dyDescent="0.3">
      <c r="A8272" t="s">
        <v>17</v>
      </c>
      <c r="B8272" s="1">
        <v>53372</v>
      </c>
      <c r="C8272" t="s">
        <v>18</v>
      </c>
      <c r="D8272">
        <v>52.489471000000002</v>
      </c>
      <c r="E8272">
        <v>-1.8985749999999999</v>
      </c>
      <c r="F8272" t="s">
        <v>28</v>
      </c>
      <c r="G8272" t="s">
        <v>29</v>
      </c>
      <c r="H8272" t="s">
        <v>21</v>
      </c>
      <c r="I8272">
        <v>1649</v>
      </c>
      <c r="J8272">
        <v>7.0000000000000001E-3</v>
      </c>
      <c r="K8272">
        <v>11</v>
      </c>
      <c r="L8272">
        <v>0.3</v>
      </c>
      <c r="M8272" s="5">
        <v>3</v>
      </c>
      <c r="N8272">
        <v>5</v>
      </c>
      <c r="O8272" s="5">
        <v>320</v>
      </c>
      <c r="P8272">
        <v>55</v>
      </c>
      <c r="Q8272">
        <v>11</v>
      </c>
      <c r="R8272">
        <v>2</v>
      </c>
      <c r="S8272">
        <v>105.666666666667</v>
      </c>
      <c r="T8272">
        <v>6.6707095209217705E-3</v>
      </c>
      <c r="U8272">
        <v>0.27272727272727271</v>
      </c>
      <c r="V8272">
        <v>68</v>
      </c>
      <c r="W8272" t="s">
        <v>54</v>
      </c>
      <c r="X8272">
        <v>105.666666666667</v>
      </c>
      <c r="Y8272" s="5">
        <f t="shared" si="129"/>
        <v>317</v>
      </c>
    </row>
    <row r="8273" spans="1:25" x14ac:dyDescent="0.3">
      <c r="A8273" t="s">
        <v>17</v>
      </c>
      <c r="B8273" s="1">
        <v>53373</v>
      </c>
      <c r="C8273" t="s">
        <v>18</v>
      </c>
      <c r="D8273">
        <v>52.489471000000002</v>
      </c>
      <c r="E8273">
        <v>-1.8985749999999999</v>
      </c>
      <c r="F8273" t="s">
        <v>28</v>
      </c>
      <c r="G8273" t="s">
        <v>29</v>
      </c>
      <c r="H8273" t="s">
        <v>21</v>
      </c>
      <c r="I8273">
        <v>1564</v>
      </c>
      <c r="J8273">
        <v>8.0000000000000002E-3</v>
      </c>
      <c r="K8273">
        <v>12</v>
      </c>
      <c r="L8273">
        <v>0.3</v>
      </c>
      <c r="M8273" s="5">
        <v>4</v>
      </c>
      <c r="N8273">
        <v>0</v>
      </c>
      <c r="O8273" s="5">
        <v>0</v>
      </c>
      <c r="P8273">
        <v>35</v>
      </c>
      <c r="Q8273">
        <v>2</v>
      </c>
      <c r="R8273">
        <v>4</v>
      </c>
      <c r="S8273">
        <v>-1</v>
      </c>
      <c r="T8273">
        <v>7.6726342710997444E-3</v>
      </c>
      <c r="U8273">
        <v>0.33333333333333331</v>
      </c>
      <c r="V8273">
        <v>41</v>
      </c>
      <c r="W8273" t="s">
        <v>54</v>
      </c>
      <c r="X8273">
        <v>-1</v>
      </c>
      <c r="Y8273" s="5">
        <f t="shared" si="129"/>
        <v>-4</v>
      </c>
    </row>
    <row r="8274" spans="1:25" x14ac:dyDescent="0.3">
      <c r="A8274" t="s">
        <v>17</v>
      </c>
      <c r="B8274" s="1">
        <v>53374</v>
      </c>
      <c r="C8274" t="s">
        <v>18</v>
      </c>
      <c r="D8274">
        <v>52.489471000000002</v>
      </c>
      <c r="E8274">
        <v>-1.8985749999999999</v>
      </c>
      <c r="F8274" t="s">
        <v>28</v>
      </c>
      <c r="G8274" t="s">
        <v>29</v>
      </c>
      <c r="H8274" t="s">
        <v>21</v>
      </c>
      <c r="I8274">
        <v>1764</v>
      </c>
      <c r="J8274">
        <v>8.0000000000000002E-3</v>
      </c>
      <c r="K8274">
        <v>14</v>
      </c>
      <c r="L8274">
        <v>0.12</v>
      </c>
      <c r="M8274" s="5">
        <v>2</v>
      </c>
      <c r="N8274">
        <v>0</v>
      </c>
      <c r="O8274" s="5">
        <v>0</v>
      </c>
      <c r="P8274">
        <v>42</v>
      </c>
      <c r="Q8274">
        <v>2</v>
      </c>
      <c r="R8274">
        <v>4</v>
      </c>
      <c r="S8274">
        <v>-1</v>
      </c>
      <c r="T8274">
        <v>7.9365079365079361E-3</v>
      </c>
      <c r="U8274">
        <v>0.14285714285714285</v>
      </c>
      <c r="V8274">
        <v>48</v>
      </c>
      <c r="W8274" t="s">
        <v>54</v>
      </c>
      <c r="X8274">
        <v>-1</v>
      </c>
      <c r="Y8274" s="5">
        <f t="shared" si="129"/>
        <v>-2</v>
      </c>
    </row>
    <row r="8275" spans="1:25" x14ac:dyDescent="0.3">
      <c r="A8275" t="s">
        <v>17</v>
      </c>
      <c r="B8275" s="1">
        <v>53375</v>
      </c>
      <c r="C8275" t="s">
        <v>18</v>
      </c>
      <c r="D8275">
        <v>52.489471000000002</v>
      </c>
      <c r="E8275">
        <v>-1.8985749999999999</v>
      </c>
      <c r="F8275" t="s">
        <v>28</v>
      </c>
      <c r="G8275" t="s">
        <v>29</v>
      </c>
      <c r="H8275" t="s">
        <v>21</v>
      </c>
      <c r="I8275">
        <v>1899</v>
      </c>
      <c r="J8275">
        <v>4.0000000000000001E-3</v>
      </c>
      <c r="K8275">
        <v>8</v>
      </c>
      <c r="L8275">
        <v>0.31</v>
      </c>
      <c r="M8275" s="5">
        <v>2</v>
      </c>
      <c r="N8275">
        <v>3</v>
      </c>
      <c r="O8275" s="5">
        <v>180</v>
      </c>
      <c r="P8275">
        <v>55</v>
      </c>
      <c r="Q8275">
        <v>5</v>
      </c>
      <c r="R8275">
        <v>2</v>
      </c>
      <c r="S8275">
        <v>89</v>
      </c>
      <c r="T8275">
        <v>4.2127435492364399E-3</v>
      </c>
      <c r="U8275">
        <v>0.25</v>
      </c>
      <c r="V8275">
        <v>62</v>
      </c>
      <c r="W8275" t="s">
        <v>54</v>
      </c>
      <c r="X8275">
        <v>89</v>
      </c>
      <c r="Y8275" s="5">
        <f t="shared" si="129"/>
        <v>178</v>
      </c>
    </row>
    <row r="8276" spans="1:25" x14ac:dyDescent="0.3">
      <c r="A8276" t="s">
        <v>17</v>
      </c>
      <c r="B8276" s="1">
        <v>53376</v>
      </c>
      <c r="C8276" t="s">
        <v>18</v>
      </c>
      <c r="D8276">
        <v>52.489471000000002</v>
      </c>
      <c r="E8276">
        <v>-1.8985749999999999</v>
      </c>
      <c r="F8276" t="s">
        <v>28</v>
      </c>
      <c r="G8276" t="s">
        <v>29</v>
      </c>
      <c r="H8276" t="s">
        <v>21</v>
      </c>
      <c r="I8276">
        <v>1659</v>
      </c>
      <c r="J8276">
        <v>7.0000000000000001E-3</v>
      </c>
      <c r="K8276">
        <v>12</v>
      </c>
      <c r="L8276">
        <v>1.1200000000000001</v>
      </c>
      <c r="M8276" s="5">
        <v>13</v>
      </c>
      <c r="N8276">
        <v>4</v>
      </c>
      <c r="O8276" s="5">
        <v>180</v>
      </c>
      <c r="P8276">
        <v>35</v>
      </c>
      <c r="Q8276">
        <v>5</v>
      </c>
      <c r="R8276">
        <v>3</v>
      </c>
      <c r="S8276">
        <v>12.846153846153801</v>
      </c>
      <c r="T8276">
        <v>7.2332730560578659E-3</v>
      </c>
      <c r="U8276">
        <v>1.0833333333333333</v>
      </c>
      <c r="V8276">
        <v>43</v>
      </c>
      <c r="W8276" t="s">
        <v>54</v>
      </c>
      <c r="X8276">
        <v>12.846153846153801</v>
      </c>
      <c r="Y8276" s="5">
        <f t="shared" si="129"/>
        <v>167</v>
      </c>
    </row>
    <row r="8277" spans="1:25" x14ac:dyDescent="0.3">
      <c r="A8277" t="s">
        <v>17</v>
      </c>
      <c r="B8277" s="1">
        <v>53377</v>
      </c>
      <c r="C8277" t="s">
        <v>18</v>
      </c>
      <c r="D8277">
        <v>52.489471000000002</v>
      </c>
      <c r="E8277">
        <v>-1.8985749999999999</v>
      </c>
      <c r="F8277" t="s">
        <v>28</v>
      </c>
      <c r="G8277" t="s">
        <v>29</v>
      </c>
      <c r="H8277" t="s">
        <v>21</v>
      </c>
      <c r="I8277">
        <v>1454</v>
      </c>
      <c r="J8277">
        <v>8.9999999999999993E-3</v>
      </c>
      <c r="K8277">
        <v>12</v>
      </c>
      <c r="L8277">
        <v>0.69</v>
      </c>
      <c r="M8277" s="5">
        <v>9</v>
      </c>
      <c r="N8277">
        <v>3</v>
      </c>
      <c r="O8277" s="5">
        <v>96</v>
      </c>
      <c r="P8277">
        <v>44</v>
      </c>
      <c r="Q8277">
        <v>14</v>
      </c>
      <c r="R8277">
        <v>1</v>
      </c>
      <c r="S8277">
        <v>9.6666666666666607</v>
      </c>
      <c r="T8277">
        <v>8.253094910591471E-3</v>
      </c>
      <c r="U8277">
        <v>0.75</v>
      </c>
      <c r="V8277">
        <v>59</v>
      </c>
      <c r="W8277" t="s">
        <v>54</v>
      </c>
      <c r="X8277">
        <v>9.6666666666666607</v>
      </c>
      <c r="Y8277" s="5">
        <f t="shared" si="129"/>
        <v>87</v>
      </c>
    </row>
    <row r="8278" spans="1:25" x14ac:dyDescent="0.3">
      <c r="A8278" t="s">
        <v>17</v>
      </c>
      <c r="B8278" s="1">
        <v>53378</v>
      </c>
      <c r="C8278" t="s">
        <v>18</v>
      </c>
      <c r="D8278">
        <v>52.489471000000002</v>
      </c>
      <c r="E8278">
        <v>-1.8985749999999999</v>
      </c>
      <c r="F8278" t="s">
        <v>28</v>
      </c>
      <c r="G8278" t="s">
        <v>29</v>
      </c>
      <c r="H8278" t="s">
        <v>21</v>
      </c>
      <c r="I8278">
        <v>1670</v>
      </c>
      <c r="J8278">
        <v>0.01</v>
      </c>
      <c r="K8278">
        <v>17</v>
      </c>
      <c r="L8278">
        <v>0.97</v>
      </c>
      <c r="M8278" s="5">
        <v>16</v>
      </c>
      <c r="N8278">
        <v>4</v>
      </c>
      <c r="O8278" s="5">
        <v>256</v>
      </c>
      <c r="P8278">
        <v>13</v>
      </c>
      <c r="Q8278">
        <v>6</v>
      </c>
      <c r="R8278">
        <v>1</v>
      </c>
      <c r="S8278">
        <v>15</v>
      </c>
      <c r="T8278">
        <v>1.0179640718562874E-2</v>
      </c>
      <c r="U8278">
        <v>0.94117647058823528</v>
      </c>
      <c r="V8278">
        <v>20</v>
      </c>
      <c r="W8278" t="s">
        <v>54</v>
      </c>
      <c r="X8278">
        <v>15</v>
      </c>
      <c r="Y8278" s="5">
        <f t="shared" si="129"/>
        <v>240</v>
      </c>
    </row>
    <row r="8279" spans="1:25" x14ac:dyDescent="0.3">
      <c r="A8279" t="s">
        <v>17</v>
      </c>
      <c r="B8279" s="1">
        <v>53379</v>
      </c>
      <c r="C8279" t="s">
        <v>18</v>
      </c>
      <c r="D8279">
        <v>52.489471000000002</v>
      </c>
      <c r="E8279">
        <v>-1.8985749999999999</v>
      </c>
      <c r="F8279" t="s">
        <v>28</v>
      </c>
      <c r="G8279" t="s">
        <v>29</v>
      </c>
      <c r="H8279" t="s">
        <v>21</v>
      </c>
      <c r="I8279">
        <v>1301</v>
      </c>
      <c r="J8279">
        <v>6.0000000000000001E-3</v>
      </c>
      <c r="K8279">
        <v>7</v>
      </c>
      <c r="L8279">
        <v>0.64</v>
      </c>
      <c r="M8279" s="5">
        <v>5</v>
      </c>
      <c r="N8279">
        <v>1</v>
      </c>
      <c r="O8279" s="5">
        <v>44</v>
      </c>
      <c r="P8279">
        <v>48</v>
      </c>
      <c r="Q8279">
        <v>3</v>
      </c>
      <c r="R8279">
        <v>0</v>
      </c>
      <c r="S8279">
        <v>7.8</v>
      </c>
      <c r="T8279">
        <v>5.3804765564950041E-3</v>
      </c>
      <c r="U8279">
        <v>0.7142857142857143</v>
      </c>
      <c r="V8279">
        <v>51</v>
      </c>
      <c r="W8279" t="s">
        <v>54</v>
      </c>
      <c r="X8279">
        <v>7.8</v>
      </c>
      <c r="Y8279" s="5">
        <f t="shared" si="129"/>
        <v>39</v>
      </c>
    </row>
    <row r="8280" spans="1:25" x14ac:dyDescent="0.3">
      <c r="A8280" t="s">
        <v>17</v>
      </c>
      <c r="B8280" s="1">
        <v>53380</v>
      </c>
      <c r="C8280" t="s">
        <v>18</v>
      </c>
      <c r="D8280">
        <v>52.489471000000002</v>
      </c>
      <c r="E8280">
        <v>-1.8985749999999999</v>
      </c>
      <c r="F8280" t="s">
        <v>28</v>
      </c>
      <c r="G8280" t="s">
        <v>29</v>
      </c>
      <c r="H8280" t="s">
        <v>21</v>
      </c>
      <c r="I8280">
        <v>1655</v>
      </c>
      <c r="J8280">
        <v>7.0000000000000001E-3</v>
      </c>
      <c r="K8280">
        <v>12</v>
      </c>
      <c r="L8280">
        <v>0.56000000000000005</v>
      </c>
      <c r="M8280" s="5">
        <v>7</v>
      </c>
      <c r="N8280">
        <v>3</v>
      </c>
      <c r="O8280" s="5">
        <v>240</v>
      </c>
      <c r="P8280">
        <v>19</v>
      </c>
      <c r="Q8280">
        <v>5</v>
      </c>
      <c r="R8280">
        <v>4</v>
      </c>
      <c r="S8280">
        <v>33.285714285714299</v>
      </c>
      <c r="T8280">
        <v>7.2507552870090634E-3</v>
      </c>
      <c r="U8280">
        <v>0.58333333333333337</v>
      </c>
      <c r="V8280">
        <v>28</v>
      </c>
      <c r="W8280" t="s">
        <v>54</v>
      </c>
      <c r="X8280">
        <v>33.285714285714299</v>
      </c>
      <c r="Y8280" s="5">
        <f t="shared" si="129"/>
        <v>233</v>
      </c>
    </row>
    <row r="8281" spans="1:25" x14ac:dyDescent="0.3">
      <c r="A8281" t="s">
        <v>17</v>
      </c>
      <c r="B8281" s="1">
        <v>53381</v>
      </c>
      <c r="C8281" t="s">
        <v>18</v>
      </c>
      <c r="D8281">
        <v>52.489471000000002</v>
      </c>
      <c r="E8281">
        <v>-1.8985749999999999</v>
      </c>
      <c r="F8281" t="s">
        <v>28</v>
      </c>
      <c r="G8281" t="s">
        <v>29</v>
      </c>
      <c r="H8281" t="s">
        <v>21</v>
      </c>
      <c r="I8281">
        <v>1158</v>
      </c>
      <c r="J8281">
        <v>8.9999999999999993E-3</v>
      </c>
      <c r="K8281">
        <v>10</v>
      </c>
      <c r="L8281">
        <v>0.65</v>
      </c>
      <c r="M8281" s="5">
        <v>7</v>
      </c>
      <c r="N8281">
        <v>0</v>
      </c>
      <c r="O8281" s="5">
        <v>0</v>
      </c>
      <c r="P8281">
        <v>30</v>
      </c>
      <c r="Q8281">
        <v>5</v>
      </c>
      <c r="R8281">
        <v>3</v>
      </c>
      <c r="S8281">
        <v>-1</v>
      </c>
      <c r="T8281">
        <v>8.6355785837651123E-3</v>
      </c>
      <c r="U8281">
        <v>0.7</v>
      </c>
      <c r="V8281">
        <v>38</v>
      </c>
      <c r="W8281" t="s">
        <v>54</v>
      </c>
      <c r="X8281">
        <v>-1</v>
      </c>
      <c r="Y8281" s="5">
        <f t="shared" si="129"/>
        <v>-7</v>
      </c>
    </row>
    <row r="8282" spans="1:25" x14ac:dyDescent="0.3">
      <c r="A8282" t="s">
        <v>17</v>
      </c>
      <c r="B8282" s="1">
        <v>53382</v>
      </c>
      <c r="C8282" t="s">
        <v>18</v>
      </c>
      <c r="D8282">
        <v>52.489471000000002</v>
      </c>
      <c r="E8282">
        <v>-1.8985749999999999</v>
      </c>
      <c r="F8282" t="s">
        <v>28</v>
      </c>
      <c r="G8282" t="s">
        <v>29</v>
      </c>
      <c r="H8282" t="s">
        <v>21</v>
      </c>
      <c r="I8282">
        <v>1857</v>
      </c>
      <c r="J8282">
        <v>0.01</v>
      </c>
      <c r="K8282">
        <v>18</v>
      </c>
      <c r="L8282">
        <v>0.43</v>
      </c>
      <c r="M8282" s="5">
        <v>8</v>
      </c>
      <c r="N8282">
        <v>4</v>
      </c>
      <c r="O8282" s="5">
        <v>196</v>
      </c>
      <c r="P8282">
        <v>22</v>
      </c>
      <c r="Q8282">
        <v>11</v>
      </c>
      <c r="R8282">
        <v>0</v>
      </c>
      <c r="S8282">
        <v>23.5</v>
      </c>
      <c r="T8282">
        <v>9.6930533117932146E-3</v>
      </c>
      <c r="U8282">
        <v>0.44444444444444442</v>
      </c>
      <c r="V8282">
        <v>33</v>
      </c>
      <c r="W8282" t="s">
        <v>54</v>
      </c>
      <c r="X8282">
        <v>23.5</v>
      </c>
      <c r="Y8282" s="5">
        <f t="shared" si="129"/>
        <v>188</v>
      </c>
    </row>
    <row r="8283" spans="1:25" x14ac:dyDescent="0.3">
      <c r="A8283" t="s">
        <v>17</v>
      </c>
      <c r="B8283" s="1">
        <v>53383</v>
      </c>
      <c r="C8283" t="s">
        <v>18</v>
      </c>
      <c r="D8283">
        <v>52.489471000000002</v>
      </c>
      <c r="E8283">
        <v>-1.8985749999999999</v>
      </c>
      <c r="F8283" t="s">
        <v>28</v>
      </c>
      <c r="G8283" t="s">
        <v>29</v>
      </c>
      <c r="H8283" t="s">
        <v>21</v>
      </c>
      <c r="I8283">
        <v>1812</v>
      </c>
      <c r="J8283">
        <v>7.0000000000000001E-3</v>
      </c>
      <c r="K8283">
        <v>12</v>
      </c>
      <c r="L8283">
        <v>0.11</v>
      </c>
      <c r="M8283" s="5">
        <v>1</v>
      </c>
      <c r="N8283">
        <v>2</v>
      </c>
      <c r="O8283" s="5">
        <v>102</v>
      </c>
      <c r="P8283">
        <v>62</v>
      </c>
      <c r="Q8283">
        <v>5</v>
      </c>
      <c r="R8283">
        <v>0</v>
      </c>
      <c r="S8283">
        <v>101</v>
      </c>
      <c r="T8283">
        <v>6.6225165562913907E-3</v>
      </c>
      <c r="U8283">
        <v>8.3333333333333329E-2</v>
      </c>
      <c r="V8283">
        <v>67</v>
      </c>
      <c r="W8283" t="s">
        <v>54</v>
      </c>
      <c r="X8283">
        <v>101</v>
      </c>
      <c r="Y8283" s="5">
        <f t="shared" si="129"/>
        <v>101</v>
      </c>
    </row>
    <row r="8284" spans="1:25" x14ac:dyDescent="0.3">
      <c r="A8284" t="s">
        <v>17</v>
      </c>
      <c r="B8284" s="1">
        <v>53384</v>
      </c>
      <c r="C8284" t="s">
        <v>18</v>
      </c>
      <c r="D8284">
        <v>52.489471000000002</v>
      </c>
      <c r="E8284">
        <v>-1.8985749999999999</v>
      </c>
      <c r="F8284" t="s">
        <v>28</v>
      </c>
      <c r="G8284" t="s">
        <v>29</v>
      </c>
      <c r="H8284" t="s">
        <v>21</v>
      </c>
      <c r="I8284">
        <v>1293</v>
      </c>
      <c r="J8284">
        <v>2E-3</v>
      </c>
      <c r="K8284">
        <v>3</v>
      </c>
      <c r="L8284">
        <v>0.24</v>
      </c>
      <c r="M8284" s="5">
        <v>1</v>
      </c>
      <c r="N8284">
        <v>1</v>
      </c>
      <c r="O8284" s="5">
        <v>75</v>
      </c>
      <c r="P8284">
        <v>29</v>
      </c>
      <c r="Q8284">
        <v>8</v>
      </c>
      <c r="R8284">
        <v>4</v>
      </c>
      <c r="S8284">
        <v>74</v>
      </c>
      <c r="T8284">
        <v>2.3201856148491878E-3</v>
      </c>
      <c r="U8284">
        <v>0.33333333333333331</v>
      </c>
      <c r="V8284">
        <v>41</v>
      </c>
      <c r="W8284" t="s">
        <v>54</v>
      </c>
      <c r="X8284">
        <v>74</v>
      </c>
      <c r="Y8284" s="5">
        <f t="shared" si="129"/>
        <v>74</v>
      </c>
    </row>
    <row r="8285" spans="1:25" x14ac:dyDescent="0.3">
      <c r="A8285" t="s">
        <v>17</v>
      </c>
      <c r="B8285" s="1">
        <v>53385</v>
      </c>
      <c r="C8285" t="s">
        <v>18</v>
      </c>
      <c r="D8285">
        <v>52.489471000000002</v>
      </c>
      <c r="E8285">
        <v>-1.8985749999999999</v>
      </c>
      <c r="F8285" t="s">
        <v>28</v>
      </c>
      <c r="G8285" t="s">
        <v>29</v>
      </c>
      <c r="H8285" t="s">
        <v>21</v>
      </c>
      <c r="I8285">
        <v>2265</v>
      </c>
      <c r="J8285">
        <v>3.0000000000000001E-3</v>
      </c>
      <c r="K8285">
        <v>7</v>
      </c>
      <c r="L8285">
        <v>7.0000000000000007E-2</v>
      </c>
      <c r="M8285" s="5">
        <v>1</v>
      </c>
      <c r="N8285">
        <v>2</v>
      </c>
      <c r="O8285" s="5">
        <v>64</v>
      </c>
      <c r="P8285">
        <v>19</v>
      </c>
      <c r="Q8285">
        <v>12</v>
      </c>
      <c r="R8285">
        <v>4</v>
      </c>
      <c r="S8285">
        <v>63</v>
      </c>
      <c r="T8285">
        <v>3.0905077262693157E-3</v>
      </c>
      <c r="U8285">
        <v>0.14285714285714285</v>
      </c>
      <c r="V8285">
        <v>35</v>
      </c>
      <c r="W8285" t="s">
        <v>54</v>
      </c>
      <c r="X8285">
        <v>63</v>
      </c>
      <c r="Y8285" s="5">
        <f t="shared" si="129"/>
        <v>63</v>
      </c>
    </row>
    <row r="8286" spans="1:25" x14ac:dyDescent="0.3">
      <c r="A8286" t="s">
        <v>17</v>
      </c>
      <c r="B8286" s="1">
        <v>53386</v>
      </c>
      <c r="C8286" t="s">
        <v>18</v>
      </c>
      <c r="D8286">
        <v>52.489471000000002</v>
      </c>
      <c r="E8286">
        <v>-1.8985749999999999</v>
      </c>
      <c r="F8286" t="s">
        <v>28</v>
      </c>
      <c r="G8286" t="s">
        <v>29</v>
      </c>
      <c r="H8286" t="s">
        <v>21</v>
      </c>
      <c r="I8286">
        <v>916</v>
      </c>
      <c r="J8286">
        <v>0.01</v>
      </c>
      <c r="K8286">
        <v>9</v>
      </c>
      <c r="L8286">
        <v>1.08</v>
      </c>
      <c r="M8286" s="5">
        <v>10</v>
      </c>
      <c r="N8286">
        <v>2</v>
      </c>
      <c r="O8286" s="5">
        <v>132</v>
      </c>
      <c r="P8286">
        <v>14</v>
      </c>
      <c r="Q8286">
        <v>2</v>
      </c>
      <c r="R8286">
        <v>3</v>
      </c>
      <c r="S8286">
        <v>12.2</v>
      </c>
      <c r="T8286">
        <v>9.8253275109170309E-3</v>
      </c>
      <c r="U8286">
        <v>1.1111111111111112</v>
      </c>
      <c r="V8286">
        <v>19</v>
      </c>
      <c r="W8286" t="s">
        <v>54</v>
      </c>
      <c r="X8286">
        <v>12.2</v>
      </c>
      <c r="Y8286" s="5">
        <f t="shared" si="129"/>
        <v>122</v>
      </c>
    </row>
    <row r="8287" spans="1:25" x14ac:dyDescent="0.3">
      <c r="A8287" t="s">
        <v>17</v>
      </c>
      <c r="B8287" s="1">
        <v>53387</v>
      </c>
      <c r="C8287" t="s">
        <v>18</v>
      </c>
      <c r="D8287">
        <v>52.489471000000002</v>
      </c>
      <c r="E8287">
        <v>-1.8985749999999999</v>
      </c>
      <c r="F8287" t="s">
        <v>28</v>
      </c>
      <c r="G8287" t="s">
        <v>29</v>
      </c>
      <c r="H8287" t="s">
        <v>21</v>
      </c>
      <c r="I8287">
        <v>1468</v>
      </c>
      <c r="J8287">
        <v>8.0000000000000002E-3</v>
      </c>
      <c r="K8287">
        <v>11</v>
      </c>
      <c r="L8287">
        <v>0.08</v>
      </c>
      <c r="M8287" s="5">
        <v>1</v>
      </c>
      <c r="N8287">
        <v>2</v>
      </c>
      <c r="O8287" s="5">
        <v>78</v>
      </c>
      <c r="P8287">
        <v>56</v>
      </c>
      <c r="Q8287">
        <v>8</v>
      </c>
      <c r="R8287">
        <v>0</v>
      </c>
      <c r="S8287">
        <v>77</v>
      </c>
      <c r="T8287">
        <v>7.4931880108991822E-3</v>
      </c>
      <c r="U8287">
        <v>9.0909090909090912E-2</v>
      </c>
      <c r="V8287">
        <v>64</v>
      </c>
      <c r="W8287" t="s">
        <v>54</v>
      </c>
      <c r="X8287">
        <v>77</v>
      </c>
      <c r="Y8287" s="5">
        <f t="shared" si="129"/>
        <v>77</v>
      </c>
    </row>
    <row r="8288" spans="1:25" x14ac:dyDescent="0.3">
      <c r="A8288" t="s">
        <v>17</v>
      </c>
      <c r="B8288" s="1">
        <v>53388</v>
      </c>
      <c r="C8288" t="s">
        <v>18</v>
      </c>
      <c r="D8288">
        <v>52.489471000000002</v>
      </c>
      <c r="E8288">
        <v>-1.8985749999999999</v>
      </c>
      <c r="F8288" t="s">
        <v>28</v>
      </c>
      <c r="G8288" t="s">
        <v>29</v>
      </c>
      <c r="H8288" t="s">
        <v>21</v>
      </c>
      <c r="I8288">
        <v>1272</v>
      </c>
      <c r="J8288">
        <v>7.0000000000000001E-3</v>
      </c>
      <c r="K8288">
        <v>9</v>
      </c>
      <c r="L8288">
        <v>0.05</v>
      </c>
      <c r="M8288" s="5">
        <v>0</v>
      </c>
      <c r="N8288">
        <v>0</v>
      </c>
      <c r="O8288" s="5">
        <v>0</v>
      </c>
      <c r="P8288">
        <v>40</v>
      </c>
      <c r="Q8288">
        <v>5</v>
      </c>
      <c r="R8288">
        <v>2</v>
      </c>
      <c r="T8288">
        <v>7.0754716981132077E-3</v>
      </c>
      <c r="U8288">
        <v>0</v>
      </c>
      <c r="V8288">
        <v>47</v>
      </c>
      <c r="W8288" t="s">
        <v>54</v>
      </c>
      <c r="Y8288" s="5">
        <f t="shared" si="129"/>
        <v>0</v>
      </c>
    </row>
    <row r="8289" spans="1:25" x14ac:dyDescent="0.3">
      <c r="A8289" t="s">
        <v>17</v>
      </c>
      <c r="B8289" s="1">
        <v>53389</v>
      </c>
      <c r="C8289" t="s">
        <v>18</v>
      </c>
      <c r="D8289">
        <v>52.489471000000002</v>
      </c>
      <c r="E8289">
        <v>-1.8985749999999999</v>
      </c>
      <c r="F8289" t="s">
        <v>28</v>
      </c>
      <c r="G8289" t="s">
        <v>29</v>
      </c>
      <c r="H8289" t="s">
        <v>21</v>
      </c>
      <c r="I8289">
        <v>1882</v>
      </c>
      <c r="J8289">
        <v>8.0000000000000002E-3</v>
      </c>
      <c r="K8289">
        <v>16</v>
      </c>
      <c r="L8289">
        <v>0.73</v>
      </c>
      <c r="M8289" s="5">
        <v>11</v>
      </c>
      <c r="N8289">
        <v>5</v>
      </c>
      <c r="O8289" s="5">
        <v>175</v>
      </c>
      <c r="P8289">
        <v>22</v>
      </c>
      <c r="Q8289">
        <v>8</v>
      </c>
      <c r="R8289">
        <v>2</v>
      </c>
      <c r="S8289">
        <v>14.909090909090899</v>
      </c>
      <c r="T8289">
        <v>8.5015940488841653E-3</v>
      </c>
      <c r="U8289">
        <v>0.6875</v>
      </c>
      <c r="V8289">
        <v>32</v>
      </c>
      <c r="W8289" t="s">
        <v>54</v>
      </c>
      <c r="X8289">
        <v>14.909090909090899</v>
      </c>
      <c r="Y8289" s="5">
        <f t="shared" si="129"/>
        <v>164</v>
      </c>
    </row>
    <row r="8290" spans="1:25" x14ac:dyDescent="0.3">
      <c r="A8290" t="s">
        <v>17</v>
      </c>
      <c r="B8290" s="1">
        <v>53390</v>
      </c>
      <c r="C8290" t="s">
        <v>18</v>
      </c>
      <c r="D8290">
        <v>52.489471000000002</v>
      </c>
      <c r="E8290">
        <v>-1.8985749999999999</v>
      </c>
      <c r="F8290" t="s">
        <v>28</v>
      </c>
      <c r="G8290" t="s">
        <v>29</v>
      </c>
      <c r="H8290" t="s">
        <v>21</v>
      </c>
      <c r="I8290">
        <v>904</v>
      </c>
      <c r="J8290">
        <v>7.0000000000000001E-3</v>
      </c>
      <c r="K8290">
        <v>6</v>
      </c>
      <c r="L8290">
        <v>1.05</v>
      </c>
      <c r="M8290" s="5">
        <v>7</v>
      </c>
      <c r="N8290">
        <v>3</v>
      </c>
      <c r="O8290" s="5">
        <v>138</v>
      </c>
      <c r="P8290">
        <v>46</v>
      </c>
      <c r="Q8290">
        <v>8</v>
      </c>
      <c r="R8290">
        <v>5</v>
      </c>
      <c r="S8290">
        <v>18.714285714285701</v>
      </c>
      <c r="T8290">
        <v>6.6371681415929203E-3</v>
      </c>
      <c r="U8290">
        <v>1.1666666666666667</v>
      </c>
      <c r="V8290">
        <v>59</v>
      </c>
      <c r="W8290" t="s">
        <v>54</v>
      </c>
      <c r="X8290">
        <v>18.714285714285701</v>
      </c>
      <c r="Y8290" s="5">
        <f t="shared" si="129"/>
        <v>131</v>
      </c>
    </row>
    <row r="8291" spans="1:25" x14ac:dyDescent="0.3">
      <c r="A8291" t="s">
        <v>17</v>
      </c>
      <c r="B8291" s="1">
        <v>53391</v>
      </c>
      <c r="C8291" t="s">
        <v>18</v>
      </c>
      <c r="D8291">
        <v>52.489471000000002</v>
      </c>
      <c r="E8291">
        <v>-1.8985749999999999</v>
      </c>
      <c r="F8291" t="s">
        <v>28</v>
      </c>
      <c r="G8291" t="s">
        <v>29</v>
      </c>
      <c r="H8291" t="s">
        <v>21</v>
      </c>
      <c r="I8291">
        <v>1728</v>
      </c>
      <c r="J8291">
        <v>5.0000000000000001E-3</v>
      </c>
      <c r="K8291">
        <v>9</v>
      </c>
      <c r="L8291">
        <v>1.1000000000000001</v>
      </c>
      <c r="M8291" s="5">
        <v>10</v>
      </c>
      <c r="N8291">
        <v>0</v>
      </c>
      <c r="O8291" s="5">
        <v>0</v>
      </c>
      <c r="P8291">
        <v>36</v>
      </c>
      <c r="Q8291">
        <v>9</v>
      </c>
      <c r="R8291">
        <v>4</v>
      </c>
      <c r="S8291">
        <v>-1</v>
      </c>
      <c r="T8291">
        <v>5.208333333333333E-3</v>
      </c>
      <c r="U8291">
        <v>1.1111111111111112</v>
      </c>
      <c r="V8291">
        <v>49</v>
      </c>
      <c r="W8291" t="s">
        <v>54</v>
      </c>
      <c r="X8291">
        <v>-1</v>
      </c>
      <c r="Y8291" s="5">
        <f t="shared" si="129"/>
        <v>-10</v>
      </c>
    </row>
    <row r="8292" spans="1:25" x14ac:dyDescent="0.3">
      <c r="A8292" t="s">
        <v>17</v>
      </c>
      <c r="B8292" s="1">
        <v>53392</v>
      </c>
      <c r="C8292" t="s">
        <v>18</v>
      </c>
      <c r="D8292">
        <v>52.489471000000002</v>
      </c>
      <c r="E8292">
        <v>-1.8985749999999999</v>
      </c>
      <c r="F8292" t="s">
        <v>28</v>
      </c>
      <c r="G8292" t="s">
        <v>29</v>
      </c>
      <c r="H8292" t="s">
        <v>21</v>
      </c>
      <c r="I8292">
        <v>865</v>
      </c>
      <c r="J8292">
        <v>6.0000000000000001E-3</v>
      </c>
      <c r="K8292">
        <v>5</v>
      </c>
      <c r="L8292">
        <v>0.49</v>
      </c>
      <c r="M8292" s="5">
        <v>2</v>
      </c>
      <c r="N8292">
        <v>5</v>
      </c>
      <c r="O8292" s="5">
        <v>385</v>
      </c>
      <c r="P8292">
        <v>5</v>
      </c>
      <c r="Q8292">
        <v>9</v>
      </c>
      <c r="R8292">
        <v>2</v>
      </c>
      <c r="S8292">
        <v>191.5</v>
      </c>
      <c r="T8292">
        <v>5.7803468208092483E-3</v>
      </c>
      <c r="U8292">
        <v>0.4</v>
      </c>
      <c r="V8292">
        <v>16</v>
      </c>
      <c r="W8292" t="s">
        <v>54</v>
      </c>
      <c r="X8292">
        <v>191.5</v>
      </c>
      <c r="Y8292" s="5">
        <f t="shared" si="129"/>
        <v>383</v>
      </c>
    </row>
    <row r="8293" spans="1:25" x14ac:dyDescent="0.3">
      <c r="A8293" t="s">
        <v>17</v>
      </c>
      <c r="B8293" s="1">
        <v>53393</v>
      </c>
      <c r="C8293" t="s">
        <v>18</v>
      </c>
      <c r="D8293">
        <v>52.489471000000002</v>
      </c>
      <c r="E8293">
        <v>-1.8985749999999999</v>
      </c>
      <c r="F8293" t="s">
        <v>28</v>
      </c>
      <c r="G8293" t="s">
        <v>29</v>
      </c>
      <c r="H8293" t="s">
        <v>21</v>
      </c>
      <c r="I8293">
        <v>953</v>
      </c>
      <c r="J8293">
        <v>7.0000000000000001E-3</v>
      </c>
      <c r="K8293">
        <v>7</v>
      </c>
      <c r="L8293">
        <v>0.12</v>
      </c>
      <c r="M8293" s="5">
        <v>1</v>
      </c>
      <c r="N8293">
        <v>5</v>
      </c>
      <c r="O8293" s="5">
        <v>255</v>
      </c>
      <c r="P8293">
        <v>49</v>
      </c>
      <c r="Q8293">
        <v>8</v>
      </c>
      <c r="R8293">
        <v>2</v>
      </c>
      <c r="S8293">
        <v>254</v>
      </c>
      <c r="T8293">
        <v>7.3452256033578172E-3</v>
      </c>
      <c r="U8293">
        <v>0.14285714285714285</v>
      </c>
      <c r="V8293">
        <v>59</v>
      </c>
      <c r="W8293" t="s">
        <v>54</v>
      </c>
      <c r="X8293">
        <v>254</v>
      </c>
      <c r="Y8293" s="5">
        <f t="shared" si="129"/>
        <v>254</v>
      </c>
    </row>
    <row r="8294" spans="1:25" x14ac:dyDescent="0.3">
      <c r="A8294" t="s">
        <v>17</v>
      </c>
      <c r="B8294" s="1">
        <v>53394</v>
      </c>
      <c r="C8294" t="s">
        <v>18</v>
      </c>
      <c r="D8294">
        <v>52.489471000000002</v>
      </c>
      <c r="E8294">
        <v>-1.8985749999999999</v>
      </c>
      <c r="F8294" t="s">
        <v>28</v>
      </c>
      <c r="G8294" t="s">
        <v>29</v>
      </c>
      <c r="H8294" t="s">
        <v>21</v>
      </c>
      <c r="I8294">
        <v>1130</v>
      </c>
      <c r="J8294">
        <v>8.0000000000000002E-3</v>
      </c>
      <c r="K8294">
        <v>9</v>
      </c>
      <c r="L8294">
        <v>1.17</v>
      </c>
      <c r="M8294" s="5">
        <v>11</v>
      </c>
      <c r="N8294">
        <v>5</v>
      </c>
      <c r="O8294" s="5">
        <v>260</v>
      </c>
      <c r="P8294">
        <v>11</v>
      </c>
      <c r="Q8294">
        <v>2</v>
      </c>
      <c r="R8294">
        <v>5</v>
      </c>
      <c r="S8294">
        <v>22.636363636363601</v>
      </c>
      <c r="T8294">
        <v>7.9646017699115043E-3</v>
      </c>
      <c r="U8294">
        <v>1.2222222222222223</v>
      </c>
      <c r="V8294">
        <v>18</v>
      </c>
      <c r="W8294" t="s">
        <v>54</v>
      </c>
      <c r="X8294">
        <v>22.636363636363601</v>
      </c>
      <c r="Y8294" s="5">
        <f t="shared" si="129"/>
        <v>249</v>
      </c>
    </row>
    <row r="8295" spans="1:25" x14ac:dyDescent="0.3">
      <c r="A8295" t="s">
        <v>17</v>
      </c>
      <c r="B8295" s="1">
        <v>53395</v>
      </c>
      <c r="C8295" t="s">
        <v>18</v>
      </c>
      <c r="D8295">
        <v>52.489471000000002</v>
      </c>
      <c r="E8295">
        <v>-1.8985749999999999</v>
      </c>
      <c r="F8295" t="s">
        <v>28</v>
      </c>
      <c r="G8295" t="s">
        <v>29</v>
      </c>
      <c r="H8295" t="s">
        <v>21</v>
      </c>
      <c r="I8295">
        <v>923</v>
      </c>
      <c r="J8295">
        <v>0.01</v>
      </c>
      <c r="K8295">
        <v>9</v>
      </c>
      <c r="L8295">
        <v>0.16</v>
      </c>
      <c r="M8295" s="5">
        <v>1</v>
      </c>
      <c r="N8295">
        <v>2</v>
      </c>
      <c r="O8295" s="5">
        <v>66</v>
      </c>
      <c r="P8295">
        <v>42</v>
      </c>
      <c r="Q8295">
        <v>8</v>
      </c>
      <c r="R8295">
        <v>5</v>
      </c>
      <c r="S8295">
        <v>65</v>
      </c>
      <c r="T8295">
        <v>9.7508125677139759E-3</v>
      </c>
      <c r="U8295">
        <v>0.1111111111111111</v>
      </c>
      <c r="V8295">
        <v>55</v>
      </c>
      <c r="W8295" t="s">
        <v>54</v>
      </c>
      <c r="X8295">
        <v>65</v>
      </c>
      <c r="Y8295" s="5">
        <f t="shared" si="129"/>
        <v>65</v>
      </c>
    </row>
    <row r="8296" spans="1:25" x14ac:dyDescent="0.3">
      <c r="A8296" t="s">
        <v>17</v>
      </c>
      <c r="B8296" s="1">
        <v>53396</v>
      </c>
      <c r="C8296" t="s">
        <v>18</v>
      </c>
      <c r="D8296">
        <v>52.489471000000002</v>
      </c>
      <c r="E8296">
        <v>-1.8985749999999999</v>
      </c>
      <c r="F8296" t="s">
        <v>28</v>
      </c>
      <c r="G8296" t="s">
        <v>29</v>
      </c>
      <c r="H8296" t="s">
        <v>21</v>
      </c>
      <c r="I8296">
        <v>1320</v>
      </c>
      <c r="J8296">
        <v>5.0000000000000001E-3</v>
      </c>
      <c r="K8296">
        <v>7</v>
      </c>
      <c r="L8296">
        <v>0.62</v>
      </c>
      <c r="M8296" s="5">
        <v>4</v>
      </c>
      <c r="N8296">
        <v>4</v>
      </c>
      <c r="O8296" s="5">
        <v>312</v>
      </c>
      <c r="P8296">
        <v>42</v>
      </c>
      <c r="Q8296">
        <v>6</v>
      </c>
      <c r="R8296">
        <v>2</v>
      </c>
      <c r="S8296">
        <v>77</v>
      </c>
      <c r="T8296">
        <v>5.3030303030303034E-3</v>
      </c>
      <c r="U8296">
        <v>0.5714285714285714</v>
      </c>
      <c r="V8296">
        <v>50</v>
      </c>
      <c r="W8296" t="s">
        <v>54</v>
      </c>
      <c r="X8296">
        <v>77</v>
      </c>
      <c r="Y8296" s="5">
        <f t="shared" si="129"/>
        <v>308</v>
      </c>
    </row>
    <row r="8297" spans="1:25" x14ac:dyDescent="0.3">
      <c r="A8297" t="s">
        <v>17</v>
      </c>
      <c r="B8297" s="1">
        <v>53397</v>
      </c>
      <c r="C8297" t="s">
        <v>18</v>
      </c>
      <c r="D8297">
        <v>52.489471000000002</v>
      </c>
      <c r="E8297">
        <v>-1.8985749999999999</v>
      </c>
      <c r="F8297" t="s">
        <v>28</v>
      </c>
      <c r="G8297" t="s">
        <v>29</v>
      </c>
      <c r="H8297" t="s">
        <v>21</v>
      </c>
      <c r="I8297">
        <v>1036</v>
      </c>
      <c r="J8297">
        <v>5.0000000000000001E-3</v>
      </c>
      <c r="K8297">
        <v>5</v>
      </c>
      <c r="L8297">
        <v>0.56000000000000005</v>
      </c>
      <c r="M8297" s="5">
        <v>3</v>
      </c>
      <c r="N8297">
        <v>3</v>
      </c>
      <c r="O8297" s="5">
        <v>138</v>
      </c>
      <c r="P8297">
        <v>53</v>
      </c>
      <c r="Q8297">
        <v>6</v>
      </c>
      <c r="R8297">
        <v>1</v>
      </c>
      <c r="S8297">
        <v>45</v>
      </c>
      <c r="T8297">
        <v>4.8262548262548262E-3</v>
      </c>
      <c r="U8297">
        <v>0.6</v>
      </c>
      <c r="V8297">
        <v>60</v>
      </c>
      <c r="W8297" t="s">
        <v>54</v>
      </c>
      <c r="X8297">
        <v>45</v>
      </c>
      <c r="Y8297" s="5">
        <f t="shared" si="129"/>
        <v>135</v>
      </c>
    </row>
    <row r="8298" spans="1:25" x14ac:dyDescent="0.3">
      <c r="A8298" t="s">
        <v>17</v>
      </c>
      <c r="B8298" s="1">
        <v>53398</v>
      </c>
      <c r="C8298" t="s">
        <v>18</v>
      </c>
      <c r="D8298">
        <v>52.489471000000002</v>
      </c>
      <c r="E8298">
        <v>-1.8985749999999999</v>
      </c>
      <c r="F8298" t="s">
        <v>28</v>
      </c>
      <c r="G8298" t="s">
        <v>29</v>
      </c>
      <c r="H8298" t="s">
        <v>21</v>
      </c>
      <c r="I8298">
        <v>769</v>
      </c>
      <c r="J8298">
        <v>8.9999999999999993E-3</v>
      </c>
      <c r="K8298">
        <v>7</v>
      </c>
      <c r="L8298">
        <v>1.1200000000000001</v>
      </c>
      <c r="M8298" s="5">
        <v>7</v>
      </c>
      <c r="N8298">
        <v>1</v>
      </c>
      <c r="O8298" s="5">
        <v>74</v>
      </c>
      <c r="P8298">
        <v>55</v>
      </c>
      <c r="Q8298">
        <v>15</v>
      </c>
      <c r="R8298">
        <v>2</v>
      </c>
      <c r="S8298">
        <v>9.5714285714285694</v>
      </c>
      <c r="T8298">
        <v>9.1027308192457735E-3</v>
      </c>
      <c r="U8298">
        <v>1</v>
      </c>
      <c r="V8298">
        <v>72</v>
      </c>
      <c r="W8298" t="s">
        <v>54</v>
      </c>
      <c r="X8298">
        <v>9.5714285714285694</v>
      </c>
      <c r="Y8298" s="5">
        <f t="shared" si="129"/>
        <v>67</v>
      </c>
    </row>
    <row r="8299" spans="1:25" x14ac:dyDescent="0.3">
      <c r="A8299" t="s">
        <v>17</v>
      </c>
      <c r="B8299" s="1">
        <v>53399</v>
      </c>
      <c r="C8299" t="s">
        <v>18</v>
      </c>
      <c r="D8299">
        <v>52.489471000000002</v>
      </c>
      <c r="E8299">
        <v>-1.8985749999999999</v>
      </c>
      <c r="F8299" t="s">
        <v>28</v>
      </c>
      <c r="G8299" t="s">
        <v>29</v>
      </c>
      <c r="H8299" t="s">
        <v>21</v>
      </c>
      <c r="I8299">
        <v>1065</v>
      </c>
      <c r="J8299">
        <v>5.0000000000000001E-3</v>
      </c>
      <c r="K8299">
        <v>5</v>
      </c>
      <c r="L8299">
        <v>0.68</v>
      </c>
      <c r="M8299" s="5">
        <v>4</v>
      </c>
      <c r="N8299">
        <v>2</v>
      </c>
      <c r="O8299" s="5">
        <v>116</v>
      </c>
      <c r="P8299">
        <v>58</v>
      </c>
      <c r="Q8299">
        <v>14</v>
      </c>
      <c r="R8299">
        <v>2</v>
      </c>
      <c r="S8299">
        <v>28</v>
      </c>
      <c r="T8299">
        <v>4.6948356807511738E-3</v>
      </c>
      <c r="U8299">
        <v>0.8</v>
      </c>
      <c r="V8299">
        <v>74</v>
      </c>
      <c r="W8299" t="s">
        <v>54</v>
      </c>
      <c r="X8299">
        <v>28</v>
      </c>
      <c r="Y8299" s="5">
        <f t="shared" si="129"/>
        <v>112</v>
      </c>
    </row>
    <row r="8300" spans="1:25" x14ac:dyDescent="0.3">
      <c r="A8300" t="s">
        <v>17</v>
      </c>
      <c r="B8300" s="1">
        <v>53400</v>
      </c>
      <c r="C8300" t="s">
        <v>18</v>
      </c>
      <c r="D8300">
        <v>52.489471000000002</v>
      </c>
      <c r="E8300">
        <v>-1.8985749999999999</v>
      </c>
      <c r="F8300" t="s">
        <v>28</v>
      </c>
      <c r="G8300" t="s">
        <v>29</v>
      </c>
      <c r="H8300" t="s">
        <v>21</v>
      </c>
      <c r="I8300">
        <v>1286</v>
      </c>
      <c r="J8300">
        <v>8.0000000000000002E-3</v>
      </c>
      <c r="K8300">
        <v>11</v>
      </c>
      <c r="L8300">
        <v>0.67</v>
      </c>
      <c r="M8300" s="5">
        <v>7</v>
      </c>
      <c r="N8300">
        <v>3</v>
      </c>
      <c r="O8300" s="5">
        <v>210</v>
      </c>
      <c r="P8300">
        <v>49</v>
      </c>
      <c r="Q8300">
        <v>11</v>
      </c>
      <c r="R8300">
        <v>3</v>
      </c>
      <c r="S8300">
        <v>29</v>
      </c>
      <c r="T8300">
        <v>8.553654743390357E-3</v>
      </c>
      <c r="U8300">
        <v>0.63636363636363635</v>
      </c>
      <c r="V8300">
        <v>63</v>
      </c>
      <c r="W8300" t="s">
        <v>54</v>
      </c>
      <c r="X8300">
        <v>29</v>
      </c>
      <c r="Y8300" s="5">
        <f t="shared" si="129"/>
        <v>203</v>
      </c>
    </row>
    <row r="8301" spans="1:25" x14ac:dyDescent="0.3">
      <c r="A8301" t="s">
        <v>17</v>
      </c>
      <c r="B8301" s="1">
        <v>53401</v>
      </c>
      <c r="C8301" t="s">
        <v>18</v>
      </c>
      <c r="D8301">
        <v>52.489471000000002</v>
      </c>
      <c r="E8301">
        <v>-1.8985749999999999</v>
      </c>
      <c r="F8301" t="s">
        <v>28</v>
      </c>
      <c r="G8301" t="s">
        <v>29</v>
      </c>
      <c r="H8301" t="s">
        <v>21</v>
      </c>
      <c r="I8301">
        <v>922</v>
      </c>
      <c r="J8301">
        <v>0.01</v>
      </c>
      <c r="K8301">
        <v>9</v>
      </c>
      <c r="L8301">
        <v>0.97</v>
      </c>
      <c r="M8301" s="5">
        <v>9</v>
      </c>
      <c r="N8301">
        <v>1</v>
      </c>
      <c r="O8301" s="5">
        <v>80</v>
      </c>
      <c r="P8301">
        <v>12</v>
      </c>
      <c r="Q8301">
        <v>3</v>
      </c>
      <c r="R8301">
        <v>2</v>
      </c>
      <c r="S8301">
        <v>7.8888888888888902</v>
      </c>
      <c r="T8301">
        <v>9.7613882863340565E-3</v>
      </c>
      <c r="U8301">
        <v>1</v>
      </c>
      <c r="V8301">
        <v>17</v>
      </c>
      <c r="W8301" t="s">
        <v>54</v>
      </c>
      <c r="X8301">
        <v>7.8888888888888902</v>
      </c>
      <c r="Y8301" s="5">
        <f t="shared" si="129"/>
        <v>71</v>
      </c>
    </row>
    <row r="8302" spans="1:25" x14ac:dyDescent="0.3">
      <c r="A8302" t="s">
        <v>17</v>
      </c>
      <c r="B8302" s="1">
        <v>53402</v>
      </c>
      <c r="C8302" t="s">
        <v>18</v>
      </c>
      <c r="D8302">
        <v>52.489471000000002</v>
      </c>
      <c r="E8302">
        <v>-1.8985749999999999</v>
      </c>
      <c r="F8302" t="s">
        <v>28</v>
      </c>
      <c r="G8302" t="s">
        <v>29</v>
      </c>
      <c r="H8302" t="s">
        <v>21</v>
      </c>
      <c r="I8302">
        <v>2055</v>
      </c>
      <c r="J8302">
        <v>7.0000000000000001E-3</v>
      </c>
      <c r="K8302">
        <v>15</v>
      </c>
      <c r="L8302">
        <v>0.98</v>
      </c>
      <c r="M8302" s="5">
        <v>14</v>
      </c>
      <c r="N8302">
        <v>0</v>
      </c>
      <c r="O8302" s="5">
        <v>0</v>
      </c>
      <c r="P8302">
        <v>31</v>
      </c>
      <c r="Q8302">
        <v>8</v>
      </c>
      <c r="R8302">
        <v>5</v>
      </c>
      <c r="S8302">
        <v>-1</v>
      </c>
      <c r="T8302">
        <v>7.2992700729927005E-3</v>
      </c>
      <c r="U8302">
        <v>0.93333333333333335</v>
      </c>
      <c r="V8302">
        <v>44</v>
      </c>
      <c r="W8302" t="s">
        <v>54</v>
      </c>
      <c r="X8302">
        <v>-1</v>
      </c>
      <c r="Y8302" s="5">
        <f t="shared" si="129"/>
        <v>-14</v>
      </c>
    </row>
    <row r="8303" spans="1:25" x14ac:dyDescent="0.3">
      <c r="A8303" t="s">
        <v>17</v>
      </c>
      <c r="B8303" s="1">
        <v>53403</v>
      </c>
      <c r="C8303" t="s">
        <v>18</v>
      </c>
      <c r="D8303">
        <v>52.489471000000002</v>
      </c>
      <c r="E8303">
        <v>-1.8985749999999999</v>
      </c>
      <c r="F8303" t="s">
        <v>28</v>
      </c>
      <c r="G8303" t="s">
        <v>29</v>
      </c>
      <c r="H8303" t="s">
        <v>21</v>
      </c>
      <c r="I8303">
        <v>1405</v>
      </c>
      <c r="J8303">
        <v>7.0000000000000001E-3</v>
      </c>
      <c r="K8303">
        <v>10</v>
      </c>
      <c r="L8303">
        <v>0.04</v>
      </c>
      <c r="M8303" s="5">
        <v>0</v>
      </c>
      <c r="N8303">
        <v>2</v>
      </c>
      <c r="O8303" s="5">
        <v>160</v>
      </c>
      <c r="P8303">
        <v>41</v>
      </c>
      <c r="Q8303">
        <v>3</v>
      </c>
      <c r="R8303">
        <v>4</v>
      </c>
      <c r="T8303">
        <v>7.1174377224199285E-3</v>
      </c>
      <c r="U8303">
        <v>0</v>
      </c>
      <c r="V8303">
        <v>48</v>
      </c>
      <c r="W8303" t="s">
        <v>54</v>
      </c>
      <c r="Y8303" s="5">
        <f t="shared" si="129"/>
        <v>160</v>
      </c>
    </row>
    <row r="8304" spans="1:25" x14ac:dyDescent="0.3">
      <c r="A8304" t="s">
        <v>17</v>
      </c>
      <c r="B8304" s="1">
        <v>53404</v>
      </c>
      <c r="C8304" t="s">
        <v>18</v>
      </c>
      <c r="D8304">
        <v>52.489471000000002</v>
      </c>
      <c r="E8304">
        <v>-1.8985749999999999</v>
      </c>
      <c r="F8304" t="s">
        <v>28</v>
      </c>
      <c r="G8304" t="s">
        <v>29</v>
      </c>
      <c r="H8304" t="s">
        <v>21</v>
      </c>
      <c r="I8304">
        <v>1708</v>
      </c>
      <c r="J8304">
        <v>6.0000000000000001E-3</v>
      </c>
      <c r="K8304">
        <v>11</v>
      </c>
      <c r="L8304">
        <v>0.49</v>
      </c>
      <c r="M8304" s="5">
        <v>5</v>
      </c>
      <c r="N8304">
        <v>0</v>
      </c>
      <c r="O8304" s="5">
        <v>0</v>
      </c>
      <c r="P8304">
        <v>31</v>
      </c>
      <c r="Q8304">
        <v>5</v>
      </c>
      <c r="R8304">
        <v>1</v>
      </c>
      <c r="S8304">
        <v>-1</v>
      </c>
      <c r="T8304">
        <v>6.4402810304449651E-3</v>
      </c>
      <c r="U8304">
        <v>0.45454545454545453</v>
      </c>
      <c r="V8304">
        <v>37</v>
      </c>
      <c r="W8304" t="s">
        <v>54</v>
      </c>
      <c r="X8304">
        <v>-1</v>
      </c>
      <c r="Y8304" s="5">
        <f t="shared" si="129"/>
        <v>-5</v>
      </c>
    </row>
    <row r="8305" spans="1:25" x14ac:dyDescent="0.3">
      <c r="A8305" t="s">
        <v>17</v>
      </c>
      <c r="B8305" s="1">
        <v>53405</v>
      </c>
      <c r="C8305" t="s">
        <v>18</v>
      </c>
      <c r="D8305">
        <v>52.489471000000002</v>
      </c>
      <c r="E8305">
        <v>-1.8985749999999999</v>
      </c>
      <c r="F8305" t="s">
        <v>28</v>
      </c>
      <c r="G8305" t="s">
        <v>29</v>
      </c>
      <c r="H8305" t="s">
        <v>21</v>
      </c>
      <c r="I8305">
        <v>1877</v>
      </c>
      <c r="J8305">
        <v>4.0000000000000001E-3</v>
      </c>
      <c r="K8305">
        <v>8</v>
      </c>
      <c r="L8305">
        <v>0.08</v>
      </c>
      <c r="M8305" s="5">
        <v>1</v>
      </c>
      <c r="N8305">
        <v>5</v>
      </c>
      <c r="O8305" s="5">
        <v>345</v>
      </c>
      <c r="P8305">
        <v>16</v>
      </c>
      <c r="Q8305">
        <v>2</v>
      </c>
      <c r="R8305">
        <v>0</v>
      </c>
      <c r="S8305">
        <v>344</v>
      </c>
      <c r="T8305">
        <v>4.2621204049014382E-3</v>
      </c>
      <c r="U8305">
        <v>0.125</v>
      </c>
      <c r="V8305">
        <v>18</v>
      </c>
      <c r="W8305" t="s">
        <v>54</v>
      </c>
      <c r="X8305">
        <v>344</v>
      </c>
      <c r="Y8305" s="5">
        <f t="shared" si="129"/>
        <v>344</v>
      </c>
    </row>
    <row r="8306" spans="1:25" x14ac:dyDescent="0.3">
      <c r="A8306" t="s">
        <v>17</v>
      </c>
      <c r="B8306" s="1">
        <v>53406</v>
      </c>
      <c r="C8306" t="s">
        <v>18</v>
      </c>
      <c r="D8306">
        <v>52.489471000000002</v>
      </c>
      <c r="E8306">
        <v>-1.8985749999999999</v>
      </c>
      <c r="F8306" t="s">
        <v>28</v>
      </c>
      <c r="G8306" t="s">
        <v>29</v>
      </c>
      <c r="H8306" t="s">
        <v>21</v>
      </c>
      <c r="I8306">
        <v>1732</v>
      </c>
      <c r="J8306">
        <v>6.0000000000000001E-3</v>
      </c>
      <c r="K8306">
        <v>11</v>
      </c>
      <c r="L8306">
        <v>0.86</v>
      </c>
      <c r="M8306" s="5">
        <v>9</v>
      </c>
      <c r="N8306">
        <v>5</v>
      </c>
      <c r="O8306" s="5">
        <v>170</v>
      </c>
      <c r="P8306">
        <v>5</v>
      </c>
      <c r="Q8306">
        <v>8</v>
      </c>
      <c r="R8306">
        <v>2</v>
      </c>
      <c r="S8306">
        <v>17.8888888888889</v>
      </c>
      <c r="T8306">
        <v>6.3510392609699767E-3</v>
      </c>
      <c r="U8306">
        <v>0.81818181818181823</v>
      </c>
      <c r="V8306">
        <v>15</v>
      </c>
      <c r="W8306" t="s">
        <v>54</v>
      </c>
      <c r="X8306">
        <v>17.8888888888889</v>
      </c>
      <c r="Y8306" s="5">
        <f t="shared" si="129"/>
        <v>161</v>
      </c>
    </row>
    <row r="8307" spans="1:25" x14ac:dyDescent="0.3">
      <c r="A8307" t="s">
        <v>17</v>
      </c>
      <c r="B8307" s="1">
        <v>53407</v>
      </c>
      <c r="C8307" t="s">
        <v>18</v>
      </c>
      <c r="D8307">
        <v>52.489471000000002</v>
      </c>
      <c r="E8307">
        <v>-1.8985749999999999</v>
      </c>
      <c r="F8307" t="s">
        <v>28</v>
      </c>
      <c r="G8307" t="s">
        <v>29</v>
      </c>
      <c r="H8307" t="s">
        <v>21</v>
      </c>
      <c r="I8307">
        <v>1684</v>
      </c>
      <c r="J8307">
        <v>0.01</v>
      </c>
      <c r="K8307">
        <v>17</v>
      </c>
      <c r="L8307">
        <v>0.57999999999999996</v>
      </c>
      <c r="M8307" s="5">
        <v>10</v>
      </c>
      <c r="N8307">
        <v>4</v>
      </c>
      <c r="O8307" s="5">
        <v>156</v>
      </c>
      <c r="P8307">
        <v>13</v>
      </c>
      <c r="Q8307">
        <v>2</v>
      </c>
      <c r="R8307">
        <v>1</v>
      </c>
      <c r="S8307">
        <v>14.6</v>
      </c>
      <c r="T8307">
        <v>1.0095011876484561E-2</v>
      </c>
      <c r="U8307">
        <v>0.58823529411764708</v>
      </c>
      <c r="V8307">
        <v>16</v>
      </c>
      <c r="W8307" t="s">
        <v>54</v>
      </c>
      <c r="X8307">
        <v>14.6</v>
      </c>
      <c r="Y8307" s="5">
        <f t="shared" si="129"/>
        <v>146</v>
      </c>
    </row>
    <row r="8308" spans="1:25" x14ac:dyDescent="0.3">
      <c r="A8308" t="s">
        <v>17</v>
      </c>
      <c r="B8308" s="1">
        <v>53408</v>
      </c>
      <c r="C8308" t="s">
        <v>18</v>
      </c>
      <c r="D8308">
        <v>52.489471000000002</v>
      </c>
      <c r="E8308">
        <v>-1.8985749999999999</v>
      </c>
      <c r="F8308" t="s">
        <v>28</v>
      </c>
      <c r="G8308" t="s">
        <v>29</v>
      </c>
      <c r="H8308" t="s">
        <v>21</v>
      </c>
      <c r="I8308">
        <v>1340</v>
      </c>
      <c r="J8308">
        <v>7.0000000000000001E-3</v>
      </c>
      <c r="K8308">
        <v>10</v>
      </c>
      <c r="L8308">
        <v>1.1100000000000001</v>
      </c>
      <c r="M8308" s="5">
        <v>11</v>
      </c>
      <c r="N8308">
        <v>3</v>
      </c>
      <c r="O8308" s="5">
        <v>108</v>
      </c>
      <c r="P8308">
        <v>44</v>
      </c>
      <c r="Q8308">
        <v>6</v>
      </c>
      <c r="R8308">
        <v>0</v>
      </c>
      <c r="S8308">
        <v>8.8181818181818201</v>
      </c>
      <c r="T8308">
        <v>7.462686567164179E-3</v>
      </c>
      <c r="U8308">
        <v>1.1000000000000001</v>
      </c>
      <c r="V8308">
        <v>50</v>
      </c>
      <c r="W8308" t="s">
        <v>54</v>
      </c>
      <c r="X8308">
        <v>8.8181818181818201</v>
      </c>
      <c r="Y8308" s="5">
        <f t="shared" si="129"/>
        <v>97</v>
      </c>
    </row>
    <row r="8309" spans="1:25" x14ac:dyDescent="0.3">
      <c r="A8309" t="s">
        <v>17</v>
      </c>
      <c r="B8309" s="1">
        <v>53409</v>
      </c>
      <c r="C8309" t="s">
        <v>18</v>
      </c>
      <c r="D8309">
        <v>52.489471000000002</v>
      </c>
      <c r="E8309">
        <v>-1.8985749999999999</v>
      </c>
      <c r="F8309" t="s">
        <v>28</v>
      </c>
      <c r="G8309" t="s">
        <v>29</v>
      </c>
      <c r="H8309" t="s">
        <v>21</v>
      </c>
      <c r="I8309">
        <v>1361</v>
      </c>
      <c r="J8309">
        <v>0.01</v>
      </c>
      <c r="K8309">
        <v>13</v>
      </c>
      <c r="L8309">
        <v>1.08</v>
      </c>
      <c r="M8309" s="5">
        <v>14</v>
      </c>
      <c r="N8309">
        <v>4</v>
      </c>
      <c r="O8309" s="5">
        <v>196</v>
      </c>
      <c r="P8309">
        <v>28</v>
      </c>
      <c r="Q8309">
        <v>14</v>
      </c>
      <c r="R8309">
        <v>1</v>
      </c>
      <c r="S8309">
        <v>13</v>
      </c>
      <c r="T8309">
        <v>9.5518001469507719E-3</v>
      </c>
      <c r="U8309">
        <v>1.0769230769230769</v>
      </c>
      <c r="V8309">
        <v>43</v>
      </c>
      <c r="W8309" t="s">
        <v>54</v>
      </c>
      <c r="X8309">
        <v>13</v>
      </c>
      <c r="Y8309" s="5">
        <f t="shared" si="129"/>
        <v>182</v>
      </c>
    </row>
    <row r="8310" spans="1:25" x14ac:dyDescent="0.3">
      <c r="A8310" t="s">
        <v>17</v>
      </c>
      <c r="B8310" s="1">
        <v>53410</v>
      </c>
      <c r="C8310" t="s">
        <v>18</v>
      </c>
      <c r="D8310">
        <v>52.489471000000002</v>
      </c>
      <c r="E8310">
        <v>-1.8985749999999999</v>
      </c>
      <c r="F8310" t="s">
        <v>28</v>
      </c>
      <c r="G8310" t="s">
        <v>29</v>
      </c>
      <c r="H8310" t="s">
        <v>21</v>
      </c>
      <c r="I8310">
        <v>1319</v>
      </c>
      <c r="J8310">
        <v>8.0000000000000002E-3</v>
      </c>
      <c r="K8310">
        <v>10</v>
      </c>
      <c r="L8310">
        <v>0.47</v>
      </c>
      <c r="M8310" s="5">
        <v>5</v>
      </c>
      <c r="N8310">
        <v>4</v>
      </c>
      <c r="O8310" s="5">
        <v>292</v>
      </c>
      <c r="P8310">
        <v>26</v>
      </c>
      <c r="Q8310">
        <v>11</v>
      </c>
      <c r="R8310">
        <v>4</v>
      </c>
      <c r="S8310">
        <v>57.4</v>
      </c>
      <c r="T8310">
        <v>7.5815011372251705E-3</v>
      </c>
      <c r="U8310">
        <v>0.5</v>
      </c>
      <c r="V8310">
        <v>41</v>
      </c>
      <c r="W8310" t="s">
        <v>54</v>
      </c>
      <c r="X8310">
        <v>57.4</v>
      </c>
      <c r="Y8310" s="5">
        <f t="shared" si="129"/>
        <v>287</v>
      </c>
    </row>
    <row r="8311" spans="1:25" x14ac:dyDescent="0.3">
      <c r="A8311" t="s">
        <v>17</v>
      </c>
      <c r="B8311" s="1">
        <v>53411</v>
      </c>
      <c r="C8311" t="s">
        <v>18</v>
      </c>
      <c r="D8311">
        <v>52.489471000000002</v>
      </c>
      <c r="E8311">
        <v>-1.8985749999999999</v>
      </c>
      <c r="F8311" t="s">
        <v>28</v>
      </c>
      <c r="G8311" t="s">
        <v>29</v>
      </c>
      <c r="H8311" t="s">
        <v>21</v>
      </c>
      <c r="I8311">
        <v>1286</v>
      </c>
      <c r="J8311">
        <v>0.01</v>
      </c>
      <c r="K8311">
        <v>13</v>
      </c>
      <c r="L8311">
        <v>0.44</v>
      </c>
      <c r="M8311" s="5">
        <v>6</v>
      </c>
      <c r="N8311">
        <v>3</v>
      </c>
      <c r="O8311" s="5">
        <v>144</v>
      </c>
      <c r="P8311">
        <v>20</v>
      </c>
      <c r="Q8311">
        <v>15</v>
      </c>
      <c r="R8311">
        <v>4</v>
      </c>
      <c r="S8311">
        <v>23</v>
      </c>
      <c r="T8311">
        <v>1.010886469673406E-2</v>
      </c>
      <c r="U8311">
        <v>0.46153846153846156</v>
      </c>
      <c r="V8311">
        <v>39</v>
      </c>
      <c r="W8311" t="s">
        <v>54</v>
      </c>
      <c r="X8311">
        <v>23</v>
      </c>
      <c r="Y8311" s="5">
        <f t="shared" si="129"/>
        <v>138</v>
      </c>
    </row>
    <row r="8312" spans="1:25" x14ac:dyDescent="0.3">
      <c r="A8312" t="s">
        <v>17</v>
      </c>
      <c r="B8312" s="1">
        <v>53412</v>
      </c>
      <c r="C8312" t="s">
        <v>18</v>
      </c>
      <c r="D8312">
        <v>52.489471000000002</v>
      </c>
      <c r="E8312">
        <v>-1.8985749999999999</v>
      </c>
      <c r="F8312" t="s">
        <v>28</v>
      </c>
      <c r="G8312" t="s">
        <v>29</v>
      </c>
      <c r="H8312" t="s">
        <v>21</v>
      </c>
      <c r="I8312">
        <v>896</v>
      </c>
      <c r="J8312">
        <v>0.01</v>
      </c>
      <c r="K8312">
        <v>9</v>
      </c>
      <c r="L8312">
        <v>0.45</v>
      </c>
      <c r="M8312" s="5">
        <v>4</v>
      </c>
      <c r="N8312">
        <v>2</v>
      </c>
      <c r="O8312" s="5">
        <v>68</v>
      </c>
      <c r="P8312">
        <v>19</v>
      </c>
      <c r="Q8312">
        <v>6</v>
      </c>
      <c r="R8312">
        <v>0</v>
      </c>
      <c r="S8312">
        <v>16</v>
      </c>
      <c r="T8312">
        <v>1.0044642857142858E-2</v>
      </c>
      <c r="U8312">
        <v>0.44444444444444442</v>
      </c>
      <c r="V8312">
        <v>25</v>
      </c>
      <c r="W8312" t="s">
        <v>54</v>
      </c>
      <c r="X8312">
        <v>16</v>
      </c>
      <c r="Y8312" s="5">
        <f t="shared" si="129"/>
        <v>64</v>
      </c>
    </row>
    <row r="8313" spans="1:25" x14ac:dyDescent="0.3">
      <c r="A8313" t="s">
        <v>17</v>
      </c>
      <c r="B8313" s="1">
        <v>53413</v>
      </c>
      <c r="C8313" t="s">
        <v>18</v>
      </c>
      <c r="D8313">
        <v>52.489471000000002</v>
      </c>
      <c r="E8313">
        <v>-1.8985749999999999</v>
      </c>
      <c r="F8313" t="s">
        <v>28</v>
      </c>
      <c r="G8313" t="s">
        <v>29</v>
      </c>
      <c r="H8313" t="s">
        <v>21</v>
      </c>
      <c r="I8313">
        <v>1797</v>
      </c>
      <c r="J8313">
        <v>7.0000000000000001E-3</v>
      </c>
      <c r="K8313">
        <v>13</v>
      </c>
      <c r="L8313">
        <v>0.15</v>
      </c>
      <c r="M8313" s="5">
        <v>2</v>
      </c>
      <c r="N8313">
        <v>4</v>
      </c>
      <c r="O8313" s="5">
        <v>164</v>
      </c>
      <c r="P8313">
        <v>38</v>
      </c>
      <c r="Q8313">
        <v>12</v>
      </c>
      <c r="R8313">
        <v>0</v>
      </c>
      <c r="S8313">
        <v>81</v>
      </c>
      <c r="T8313">
        <v>7.2342793544796884E-3</v>
      </c>
      <c r="U8313">
        <v>0.15384615384615385</v>
      </c>
      <c r="V8313">
        <v>50</v>
      </c>
      <c r="W8313" t="s">
        <v>54</v>
      </c>
      <c r="X8313">
        <v>81</v>
      </c>
      <c r="Y8313" s="5">
        <f t="shared" si="129"/>
        <v>162</v>
      </c>
    </row>
    <row r="8314" spans="1:25" x14ac:dyDescent="0.3">
      <c r="A8314" t="s">
        <v>17</v>
      </c>
      <c r="B8314" s="1">
        <v>53414</v>
      </c>
      <c r="C8314" t="s">
        <v>18</v>
      </c>
      <c r="D8314">
        <v>52.489471000000002</v>
      </c>
      <c r="E8314">
        <v>-1.8985749999999999</v>
      </c>
      <c r="F8314" t="s">
        <v>28</v>
      </c>
      <c r="G8314" t="s">
        <v>29</v>
      </c>
      <c r="H8314" t="s">
        <v>21</v>
      </c>
      <c r="I8314">
        <v>1850</v>
      </c>
      <c r="J8314">
        <v>5.0000000000000001E-3</v>
      </c>
      <c r="K8314">
        <v>9</v>
      </c>
      <c r="L8314">
        <v>0.37</v>
      </c>
      <c r="M8314" s="5">
        <v>3</v>
      </c>
      <c r="N8314">
        <v>0</v>
      </c>
      <c r="O8314" s="5">
        <v>0</v>
      </c>
      <c r="P8314">
        <v>55</v>
      </c>
      <c r="Q8314">
        <v>2</v>
      </c>
      <c r="R8314">
        <v>3</v>
      </c>
      <c r="S8314">
        <v>-1</v>
      </c>
      <c r="T8314">
        <v>4.8648648648648646E-3</v>
      </c>
      <c r="U8314">
        <v>0.33333333333333331</v>
      </c>
      <c r="V8314">
        <v>60</v>
      </c>
      <c r="W8314" t="s">
        <v>54</v>
      </c>
      <c r="X8314">
        <v>-1</v>
      </c>
      <c r="Y8314" s="5">
        <f t="shared" si="129"/>
        <v>-3</v>
      </c>
    </row>
    <row r="8315" spans="1:25" x14ac:dyDescent="0.3">
      <c r="A8315" t="s">
        <v>17</v>
      </c>
      <c r="B8315" s="1">
        <v>53415</v>
      </c>
      <c r="C8315" t="s">
        <v>18</v>
      </c>
      <c r="D8315">
        <v>52.489471000000002</v>
      </c>
      <c r="E8315">
        <v>-1.8985749999999999</v>
      </c>
      <c r="F8315" t="s">
        <v>28</v>
      </c>
      <c r="G8315" t="s">
        <v>29</v>
      </c>
      <c r="H8315" t="s">
        <v>21</v>
      </c>
      <c r="I8315">
        <v>1712</v>
      </c>
      <c r="J8315">
        <v>6.0000000000000001E-3</v>
      </c>
      <c r="K8315">
        <v>11</v>
      </c>
      <c r="L8315">
        <v>0.05</v>
      </c>
      <c r="M8315" s="5">
        <v>1</v>
      </c>
      <c r="N8315">
        <v>0</v>
      </c>
      <c r="O8315" s="5">
        <v>0</v>
      </c>
      <c r="P8315">
        <v>28</v>
      </c>
      <c r="Q8315">
        <v>6</v>
      </c>
      <c r="R8315">
        <v>0</v>
      </c>
      <c r="S8315">
        <v>-1</v>
      </c>
      <c r="T8315">
        <v>6.4252336448598129E-3</v>
      </c>
      <c r="U8315">
        <v>9.0909090909090912E-2</v>
      </c>
      <c r="V8315">
        <v>34</v>
      </c>
      <c r="W8315" t="s">
        <v>54</v>
      </c>
      <c r="X8315">
        <v>-1</v>
      </c>
      <c r="Y8315" s="5">
        <f t="shared" si="129"/>
        <v>-1</v>
      </c>
    </row>
    <row r="8316" spans="1:25" x14ac:dyDescent="0.3">
      <c r="A8316" t="s">
        <v>17</v>
      </c>
      <c r="B8316" s="1">
        <v>53416</v>
      </c>
      <c r="C8316" t="s">
        <v>18</v>
      </c>
      <c r="D8316">
        <v>52.489471000000002</v>
      </c>
      <c r="E8316">
        <v>-1.8985749999999999</v>
      </c>
      <c r="F8316" t="s">
        <v>28</v>
      </c>
      <c r="G8316" t="s">
        <v>29</v>
      </c>
      <c r="H8316" t="s">
        <v>21</v>
      </c>
      <c r="I8316">
        <v>2191</v>
      </c>
      <c r="J8316">
        <v>0.01</v>
      </c>
      <c r="K8316">
        <v>22</v>
      </c>
      <c r="L8316">
        <v>0.48</v>
      </c>
      <c r="M8316" s="5">
        <v>11</v>
      </c>
      <c r="N8316">
        <v>1</v>
      </c>
      <c r="O8316" s="5">
        <v>80</v>
      </c>
      <c r="P8316">
        <v>47</v>
      </c>
      <c r="Q8316">
        <v>3</v>
      </c>
      <c r="R8316">
        <v>3</v>
      </c>
      <c r="S8316">
        <v>6.2727272727272698</v>
      </c>
      <c r="T8316">
        <v>1.0041077133728891E-2</v>
      </c>
      <c r="U8316">
        <v>0.5</v>
      </c>
      <c r="V8316">
        <v>53</v>
      </c>
      <c r="W8316" t="s">
        <v>54</v>
      </c>
      <c r="X8316">
        <v>6.2727272727272698</v>
      </c>
      <c r="Y8316" s="5">
        <f t="shared" si="129"/>
        <v>69</v>
      </c>
    </row>
    <row r="8317" spans="1:25" x14ac:dyDescent="0.3">
      <c r="A8317" t="s">
        <v>17</v>
      </c>
      <c r="B8317" s="1">
        <v>53417</v>
      </c>
      <c r="C8317" t="s">
        <v>18</v>
      </c>
      <c r="D8317">
        <v>52.489471000000002</v>
      </c>
      <c r="E8317">
        <v>-1.8985749999999999</v>
      </c>
      <c r="F8317" t="s">
        <v>28</v>
      </c>
      <c r="G8317" t="s">
        <v>29</v>
      </c>
      <c r="H8317" t="s">
        <v>21</v>
      </c>
      <c r="I8317">
        <v>1886</v>
      </c>
      <c r="J8317">
        <v>5.0000000000000001E-3</v>
      </c>
      <c r="K8317">
        <v>9</v>
      </c>
      <c r="L8317">
        <v>0.55000000000000004</v>
      </c>
      <c r="M8317" s="5">
        <v>5</v>
      </c>
      <c r="N8317">
        <v>1</v>
      </c>
      <c r="O8317" s="5">
        <v>33</v>
      </c>
      <c r="P8317">
        <v>72</v>
      </c>
      <c r="Q8317">
        <v>6</v>
      </c>
      <c r="R8317">
        <v>0</v>
      </c>
      <c r="S8317">
        <v>5.6</v>
      </c>
      <c r="T8317">
        <v>4.7720042417815486E-3</v>
      </c>
      <c r="U8317">
        <v>0.55555555555555558</v>
      </c>
      <c r="V8317">
        <v>78</v>
      </c>
      <c r="W8317" t="s">
        <v>54</v>
      </c>
      <c r="X8317">
        <v>5.6</v>
      </c>
      <c r="Y8317" s="5">
        <f t="shared" si="129"/>
        <v>28</v>
      </c>
    </row>
    <row r="8318" spans="1:25" x14ac:dyDescent="0.3">
      <c r="A8318" t="s">
        <v>17</v>
      </c>
      <c r="B8318" s="1">
        <v>53418</v>
      </c>
      <c r="C8318" t="s">
        <v>18</v>
      </c>
      <c r="D8318">
        <v>52.489471000000002</v>
      </c>
      <c r="E8318">
        <v>-1.8985749999999999</v>
      </c>
      <c r="F8318" t="s">
        <v>28</v>
      </c>
      <c r="G8318" t="s">
        <v>29</v>
      </c>
      <c r="H8318" t="s">
        <v>21</v>
      </c>
      <c r="I8318">
        <v>1350</v>
      </c>
      <c r="J8318">
        <v>4.0000000000000001E-3</v>
      </c>
      <c r="K8318">
        <v>5</v>
      </c>
      <c r="L8318">
        <v>0.46</v>
      </c>
      <c r="M8318" s="5">
        <v>2</v>
      </c>
      <c r="N8318">
        <v>0</v>
      </c>
      <c r="O8318" s="5">
        <v>0</v>
      </c>
      <c r="P8318">
        <v>14</v>
      </c>
      <c r="Q8318">
        <v>9</v>
      </c>
      <c r="R8318">
        <v>1</v>
      </c>
      <c r="S8318">
        <v>-1</v>
      </c>
      <c r="T8318">
        <v>3.7037037037037038E-3</v>
      </c>
      <c r="U8318">
        <v>0.4</v>
      </c>
      <c r="V8318">
        <v>24</v>
      </c>
      <c r="W8318" t="s">
        <v>54</v>
      </c>
      <c r="X8318">
        <v>-1</v>
      </c>
      <c r="Y8318" s="5">
        <f t="shared" si="129"/>
        <v>-2</v>
      </c>
    </row>
    <row r="8319" spans="1:25" x14ac:dyDescent="0.3">
      <c r="A8319" t="s">
        <v>17</v>
      </c>
      <c r="B8319" s="1">
        <v>53419</v>
      </c>
      <c r="C8319" t="s">
        <v>18</v>
      </c>
      <c r="D8319">
        <v>52.489471000000002</v>
      </c>
      <c r="E8319">
        <v>-1.8985749999999999</v>
      </c>
      <c r="F8319" t="s">
        <v>28</v>
      </c>
      <c r="G8319" t="s">
        <v>29</v>
      </c>
      <c r="H8319" t="s">
        <v>21</v>
      </c>
      <c r="I8319">
        <v>2001</v>
      </c>
      <c r="J8319">
        <v>8.9999999999999993E-3</v>
      </c>
      <c r="K8319">
        <v>19</v>
      </c>
      <c r="L8319">
        <v>0.92</v>
      </c>
      <c r="M8319" s="5">
        <v>17</v>
      </c>
      <c r="N8319">
        <v>4</v>
      </c>
      <c r="O8319" s="5">
        <v>224</v>
      </c>
      <c r="P8319">
        <v>60</v>
      </c>
      <c r="Q8319">
        <v>3</v>
      </c>
      <c r="R8319">
        <v>2</v>
      </c>
      <c r="S8319">
        <v>12.176470588235301</v>
      </c>
      <c r="T8319">
        <v>9.4952523738130942E-3</v>
      </c>
      <c r="U8319">
        <v>0.89473684210526316</v>
      </c>
      <c r="V8319">
        <v>65</v>
      </c>
      <c r="W8319" t="s">
        <v>54</v>
      </c>
      <c r="X8319">
        <v>12.176470588235301</v>
      </c>
      <c r="Y8319" s="5">
        <f t="shared" si="129"/>
        <v>207</v>
      </c>
    </row>
    <row r="8320" spans="1:25" x14ac:dyDescent="0.3">
      <c r="A8320" t="s">
        <v>17</v>
      </c>
      <c r="B8320" s="1">
        <v>53420</v>
      </c>
      <c r="C8320" t="s">
        <v>18</v>
      </c>
      <c r="D8320">
        <v>52.489471000000002</v>
      </c>
      <c r="E8320">
        <v>-1.8985749999999999</v>
      </c>
      <c r="F8320" t="s">
        <v>28</v>
      </c>
      <c r="G8320" t="s">
        <v>29</v>
      </c>
      <c r="H8320" t="s">
        <v>21</v>
      </c>
      <c r="I8320">
        <v>1531</v>
      </c>
      <c r="J8320">
        <v>6.0000000000000001E-3</v>
      </c>
      <c r="K8320">
        <v>10</v>
      </c>
      <c r="L8320">
        <v>0.92</v>
      </c>
      <c r="M8320" s="5">
        <v>9</v>
      </c>
      <c r="N8320">
        <v>5</v>
      </c>
      <c r="O8320" s="5">
        <v>310</v>
      </c>
      <c r="P8320">
        <v>14</v>
      </c>
      <c r="Q8320">
        <v>5</v>
      </c>
      <c r="R8320">
        <v>4</v>
      </c>
      <c r="S8320">
        <v>33.4444444444444</v>
      </c>
      <c r="T8320">
        <v>6.5316786414108428E-3</v>
      </c>
      <c r="U8320">
        <v>0.9</v>
      </c>
      <c r="V8320">
        <v>23</v>
      </c>
      <c r="W8320" t="s">
        <v>54</v>
      </c>
      <c r="X8320">
        <v>33.4444444444444</v>
      </c>
      <c r="Y8320" s="5">
        <f t="shared" si="129"/>
        <v>301</v>
      </c>
    </row>
    <row r="8321" spans="1:25" x14ac:dyDescent="0.3">
      <c r="A8321" t="s">
        <v>17</v>
      </c>
      <c r="B8321" s="1">
        <v>53421</v>
      </c>
      <c r="C8321" t="s">
        <v>18</v>
      </c>
      <c r="D8321">
        <v>52.489471000000002</v>
      </c>
      <c r="E8321">
        <v>-1.8985749999999999</v>
      </c>
      <c r="F8321" t="s">
        <v>28</v>
      </c>
      <c r="G8321" t="s">
        <v>29</v>
      </c>
      <c r="H8321" t="s">
        <v>21</v>
      </c>
      <c r="I8321">
        <v>1951</v>
      </c>
      <c r="J8321">
        <v>8.0000000000000002E-3</v>
      </c>
      <c r="K8321">
        <v>15</v>
      </c>
      <c r="L8321">
        <v>0.21</v>
      </c>
      <c r="M8321" s="5">
        <v>3</v>
      </c>
      <c r="N8321">
        <v>0</v>
      </c>
      <c r="O8321" s="5">
        <v>0</v>
      </c>
      <c r="P8321">
        <v>34</v>
      </c>
      <c r="Q8321">
        <v>8</v>
      </c>
      <c r="R8321">
        <v>0</v>
      </c>
      <c r="S8321">
        <v>-1</v>
      </c>
      <c r="T8321">
        <v>7.6883649410558691E-3</v>
      </c>
      <c r="U8321">
        <v>0.2</v>
      </c>
      <c r="V8321">
        <v>42</v>
      </c>
      <c r="W8321" t="s">
        <v>54</v>
      </c>
      <c r="X8321">
        <v>-1</v>
      </c>
      <c r="Y8321" s="5">
        <f t="shared" si="129"/>
        <v>-3</v>
      </c>
    </row>
    <row r="8322" spans="1:25" x14ac:dyDescent="0.3">
      <c r="A8322" t="s">
        <v>17</v>
      </c>
      <c r="B8322" s="1">
        <v>53422</v>
      </c>
      <c r="C8322" t="s">
        <v>18</v>
      </c>
      <c r="D8322">
        <v>52.489471000000002</v>
      </c>
      <c r="E8322">
        <v>-1.8985749999999999</v>
      </c>
      <c r="F8322" t="s">
        <v>28</v>
      </c>
      <c r="G8322" t="s">
        <v>29</v>
      </c>
      <c r="H8322" t="s">
        <v>21</v>
      </c>
      <c r="I8322">
        <v>1518</v>
      </c>
      <c r="J8322">
        <v>4.0000000000000001E-3</v>
      </c>
      <c r="K8322">
        <v>6</v>
      </c>
      <c r="L8322">
        <v>0.21</v>
      </c>
      <c r="M8322" s="5">
        <v>1</v>
      </c>
      <c r="N8322">
        <v>5</v>
      </c>
      <c r="O8322" s="5">
        <v>215</v>
      </c>
      <c r="P8322">
        <v>25</v>
      </c>
      <c r="Q8322">
        <v>5</v>
      </c>
      <c r="R8322">
        <v>3</v>
      </c>
      <c r="S8322">
        <v>214</v>
      </c>
      <c r="T8322">
        <v>3.952569169960474E-3</v>
      </c>
      <c r="U8322">
        <v>0.16666666666666666</v>
      </c>
      <c r="V8322">
        <v>33</v>
      </c>
      <c r="W8322" t="s">
        <v>54</v>
      </c>
      <c r="X8322">
        <v>214</v>
      </c>
      <c r="Y8322" s="5">
        <f t="shared" ref="Y8322:Y8385" si="130">O8322-M8322</f>
        <v>214</v>
      </c>
    </row>
    <row r="8323" spans="1:25" x14ac:dyDescent="0.3">
      <c r="A8323" t="s">
        <v>17</v>
      </c>
      <c r="B8323" s="1">
        <v>53423</v>
      </c>
      <c r="C8323" t="s">
        <v>18</v>
      </c>
      <c r="D8323">
        <v>52.489471000000002</v>
      </c>
      <c r="E8323">
        <v>-1.8985749999999999</v>
      </c>
      <c r="F8323" t="s">
        <v>28</v>
      </c>
      <c r="G8323" t="s">
        <v>29</v>
      </c>
      <c r="H8323" t="s">
        <v>21</v>
      </c>
      <c r="I8323">
        <v>1137</v>
      </c>
      <c r="J8323">
        <v>4.0000000000000001E-3</v>
      </c>
      <c r="K8323">
        <v>5</v>
      </c>
      <c r="L8323">
        <v>0.23</v>
      </c>
      <c r="M8323" s="5">
        <v>1</v>
      </c>
      <c r="N8323">
        <v>3</v>
      </c>
      <c r="O8323" s="5">
        <v>237</v>
      </c>
      <c r="P8323">
        <v>55</v>
      </c>
      <c r="Q8323">
        <v>9</v>
      </c>
      <c r="R8323">
        <v>1</v>
      </c>
      <c r="S8323">
        <v>236</v>
      </c>
      <c r="T8323">
        <v>4.3975373790677225E-3</v>
      </c>
      <c r="U8323">
        <v>0.2</v>
      </c>
      <c r="V8323">
        <v>65</v>
      </c>
      <c r="W8323" t="s">
        <v>54</v>
      </c>
      <c r="X8323">
        <v>236</v>
      </c>
      <c r="Y8323" s="5">
        <f t="shared" si="130"/>
        <v>236</v>
      </c>
    </row>
    <row r="8324" spans="1:25" x14ac:dyDescent="0.3">
      <c r="A8324" t="s">
        <v>17</v>
      </c>
      <c r="B8324" s="1">
        <v>53424</v>
      </c>
      <c r="C8324" t="s">
        <v>18</v>
      </c>
      <c r="D8324">
        <v>52.489471000000002</v>
      </c>
      <c r="E8324">
        <v>-1.8985749999999999</v>
      </c>
      <c r="F8324" t="s">
        <v>28</v>
      </c>
      <c r="G8324" t="s">
        <v>29</v>
      </c>
      <c r="H8324" t="s">
        <v>21</v>
      </c>
      <c r="I8324">
        <v>873</v>
      </c>
      <c r="J8324">
        <v>1.0999999999999999E-2</v>
      </c>
      <c r="K8324">
        <v>9</v>
      </c>
      <c r="L8324">
        <v>0.08</v>
      </c>
      <c r="M8324" s="5">
        <v>1</v>
      </c>
      <c r="N8324">
        <v>0</v>
      </c>
      <c r="O8324" s="5">
        <v>0</v>
      </c>
      <c r="P8324">
        <v>16</v>
      </c>
      <c r="Q8324">
        <v>6</v>
      </c>
      <c r="R8324">
        <v>4</v>
      </c>
      <c r="S8324">
        <v>-1</v>
      </c>
      <c r="T8324">
        <v>1.0309278350515464E-2</v>
      </c>
      <c r="U8324">
        <v>0.1111111111111111</v>
      </c>
      <c r="V8324">
        <v>26</v>
      </c>
      <c r="W8324" t="s">
        <v>54</v>
      </c>
      <c r="X8324">
        <v>-1</v>
      </c>
      <c r="Y8324" s="5">
        <f t="shared" si="130"/>
        <v>-1</v>
      </c>
    </row>
    <row r="8325" spans="1:25" x14ac:dyDescent="0.3">
      <c r="A8325" t="s">
        <v>17</v>
      </c>
      <c r="B8325" s="1">
        <v>53425</v>
      </c>
      <c r="C8325" t="s">
        <v>18</v>
      </c>
      <c r="D8325">
        <v>52.489471000000002</v>
      </c>
      <c r="E8325">
        <v>-1.8985749999999999</v>
      </c>
      <c r="F8325" t="s">
        <v>28</v>
      </c>
      <c r="G8325" t="s">
        <v>29</v>
      </c>
      <c r="H8325" t="s">
        <v>21</v>
      </c>
      <c r="I8325">
        <v>1709</v>
      </c>
      <c r="J8325">
        <v>0.01</v>
      </c>
      <c r="K8325">
        <v>18</v>
      </c>
      <c r="L8325">
        <v>0.23</v>
      </c>
      <c r="M8325" s="5">
        <v>4</v>
      </c>
      <c r="N8325">
        <v>4</v>
      </c>
      <c r="O8325" s="5">
        <v>288</v>
      </c>
      <c r="P8325">
        <v>62</v>
      </c>
      <c r="Q8325">
        <v>3</v>
      </c>
      <c r="R8325">
        <v>4</v>
      </c>
      <c r="S8325">
        <v>71</v>
      </c>
      <c r="T8325">
        <v>1.0532475131655939E-2</v>
      </c>
      <c r="U8325">
        <v>0.22222222222222221</v>
      </c>
      <c r="V8325">
        <v>69</v>
      </c>
      <c r="W8325" t="s">
        <v>54</v>
      </c>
      <c r="X8325">
        <v>71</v>
      </c>
      <c r="Y8325" s="5">
        <f t="shared" si="130"/>
        <v>284</v>
      </c>
    </row>
    <row r="8326" spans="1:25" x14ac:dyDescent="0.3">
      <c r="A8326" t="s">
        <v>17</v>
      </c>
      <c r="B8326" s="1">
        <v>53426</v>
      </c>
      <c r="C8326" t="s">
        <v>18</v>
      </c>
      <c r="D8326">
        <v>52.489471000000002</v>
      </c>
      <c r="E8326">
        <v>-1.8985749999999999</v>
      </c>
      <c r="F8326" t="s">
        <v>28</v>
      </c>
      <c r="G8326" t="s">
        <v>29</v>
      </c>
      <c r="H8326" t="s">
        <v>21</v>
      </c>
      <c r="I8326">
        <v>1491</v>
      </c>
      <c r="J8326">
        <v>8.0000000000000002E-3</v>
      </c>
      <c r="K8326">
        <v>11</v>
      </c>
      <c r="L8326">
        <v>0.04</v>
      </c>
      <c r="M8326" s="5">
        <v>0</v>
      </c>
      <c r="N8326">
        <v>4</v>
      </c>
      <c r="O8326" s="5">
        <v>260</v>
      </c>
      <c r="P8326">
        <v>31</v>
      </c>
      <c r="Q8326">
        <v>3</v>
      </c>
      <c r="R8326">
        <v>3</v>
      </c>
      <c r="T8326">
        <v>7.3775989268947016E-3</v>
      </c>
      <c r="U8326">
        <v>0</v>
      </c>
      <c r="V8326">
        <v>37</v>
      </c>
      <c r="W8326" t="s">
        <v>54</v>
      </c>
      <c r="Y8326" s="5">
        <f t="shared" si="130"/>
        <v>260</v>
      </c>
    </row>
    <row r="8327" spans="1:25" x14ac:dyDescent="0.3">
      <c r="A8327" t="s">
        <v>17</v>
      </c>
      <c r="B8327" s="1">
        <v>53427</v>
      </c>
      <c r="C8327" t="s">
        <v>18</v>
      </c>
      <c r="D8327">
        <v>52.489471000000002</v>
      </c>
      <c r="E8327">
        <v>-1.8985749999999999</v>
      </c>
      <c r="F8327" t="s">
        <v>28</v>
      </c>
      <c r="G8327" t="s">
        <v>29</v>
      </c>
      <c r="H8327" t="s">
        <v>21</v>
      </c>
      <c r="I8327">
        <v>1458</v>
      </c>
      <c r="J8327">
        <v>7.0000000000000001E-3</v>
      </c>
      <c r="K8327">
        <v>10</v>
      </c>
      <c r="L8327">
        <v>0.16</v>
      </c>
      <c r="M8327" s="5">
        <v>2</v>
      </c>
      <c r="N8327">
        <v>3</v>
      </c>
      <c r="O8327" s="5">
        <v>195</v>
      </c>
      <c r="P8327">
        <v>12</v>
      </c>
      <c r="Q8327">
        <v>11</v>
      </c>
      <c r="R8327">
        <v>3</v>
      </c>
      <c r="S8327">
        <v>96.5</v>
      </c>
      <c r="T8327">
        <v>6.8587105624142658E-3</v>
      </c>
      <c r="U8327">
        <v>0.2</v>
      </c>
      <c r="V8327">
        <v>26</v>
      </c>
      <c r="W8327" t="s">
        <v>54</v>
      </c>
      <c r="X8327">
        <v>96.5</v>
      </c>
      <c r="Y8327" s="5">
        <f t="shared" si="130"/>
        <v>193</v>
      </c>
    </row>
    <row r="8328" spans="1:25" x14ac:dyDescent="0.3">
      <c r="A8328" t="s">
        <v>17</v>
      </c>
      <c r="B8328" s="1">
        <v>53428</v>
      </c>
      <c r="C8328" t="s">
        <v>18</v>
      </c>
      <c r="D8328">
        <v>52.489471000000002</v>
      </c>
      <c r="E8328">
        <v>-1.8985749999999999</v>
      </c>
      <c r="F8328" t="s">
        <v>28</v>
      </c>
      <c r="G8328" t="s">
        <v>29</v>
      </c>
      <c r="H8328" t="s">
        <v>21</v>
      </c>
      <c r="I8328">
        <v>1675</v>
      </c>
      <c r="J8328">
        <v>8.9999999999999993E-3</v>
      </c>
      <c r="K8328">
        <v>15</v>
      </c>
      <c r="L8328">
        <v>0.33</v>
      </c>
      <c r="M8328" s="5">
        <v>5</v>
      </c>
      <c r="N8328">
        <v>5</v>
      </c>
      <c r="O8328" s="5">
        <v>340</v>
      </c>
      <c r="P8328">
        <v>43</v>
      </c>
      <c r="Q8328">
        <v>12</v>
      </c>
      <c r="R8328">
        <v>6</v>
      </c>
      <c r="S8328">
        <v>67</v>
      </c>
      <c r="T8328">
        <v>8.9552238805970154E-3</v>
      </c>
      <c r="U8328">
        <v>0.33333333333333331</v>
      </c>
      <c r="V8328">
        <v>61</v>
      </c>
      <c r="W8328" t="s">
        <v>54</v>
      </c>
      <c r="X8328">
        <v>67</v>
      </c>
      <c r="Y8328" s="5">
        <f t="shared" si="130"/>
        <v>335</v>
      </c>
    </row>
    <row r="8329" spans="1:25" x14ac:dyDescent="0.3">
      <c r="A8329" t="s">
        <v>17</v>
      </c>
      <c r="B8329" s="1">
        <v>53429</v>
      </c>
      <c r="C8329" t="s">
        <v>18</v>
      </c>
      <c r="D8329">
        <v>52.489471000000002</v>
      </c>
      <c r="E8329">
        <v>-1.8985749999999999</v>
      </c>
      <c r="F8329" t="s">
        <v>28</v>
      </c>
      <c r="G8329" t="s">
        <v>29</v>
      </c>
      <c r="H8329" t="s">
        <v>21</v>
      </c>
      <c r="I8329">
        <v>1132</v>
      </c>
      <c r="J8329">
        <v>7.0000000000000001E-3</v>
      </c>
      <c r="K8329">
        <v>8</v>
      </c>
      <c r="L8329">
        <v>1.1100000000000001</v>
      </c>
      <c r="M8329" s="5">
        <v>9</v>
      </c>
      <c r="N8329">
        <v>3</v>
      </c>
      <c r="O8329" s="5">
        <v>114</v>
      </c>
      <c r="P8329">
        <v>18</v>
      </c>
      <c r="Q8329">
        <v>6</v>
      </c>
      <c r="R8329">
        <v>1</v>
      </c>
      <c r="S8329">
        <v>11.6666666666667</v>
      </c>
      <c r="T8329">
        <v>7.0671378091872791E-3</v>
      </c>
      <c r="U8329">
        <v>1.125</v>
      </c>
      <c r="V8329">
        <v>25</v>
      </c>
      <c r="W8329" t="s">
        <v>54</v>
      </c>
      <c r="X8329">
        <v>11.6666666666667</v>
      </c>
      <c r="Y8329" s="5">
        <f t="shared" si="130"/>
        <v>105</v>
      </c>
    </row>
    <row r="8330" spans="1:25" x14ac:dyDescent="0.3">
      <c r="A8330" t="s">
        <v>17</v>
      </c>
      <c r="B8330" s="1">
        <v>53430</v>
      </c>
      <c r="C8330" t="s">
        <v>18</v>
      </c>
      <c r="D8330">
        <v>52.489471000000002</v>
      </c>
      <c r="E8330">
        <v>-1.8985749999999999</v>
      </c>
      <c r="F8330" t="s">
        <v>28</v>
      </c>
      <c r="G8330" t="s">
        <v>29</v>
      </c>
      <c r="H8330" t="s">
        <v>21</v>
      </c>
      <c r="I8330">
        <v>1276</v>
      </c>
      <c r="J8330">
        <v>8.0000000000000002E-3</v>
      </c>
      <c r="K8330">
        <v>10</v>
      </c>
      <c r="L8330">
        <v>0.65</v>
      </c>
      <c r="M8330" s="5">
        <v>7</v>
      </c>
      <c r="N8330">
        <v>0</v>
      </c>
      <c r="O8330" s="5">
        <v>0</v>
      </c>
      <c r="P8330">
        <v>48</v>
      </c>
      <c r="Q8330">
        <v>9</v>
      </c>
      <c r="R8330">
        <v>5</v>
      </c>
      <c r="S8330">
        <v>-1</v>
      </c>
      <c r="T8330">
        <v>7.8369905956112845E-3</v>
      </c>
      <c r="U8330">
        <v>0.7</v>
      </c>
      <c r="V8330">
        <v>62</v>
      </c>
      <c r="W8330" t="s">
        <v>54</v>
      </c>
      <c r="X8330">
        <v>-1</v>
      </c>
      <c r="Y8330" s="5">
        <f t="shared" si="130"/>
        <v>-7</v>
      </c>
    </row>
    <row r="8331" spans="1:25" x14ac:dyDescent="0.3">
      <c r="A8331" t="s">
        <v>17</v>
      </c>
      <c r="B8331" s="1">
        <v>53431</v>
      </c>
      <c r="C8331" t="s">
        <v>18</v>
      </c>
      <c r="D8331">
        <v>52.489471000000002</v>
      </c>
      <c r="E8331">
        <v>-1.8985749999999999</v>
      </c>
      <c r="F8331" t="s">
        <v>28</v>
      </c>
      <c r="G8331" t="s">
        <v>29</v>
      </c>
      <c r="H8331" t="s">
        <v>21</v>
      </c>
      <c r="I8331">
        <v>1890</v>
      </c>
      <c r="J8331">
        <v>8.0000000000000002E-3</v>
      </c>
      <c r="K8331">
        <v>16</v>
      </c>
      <c r="L8331">
        <v>0.55000000000000004</v>
      </c>
      <c r="M8331" s="5">
        <v>9</v>
      </c>
      <c r="N8331">
        <v>4</v>
      </c>
      <c r="O8331" s="5">
        <v>200</v>
      </c>
      <c r="P8331">
        <v>30</v>
      </c>
      <c r="Q8331">
        <v>3</v>
      </c>
      <c r="R8331">
        <v>1</v>
      </c>
      <c r="S8331">
        <v>21.2222222222222</v>
      </c>
      <c r="T8331">
        <v>8.4656084656084662E-3</v>
      </c>
      <c r="U8331">
        <v>0.5625</v>
      </c>
      <c r="V8331">
        <v>34</v>
      </c>
      <c r="W8331" t="s">
        <v>54</v>
      </c>
      <c r="X8331">
        <v>21.2222222222222</v>
      </c>
      <c r="Y8331" s="5">
        <f t="shared" si="130"/>
        <v>191</v>
      </c>
    </row>
    <row r="8332" spans="1:25" x14ac:dyDescent="0.3">
      <c r="A8332" t="s">
        <v>17</v>
      </c>
      <c r="B8332" s="1">
        <v>53432</v>
      </c>
      <c r="C8332" t="s">
        <v>18</v>
      </c>
      <c r="D8332">
        <v>52.489471000000002</v>
      </c>
      <c r="E8332">
        <v>-1.8985749999999999</v>
      </c>
      <c r="F8332" t="s">
        <v>28</v>
      </c>
      <c r="G8332" t="s">
        <v>29</v>
      </c>
      <c r="H8332" t="s">
        <v>21</v>
      </c>
      <c r="I8332">
        <v>1111</v>
      </c>
      <c r="J8332">
        <v>7.0000000000000001E-3</v>
      </c>
      <c r="K8332">
        <v>7</v>
      </c>
      <c r="L8332">
        <v>0.47</v>
      </c>
      <c r="M8332" s="5">
        <v>3</v>
      </c>
      <c r="N8332">
        <v>4</v>
      </c>
      <c r="O8332" s="5">
        <v>160</v>
      </c>
      <c r="P8332">
        <v>14</v>
      </c>
      <c r="Q8332">
        <v>8</v>
      </c>
      <c r="R8332">
        <v>2</v>
      </c>
      <c r="S8332">
        <v>52.3333333333333</v>
      </c>
      <c r="T8332">
        <v>6.3006300630063005E-3</v>
      </c>
      <c r="U8332">
        <v>0.42857142857142855</v>
      </c>
      <c r="V8332">
        <v>24</v>
      </c>
      <c r="W8332" t="s">
        <v>54</v>
      </c>
      <c r="X8332">
        <v>52.3333333333333</v>
      </c>
      <c r="Y8332" s="5">
        <f t="shared" si="130"/>
        <v>157</v>
      </c>
    </row>
    <row r="8333" spans="1:25" x14ac:dyDescent="0.3">
      <c r="A8333" t="s">
        <v>17</v>
      </c>
      <c r="B8333" s="1">
        <v>53433</v>
      </c>
      <c r="C8333" t="s">
        <v>18</v>
      </c>
      <c r="D8333">
        <v>52.489471000000002</v>
      </c>
      <c r="E8333">
        <v>-1.8985749999999999</v>
      </c>
      <c r="F8333" t="s">
        <v>28</v>
      </c>
      <c r="G8333" t="s">
        <v>29</v>
      </c>
      <c r="H8333" t="s">
        <v>21</v>
      </c>
      <c r="I8333">
        <v>1429</v>
      </c>
      <c r="J8333">
        <v>8.9999999999999993E-3</v>
      </c>
      <c r="K8333">
        <v>13</v>
      </c>
      <c r="L8333">
        <v>0.82</v>
      </c>
      <c r="M8333" s="5">
        <v>11</v>
      </c>
      <c r="N8333">
        <v>4</v>
      </c>
      <c r="O8333" s="5">
        <v>132</v>
      </c>
      <c r="P8333">
        <v>20</v>
      </c>
      <c r="Q8333">
        <v>6</v>
      </c>
      <c r="R8333">
        <v>1</v>
      </c>
      <c r="S8333">
        <v>11</v>
      </c>
      <c r="T8333">
        <v>9.0972708187543744E-3</v>
      </c>
      <c r="U8333">
        <v>0.84615384615384615</v>
      </c>
      <c r="V8333">
        <v>27</v>
      </c>
      <c r="W8333" t="s">
        <v>54</v>
      </c>
      <c r="X8333">
        <v>11</v>
      </c>
      <c r="Y8333" s="5">
        <f t="shared" si="130"/>
        <v>121</v>
      </c>
    </row>
    <row r="8334" spans="1:25" x14ac:dyDescent="0.3">
      <c r="A8334" t="s">
        <v>17</v>
      </c>
      <c r="B8334" s="1">
        <v>53434</v>
      </c>
      <c r="C8334" t="s">
        <v>18</v>
      </c>
      <c r="D8334">
        <v>52.489471000000002</v>
      </c>
      <c r="E8334">
        <v>-1.8985749999999999</v>
      </c>
      <c r="F8334" t="s">
        <v>28</v>
      </c>
      <c r="G8334" t="s">
        <v>29</v>
      </c>
      <c r="H8334" t="s">
        <v>21</v>
      </c>
      <c r="I8334">
        <v>1060</v>
      </c>
      <c r="J8334">
        <v>8.9999999999999993E-3</v>
      </c>
      <c r="K8334">
        <v>10</v>
      </c>
      <c r="L8334">
        <v>0.38</v>
      </c>
      <c r="M8334" s="5">
        <v>4</v>
      </c>
      <c r="N8334">
        <v>1</v>
      </c>
      <c r="O8334" s="5">
        <v>60</v>
      </c>
      <c r="P8334">
        <v>29</v>
      </c>
      <c r="Q8334">
        <v>0</v>
      </c>
      <c r="R8334">
        <v>6</v>
      </c>
      <c r="S8334">
        <v>14</v>
      </c>
      <c r="T8334">
        <v>9.433962264150943E-3</v>
      </c>
      <c r="U8334">
        <v>0.4</v>
      </c>
      <c r="V8334">
        <v>35</v>
      </c>
      <c r="W8334" t="s">
        <v>54</v>
      </c>
      <c r="X8334">
        <v>14</v>
      </c>
      <c r="Y8334" s="5">
        <f t="shared" si="130"/>
        <v>56</v>
      </c>
    </row>
    <row r="8335" spans="1:25" x14ac:dyDescent="0.3">
      <c r="A8335" t="s">
        <v>17</v>
      </c>
      <c r="B8335" s="1">
        <v>53435</v>
      </c>
      <c r="C8335" t="s">
        <v>18</v>
      </c>
      <c r="D8335">
        <v>52.489471000000002</v>
      </c>
      <c r="E8335">
        <v>-1.8985749999999999</v>
      </c>
      <c r="F8335" t="s">
        <v>28</v>
      </c>
      <c r="G8335" t="s">
        <v>29</v>
      </c>
      <c r="H8335" t="s">
        <v>21</v>
      </c>
      <c r="I8335">
        <v>2121</v>
      </c>
      <c r="J8335">
        <v>8.9999999999999993E-3</v>
      </c>
      <c r="K8335">
        <v>19</v>
      </c>
      <c r="L8335">
        <v>0.45</v>
      </c>
      <c r="M8335" s="5">
        <v>9</v>
      </c>
      <c r="N8335">
        <v>0</v>
      </c>
      <c r="O8335" s="5">
        <v>0</v>
      </c>
      <c r="P8335">
        <v>29</v>
      </c>
      <c r="Q8335">
        <v>14</v>
      </c>
      <c r="R8335">
        <v>1</v>
      </c>
      <c r="S8335">
        <v>-1</v>
      </c>
      <c r="T8335">
        <v>8.9580386610089574E-3</v>
      </c>
      <c r="U8335">
        <v>0.47368421052631576</v>
      </c>
      <c r="V8335">
        <v>44</v>
      </c>
      <c r="W8335" t="s">
        <v>54</v>
      </c>
      <c r="X8335">
        <v>-1</v>
      </c>
      <c r="Y8335" s="5">
        <f t="shared" si="130"/>
        <v>-9</v>
      </c>
    </row>
    <row r="8336" spans="1:25" x14ac:dyDescent="0.3">
      <c r="A8336" t="s">
        <v>17</v>
      </c>
      <c r="B8336" s="1">
        <v>53436</v>
      </c>
      <c r="C8336" t="s">
        <v>18</v>
      </c>
      <c r="D8336">
        <v>52.489471000000002</v>
      </c>
      <c r="E8336">
        <v>-1.8985749999999999</v>
      </c>
      <c r="F8336" t="s">
        <v>28</v>
      </c>
      <c r="G8336" t="s">
        <v>29</v>
      </c>
      <c r="H8336" t="s">
        <v>21</v>
      </c>
      <c r="I8336">
        <v>1245</v>
      </c>
      <c r="J8336">
        <v>8.9999999999999993E-3</v>
      </c>
      <c r="K8336">
        <v>11</v>
      </c>
      <c r="L8336">
        <v>1.19</v>
      </c>
      <c r="M8336" s="5">
        <v>13</v>
      </c>
      <c r="N8336">
        <v>5</v>
      </c>
      <c r="O8336" s="5">
        <v>215</v>
      </c>
      <c r="P8336">
        <v>61</v>
      </c>
      <c r="Q8336">
        <v>11</v>
      </c>
      <c r="R8336">
        <v>1</v>
      </c>
      <c r="S8336">
        <v>15.538461538461499</v>
      </c>
      <c r="T8336">
        <v>8.8353413654618466E-3</v>
      </c>
      <c r="U8336">
        <v>1.1818181818181819</v>
      </c>
      <c r="V8336">
        <v>73</v>
      </c>
      <c r="W8336" t="s">
        <v>54</v>
      </c>
      <c r="X8336">
        <v>15.538461538461499</v>
      </c>
      <c r="Y8336" s="5">
        <f t="shared" si="130"/>
        <v>202</v>
      </c>
    </row>
    <row r="8337" spans="1:25" x14ac:dyDescent="0.3">
      <c r="A8337" t="s">
        <v>17</v>
      </c>
      <c r="B8337" s="1">
        <v>53437</v>
      </c>
      <c r="C8337" t="s">
        <v>18</v>
      </c>
      <c r="D8337">
        <v>52.489471000000002</v>
      </c>
      <c r="E8337">
        <v>-1.8985749999999999</v>
      </c>
      <c r="F8337" t="s">
        <v>28</v>
      </c>
      <c r="G8337" t="s">
        <v>29</v>
      </c>
      <c r="H8337" t="s">
        <v>21</v>
      </c>
      <c r="I8337">
        <v>2028</v>
      </c>
      <c r="J8337">
        <v>1.2999999999999999E-2</v>
      </c>
      <c r="K8337">
        <v>26</v>
      </c>
      <c r="L8337">
        <v>0.03</v>
      </c>
      <c r="M8337" s="5">
        <v>1</v>
      </c>
      <c r="N8337">
        <v>3</v>
      </c>
      <c r="O8337" s="5">
        <v>123</v>
      </c>
      <c r="P8337">
        <v>20</v>
      </c>
      <c r="Q8337">
        <v>3</v>
      </c>
      <c r="R8337">
        <v>3</v>
      </c>
      <c r="S8337">
        <v>122</v>
      </c>
      <c r="T8337">
        <v>1.282051282051282E-2</v>
      </c>
      <c r="U8337">
        <v>3.8461538461538464E-2</v>
      </c>
      <c r="V8337">
        <v>26</v>
      </c>
      <c r="W8337" t="s">
        <v>54</v>
      </c>
      <c r="X8337">
        <v>122</v>
      </c>
      <c r="Y8337" s="5">
        <f t="shared" si="130"/>
        <v>122</v>
      </c>
    </row>
    <row r="8338" spans="1:25" x14ac:dyDescent="0.3">
      <c r="A8338" t="s">
        <v>17</v>
      </c>
      <c r="B8338" s="1">
        <v>53438</v>
      </c>
      <c r="C8338" t="s">
        <v>18</v>
      </c>
      <c r="D8338">
        <v>52.489471000000002</v>
      </c>
      <c r="E8338">
        <v>-1.8985749999999999</v>
      </c>
      <c r="F8338" t="s">
        <v>28</v>
      </c>
      <c r="G8338" t="s">
        <v>29</v>
      </c>
      <c r="H8338" t="s">
        <v>21</v>
      </c>
      <c r="I8338">
        <v>1550</v>
      </c>
      <c r="J8338">
        <v>6.0000000000000001E-3</v>
      </c>
      <c r="K8338">
        <v>9</v>
      </c>
      <c r="L8338">
        <v>0.71</v>
      </c>
      <c r="M8338" s="5">
        <v>6</v>
      </c>
      <c r="N8338">
        <v>5</v>
      </c>
      <c r="O8338" s="5">
        <v>365</v>
      </c>
      <c r="P8338">
        <v>42</v>
      </c>
      <c r="Q8338">
        <v>6</v>
      </c>
      <c r="R8338">
        <v>1</v>
      </c>
      <c r="S8338">
        <v>59.8333333333333</v>
      </c>
      <c r="T8338">
        <v>5.8064516129032262E-3</v>
      </c>
      <c r="U8338">
        <v>0.66666666666666663</v>
      </c>
      <c r="V8338">
        <v>49</v>
      </c>
      <c r="W8338" t="s">
        <v>54</v>
      </c>
      <c r="X8338">
        <v>59.8333333333333</v>
      </c>
      <c r="Y8338" s="5">
        <f t="shared" si="130"/>
        <v>359</v>
      </c>
    </row>
    <row r="8339" spans="1:25" x14ac:dyDescent="0.3">
      <c r="A8339" t="s">
        <v>17</v>
      </c>
      <c r="B8339" s="1">
        <v>53439</v>
      </c>
      <c r="C8339" t="s">
        <v>18</v>
      </c>
      <c r="D8339">
        <v>52.489471000000002</v>
      </c>
      <c r="E8339">
        <v>-1.8985749999999999</v>
      </c>
      <c r="F8339" t="s">
        <v>28</v>
      </c>
      <c r="G8339" t="s">
        <v>29</v>
      </c>
      <c r="H8339" t="s">
        <v>21</v>
      </c>
      <c r="I8339">
        <v>1825</v>
      </c>
      <c r="J8339">
        <v>8.0000000000000002E-3</v>
      </c>
      <c r="K8339">
        <v>14</v>
      </c>
      <c r="L8339">
        <v>0.63</v>
      </c>
      <c r="M8339" s="5">
        <v>9</v>
      </c>
      <c r="N8339">
        <v>3</v>
      </c>
      <c r="O8339" s="5">
        <v>189</v>
      </c>
      <c r="P8339">
        <v>59</v>
      </c>
      <c r="Q8339">
        <v>9</v>
      </c>
      <c r="R8339">
        <v>4</v>
      </c>
      <c r="S8339">
        <v>20</v>
      </c>
      <c r="T8339">
        <v>7.6712328767123287E-3</v>
      </c>
      <c r="U8339">
        <v>0.6428571428571429</v>
      </c>
      <c r="V8339">
        <v>72</v>
      </c>
      <c r="W8339" t="s">
        <v>54</v>
      </c>
      <c r="X8339">
        <v>20</v>
      </c>
      <c r="Y8339" s="5">
        <f t="shared" si="130"/>
        <v>180</v>
      </c>
    </row>
    <row r="8340" spans="1:25" x14ac:dyDescent="0.3">
      <c r="A8340" t="s">
        <v>17</v>
      </c>
      <c r="B8340" s="1">
        <v>53440</v>
      </c>
      <c r="C8340" t="s">
        <v>18</v>
      </c>
      <c r="D8340">
        <v>52.489471000000002</v>
      </c>
      <c r="E8340">
        <v>-1.8985749999999999</v>
      </c>
      <c r="F8340" t="s">
        <v>28</v>
      </c>
      <c r="G8340" t="s">
        <v>29</v>
      </c>
      <c r="H8340" t="s">
        <v>21</v>
      </c>
      <c r="I8340">
        <v>866</v>
      </c>
      <c r="J8340">
        <v>0.01</v>
      </c>
      <c r="K8340">
        <v>9</v>
      </c>
      <c r="L8340">
        <v>0.61</v>
      </c>
      <c r="M8340" s="5">
        <v>5</v>
      </c>
      <c r="N8340">
        <v>5</v>
      </c>
      <c r="O8340" s="5">
        <v>375</v>
      </c>
      <c r="P8340">
        <v>53</v>
      </c>
      <c r="Q8340">
        <v>3</v>
      </c>
      <c r="R8340">
        <v>3</v>
      </c>
      <c r="S8340">
        <v>74</v>
      </c>
      <c r="T8340">
        <v>1.0392609699769052E-2</v>
      </c>
      <c r="U8340">
        <v>0.55555555555555558</v>
      </c>
      <c r="V8340">
        <v>59</v>
      </c>
      <c r="W8340" t="s">
        <v>54</v>
      </c>
      <c r="X8340">
        <v>74</v>
      </c>
      <c r="Y8340" s="5">
        <f t="shared" si="130"/>
        <v>370</v>
      </c>
    </row>
    <row r="8341" spans="1:25" x14ac:dyDescent="0.3">
      <c r="A8341" t="s">
        <v>17</v>
      </c>
      <c r="B8341" s="1">
        <v>53441</v>
      </c>
      <c r="C8341" t="s">
        <v>18</v>
      </c>
      <c r="D8341">
        <v>52.489471000000002</v>
      </c>
      <c r="E8341">
        <v>-1.8985749999999999</v>
      </c>
      <c r="F8341" t="s">
        <v>28</v>
      </c>
      <c r="G8341" t="s">
        <v>29</v>
      </c>
      <c r="H8341" t="s">
        <v>21</v>
      </c>
      <c r="I8341">
        <v>1575</v>
      </c>
      <c r="J8341">
        <v>6.0000000000000001E-3</v>
      </c>
      <c r="K8341">
        <v>9</v>
      </c>
      <c r="L8341">
        <v>0.88</v>
      </c>
      <c r="M8341" s="5">
        <v>8</v>
      </c>
      <c r="N8341">
        <v>5</v>
      </c>
      <c r="O8341" s="5">
        <v>260</v>
      </c>
      <c r="P8341">
        <v>19</v>
      </c>
      <c r="Q8341">
        <v>6</v>
      </c>
      <c r="R8341">
        <v>1</v>
      </c>
      <c r="S8341">
        <v>31.5</v>
      </c>
      <c r="T8341">
        <v>5.7142857142857143E-3</v>
      </c>
      <c r="U8341">
        <v>0.88888888888888884</v>
      </c>
      <c r="V8341">
        <v>26</v>
      </c>
      <c r="W8341" t="s">
        <v>54</v>
      </c>
      <c r="X8341">
        <v>31.5</v>
      </c>
      <c r="Y8341" s="5">
        <f t="shared" si="130"/>
        <v>252</v>
      </c>
    </row>
    <row r="8342" spans="1:25" x14ac:dyDescent="0.3">
      <c r="A8342" t="s">
        <v>17</v>
      </c>
      <c r="B8342" s="1">
        <v>53442</v>
      </c>
      <c r="C8342" t="s">
        <v>18</v>
      </c>
      <c r="D8342">
        <v>52.489471000000002</v>
      </c>
      <c r="E8342">
        <v>-1.8985749999999999</v>
      </c>
      <c r="F8342" t="s">
        <v>28</v>
      </c>
      <c r="G8342" t="s">
        <v>29</v>
      </c>
      <c r="H8342" t="s">
        <v>21</v>
      </c>
      <c r="I8342">
        <v>1945</v>
      </c>
      <c r="J8342">
        <v>6.0000000000000001E-3</v>
      </c>
      <c r="K8342">
        <v>12</v>
      </c>
      <c r="L8342">
        <v>0.46</v>
      </c>
      <c r="M8342" s="5">
        <v>5</v>
      </c>
      <c r="N8342">
        <v>4</v>
      </c>
      <c r="O8342" s="5">
        <v>212</v>
      </c>
      <c r="P8342">
        <v>40</v>
      </c>
      <c r="Q8342">
        <v>0</v>
      </c>
      <c r="R8342">
        <v>2</v>
      </c>
      <c r="S8342">
        <v>41.4</v>
      </c>
      <c r="T8342">
        <v>6.169665809768638E-3</v>
      </c>
      <c r="U8342">
        <v>0.41666666666666669</v>
      </c>
      <c r="V8342">
        <v>42</v>
      </c>
      <c r="W8342" t="s">
        <v>54</v>
      </c>
      <c r="X8342">
        <v>41.4</v>
      </c>
      <c r="Y8342" s="5">
        <f t="shared" si="130"/>
        <v>207</v>
      </c>
    </row>
    <row r="8343" spans="1:25" x14ac:dyDescent="0.3">
      <c r="A8343" t="s">
        <v>17</v>
      </c>
      <c r="B8343" s="1">
        <v>53443</v>
      </c>
      <c r="C8343" t="s">
        <v>18</v>
      </c>
      <c r="D8343">
        <v>52.489471000000002</v>
      </c>
      <c r="E8343">
        <v>-1.8985749999999999</v>
      </c>
      <c r="F8343" t="s">
        <v>28</v>
      </c>
      <c r="G8343" t="s">
        <v>29</v>
      </c>
      <c r="H8343" t="s">
        <v>21</v>
      </c>
      <c r="I8343">
        <v>1301</v>
      </c>
      <c r="J8343">
        <v>8.9999999999999993E-3</v>
      </c>
      <c r="K8343">
        <v>11</v>
      </c>
      <c r="L8343">
        <v>0.86</v>
      </c>
      <c r="M8343" s="5">
        <v>10</v>
      </c>
      <c r="N8343">
        <v>0</v>
      </c>
      <c r="O8343" s="5">
        <v>0</v>
      </c>
      <c r="P8343">
        <v>66</v>
      </c>
      <c r="Q8343">
        <v>17</v>
      </c>
      <c r="R8343">
        <v>0</v>
      </c>
      <c r="S8343">
        <v>-1</v>
      </c>
      <c r="T8343">
        <v>8.4550345887778634E-3</v>
      </c>
      <c r="U8343">
        <v>0.90909090909090906</v>
      </c>
      <c r="V8343">
        <v>83</v>
      </c>
      <c r="W8343" t="s">
        <v>54</v>
      </c>
      <c r="X8343">
        <v>-1</v>
      </c>
      <c r="Y8343" s="5">
        <f t="shared" si="130"/>
        <v>-10</v>
      </c>
    </row>
    <row r="8344" spans="1:25" x14ac:dyDescent="0.3">
      <c r="A8344" t="s">
        <v>22</v>
      </c>
      <c r="B8344" s="1">
        <v>53444</v>
      </c>
      <c r="C8344" t="s">
        <v>18</v>
      </c>
      <c r="D8344">
        <v>52.489471000000002</v>
      </c>
      <c r="E8344">
        <v>-1.8985749999999999</v>
      </c>
      <c r="F8344" t="s">
        <v>28</v>
      </c>
      <c r="G8344" t="s">
        <v>29</v>
      </c>
      <c r="H8344" t="s">
        <v>21</v>
      </c>
      <c r="I8344">
        <v>836</v>
      </c>
      <c r="J8344">
        <v>4.0000000000000001E-3</v>
      </c>
      <c r="K8344">
        <v>3</v>
      </c>
      <c r="L8344">
        <v>0.22</v>
      </c>
      <c r="M8344" s="5">
        <v>1</v>
      </c>
      <c r="N8344">
        <v>3</v>
      </c>
      <c r="O8344" s="5">
        <v>94</v>
      </c>
      <c r="P8344">
        <v>31</v>
      </c>
      <c r="Q8344">
        <v>6</v>
      </c>
      <c r="R8344">
        <v>1</v>
      </c>
      <c r="S8344">
        <v>93</v>
      </c>
      <c r="T8344">
        <v>3.5885167464114833E-3</v>
      </c>
      <c r="U8344">
        <v>0.33333333333333331</v>
      </c>
      <c r="V8344">
        <v>38</v>
      </c>
      <c r="W8344" t="s">
        <v>54</v>
      </c>
      <c r="X8344">
        <v>93</v>
      </c>
      <c r="Y8344" s="5">
        <f t="shared" si="130"/>
        <v>93</v>
      </c>
    </row>
    <row r="8345" spans="1:25" x14ac:dyDescent="0.3">
      <c r="A8345" t="s">
        <v>22</v>
      </c>
      <c r="B8345" s="1">
        <v>53445</v>
      </c>
      <c r="C8345" t="s">
        <v>18</v>
      </c>
      <c r="D8345">
        <v>52.489471000000002</v>
      </c>
      <c r="E8345">
        <v>-1.8985749999999999</v>
      </c>
      <c r="F8345" t="s">
        <v>28</v>
      </c>
      <c r="G8345" t="s">
        <v>29</v>
      </c>
      <c r="H8345" t="s">
        <v>21</v>
      </c>
      <c r="I8345">
        <v>411</v>
      </c>
      <c r="J8345">
        <v>8.0000000000000002E-3</v>
      </c>
      <c r="K8345">
        <v>3</v>
      </c>
      <c r="L8345">
        <v>0.43</v>
      </c>
      <c r="M8345" s="5">
        <v>1</v>
      </c>
      <c r="N8345">
        <v>0</v>
      </c>
      <c r="O8345" s="5">
        <v>36</v>
      </c>
      <c r="P8345">
        <v>59</v>
      </c>
      <c r="Q8345">
        <v>8</v>
      </c>
      <c r="R8345">
        <v>3</v>
      </c>
      <c r="S8345">
        <v>35</v>
      </c>
      <c r="T8345">
        <v>7.2992700729927005E-3</v>
      </c>
      <c r="U8345">
        <v>0.33333333333333331</v>
      </c>
      <c r="V8345">
        <v>70</v>
      </c>
      <c r="W8345" t="s">
        <v>54</v>
      </c>
      <c r="X8345">
        <v>35</v>
      </c>
      <c r="Y8345" s="5">
        <f t="shared" si="130"/>
        <v>35</v>
      </c>
    </row>
    <row r="8346" spans="1:25" x14ac:dyDescent="0.3">
      <c r="A8346" t="s">
        <v>22</v>
      </c>
      <c r="B8346" s="1">
        <v>53446</v>
      </c>
      <c r="C8346" t="s">
        <v>18</v>
      </c>
      <c r="D8346">
        <v>52.489471000000002</v>
      </c>
      <c r="E8346">
        <v>-1.8985749999999999</v>
      </c>
      <c r="F8346" t="s">
        <v>28</v>
      </c>
      <c r="G8346" t="s">
        <v>29</v>
      </c>
      <c r="H8346" t="s">
        <v>21</v>
      </c>
      <c r="I8346">
        <v>755</v>
      </c>
      <c r="J8346">
        <v>0.01</v>
      </c>
      <c r="K8346">
        <v>7</v>
      </c>
      <c r="L8346">
        <v>0.19</v>
      </c>
      <c r="M8346" s="5">
        <v>1</v>
      </c>
      <c r="N8346">
        <v>0</v>
      </c>
      <c r="O8346" s="5">
        <v>65</v>
      </c>
      <c r="P8346">
        <v>59</v>
      </c>
      <c r="Q8346">
        <v>9</v>
      </c>
      <c r="R8346">
        <v>1</v>
      </c>
      <c r="S8346">
        <v>64</v>
      </c>
      <c r="T8346">
        <v>9.2715231788079479E-3</v>
      </c>
      <c r="U8346">
        <v>0.14285714285714285</v>
      </c>
      <c r="V8346">
        <v>69</v>
      </c>
      <c r="W8346" t="s">
        <v>54</v>
      </c>
      <c r="X8346">
        <v>64</v>
      </c>
      <c r="Y8346" s="5">
        <f t="shared" si="130"/>
        <v>64</v>
      </c>
    </row>
    <row r="8347" spans="1:25" x14ac:dyDescent="0.3">
      <c r="A8347" t="s">
        <v>22</v>
      </c>
      <c r="B8347" s="1">
        <v>53447</v>
      </c>
      <c r="C8347" t="s">
        <v>18</v>
      </c>
      <c r="D8347">
        <v>52.489471000000002</v>
      </c>
      <c r="E8347">
        <v>-1.8985749999999999</v>
      </c>
      <c r="F8347" t="s">
        <v>28</v>
      </c>
      <c r="G8347" t="s">
        <v>29</v>
      </c>
      <c r="H8347" t="s">
        <v>21</v>
      </c>
      <c r="I8347">
        <v>439</v>
      </c>
      <c r="J8347">
        <v>1.0999999999999999E-2</v>
      </c>
      <c r="K8347">
        <v>5</v>
      </c>
      <c r="L8347">
        <v>0.93</v>
      </c>
      <c r="M8347" s="5">
        <v>4</v>
      </c>
      <c r="N8347">
        <v>4</v>
      </c>
      <c r="O8347" s="5">
        <v>186</v>
      </c>
      <c r="P8347">
        <v>59</v>
      </c>
      <c r="Q8347">
        <v>9</v>
      </c>
      <c r="R8347">
        <v>1</v>
      </c>
      <c r="S8347">
        <v>45.5</v>
      </c>
      <c r="T8347">
        <v>1.1389521640091117E-2</v>
      </c>
      <c r="U8347">
        <v>0.8</v>
      </c>
      <c r="V8347">
        <v>69</v>
      </c>
      <c r="W8347" t="s">
        <v>54</v>
      </c>
      <c r="X8347">
        <v>45.5</v>
      </c>
      <c r="Y8347" s="5">
        <f t="shared" si="130"/>
        <v>182</v>
      </c>
    </row>
    <row r="8348" spans="1:25" x14ac:dyDescent="0.3">
      <c r="A8348" t="s">
        <v>22</v>
      </c>
      <c r="B8348" s="1">
        <v>53448</v>
      </c>
      <c r="C8348" t="s">
        <v>18</v>
      </c>
      <c r="D8348">
        <v>52.489471000000002</v>
      </c>
      <c r="E8348">
        <v>-1.8985749999999999</v>
      </c>
      <c r="F8348" t="s">
        <v>28</v>
      </c>
      <c r="G8348" t="s">
        <v>29</v>
      </c>
      <c r="H8348" t="s">
        <v>21</v>
      </c>
      <c r="I8348">
        <v>1303</v>
      </c>
      <c r="J8348">
        <v>8.0000000000000002E-3</v>
      </c>
      <c r="K8348">
        <v>11</v>
      </c>
      <c r="L8348">
        <v>0.72</v>
      </c>
      <c r="M8348" s="5">
        <v>8</v>
      </c>
      <c r="N8348">
        <v>1</v>
      </c>
      <c r="O8348" s="5">
        <v>40</v>
      </c>
      <c r="P8348">
        <v>58</v>
      </c>
      <c r="Q8348">
        <v>6</v>
      </c>
      <c r="R8348">
        <v>6</v>
      </c>
      <c r="S8348">
        <v>4</v>
      </c>
      <c r="T8348">
        <v>8.4420567920184195E-3</v>
      </c>
      <c r="U8348">
        <v>0.72727272727272729</v>
      </c>
      <c r="V8348">
        <v>70</v>
      </c>
      <c r="W8348" t="s">
        <v>54</v>
      </c>
      <c r="X8348">
        <v>4</v>
      </c>
      <c r="Y8348" s="5">
        <f t="shared" si="130"/>
        <v>32</v>
      </c>
    </row>
    <row r="8349" spans="1:25" x14ac:dyDescent="0.3">
      <c r="A8349" t="s">
        <v>22</v>
      </c>
      <c r="B8349" s="1">
        <v>53449</v>
      </c>
      <c r="C8349" t="s">
        <v>18</v>
      </c>
      <c r="D8349">
        <v>52.489471000000002</v>
      </c>
      <c r="E8349">
        <v>-1.8985749999999999</v>
      </c>
      <c r="F8349" t="s">
        <v>28</v>
      </c>
      <c r="G8349" t="s">
        <v>29</v>
      </c>
      <c r="H8349" t="s">
        <v>21</v>
      </c>
      <c r="I8349">
        <v>1219</v>
      </c>
      <c r="J8349">
        <v>6.0000000000000001E-3</v>
      </c>
      <c r="K8349">
        <v>7</v>
      </c>
      <c r="L8349">
        <v>0.76</v>
      </c>
      <c r="M8349" s="5">
        <v>6</v>
      </c>
      <c r="N8349">
        <v>0</v>
      </c>
      <c r="O8349" s="5">
        <v>33</v>
      </c>
      <c r="P8349">
        <v>24</v>
      </c>
      <c r="Q8349">
        <v>5</v>
      </c>
      <c r="R8349">
        <v>0</v>
      </c>
      <c r="S8349">
        <v>4.5</v>
      </c>
      <c r="T8349">
        <v>5.742411812961444E-3</v>
      </c>
      <c r="U8349">
        <v>0.8571428571428571</v>
      </c>
      <c r="V8349">
        <v>29</v>
      </c>
      <c r="W8349" t="s">
        <v>54</v>
      </c>
      <c r="X8349">
        <v>4.5</v>
      </c>
      <c r="Y8349" s="5">
        <f t="shared" si="130"/>
        <v>27</v>
      </c>
    </row>
    <row r="8350" spans="1:25" x14ac:dyDescent="0.3">
      <c r="A8350" t="s">
        <v>22</v>
      </c>
      <c r="B8350" s="1">
        <v>53450</v>
      </c>
      <c r="C8350" t="s">
        <v>18</v>
      </c>
      <c r="D8350">
        <v>52.489471000000002</v>
      </c>
      <c r="E8350">
        <v>-1.8985749999999999</v>
      </c>
      <c r="F8350" t="s">
        <v>28</v>
      </c>
      <c r="G8350" t="s">
        <v>29</v>
      </c>
      <c r="H8350" t="s">
        <v>21</v>
      </c>
      <c r="I8350">
        <v>959</v>
      </c>
      <c r="J8350">
        <v>4.0000000000000001E-3</v>
      </c>
      <c r="K8350">
        <v>4</v>
      </c>
      <c r="L8350">
        <v>0.44</v>
      </c>
      <c r="M8350" s="5">
        <v>2</v>
      </c>
      <c r="N8350">
        <v>4</v>
      </c>
      <c r="O8350" s="5">
        <v>149</v>
      </c>
      <c r="P8350">
        <v>40</v>
      </c>
      <c r="Q8350">
        <v>6</v>
      </c>
      <c r="R8350">
        <v>3</v>
      </c>
      <c r="S8350">
        <v>73.5</v>
      </c>
      <c r="T8350">
        <v>4.1710114702815434E-3</v>
      </c>
      <c r="U8350">
        <v>0.5</v>
      </c>
      <c r="V8350">
        <v>49</v>
      </c>
      <c r="W8350" t="s">
        <v>54</v>
      </c>
      <c r="X8350">
        <v>73.5</v>
      </c>
      <c r="Y8350" s="5">
        <f t="shared" si="130"/>
        <v>147</v>
      </c>
    </row>
    <row r="8351" spans="1:25" x14ac:dyDescent="0.3">
      <c r="A8351" t="s">
        <v>22</v>
      </c>
      <c r="B8351" s="1">
        <v>53451</v>
      </c>
      <c r="C8351" t="s">
        <v>18</v>
      </c>
      <c r="D8351">
        <v>52.489471000000002</v>
      </c>
      <c r="E8351">
        <v>-1.8985749999999999</v>
      </c>
      <c r="F8351" t="s">
        <v>28</v>
      </c>
      <c r="G8351" t="s">
        <v>29</v>
      </c>
      <c r="H8351" t="s">
        <v>21</v>
      </c>
      <c r="I8351">
        <v>1394</v>
      </c>
      <c r="J8351">
        <v>8.0000000000000002E-3</v>
      </c>
      <c r="K8351">
        <v>10</v>
      </c>
      <c r="L8351">
        <v>0.63</v>
      </c>
      <c r="M8351" s="5">
        <v>7</v>
      </c>
      <c r="N8351">
        <v>4</v>
      </c>
      <c r="O8351" s="5">
        <v>261</v>
      </c>
      <c r="P8351">
        <v>29</v>
      </c>
      <c r="Q8351">
        <v>2</v>
      </c>
      <c r="R8351">
        <v>0</v>
      </c>
      <c r="S8351">
        <v>36.285714285714299</v>
      </c>
      <c r="T8351">
        <v>7.1736011477761836E-3</v>
      </c>
      <c r="U8351">
        <v>0.7</v>
      </c>
      <c r="V8351">
        <v>31</v>
      </c>
      <c r="W8351" t="s">
        <v>54</v>
      </c>
      <c r="X8351">
        <v>36.285714285714299</v>
      </c>
      <c r="Y8351" s="5">
        <f t="shared" si="130"/>
        <v>254</v>
      </c>
    </row>
    <row r="8352" spans="1:25" x14ac:dyDescent="0.3">
      <c r="A8352" t="s">
        <v>22</v>
      </c>
      <c r="B8352" s="1">
        <v>53452</v>
      </c>
      <c r="C8352" t="s">
        <v>18</v>
      </c>
      <c r="D8352">
        <v>52.489471000000002</v>
      </c>
      <c r="E8352">
        <v>-1.8985749999999999</v>
      </c>
      <c r="F8352" t="s">
        <v>28</v>
      </c>
      <c r="G8352" t="s">
        <v>29</v>
      </c>
      <c r="H8352" t="s">
        <v>21</v>
      </c>
      <c r="I8352">
        <v>1171</v>
      </c>
      <c r="J8352">
        <v>3.0000000000000001E-3</v>
      </c>
      <c r="K8352">
        <v>4</v>
      </c>
      <c r="L8352">
        <v>1.0900000000000001</v>
      </c>
      <c r="M8352" s="5">
        <v>4</v>
      </c>
      <c r="N8352">
        <v>4</v>
      </c>
      <c r="O8352" s="5">
        <v>233</v>
      </c>
      <c r="P8352">
        <v>77</v>
      </c>
      <c r="Q8352">
        <v>5</v>
      </c>
      <c r="R8352">
        <v>1</v>
      </c>
      <c r="S8352">
        <v>57.25</v>
      </c>
      <c r="T8352">
        <v>3.4158838599487617E-3</v>
      </c>
      <c r="U8352">
        <v>1</v>
      </c>
      <c r="V8352">
        <v>83</v>
      </c>
      <c r="W8352" t="s">
        <v>54</v>
      </c>
      <c r="X8352">
        <v>57.25</v>
      </c>
      <c r="Y8352" s="5">
        <f t="shared" si="130"/>
        <v>229</v>
      </c>
    </row>
    <row r="8353" spans="1:25" x14ac:dyDescent="0.3">
      <c r="A8353" t="s">
        <v>22</v>
      </c>
      <c r="B8353" s="1">
        <v>53453</v>
      </c>
      <c r="C8353" t="s">
        <v>18</v>
      </c>
      <c r="D8353">
        <v>52.489471000000002</v>
      </c>
      <c r="E8353">
        <v>-1.8985749999999999</v>
      </c>
      <c r="F8353" t="s">
        <v>28</v>
      </c>
      <c r="G8353" t="s">
        <v>29</v>
      </c>
      <c r="H8353" t="s">
        <v>21</v>
      </c>
      <c r="I8353">
        <v>411</v>
      </c>
      <c r="J8353">
        <v>8.0000000000000002E-3</v>
      </c>
      <c r="K8353">
        <v>3</v>
      </c>
      <c r="L8353">
        <v>0.46</v>
      </c>
      <c r="M8353" s="5">
        <v>1</v>
      </c>
      <c r="N8353">
        <v>4</v>
      </c>
      <c r="O8353" s="5">
        <v>153</v>
      </c>
      <c r="P8353">
        <v>68</v>
      </c>
      <c r="Q8353">
        <v>5</v>
      </c>
      <c r="R8353">
        <v>2</v>
      </c>
      <c r="S8353">
        <v>152</v>
      </c>
      <c r="T8353">
        <v>7.2992700729927005E-3</v>
      </c>
      <c r="U8353">
        <v>0.33333333333333331</v>
      </c>
      <c r="V8353">
        <v>75</v>
      </c>
      <c r="W8353" t="s">
        <v>54</v>
      </c>
      <c r="X8353">
        <v>152</v>
      </c>
      <c r="Y8353" s="5">
        <f t="shared" si="130"/>
        <v>152</v>
      </c>
    </row>
    <row r="8354" spans="1:25" x14ac:dyDescent="0.3">
      <c r="A8354" t="s">
        <v>22</v>
      </c>
      <c r="B8354" s="1">
        <v>53454</v>
      </c>
      <c r="C8354" t="s">
        <v>18</v>
      </c>
      <c r="D8354">
        <v>52.489471000000002</v>
      </c>
      <c r="E8354">
        <v>-1.8985749999999999</v>
      </c>
      <c r="F8354" t="s">
        <v>28</v>
      </c>
      <c r="G8354" t="s">
        <v>29</v>
      </c>
      <c r="H8354" t="s">
        <v>21</v>
      </c>
      <c r="I8354">
        <v>466</v>
      </c>
      <c r="J8354">
        <v>6.0000000000000001E-3</v>
      </c>
      <c r="K8354">
        <v>3</v>
      </c>
      <c r="L8354">
        <v>0.28000000000000003</v>
      </c>
      <c r="M8354" s="5">
        <v>1</v>
      </c>
      <c r="N8354">
        <v>0</v>
      </c>
      <c r="O8354" s="5">
        <v>10</v>
      </c>
      <c r="P8354">
        <v>67</v>
      </c>
      <c r="Q8354">
        <v>5</v>
      </c>
      <c r="R8354">
        <v>9</v>
      </c>
      <c r="S8354">
        <v>9</v>
      </c>
      <c r="T8354">
        <v>6.4377682403433476E-3</v>
      </c>
      <c r="U8354">
        <v>0.33333333333333331</v>
      </c>
      <c r="V8354">
        <v>81</v>
      </c>
      <c r="W8354" t="s">
        <v>54</v>
      </c>
      <c r="X8354">
        <v>9</v>
      </c>
      <c r="Y8354" s="5">
        <f t="shared" si="130"/>
        <v>9</v>
      </c>
    </row>
    <row r="8355" spans="1:25" x14ac:dyDescent="0.3">
      <c r="A8355" t="s">
        <v>22</v>
      </c>
      <c r="B8355" s="1">
        <v>53455</v>
      </c>
      <c r="C8355" t="s">
        <v>18</v>
      </c>
      <c r="D8355">
        <v>52.489471000000002</v>
      </c>
      <c r="E8355">
        <v>-1.8985749999999999</v>
      </c>
      <c r="F8355" t="s">
        <v>28</v>
      </c>
      <c r="G8355" t="s">
        <v>29</v>
      </c>
      <c r="H8355" t="s">
        <v>21</v>
      </c>
      <c r="I8355">
        <v>791</v>
      </c>
      <c r="J8355">
        <v>6.0000000000000001E-3</v>
      </c>
      <c r="K8355">
        <v>5</v>
      </c>
      <c r="L8355">
        <v>1.17</v>
      </c>
      <c r="M8355" s="5">
        <v>6</v>
      </c>
      <c r="N8355">
        <v>0</v>
      </c>
      <c r="O8355" s="5">
        <v>41</v>
      </c>
      <c r="P8355">
        <v>50</v>
      </c>
      <c r="Q8355">
        <v>8</v>
      </c>
      <c r="R8355">
        <v>2</v>
      </c>
      <c r="S8355">
        <v>5.8333333333333304</v>
      </c>
      <c r="T8355">
        <v>6.321112515802781E-3</v>
      </c>
      <c r="U8355">
        <v>1.2</v>
      </c>
      <c r="V8355">
        <v>60</v>
      </c>
      <c r="W8355" t="s">
        <v>54</v>
      </c>
      <c r="X8355">
        <v>5.8333333333333304</v>
      </c>
      <c r="Y8355" s="5">
        <f t="shared" si="130"/>
        <v>35</v>
      </c>
    </row>
    <row r="8356" spans="1:25" x14ac:dyDescent="0.3">
      <c r="A8356" t="s">
        <v>22</v>
      </c>
      <c r="B8356" s="1">
        <v>53456</v>
      </c>
      <c r="C8356" t="s">
        <v>18</v>
      </c>
      <c r="D8356">
        <v>52.489471000000002</v>
      </c>
      <c r="E8356">
        <v>-1.8985749999999999</v>
      </c>
      <c r="F8356" t="s">
        <v>28</v>
      </c>
      <c r="G8356" t="s">
        <v>29</v>
      </c>
      <c r="H8356" t="s">
        <v>21</v>
      </c>
      <c r="I8356">
        <v>945</v>
      </c>
      <c r="J8356">
        <v>8.9999999999999993E-3</v>
      </c>
      <c r="K8356">
        <v>8</v>
      </c>
      <c r="L8356">
        <v>0.79</v>
      </c>
      <c r="M8356" s="5">
        <v>6</v>
      </c>
      <c r="N8356">
        <v>0</v>
      </c>
      <c r="O8356" s="5">
        <v>2</v>
      </c>
      <c r="P8356">
        <v>65</v>
      </c>
      <c r="Q8356">
        <v>0</v>
      </c>
      <c r="R8356">
        <v>2</v>
      </c>
      <c r="S8356">
        <v>-0.66666666666666696</v>
      </c>
      <c r="T8356">
        <v>8.4656084656084662E-3</v>
      </c>
      <c r="U8356">
        <v>0.75</v>
      </c>
      <c r="V8356">
        <v>67</v>
      </c>
      <c r="W8356" t="s">
        <v>54</v>
      </c>
      <c r="X8356">
        <v>-0.66666666666666696</v>
      </c>
      <c r="Y8356" s="5">
        <f t="shared" si="130"/>
        <v>-4</v>
      </c>
    </row>
    <row r="8357" spans="1:25" x14ac:dyDescent="0.3">
      <c r="A8357" t="s">
        <v>22</v>
      </c>
      <c r="B8357" s="1">
        <v>53457</v>
      </c>
      <c r="C8357" t="s">
        <v>18</v>
      </c>
      <c r="D8357">
        <v>52.489471000000002</v>
      </c>
      <c r="E8357">
        <v>-1.8985749999999999</v>
      </c>
      <c r="F8357" t="s">
        <v>28</v>
      </c>
      <c r="G8357" t="s">
        <v>29</v>
      </c>
      <c r="H8357" t="s">
        <v>21</v>
      </c>
      <c r="I8357">
        <v>729</v>
      </c>
      <c r="J8357">
        <v>8.9999999999999993E-3</v>
      </c>
      <c r="K8357">
        <v>6</v>
      </c>
      <c r="L8357">
        <v>0.87</v>
      </c>
      <c r="M8357" s="5">
        <v>5</v>
      </c>
      <c r="N8357">
        <v>1</v>
      </c>
      <c r="O8357" s="5">
        <v>120</v>
      </c>
      <c r="P8357">
        <v>59</v>
      </c>
      <c r="Q8357">
        <v>5</v>
      </c>
      <c r="R8357">
        <v>9</v>
      </c>
      <c r="S8357">
        <v>23</v>
      </c>
      <c r="T8357">
        <v>8.23045267489712E-3</v>
      </c>
      <c r="U8357">
        <v>0.83333333333333337</v>
      </c>
      <c r="V8357">
        <v>73</v>
      </c>
      <c r="W8357" t="s">
        <v>54</v>
      </c>
      <c r="X8357">
        <v>23</v>
      </c>
      <c r="Y8357" s="5">
        <f t="shared" si="130"/>
        <v>115</v>
      </c>
    </row>
    <row r="8358" spans="1:25" x14ac:dyDescent="0.3">
      <c r="A8358" t="s">
        <v>22</v>
      </c>
      <c r="B8358" s="1">
        <v>53458</v>
      </c>
      <c r="C8358" t="s">
        <v>18</v>
      </c>
      <c r="D8358">
        <v>52.489471000000002</v>
      </c>
      <c r="E8358">
        <v>-1.8985749999999999</v>
      </c>
      <c r="F8358" t="s">
        <v>28</v>
      </c>
      <c r="G8358" t="s">
        <v>29</v>
      </c>
      <c r="H8358" t="s">
        <v>21</v>
      </c>
      <c r="I8358">
        <v>521</v>
      </c>
      <c r="J8358">
        <v>4.0000000000000001E-3</v>
      </c>
      <c r="K8358">
        <v>2</v>
      </c>
      <c r="L8358">
        <v>1.02</v>
      </c>
      <c r="M8358" s="5">
        <v>2</v>
      </c>
      <c r="N8358">
        <v>3</v>
      </c>
      <c r="O8358" s="5">
        <v>128</v>
      </c>
      <c r="P8358">
        <v>31</v>
      </c>
      <c r="Q8358">
        <v>8</v>
      </c>
      <c r="R8358">
        <v>0</v>
      </c>
      <c r="S8358">
        <v>63</v>
      </c>
      <c r="T8358">
        <v>3.838771593090211E-3</v>
      </c>
      <c r="U8358">
        <v>1</v>
      </c>
      <c r="V8358">
        <v>39</v>
      </c>
      <c r="W8358" t="s">
        <v>54</v>
      </c>
      <c r="X8358">
        <v>63</v>
      </c>
      <c r="Y8358" s="5">
        <f t="shared" si="130"/>
        <v>126</v>
      </c>
    </row>
    <row r="8359" spans="1:25" x14ac:dyDescent="0.3">
      <c r="A8359" t="s">
        <v>22</v>
      </c>
      <c r="B8359" s="1">
        <v>53459</v>
      </c>
      <c r="C8359" t="s">
        <v>18</v>
      </c>
      <c r="D8359">
        <v>52.489471000000002</v>
      </c>
      <c r="E8359">
        <v>-1.8985749999999999</v>
      </c>
      <c r="F8359" t="s">
        <v>28</v>
      </c>
      <c r="G8359" t="s">
        <v>29</v>
      </c>
      <c r="H8359" t="s">
        <v>21</v>
      </c>
      <c r="I8359">
        <v>1106</v>
      </c>
      <c r="J8359">
        <v>6.0000000000000001E-3</v>
      </c>
      <c r="K8359">
        <v>6</v>
      </c>
      <c r="L8359">
        <v>0.13</v>
      </c>
      <c r="M8359" s="5">
        <v>1</v>
      </c>
      <c r="N8359">
        <v>4</v>
      </c>
      <c r="O8359" s="5">
        <v>275</v>
      </c>
      <c r="P8359">
        <v>32</v>
      </c>
      <c r="Q8359">
        <v>9</v>
      </c>
      <c r="R8359">
        <v>0</v>
      </c>
      <c r="S8359">
        <v>274</v>
      </c>
      <c r="T8359">
        <v>5.4249547920433997E-3</v>
      </c>
      <c r="U8359">
        <v>0.16666666666666666</v>
      </c>
      <c r="V8359">
        <v>41</v>
      </c>
      <c r="W8359" t="s">
        <v>54</v>
      </c>
      <c r="X8359">
        <v>274</v>
      </c>
      <c r="Y8359" s="5">
        <f t="shared" si="130"/>
        <v>274</v>
      </c>
    </row>
    <row r="8360" spans="1:25" x14ac:dyDescent="0.3">
      <c r="A8360" t="s">
        <v>22</v>
      </c>
      <c r="B8360" s="1">
        <v>53460</v>
      </c>
      <c r="C8360" t="s">
        <v>18</v>
      </c>
      <c r="D8360">
        <v>52.489471000000002</v>
      </c>
      <c r="E8360">
        <v>-1.8985749999999999</v>
      </c>
      <c r="F8360" t="s">
        <v>28</v>
      </c>
      <c r="G8360" t="s">
        <v>29</v>
      </c>
      <c r="H8360" t="s">
        <v>21</v>
      </c>
      <c r="I8360">
        <v>487</v>
      </c>
      <c r="J8360">
        <v>4.0000000000000001E-3</v>
      </c>
      <c r="K8360">
        <v>2</v>
      </c>
      <c r="L8360">
        <v>0.4</v>
      </c>
      <c r="M8360" s="5">
        <v>1</v>
      </c>
      <c r="N8360">
        <v>0</v>
      </c>
      <c r="O8360" s="5">
        <v>28</v>
      </c>
      <c r="P8360">
        <v>37</v>
      </c>
      <c r="Q8360">
        <v>3</v>
      </c>
      <c r="R8360">
        <v>0</v>
      </c>
      <c r="S8360">
        <v>27</v>
      </c>
      <c r="T8360">
        <v>4.1067761806981521E-3</v>
      </c>
      <c r="U8360">
        <v>0.5</v>
      </c>
      <c r="V8360">
        <v>40</v>
      </c>
      <c r="W8360" t="s">
        <v>54</v>
      </c>
      <c r="X8360">
        <v>27</v>
      </c>
      <c r="Y8360" s="5">
        <f t="shared" si="130"/>
        <v>27</v>
      </c>
    </row>
    <row r="8361" spans="1:25" x14ac:dyDescent="0.3">
      <c r="A8361" t="s">
        <v>22</v>
      </c>
      <c r="B8361" s="1">
        <v>53461</v>
      </c>
      <c r="C8361" t="s">
        <v>18</v>
      </c>
      <c r="D8361">
        <v>52.489471000000002</v>
      </c>
      <c r="E8361">
        <v>-1.8985749999999999</v>
      </c>
      <c r="F8361" t="s">
        <v>28</v>
      </c>
      <c r="G8361" t="s">
        <v>29</v>
      </c>
      <c r="H8361" t="s">
        <v>21</v>
      </c>
      <c r="I8361">
        <v>43</v>
      </c>
      <c r="J8361">
        <v>6.0000000000000001E-3</v>
      </c>
      <c r="K8361">
        <v>0</v>
      </c>
      <c r="L8361">
        <v>1.0900000000000001</v>
      </c>
      <c r="M8361" s="5">
        <v>0</v>
      </c>
      <c r="N8361">
        <v>0</v>
      </c>
      <c r="O8361" s="5">
        <v>15</v>
      </c>
      <c r="P8361">
        <v>79</v>
      </c>
      <c r="Q8361">
        <v>11</v>
      </c>
      <c r="R8361">
        <v>0</v>
      </c>
      <c r="T8361">
        <v>0</v>
      </c>
      <c r="V8361">
        <v>90</v>
      </c>
      <c r="W8361" t="s">
        <v>54</v>
      </c>
      <c r="Y8361" s="5">
        <f t="shared" si="130"/>
        <v>15</v>
      </c>
    </row>
    <row r="8362" spans="1:25" x14ac:dyDescent="0.3">
      <c r="A8362" t="s">
        <v>22</v>
      </c>
      <c r="B8362" s="1">
        <v>53462</v>
      </c>
      <c r="C8362" t="s">
        <v>18</v>
      </c>
      <c r="D8362">
        <v>52.489471000000002</v>
      </c>
      <c r="E8362">
        <v>-1.8985749999999999</v>
      </c>
      <c r="F8362" t="s">
        <v>28</v>
      </c>
      <c r="G8362" t="s">
        <v>29</v>
      </c>
      <c r="H8362" t="s">
        <v>21</v>
      </c>
      <c r="I8362">
        <v>1198</v>
      </c>
      <c r="J8362">
        <v>7.0000000000000001E-3</v>
      </c>
      <c r="K8362">
        <v>8</v>
      </c>
      <c r="L8362">
        <v>1.34</v>
      </c>
      <c r="M8362" s="5">
        <v>11</v>
      </c>
      <c r="N8362">
        <v>4</v>
      </c>
      <c r="O8362" s="5">
        <v>189</v>
      </c>
      <c r="P8362">
        <v>41</v>
      </c>
      <c r="Q8362">
        <v>14</v>
      </c>
      <c r="R8362">
        <v>9</v>
      </c>
      <c r="S8362">
        <v>16.181818181818201</v>
      </c>
      <c r="T8362">
        <v>6.6777963272120202E-3</v>
      </c>
      <c r="U8362">
        <v>1.375</v>
      </c>
      <c r="V8362">
        <v>64</v>
      </c>
      <c r="W8362" t="s">
        <v>54</v>
      </c>
      <c r="X8362">
        <v>16.181818181818201</v>
      </c>
      <c r="Y8362" s="5">
        <f t="shared" si="130"/>
        <v>178</v>
      </c>
    </row>
    <row r="8363" spans="1:25" x14ac:dyDescent="0.3">
      <c r="A8363" t="s">
        <v>22</v>
      </c>
      <c r="B8363" s="1">
        <v>53463</v>
      </c>
      <c r="C8363" t="s">
        <v>18</v>
      </c>
      <c r="D8363">
        <v>52.489471000000002</v>
      </c>
      <c r="E8363">
        <v>-1.8985749999999999</v>
      </c>
      <c r="F8363" t="s">
        <v>28</v>
      </c>
      <c r="G8363" t="s">
        <v>29</v>
      </c>
      <c r="H8363" t="s">
        <v>21</v>
      </c>
      <c r="I8363">
        <v>1280</v>
      </c>
      <c r="J8363">
        <v>5.0000000000000001E-3</v>
      </c>
      <c r="K8363">
        <v>7</v>
      </c>
      <c r="L8363">
        <v>1.19</v>
      </c>
      <c r="M8363" s="5">
        <v>8</v>
      </c>
      <c r="N8363">
        <v>0</v>
      </c>
      <c r="O8363" s="5">
        <v>55</v>
      </c>
      <c r="P8363">
        <v>80</v>
      </c>
      <c r="Q8363">
        <v>8</v>
      </c>
      <c r="R8363">
        <v>1</v>
      </c>
      <c r="S8363">
        <v>5.875</v>
      </c>
      <c r="T8363">
        <v>5.4687499999999997E-3</v>
      </c>
      <c r="U8363">
        <v>1.1428571428571428</v>
      </c>
      <c r="V8363">
        <v>89</v>
      </c>
      <c r="W8363" t="s">
        <v>54</v>
      </c>
      <c r="X8363">
        <v>5.875</v>
      </c>
      <c r="Y8363" s="5">
        <f t="shared" si="130"/>
        <v>47</v>
      </c>
    </row>
    <row r="8364" spans="1:25" x14ac:dyDescent="0.3">
      <c r="A8364" t="s">
        <v>22</v>
      </c>
      <c r="B8364" s="1">
        <v>53464</v>
      </c>
      <c r="C8364" t="s">
        <v>18</v>
      </c>
      <c r="D8364">
        <v>52.489471000000002</v>
      </c>
      <c r="E8364">
        <v>-1.8985749999999999</v>
      </c>
      <c r="F8364" t="s">
        <v>28</v>
      </c>
      <c r="G8364" t="s">
        <v>29</v>
      </c>
      <c r="H8364" t="s">
        <v>21</v>
      </c>
      <c r="I8364">
        <v>459</v>
      </c>
      <c r="J8364">
        <v>6.0000000000000001E-3</v>
      </c>
      <c r="K8364">
        <v>3</v>
      </c>
      <c r="L8364">
        <v>1.1599999999999999</v>
      </c>
      <c r="M8364" s="5">
        <v>3</v>
      </c>
      <c r="N8364">
        <v>4</v>
      </c>
      <c r="O8364" s="5">
        <v>306</v>
      </c>
      <c r="P8364">
        <v>61</v>
      </c>
      <c r="Q8364">
        <v>12</v>
      </c>
      <c r="R8364">
        <v>1</v>
      </c>
      <c r="S8364">
        <v>101</v>
      </c>
      <c r="T8364">
        <v>6.5359477124183009E-3</v>
      </c>
      <c r="U8364">
        <v>1</v>
      </c>
      <c r="V8364">
        <v>74</v>
      </c>
      <c r="W8364" t="s">
        <v>54</v>
      </c>
      <c r="X8364">
        <v>101</v>
      </c>
      <c r="Y8364" s="5">
        <f t="shared" si="130"/>
        <v>303</v>
      </c>
    </row>
    <row r="8365" spans="1:25" x14ac:dyDescent="0.3">
      <c r="A8365" t="s">
        <v>22</v>
      </c>
      <c r="B8365" s="1">
        <v>53465</v>
      </c>
      <c r="C8365" t="s">
        <v>18</v>
      </c>
      <c r="D8365">
        <v>52.489471000000002</v>
      </c>
      <c r="E8365">
        <v>-1.8985749999999999</v>
      </c>
      <c r="F8365" t="s">
        <v>28</v>
      </c>
      <c r="G8365" t="s">
        <v>29</v>
      </c>
      <c r="H8365" t="s">
        <v>21</v>
      </c>
      <c r="I8365">
        <v>812</v>
      </c>
      <c r="J8365">
        <v>3.0000000000000001E-3</v>
      </c>
      <c r="K8365">
        <v>3</v>
      </c>
      <c r="L8365">
        <v>0.37</v>
      </c>
      <c r="M8365" s="5">
        <v>1</v>
      </c>
      <c r="N8365">
        <v>2</v>
      </c>
      <c r="O8365" s="5">
        <v>157</v>
      </c>
      <c r="P8365">
        <v>42</v>
      </c>
      <c r="Q8365">
        <v>9</v>
      </c>
      <c r="R8365">
        <v>2</v>
      </c>
      <c r="S8365">
        <v>156</v>
      </c>
      <c r="T8365">
        <v>3.6945812807881772E-3</v>
      </c>
      <c r="U8365">
        <v>0.33333333333333331</v>
      </c>
      <c r="V8365">
        <v>53</v>
      </c>
      <c r="W8365" t="s">
        <v>54</v>
      </c>
      <c r="X8365">
        <v>156</v>
      </c>
      <c r="Y8365" s="5">
        <f t="shared" si="130"/>
        <v>156</v>
      </c>
    </row>
    <row r="8366" spans="1:25" x14ac:dyDescent="0.3">
      <c r="A8366" t="s">
        <v>22</v>
      </c>
      <c r="B8366" s="1">
        <v>53466</v>
      </c>
      <c r="C8366" t="s">
        <v>18</v>
      </c>
      <c r="D8366">
        <v>52.489471000000002</v>
      </c>
      <c r="E8366">
        <v>-1.8985749999999999</v>
      </c>
      <c r="F8366" t="s">
        <v>28</v>
      </c>
      <c r="G8366" t="s">
        <v>29</v>
      </c>
      <c r="H8366" t="s">
        <v>21</v>
      </c>
      <c r="I8366">
        <v>251</v>
      </c>
      <c r="J8366">
        <v>5.0000000000000001E-3</v>
      </c>
      <c r="K8366">
        <v>1</v>
      </c>
      <c r="L8366">
        <v>0.36</v>
      </c>
      <c r="M8366" s="5">
        <v>0</v>
      </c>
      <c r="N8366">
        <v>4</v>
      </c>
      <c r="O8366" s="5">
        <v>218</v>
      </c>
      <c r="P8366">
        <v>41</v>
      </c>
      <c r="Q8366">
        <v>0</v>
      </c>
      <c r="R8366">
        <v>4</v>
      </c>
      <c r="T8366">
        <v>3.9840637450199202E-3</v>
      </c>
      <c r="U8366">
        <v>0</v>
      </c>
      <c r="V8366">
        <v>45</v>
      </c>
      <c r="W8366" t="s">
        <v>54</v>
      </c>
      <c r="Y8366" s="5">
        <f t="shared" si="130"/>
        <v>218</v>
      </c>
    </row>
    <row r="8367" spans="1:25" x14ac:dyDescent="0.3">
      <c r="A8367" t="s">
        <v>22</v>
      </c>
      <c r="B8367" s="1">
        <v>53467</v>
      </c>
      <c r="C8367" t="s">
        <v>18</v>
      </c>
      <c r="D8367">
        <v>52.489471000000002</v>
      </c>
      <c r="E8367">
        <v>-1.8985749999999999</v>
      </c>
      <c r="F8367" t="s">
        <v>28</v>
      </c>
      <c r="G8367" t="s">
        <v>29</v>
      </c>
      <c r="H8367" t="s">
        <v>21</v>
      </c>
      <c r="I8367">
        <v>924</v>
      </c>
      <c r="J8367">
        <v>1.0999999999999999E-2</v>
      </c>
      <c r="K8367">
        <v>10</v>
      </c>
      <c r="L8367">
        <v>0.22</v>
      </c>
      <c r="M8367" s="5">
        <v>2</v>
      </c>
      <c r="N8367">
        <v>0</v>
      </c>
      <c r="O8367" s="5">
        <v>32</v>
      </c>
      <c r="P8367">
        <v>88</v>
      </c>
      <c r="Q8367">
        <v>8</v>
      </c>
      <c r="R8367">
        <v>5</v>
      </c>
      <c r="S8367">
        <v>15</v>
      </c>
      <c r="T8367">
        <v>1.0822510822510822E-2</v>
      </c>
      <c r="U8367">
        <v>0.2</v>
      </c>
      <c r="V8367">
        <v>101</v>
      </c>
      <c r="W8367" t="s">
        <v>54</v>
      </c>
      <c r="X8367">
        <v>15</v>
      </c>
      <c r="Y8367" s="5">
        <f t="shared" si="130"/>
        <v>30</v>
      </c>
    </row>
    <row r="8368" spans="1:25" x14ac:dyDescent="0.3">
      <c r="A8368" t="s">
        <v>22</v>
      </c>
      <c r="B8368" s="1">
        <v>53468</v>
      </c>
      <c r="C8368" t="s">
        <v>18</v>
      </c>
      <c r="D8368">
        <v>52.489471000000002</v>
      </c>
      <c r="E8368">
        <v>-1.8985749999999999</v>
      </c>
      <c r="F8368" t="s">
        <v>28</v>
      </c>
      <c r="G8368" t="s">
        <v>29</v>
      </c>
      <c r="H8368" t="s">
        <v>21</v>
      </c>
      <c r="I8368">
        <v>511</v>
      </c>
      <c r="J8368">
        <v>6.0000000000000001E-3</v>
      </c>
      <c r="K8368">
        <v>3</v>
      </c>
      <c r="L8368">
        <v>0.76</v>
      </c>
      <c r="M8368" s="5">
        <v>2</v>
      </c>
      <c r="N8368">
        <v>4</v>
      </c>
      <c r="O8368" s="5">
        <v>130</v>
      </c>
      <c r="P8368">
        <v>37</v>
      </c>
      <c r="Q8368">
        <v>8</v>
      </c>
      <c r="R8368">
        <v>4</v>
      </c>
      <c r="S8368">
        <v>64</v>
      </c>
      <c r="T8368">
        <v>5.8708414872798431E-3</v>
      </c>
      <c r="U8368">
        <v>0.66666666666666663</v>
      </c>
      <c r="V8368">
        <v>49</v>
      </c>
      <c r="W8368" t="s">
        <v>54</v>
      </c>
      <c r="X8368">
        <v>64</v>
      </c>
      <c r="Y8368" s="5">
        <f t="shared" si="130"/>
        <v>128</v>
      </c>
    </row>
    <row r="8369" spans="1:25" x14ac:dyDescent="0.3">
      <c r="A8369" t="s">
        <v>22</v>
      </c>
      <c r="B8369" s="1">
        <v>53469</v>
      </c>
      <c r="C8369" t="s">
        <v>18</v>
      </c>
      <c r="D8369">
        <v>52.489471000000002</v>
      </c>
      <c r="E8369">
        <v>-1.8985749999999999</v>
      </c>
      <c r="F8369" t="s">
        <v>28</v>
      </c>
      <c r="G8369" t="s">
        <v>29</v>
      </c>
      <c r="H8369" t="s">
        <v>21</v>
      </c>
      <c r="I8369">
        <v>439</v>
      </c>
      <c r="J8369">
        <v>3.0000000000000001E-3</v>
      </c>
      <c r="K8369">
        <v>1</v>
      </c>
      <c r="L8369">
        <v>0.72</v>
      </c>
      <c r="M8369" s="5">
        <v>1</v>
      </c>
      <c r="N8369">
        <v>4</v>
      </c>
      <c r="O8369" s="5">
        <v>340</v>
      </c>
      <c r="P8369">
        <v>54</v>
      </c>
      <c r="Q8369">
        <v>2</v>
      </c>
      <c r="R8369">
        <v>5</v>
      </c>
      <c r="S8369">
        <v>339</v>
      </c>
      <c r="T8369">
        <v>2.2779043280182231E-3</v>
      </c>
      <c r="U8369">
        <v>1</v>
      </c>
      <c r="V8369">
        <v>61</v>
      </c>
      <c r="W8369" t="s">
        <v>54</v>
      </c>
      <c r="X8369">
        <v>339</v>
      </c>
      <c r="Y8369" s="5">
        <f t="shared" si="130"/>
        <v>339</v>
      </c>
    </row>
    <row r="8370" spans="1:25" x14ac:dyDescent="0.3">
      <c r="A8370" t="s">
        <v>22</v>
      </c>
      <c r="B8370" s="1">
        <v>53470</v>
      </c>
      <c r="C8370" t="s">
        <v>18</v>
      </c>
      <c r="D8370">
        <v>52.489471000000002</v>
      </c>
      <c r="E8370">
        <v>-1.8985749999999999</v>
      </c>
      <c r="F8370" t="s">
        <v>28</v>
      </c>
      <c r="G8370" t="s">
        <v>29</v>
      </c>
      <c r="H8370" t="s">
        <v>21</v>
      </c>
      <c r="I8370">
        <v>760</v>
      </c>
      <c r="J8370">
        <v>2E-3</v>
      </c>
      <c r="K8370">
        <v>2</v>
      </c>
      <c r="L8370">
        <v>0.32</v>
      </c>
      <c r="M8370" s="5">
        <v>1</v>
      </c>
      <c r="N8370">
        <v>2</v>
      </c>
      <c r="O8370" s="5">
        <v>166</v>
      </c>
      <c r="P8370">
        <v>34</v>
      </c>
      <c r="Q8370">
        <v>12</v>
      </c>
      <c r="R8370">
        <v>6</v>
      </c>
      <c r="S8370">
        <v>165</v>
      </c>
      <c r="T8370">
        <v>2.631578947368421E-3</v>
      </c>
      <c r="U8370">
        <v>0.5</v>
      </c>
      <c r="V8370">
        <v>52</v>
      </c>
      <c r="W8370" t="s">
        <v>54</v>
      </c>
      <c r="X8370">
        <v>165</v>
      </c>
      <c r="Y8370" s="5">
        <f t="shared" si="130"/>
        <v>165</v>
      </c>
    </row>
    <row r="8371" spans="1:25" x14ac:dyDescent="0.3">
      <c r="A8371" t="s">
        <v>22</v>
      </c>
      <c r="B8371" s="1">
        <v>53471</v>
      </c>
      <c r="C8371" t="s">
        <v>18</v>
      </c>
      <c r="D8371">
        <v>52.489471000000002</v>
      </c>
      <c r="E8371">
        <v>-1.8985749999999999</v>
      </c>
      <c r="F8371" t="s">
        <v>28</v>
      </c>
      <c r="G8371" t="s">
        <v>29</v>
      </c>
      <c r="H8371" t="s">
        <v>21</v>
      </c>
      <c r="I8371">
        <v>1123</v>
      </c>
      <c r="J8371">
        <v>8.0000000000000002E-3</v>
      </c>
      <c r="K8371">
        <v>9</v>
      </c>
      <c r="L8371">
        <v>1.34</v>
      </c>
      <c r="M8371" s="5">
        <v>12</v>
      </c>
      <c r="N8371">
        <v>1</v>
      </c>
      <c r="O8371" s="5">
        <v>106</v>
      </c>
      <c r="P8371">
        <v>52</v>
      </c>
      <c r="Q8371">
        <v>9</v>
      </c>
      <c r="R8371">
        <v>2</v>
      </c>
      <c r="S8371">
        <v>7.8333333333333304</v>
      </c>
      <c r="T8371">
        <v>8.0142475512021364E-3</v>
      </c>
      <c r="U8371">
        <v>1.3333333333333333</v>
      </c>
      <c r="V8371">
        <v>63</v>
      </c>
      <c r="W8371" t="s">
        <v>54</v>
      </c>
      <c r="X8371">
        <v>7.8333333333333304</v>
      </c>
      <c r="Y8371" s="5">
        <f t="shared" si="130"/>
        <v>94</v>
      </c>
    </row>
    <row r="8372" spans="1:25" x14ac:dyDescent="0.3">
      <c r="A8372" t="s">
        <v>22</v>
      </c>
      <c r="B8372" s="1">
        <v>53472</v>
      </c>
      <c r="C8372" t="s">
        <v>18</v>
      </c>
      <c r="D8372">
        <v>52.489471000000002</v>
      </c>
      <c r="E8372">
        <v>-1.8985749999999999</v>
      </c>
      <c r="F8372" t="s">
        <v>28</v>
      </c>
      <c r="G8372" t="s">
        <v>29</v>
      </c>
      <c r="H8372" t="s">
        <v>21</v>
      </c>
      <c r="I8372">
        <v>737</v>
      </c>
      <c r="J8372">
        <v>5.0000000000000001E-3</v>
      </c>
      <c r="K8372">
        <v>4</v>
      </c>
      <c r="L8372">
        <v>0.09</v>
      </c>
      <c r="M8372" s="5">
        <v>0</v>
      </c>
      <c r="N8372">
        <v>3</v>
      </c>
      <c r="O8372" s="5">
        <v>148</v>
      </c>
      <c r="P8372">
        <v>76</v>
      </c>
      <c r="Q8372">
        <v>21</v>
      </c>
      <c r="R8372">
        <v>2</v>
      </c>
      <c r="T8372">
        <v>5.4274084124830389E-3</v>
      </c>
      <c r="U8372">
        <v>0</v>
      </c>
      <c r="V8372">
        <v>99</v>
      </c>
      <c r="W8372" t="s">
        <v>54</v>
      </c>
      <c r="Y8372" s="5">
        <f t="shared" si="130"/>
        <v>148</v>
      </c>
    </row>
    <row r="8373" spans="1:25" x14ac:dyDescent="0.3">
      <c r="A8373" t="s">
        <v>22</v>
      </c>
      <c r="B8373" s="1">
        <v>53473</v>
      </c>
      <c r="C8373" t="s">
        <v>18</v>
      </c>
      <c r="D8373">
        <v>52.489471000000002</v>
      </c>
      <c r="E8373">
        <v>-1.8985749999999999</v>
      </c>
      <c r="F8373" t="s">
        <v>28</v>
      </c>
      <c r="G8373" t="s">
        <v>29</v>
      </c>
      <c r="H8373" t="s">
        <v>21</v>
      </c>
      <c r="I8373">
        <v>1004</v>
      </c>
      <c r="J8373">
        <v>8.9999999999999993E-3</v>
      </c>
      <c r="K8373">
        <v>9</v>
      </c>
      <c r="L8373">
        <v>0.33</v>
      </c>
      <c r="M8373" s="5">
        <v>3</v>
      </c>
      <c r="N8373">
        <v>1</v>
      </c>
      <c r="O8373" s="5">
        <v>58</v>
      </c>
      <c r="P8373">
        <v>10</v>
      </c>
      <c r="Q8373">
        <v>2</v>
      </c>
      <c r="R8373">
        <v>1</v>
      </c>
      <c r="S8373">
        <v>18.3333333333333</v>
      </c>
      <c r="T8373">
        <v>8.9641434262948214E-3</v>
      </c>
      <c r="U8373">
        <v>0.33333333333333331</v>
      </c>
      <c r="V8373">
        <v>13</v>
      </c>
      <c r="W8373" t="s">
        <v>54</v>
      </c>
      <c r="X8373">
        <v>18.3333333333333</v>
      </c>
      <c r="Y8373" s="5">
        <f t="shared" si="130"/>
        <v>55</v>
      </c>
    </row>
    <row r="8374" spans="1:25" x14ac:dyDescent="0.3">
      <c r="A8374" t="s">
        <v>22</v>
      </c>
      <c r="B8374" s="1">
        <v>53474</v>
      </c>
      <c r="C8374" t="s">
        <v>18</v>
      </c>
      <c r="D8374">
        <v>52.489471000000002</v>
      </c>
      <c r="E8374">
        <v>-1.8985749999999999</v>
      </c>
      <c r="F8374" t="s">
        <v>28</v>
      </c>
      <c r="G8374" t="s">
        <v>29</v>
      </c>
      <c r="H8374" t="s">
        <v>21</v>
      </c>
      <c r="I8374">
        <v>797</v>
      </c>
      <c r="J8374">
        <v>8.9999999999999993E-3</v>
      </c>
      <c r="K8374">
        <v>7</v>
      </c>
      <c r="L8374">
        <v>0.68</v>
      </c>
      <c r="M8374" s="5">
        <v>5</v>
      </c>
      <c r="N8374">
        <v>4</v>
      </c>
      <c r="O8374" s="5">
        <v>132</v>
      </c>
      <c r="P8374">
        <v>67</v>
      </c>
      <c r="Q8374">
        <v>0</v>
      </c>
      <c r="R8374">
        <v>2</v>
      </c>
      <c r="S8374">
        <v>25.4</v>
      </c>
      <c r="T8374">
        <v>8.7829360100376407E-3</v>
      </c>
      <c r="U8374">
        <v>0.7142857142857143</v>
      </c>
      <c r="V8374">
        <v>69</v>
      </c>
      <c r="W8374" t="s">
        <v>54</v>
      </c>
      <c r="X8374">
        <v>25.4</v>
      </c>
      <c r="Y8374" s="5">
        <f t="shared" si="130"/>
        <v>127</v>
      </c>
    </row>
    <row r="8375" spans="1:25" x14ac:dyDescent="0.3">
      <c r="A8375" t="s">
        <v>22</v>
      </c>
      <c r="B8375" s="1">
        <v>53475</v>
      </c>
      <c r="C8375" t="s">
        <v>18</v>
      </c>
      <c r="D8375">
        <v>52.489471000000002</v>
      </c>
      <c r="E8375">
        <v>-1.8985749999999999</v>
      </c>
      <c r="F8375" t="s">
        <v>28</v>
      </c>
      <c r="G8375" t="s">
        <v>29</v>
      </c>
      <c r="H8375" t="s">
        <v>21</v>
      </c>
      <c r="I8375">
        <v>632</v>
      </c>
      <c r="J8375">
        <v>8.9999999999999993E-3</v>
      </c>
      <c r="K8375">
        <v>6</v>
      </c>
      <c r="L8375">
        <v>0.12</v>
      </c>
      <c r="M8375" s="5">
        <v>1</v>
      </c>
      <c r="N8375">
        <v>3</v>
      </c>
      <c r="O8375" s="5">
        <v>218</v>
      </c>
      <c r="P8375">
        <v>54</v>
      </c>
      <c r="Q8375">
        <v>3</v>
      </c>
      <c r="R8375">
        <v>0</v>
      </c>
      <c r="S8375">
        <v>217</v>
      </c>
      <c r="T8375">
        <v>9.4936708860759497E-3</v>
      </c>
      <c r="U8375">
        <v>0.16666666666666666</v>
      </c>
      <c r="V8375">
        <v>57</v>
      </c>
      <c r="W8375" t="s">
        <v>54</v>
      </c>
      <c r="X8375">
        <v>217</v>
      </c>
      <c r="Y8375" s="5">
        <f t="shared" si="130"/>
        <v>217</v>
      </c>
    </row>
    <row r="8376" spans="1:25" x14ac:dyDescent="0.3">
      <c r="A8376" t="s">
        <v>22</v>
      </c>
      <c r="B8376" s="1">
        <v>53476</v>
      </c>
      <c r="C8376" t="s">
        <v>18</v>
      </c>
      <c r="D8376">
        <v>52.489471000000002</v>
      </c>
      <c r="E8376">
        <v>-1.8985749999999999</v>
      </c>
      <c r="F8376" t="s">
        <v>28</v>
      </c>
      <c r="G8376" t="s">
        <v>29</v>
      </c>
      <c r="H8376" t="s">
        <v>21</v>
      </c>
      <c r="I8376">
        <v>844</v>
      </c>
      <c r="J8376">
        <v>1.0999999999999999E-2</v>
      </c>
      <c r="K8376">
        <v>9</v>
      </c>
      <c r="L8376">
        <v>0.4</v>
      </c>
      <c r="M8376" s="5">
        <v>4</v>
      </c>
      <c r="N8376">
        <v>3</v>
      </c>
      <c r="O8376" s="5">
        <v>73</v>
      </c>
      <c r="P8376">
        <v>67</v>
      </c>
      <c r="Q8376">
        <v>20</v>
      </c>
      <c r="R8376">
        <v>6</v>
      </c>
      <c r="S8376">
        <v>17.25</v>
      </c>
      <c r="T8376">
        <v>1.066350710900474E-2</v>
      </c>
      <c r="U8376">
        <v>0.44444444444444442</v>
      </c>
      <c r="V8376">
        <v>93</v>
      </c>
      <c r="W8376" t="s">
        <v>54</v>
      </c>
      <c r="X8376">
        <v>17.25</v>
      </c>
      <c r="Y8376" s="5">
        <f t="shared" si="130"/>
        <v>69</v>
      </c>
    </row>
    <row r="8377" spans="1:25" x14ac:dyDescent="0.3">
      <c r="A8377" t="s">
        <v>22</v>
      </c>
      <c r="B8377" s="1">
        <v>53477</v>
      </c>
      <c r="C8377" t="s">
        <v>18</v>
      </c>
      <c r="D8377">
        <v>52.489471000000002</v>
      </c>
      <c r="E8377">
        <v>-1.8985749999999999</v>
      </c>
      <c r="F8377" t="s">
        <v>28</v>
      </c>
      <c r="G8377" t="s">
        <v>29</v>
      </c>
      <c r="H8377" t="s">
        <v>21</v>
      </c>
      <c r="I8377">
        <v>759</v>
      </c>
      <c r="J8377">
        <v>6.0000000000000001E-3</v>
      </c>
      <c r="K8377">
        <v>5</v>
      </c>
      <c r="L8377">
        <v>1.33</v>
      </c>
      <c r="M8377" s="5">
        <v>6</v>
      </c>
      <c r="N8377">
        <v>3</v>
      </c>
      <c r="O8377" s="5">
        <v>187</v>
      </c>
      <c r="P8377">
        <v>55</v>
      </c>
      <c r="Q8377">
        <v>0</v>
      </c>
      <c r="R8377">
        <v>0</v>
      </c>
      <c r="S8377">
        <v>30.1666666666667</v>
      </c>
      <c r="T8377">
        <v>6.587615283267457E-3</v>
      </c>
      <c r="U8377">
        <v>1.2</v>
      </c>
      <c r="V8377">
        <v>55</v>
      </c>
      <c r="W8377" t="s">
        <v>54</v>
      </c>
      <c r="X8377">
        <v>30.1666666666667</v>
      </c>
      <c r="Y8377" s="5">
        <f t="shared" si="130"/>
        <v>181</v>
      </c>
    </row>
    <row r="8378" spans="1:25" x14ac:dyDescent="0.3">
      <c r="A8378" t="s">
        <v>22</v>
      </c>
      <c r="B8378" s="1">
        <v>53478</v>
      </c>
      <c r="C8378" t="s">
        <v>18</v>
      </c>
      <c r="D8378">
        <v>52.489471000000002</v>
      </c>
      <c r="E8378">
        <v>-1.8985749999999999</v>
      </c>
      <c r="F8378" t="s">
        <v>28</v>
      </c>
      <c r="G8378" t="s">
        <v>29</v>
      </c>
      <c r="H8378" t="s">
        <v>21</v>
      </c>
      <c r="I8378">
        <v>964</v>
      </c>
      <c r="J8378">
        <v>7.0000000000000001E-3</v>
      </c>
      <c r="K8378">
        <v>7</v>
      </c>
      <c r="L8378">
        <v>0.81</v>
      </c>
      <c r="M8378" s="5">
        <v>6</v>
      </c>
      <c r="N8378">
        <v>3</v>
      </c>
      <c r="O8378" s="5">
        <v>159</v>
      </c>
      <c r="P8378">
        <v>77</v>
      </c>
      <c r="Q8378">
        <v>20</v>
      </c>
      <c r="R8378">
        <v>2</v>
      </c>
      <c r="S8378">
        <v>25.5</v>
      </c>
      <c r="T8378">
        <v>7.261410788381743E-3</v>
      </c>
      <c r="U8378">
        <v>0.8571428571428571</v>
      </c>
      <c r="V8378">
        <v>99</v>
      </c>
      <c r="W8378" t="s">
        <v>54</v>
      </c>
      <c r="X8378">
        <v>25.5</v>
      </c>
      <c r="Y8378" s="5">
        <f t="shared" si="130"/>
        <v>153</v>
      </c>
    </row>
    <row r="8379" spans="1:25" x14ac:dyDescent="0.3">
      <c r="A8379" t="s">
        <v>22</v>
      </c>
      <c r="B8379" s="1">
        <v>53479</v>
      </c>
      <c r="C8379" t="s">
        <v>18</v>
      </c>
      <c r="D8379">
        <v>52.489471000000002</v>
      </c>
      <c r="E8379">
        <v>-1.8985749999999999</v>
      </c>
      <c r="F8379" t="s">
        <v>28</v>
      </c>
      <c r="G8379" t="s">
        <v>29</v>
      </c>
      <c r="H8379" t="s">
        <v>21</v>
      </c>
      <c r="I8379">
        <v>831</v>
      </c>
      <c r="J8379">
        <v>0.01</v>
      </c>
      <c r="K8379">
        <v>8</v>
      </c>
      <c r="L8379">
        <v>0.45</v>
      </c>
      <c r="M8379" s="5">
        <v>4</v>
      </c>
      <c r="N8379">
        <v>2</v>
      </c>
      <c r="O8379" s="5">
        <v>136</v>
      </c>
      <c r="P8379">
        <v>54</v>
      </c>
      <c r="Q8379">
        <v>0</v>
      </c>
      <c r="R8379">
        <v>2</v>
      </c>
      <c r="S8379">
        <v>33</v>
      </c>
      <c r="T8379">
        <v>9.6269554753309269E-3</v>
      </c>
      <c r="U8379">
        <v>0.5</v>
      </c>
      <c r="V8379">
        <v>56</v>
      </c>
      <c r="W8379" t="s">
        <v>54</v>
      </c>
      <c r="X8379">
        <v>33</v>
      </c>
      <c r="Y8379" s="5">
        <f t="shared" si="130"/>
        <v>132</v>
      </c>
    </row>
    <row r="8380" spans="1:25" x14ac:dyDescent="0.3">
      <c r="A8380" t="s">
        <v>22</v>
      </c>
      <c r="B8380" s="1">
        <v>53480</v>
      </c>
      <c r="C8380" t="s">
        <v>18</v>
      </c>
      <c r="D8380">
        <v>52.489471000000002</v>
      </c>
      <c r="E8380">
        <v>-1.8985749999999999</v>
      </c>
      <c r="F8380" t="s">
        <v>28</v>
      </c>
      <c r="G8380" t="s">
        <v>29</v>
      </c>
      <c r="H8380" t="s">
        <v>21</v>
      </c>
      <c r="I8380">
        <v>489</v>
      </c>
      <c r="J8380">
        <v>7.0000000000000001E-3</v>
      </c>
      <c r="K8380">
        <v>3</v>
      </c>
      <c r="L8380">
        <v>0.37</v>
      </c>
      <c r="M8380" s="5">
        <v>1</v>
      </c>
      <c r="N8380">
        <v>2</v>
      </c>
      <c r="O8380" s="5">
        <v>80</v>
      </c>
      <c r="P8380">
        <v>74</v>
      </c>
      <c r="Q8380">
        <v>15</v>
      </c>
      <c r="R8380">
        <v>4</v>
      </c>
      <c r="S8380">
        <v>79</v>
      </c>
      <c r="T8380">
        <v>6.1349693251533744E-3</v>
      </c>
      <c r="U8380">
        <v>0.33333333333333331</v>
      </c>
      <c r="V8380">
        <v>93</v>
      </c>
      <c r="W8380" t="s">
        <v>54</v>
      </c>
      <c r="X8380">
        <v>79</v>
      </c>
      <c r="Y8380" s="5">
        <f t="shared" si="130"/>
        <v>79</v>
      </c>
    </row>
    <row r="8381" spans="1:25" x14ac:dyDescent="0.3">
      <c r="A8381" t="s">
        <v>22</v>
      </c>
      <c r="B8381" s="1">
        <v>53481</v>
      </c>
      <c r="C8381" t="s">
        <v>18</v>
      </c>
      <c r="D8381">
        <v>52.489471000000002</v>
      </c>
      <c r="E8381">
        <v>-1.8985749999999999</v>
      </c>
      <c r="F8381" t="s">
        <v>28</v>
      </c>
      <c r="G8381" t="s">
        <v>29</v>
      </c>
      <c r="H8381" t="s">
        <v>21</v>
      </c>
      <c r="I8381">
        <v>828</v>
      </c>
      <c r="J8381">
        <v>8.0000000000000002E-3</v>
      </c>
      <c r="K8381">
        <v>7</v>
      </c>
      <c r="L8381">
        <v>0.39</v>
      </c>
      <c r="M8381" s="5">
        <v>3</v>
      </c>
      <c r="N8381">
        <v>0</v>
      </c>
      <c r="O8381" s="5">
        <v>53</v>
      </c>
      <c r="P8381">
        <v>36</v>
      </c>
      <c r="Q8381">
        <v>3</v>
      </c>
      <c r="R8381">
        <v>0</v>
      </c>
      <c r="S8381">
        <v>16.6666666666667</v>
      </c>
      <c r="T8381">
        <v>8.4541062801932361E-3</v>
      </c>
      <c r="U8381">
        <v>0.42857142857142855</v>
      </c>
      <c r="V8381">
        <v>39</v>
      </c>
      <c r="W8381" t="s">
        <v>54</v>
      </c>
      <c r="X8381">
        <v>16.6666666666667</v>
      </c>
      <c r="Y8381" s="5">
        <f t="shared" si="130"/>
        <v>50</v>
      </c>
    </row>
    <row r="8382" spans="1:25" x14ac:dyDescent="0.3">
      <c r="A8382" t="s">
        <v>22</v>
      </c>
      <c r="B8382" s="1">
        <v>53482</v>
      </c>
      <c r="C8382" t="s">
        <v>18</v>
      </c>
      <c r="D8382">
        <v>52.489471000000002</v>
      </c>
      <c r="E8382">
        <v>-1.8985749999999999</v>
      </c>
      <c r="F8382" t="s">
        <v>28</v>
      </c>
      <c r="G8382" t="s">
        <v>29</v>
      </c>
      <c r="H8382" t="s">
        <v>21</v>
      </c>
      <c r="I8382">
        <v>1208</v>
      </c>
      <c r="J8382">
        <v>5.0000000000000001E-3</v>
      </c>
      <c r="K8382">
        <v>5</v>
      </c>
      <c r="L8382">
        <v>0.99</v>
      </c>
      <c r="M8382" s="5">
        <v>5</v>
      </c>
      <c r="N8382">
        <v>3</v>
      </c>
      <c r="O8382" s="5">
        <v>232</v>
      </c>
      <c r="P8382">
        <v>22</v>
      </c>
      <c r="Q8382">
        <v>17</v>
      </c>
      <c r="R8382">
        <v>0</v>
      </c>
      <c r="S8382">
        <v>45.4</v>
      </c>
      <c r="T8382">
        <v>4.1390728476821195E-3</v>
      </c>
      <c r="U8382">
        <v>1</v>
      </c>
      <c r="V8382">
        <v>39</v>
      </c>
      <c r="W8382" t="s">
        <v>54</v>
      </c>
      <c r="X8382">
        <v>45.4</v>
      </c>
      <c r="Y8382" s="5">
        <f t="shared" si="130"/>
        <v>227</v>
      </c>
    </row>
    <row r="8383" spans="1:25" x14ac:dyDescent="0.3">
      <c r="A8383" t="s">
        <v>22</v>
      </c>
      <c r="B8383" s="1">
        <v>53483</v>
      </c>
      <c r="C8383" t="s">
        <v>18</v>
      </c>
      <c r="D8383">
        <v>52.489471000000002</v>
      </c>
      <c r="E8383">
        <v>-1.8985749999999999</v>
      </c>
      <c r="F8383" t="s">
        <v>28</v>
      </c>
      <c r="G8383" t="s">
        <v>29</v>
      </c>
      <c r="H8383" t="s">
        <v>21</v>
      </c>
      <c r="I8383">
        <v>728</v>
      </c>
      <c r="J8383">
        <v>7.0000000000000001E-3</v>
      </c>
      <c r="K8383">
        <v>5</v>
      </c>
      <c r="L8383">
        <v>0.2</v>
      </c>
      <c r="M8383" s="5">
        <v>1</v>
      </c>
      <c r="N8383">
        <v>4</v>
      </c>
      <c r="O8383" s="5">
        <v>294</v>
      </c>
      <c r="P8383">
        <v>55</v>
      </c>
      <c r="Q8383">
        <v>6</v>
      </c>
      <c r="R8383">
        <v>7</v>
      </c>
      <c r="S8383">
        <v>293</v>
      </c>
      <c r="T8383">
        <v>6.868131868131868E-3</v>
      </c>
      <c r="U8383">
        <v>0.2</v>
      </c>
      <c r="V8383">
        <v>68</v>
      </c>
      <c r="W8383" t="s">
        <v>54</v>
      </c>
      <c r="X8383">
        <v>293</v>
      </c>
      <c r="Y8383" s="5">
        <f t="shared" si="130"/>
        <v>293</v>
      </c>
    </row>
    <row r="8384" spans="1:25" x14ac:dyDescent="0.3">
      <c r="A8384" t="s">
        <v>22</v>
      </c>
      <c r="B8384" s="1">
        <v>53484</v>
      </c>
      <c r="C8384" t="s">
        <v>18</v>
      </c>
      <c r="D8384">
        <v>52.489471000000002</v>
      </c>
      <c r="E8384">
        <v>-1.8985749999999999</v>
      </c>
      <c r="F8384" t="s">
        <v>28</v>
      </c>
      <c r="G8384" t="s">
        <v>29</v>
      </c>
      <c r="H8384" t="s">
        <v>21</v>
      </c>
      <c r="I8384">
        <v>1600</v>
      </c>
      <c r="J8384">
        <v>6.0000000000000001E-3</v>
      </c>
      <c r="K8384">
        <v>9</v>
      </c>
      <c r="L8384">
        <v>1.22</v>
      </c>
      <c r="M8384" s="5">
        <v>11</v>
      </c>
      <c r="N8384">
        <v>0</v>
      </c>
      <c r="O8384" s="5">
        <v>49</v>
      </c>
      <c r="P8384">
        <v>55</v>
      </c>
      <c r="Q8384">
        <v>3</v>
      </c>
      <c r="R8384">
        <v>1</v>
      </c>
      <c r="S8384">
        <v>3.4545454545454501</v>
      </c>
      <c r="T8384">
        <v>5.6249999999999998E-3</v>
      </c>
      <c r="U8384">
        <v>1.2222222222222223</v>
      </c>
      <c r="V8384">
        <v>59</v>
      </c>
      <c r="W8384" t="s">
        <v>54</v>
      </c>
      <c r="X8384">
        <v>3.4545454545454501</v>
      </c>
      <c r="Y8384" s="5">
        <f t="shared" si="130"/>
        <v>38</v>
      </c>
    </row>
    <row r="8385" spans="1:25" x14ac:dyDescent="0.3">
      <c r="A8385" t="s">
        <v>22</v>
      </c>
      <c r="B8385" s="1">
        <v>53485</v>
      </c>
      <c r="C8385" t="s">
        <v>18</v>
      </c>
      <c r="D8385">
        <v>52.489471000000002</v>
      </c>
      <c r="E8385">
        <v>-1.8985749999999999</v>
      </c>
      <c r="F8385" t="s">
        <v>28</v>
      </c>
      <c r="G8385" t="s">
        <v>29</v>
      </c>
      <c r="H8385" t="s">
        <v>21</v>
      </c>
      <c r="I8385">
        <v>173</v>
      </c>
      <c r="J8385">
        <v>3.0000000000000001E-3</v>
      </c>
      <c r="K8385">
        <v>1</v>
      </c>
      <c r="L8385">
        <v>0.48</v>
      </c>
      <c r="M8385" s="5">
        <v>0</v>
      </c>
      <c r="N8385">
        <v>3</v>
      </c>
      <c r="O8385" s="5">
        <v>204</v>
      </c>
      <c r="P8385">
        <v>24</v>
      </c>
      <c r="Q8385">
        <v>9</v>
      </c>
      <c r="R8385">
        <v>6</v>
      </c>
      <c r="T8385">
        <v>5.7803468208092483E-3</v>
      </c>
      <c r="U8385">
        <v>0</v>
      </c>
      <c r="V8385">
        <v>39</v>
      </c>
      <c r="W8385" t="s">
        <v>54</v>
      </c>
      <c r="Y8385" s="5">
        <f t="shared" si="130"/>
        <v>204</v>
      </c>
    </row>
    <row r="8386" spans="1:25" x14ac:dyDescent="0.3">
      <c r="A8386" t="s">
        <v>22</v>
      </c>
      <c r="B8386" s="1">
        <v>53486</v>
      </c>
      <c r="C8386" t="s">
        <v>18</v>
      </c>
      <c r="D8386">
        <v>52.489471000000002</v>
      </c>
      <c r="E8386">
        <v>-1.8985749999999999</v>
      </c>
      <c r="F8386" t="s">
        <v>28</v>
      </c>
      <c r="G8386" t="s">
        <v>29</v>
      </c>
      <c r="H8386" t="s">
        <v>21</v>
      </c>
      <c r="I8386">
        <v>1418</v>
      </c>
      <c r="J8386">
        <v>8.9999999999999993E-3</v>
      </c>
      <c r="K8386">
        <v>13</v>
      </c>
      <c r="L8386">
        <v>0.55000000000000004</v>
      </c>
      <c r="M8386" s="5">
        <v>7</v>
      </c>
      <c r="N8386">
        <v>4</v>
      </c>
      <c r="O8386" s="5">
        <v>299</v>
      </c>
      <c r="P8386">
        <v>37</v>
      </c>
      <c r="Q8386">
        <v>12</v>
      </c>
      <c r="R8386">
        <v>6</v>
      </c>
      <c r="S8386">
        <v>41.714285714285701</v>
      </c>
      <c r="T8386">
        <v>9.1678420310296188E-3</v>
      </c>
      <c r="U8386">
        <v>0.53846153846153844</v>
      </c>
      <c r="V8386">
        <v>55</v>
      </c>
      <c r="W8386" t="s">
        <v>54</v>
      </c>
      <c r="X8386">
        <v>41.714285714285701</v>
      </c>
      <c r="Y8386" s="5">
        <f t="shared" ref="Y8386:Y8449" si="131">O8386-M8386</f>
        <v>292</v>
      </c>
    </row>
    <row r="8387" spans="1:25" x14ac:dyDescent="0.3">
      <c r="A8387" t="s">
        <v>22</v>
      </c>
      <c r="B8387" s="1">
        <v>53487</v>
      </c>
      <c r="C8387" t="s">
        <v>18</v>
      </c>
      <c r="D8387">
        <v>52.489471000000002</v>
      </c>
      <c r="E8387">
        <v>-1.8985749999999999</v>
      </c>
      <c r="F8387" t="s">
        <v>28</v>
      </c>
      <c r="G8387" t="s">
        <v>29</v>
      </c>
      <c r="H8387" t="s">
        <v>21</v>
      </c>
      <c r="I8387">
        <v>200</v>
      </c>
      <c r="J8387">
        <v>4.0000000000000001E-3</v>
      </c>
      <c r="K8387">
        <v>1</v>
      </c>
      <c r="L8387">
        <v>0.39</v>
      </c>
      <c r="M8387" s="5">
        <v>0</v>
      </c>
      <c r="N8387">
        <v>3</v>
      </c>
      <c r="O8387" s="5">
        <v>182</v>
      </c>
      <c r="P8387">
        <v>76</v>
      </c>
      <c r="Q8387">
        <v>21</v>
      </c>
      <c r="R8387">
        <v>1</v>
      </c>
      <c r="T8387">
        <v>5.0000000000000001E-3</v>
      </c>
      <c r="U8387">
        <v>0</v>
      </c>
      <c r="V8387">
        <v>98</v>
      </c>
      <c r="W8387" t="s">
        <v>54</v>
      </c>
      <c r="Y8387" s="5">
        <f t="shared" si="131"/>
        <v>182</v>
      </c>
    </row>
    <row r="8388" spans="1:25" x14ac:dyDescent="0.3">
      <c r="A8388" t="s">
        <v>22</v>
      </c>
      <c r="B8388" s="1">
        <v>53488</v>
      </c>
      <c r="C8388" t="s">
        <v>18</v>
      </c>
      <c r="D8388">
        <v>52.489471000000002</v>
      </c>
      <c r="E8388">
        <v>-1.8985749999999999</v>
      </c>
      <c r="F8388" t="s">
        <v>28</v>
      </c>
      <c r="G8388" t="s">
        <v>29</v>
      </c>
      <c r="H8388" t="s">
        <v>21</v>
      </c>
      <c r="I8388">
        <v>1462</v>
      </c>
      <c r="J8388">
        <v>2E-3</v>
      </c>
      <c r="K8388">
        <v>3</v>
      </c>
      <c r="L8388">
        <v>0.47</v>
      </c>
      <c r="M8388" s="5">
        <v>2</v>
      </c>
      <c r="N8388">
        <v>0</v>
      </c>
      <c r="O8388" s="5">
        <v>9</v>
      </c>
      <c r="P8388">
        <v>44</v>
      </c>
      <c r="Q8388">
        <v>6</v>
      </c>
      <c r="R8388">
        <v>5</v>
      </c>
      <c r="S8388">
        <v>3.5</v>
      </c>
      <c r="T8388">
        <v>2.0519835841313269E-3</v>
      </c>
      <c r="U8388">
        <v>0.66666666666666663</v>
      </c>
      <c r="V8388">
        <v>55</v>
      </c>
      <c r="W8388" t="s">
        <v>54</v>
      </c>
      <c r="X8388">
        <v>3.5</v>
      </c>
      <c r="Y8388" s="5">
        <f t="shared" si="131"/>
        <v>7</v>
      </c>
    </row>
    <row r="8389" spans="1:25" x14ac:dyDescent="0.3">
      <c r="A8389" t="s">
        <v>22</v>
      </c>
      <c r="B8389" s="1">
        <v>53489</v>
      </c>
      <c r="C8389" t="s">
        <v>18</v>
      </c>
      <c r="D8389">
        <v>52.489471000000002</v>
      </c>
      <c r="E8389">
        <v>-1.8985749999999999</v>
      </c>
      <c r="F8389" t="s">
        <v>28</v>
      </c>
      <c r="G8389" t="s">
        <v>29</v>
      </c>
      <c r="H8389" t="s">
        <v>21</v>
      </c>
      <c r="I8389">
        <v>894</v>
      </c>
      <c r="J8389">
        <v>0.01</v>
      </c>
      <c r="K8389">
        <v>9</v>
      </c>
      <c r="L8389">
        <v>0.44</v>
      </c>
      <c r="M8389" s="5">
        <v>4</v>
      </c>
      <c r="N8389">
        <v>4</v>
      </c>
      <c r="O8389" s="5">
        <v>126</v>
      </c>
      <c r="P8389">
        <v>41</v>
      </c>
      <c r="Q8389">
        <v>5</v>
      </c>
      <c r="R8389">
        <v>2</v>
      </c>
      <c r="S8389">
        <v>30.5</v>
      </c>
      <c r="T8389">
        <v>1.0067114093959731E-2</v>
      </c>
      <c r="U8389">
        <v>0.44444444444444442</v>
      </c>
      <c r="V8389">
        <v>48</v>
      </c>
      <c r="W8389" t="s">
        <v>54</v>
      </c>
      <c r="X8389">
        <v>30.5</v>
      </c>
      <c r="Y8389" s="5">
        <f t="shared" si="131"/>
        <v>122</v>
      </c>
    </row>
    <row r="8390" spans="1:25" x14ac:dyDescent="0.3">
      <c r="A8390" t="s">
        <v>22</v>
      </c>
      <c r="B8390" s="1">
        <v>53490</v>
      </c>
      <c r="C8390" t="s">
        <v>18</v>
      </c>
      <c r="D8390">
        <v>52.489471000000002</v>
      </c>
      <c r="E8390">
        <v>-1.8985749999999999</v>
      </c>
      <c r="F8390" t="s">
        <v>28</v>
      </c>
      <c r="G8390" t="s">
        <v>29</v>
      </c>
      <c r="H8390" t="s">
        <v>21</v>
      </c>
      <c r="I8390">
        <v>866</v>
      </c>
      <c r="J8390">
        <v>7.0000000000000001E-3</v>
      </c>
      <c r="K8390">
        <v>6</v>
      </c>
      <c r="L8390">
        <v>0.55000000000000004</v>
      </c>
      <c r="M8390" s="5">
        <v>3</v>
      </c>
      <c r="N8390">
        <v>3</v>
      </c>
      <c r="O8390" s="5">
        <v>277</v>
      </c>
      <c r="P8390">
        <v>38</v>
      </c>
      <c r="Q8390">
        <v>12</v>
      </c>
      <c r="R8390">
        <v>2</v>
      </c>
      <c r="S8390">
        <v>91.3333333333333</v>
      </c>
      <c r="T8390">
        <v>6.9284064665127024E-3</v>
      </c>
      <c r="U8390">
        <v>0.5</v>
      </c>
      <c r="V8390">
        <v>52</v>
      </c>
      <c r="W8390" t="s">
        <v>54</v>
      </c>
      <c r="X8390">
        <v>91.3333333333333</v>
      </c>
      <c r="Y8390" s="5">
        <f t="shared" si="131"/>
        <v>274</v>
      </c>
    </row>
    <row r="8391" spans="1:25" x14ac:dyDescent="0.3">
      <c r="A8391" t="s">
        <v>22</v>
      </c>
      <c r="B8391" s="1">
        <v>53491</v>
      </c>
      <c r="C8391" t="s">
        <v>18</v>
      </c>
      <c r="D8391">
        <v>52.489471000000002</v>
      </c>
      <c r="E8391">
        <v>-1.8985749999999999</v>
      </c>
      <c r="F8391" t="s">
        <v>28</v>
      </c>
      <c r="G8391" t="s">
        <v>29</v>
      </c>
      <c r="H8391" t="s">
        <v>21</v>
      </c>
      <c r="I8391">
        <v>318</v>
      </c>
      <c r="J8391">
        <v>7.0000000000000001E-3</v>
      </c>
      <c r="K8391">
        <v>2</v>
      </c>
      <c r="L8391">
        <v>0.91</v>
      </c>
      <c r="M8391" s="5">
        <v>2</v>
      </c>
      <c r="N8391">
        <v>0</v>
      </c>
      <c r="O8391" s="5">
        <v>13</v>
      </c>
      <c r="P8391">
        <v>71</v>
      </c>
      <c r="Q8391">
        <v>8</v>
      </c>
      <c r="R8391">
        <v>1</v>
      </c>
      <c r="S8391">
        <v>5.5</v>
      </c>
      <c r="T8391">
        <v>6.2893081761006293E-3</v>
      </c>
      <c r="U8391">
        <v>1</v>
      </c>
      <c r="V8391">
        <v>80</v>
      </c>
      <c r="W8391" t="s">
        <v>54</v>
      </c>
      <c r="X8391">
        <v>5.5</v>
      </c>
      <c r="Y8391" s="5">
        <f t="shared" si="131"/>
        <v>11</v>
      </c>
    </row>
    <row r="8392" spans="1:25" x14ac:dyDescent="0.3">
      <c r="A8392" t="s">
        <v>22</v>
      </c>
      <c r="B8392" s="1">
        <v>53492</v>
      </c>
      <c r="C8392" t="s">
        <v>18</v>
      </c>
      <c r="D8392">
        <v>52.489471000000002</v>
      </c>
      <c r="E8392">
        <v>-1.8985749999999999</v>
      </c>
      <c r="F8392" t="s">
        <v>28</v>
      </c>
      <c r="G8392" t="s">
        <v>29</v>
      </c>
      <c r="H8392" t="s">
        <v>21</v>
      </c>
      <c r="I8392">
        <v>1126</v>
      </c>
      <c r="J8392">
        <v>6.0000000000000001E-3</v>
      </c>
      <c r="K8392">
        <v>7</v>
      </c>
      <c r="L8392">
        <v>1.21</v>
      </c>
      <c r="M8392" s="5">
        <v>8</v>
      </c>
      <c r="N8392">
        <v>1</v>
      </c>
      <c r="O8392" s="5">
        <v>94</v>
      </c>
      <c r="P8392">
        <v>83</v>
      </c>
      <c r="Q8392">
        <v>2</v>
      </c>
      <c r="R8392">
        <v>2</v>
      </c>
      <c r="S8392">
        <v>10.75</v>
      </c>
      <c r="T8392">
        <v>6.2166962699822378E-3</v>
      </c>
      <c r="U8392">
        <v>1.1428571428571428</v>
      </c>
      <c r="V8392">
        <v>87</v>
      </c>
      <c r="W8392" t="s">
        <v>54</v>
      </c>
      <c r="X8392">
        <v>10.75</v>
      </c>
      <c r="Y8392" s="5">
        <f t="shared" si="131"/>
        <v>86</v>
      </c>
    </row>
    <row r="8393" spans="1:25" x14ac:dyDescent="0.3">
      <c r="A8393" t="s">
        <v>22</v>
      </c>
      <c r="B8393" s="1">
        <v>53493</v>
      </c>
      <c r="C8393" t="s">
        <v>18</v>
      </c>
      <c r="D8393">
        <v>52.489471000000002</v>
      </c>
      <c r="E8393">
        <v>-1.8985749999999999</v>
      </c>
      <c r="F8393" t="s">
        <v>28</v>
      </c>
      <c r="G8393" t="s">
        <v>29</v>
      </c>
      <c r="H8393" t="s">
        <v>21</v>
      </c>
      <c r="I8393">
        <v>942</v>
      </c>
      <c r="J8393">
        <v>1.0999999999999999E-2</v>
      </c>
      <c r="K8393">
        <v>10</v>
      </c>
      <c r="L8393">
        <v>1.06</v>
      </c>
      <c r="M8393" s="5">
        <v>10</v>
      </c>
      <c r="N8393">
        <v>0</v>
      </c>
      <c r="O8393" s="5">
        <v>66</v>
      </c>
      <c r="P8393">
        <v>47</v>
      </c>
      <c r="Q8393">
        <v>3</v>
      </c>
      <c r="R8393">
        <v>1</v>
      </c>
      <c r="S8393">
        <v>5.6</v>
      </c>
      <c r="T8393">
        <v>1.0615711252653927E-2</v>
      </c>
      <c r="U8393">
        <v>1</v>
      </c>
      <c r="V8393">
        <v>51</v>
      </c>
      <c r="W8393" t="s">
        <v>54</v>
      </c>
      <c r="X8393">
        <v>5.6</v>
      </c>
      <c r="Y8393" s="5">
        <f t="shared" si="131"/>
        <v>56</v>
      </c>
    </row>
    <row r="8394" spans="1:25" x14ac:dyDescent="0.3">
      <c r="A8394" t="s">
        <v>22</v>
      </c>
      <c r="B8394" s="1">
        <v>53494</v>
      </c>
      <c r="C8394" t="s">
        <v>18</v>
      </c>
      <c r="D8394">
        <v>52.489471000000002</v>
      </c>
      <c r="E8394">
        <v>-1.8985749999999999</v>
      </c>
      <c r="F8394" t="s">
        <v>28</v>
      </c>
      <c r="G8394" t="s">
        <v>29</v>
      </c>
      <c r="H8394" t="s">
        <v>21</v>
      </c>
      <c r="I8394">
        <v>842</v>
      </c>
      <c r="J8394">
        <v>5.0000000000000001E-3</v>
      </c>
      <c r="K8394">
        <v>4</v>
      </c>
      <c r="L8394">
        <v>0.56999999999999995</v>
      </c>
      <c r="M8394" s="5">
        <v>2</v>
      </c>
      <c r="N8394">
        <v>0</v>
      </c>
      <c r="O8394" s="5">
        <v>16</v>
      </c>
      <c r="P8394">
        <v>46</v>
      </c>
      <c r="Q8394">
        <v>8</v>
      </c>
      <c r="R8394">
        <v>1</v>
      </c>
      <c r="S8394">
        <v>7</v>
      </c>
      <c r="T8394">
        <v>4.7505938242280287E-3</v>
      </c>
      <c r="U8394">
        <v>0.5</v>
      </c>
      <c r="V8394">
        <v>55</v>
      </c>
      <c r="W8394" t="s">
        <v>54</v>
      </c>
      <c r="X8394">
        <v>7</v>
      </c>
      <c r="Y8394" s="5">
        <f t="shared" si="131"/>
        <v>14</v>
      </c>
    </row>
    <row r="8395" spans="1:25" x14ac:dyDescent="0.3">
      <c r="A8395" t="s">
        <v>22</v>
      </c>
      <c r="B8395" s="1">
        <v>53495</v>
      </c>
      <c r="C8395" t="s">
        <v>18</v>
      </c>
      <c r="D8395">
        <v>52.489471000000002</v>
      </c>
      <c r="E8395">
        <v>-1.8985749999999999</v>
      </c>
      <c r="F8395" t="s">
        <v>28</v>
      </c>
      <c r="G8395" t="s">
        <v>29</v>
      </c>
      <c r="H8395" t="s">
        <v>21</v>
      </c>
      <c r="I8395">
        <v>959</v>
      </c>
      <c r="J8395">
        <v>7.0000000000000001E-3</v>
      </c>
      <c r="K8395">
        <v>7</v>
      </c>
      <c r="L8395">
        <v>0.19</v>
      </c>
      <c r="M8395" s="5">
        <v>1</v>
      </c>
      <c r="N8395">
        <v>4</v>
      </c>
      <c r="O8395" s="5">
        <v>283</v>
      </c>
      <c r="P8395">
        <v>50</v>
      </c>
      <c r="Q8395">
        <v>12</v>
      </c>
      <c r="R8395">
        <v>2</v>
      </c>
      <c r="S8395">
        <v>282</v>
      </c>
      <c r="T8395">
        <v>7.2992700729927005E-3</v>
      </c>
      <c r="U8395">
        <v>0.14285714285714285</v>
      </c>
      <c r="V8395">
        <v>64</v>
      </c>
      <c r="W8395" t="s">
        <v>54</v>
      </c>
      <c r="X8395">
        <v>282</v>
      </c>
      <c r="Y8395" s="5">
        <f t="shared" si="131"/>
        <v>282</v>
      </c>
    </row>
    <row r="8396" spans="1:25" x14ac:dyDescent="0.3">
      <c r="A8396" t="s">
        <v>22</v>
      </c>
      <c r="B8396" s="1">
        <v>53496</v>
      </c>
      <c r="C8396" t="s">
        <v>18</v>
      </c>
      <c r="D8396">
        <v>52.489471000000002</v>
      </c>
      <c r="E8396">
        <v>-1.8985749999999999</v>
      </c>
      <c r="F8396" t="s">
        <v>28</v>
      </c>
      <c r="G8396" t="s">
        <v>29</v>
      </c>
      <c r="H8396" t="s">
        <v>21</v>
      </c>
      <c r="I8396">
        <v>922</v>
      </c>
      <c r="J8396">
        <v>1.0999999999999999E-2</v>
      </c>
      <c r="K8396">
        <v>10</v>
      </c>
      <c r="L8396">
        <v>0.6</v>
      </c>
      <c r="M8396" s="5">
        <v>6</v>
      </c>
      <c r="N8396">
        <v>4</v>
      </c>
      <c r="O8396" s="5">
        <v>199</v>
      </c>
      <c r="P8396">
        <v>36</v>
      </c>
      <c r="Q8396">
        <v>9</v>
      </c>
      <c r="R8396">
        <v>3</v>
      </c>
      <c r="S8396">
        <v>32.1666666666667</v>
      </c>
      <c r="T8396">
        <v>1.0845986984815618E-2</v>
      </c>
      <c r="U8396">
        <v>0.6</v>
      </c>
      <c r="V8396">
        <v>48</v>
      </c>
      <c r="W8396" t="s">
        <v>54</v>
      </c>
      <c r="X8396">
        <v>32.1666666666667</v>
      </c>
      <c r="Y8396" s="5">
        <f t="shared" si="131"/>
        <v>193</v>
      </c>
    </row>
    <row r="8397" spans="1:25" x14ac:dyDescent="0.3">
      <c r="A8397" t="s">
        <v>22</v>
      </c>
      <c r="B8397" s="1">
        <v>53497</v>
      </c>
      <c r="C8397" t="s">
        <v>18</v>
      </c>
      <c r="D8397">
        <v>52.489471000000002</v>
      </c>
      <c r="E8397">
        <v>-1.8985749999999999</v>
      </c>
      <c r="F8397" t="s">
        <v>28</v>
      </c>
      <c r="G8397" t="s">
        <v>29</v>
      </c>
      <c r="H8397" t="s">
        <v>21</v>
      </c>
      <c r="I8397">
        <v>534</v>
      </c>
      <c r="J8397">
        <v>6.0000000000000001E-3</v>
      </c>
      <c r="K8397">
        <v>3</v>
      </c>
      <c r="L8397">
        <v>0.98</v>
      </c>
      <c r="M8397" s="5">
        <v>3</v>
      </c>
      <c r="N8397">
        <v>0</v>
      </c>
      <c r="O8397" s="5">
        <v>20</v>
      </c>
      <c r="P8397">
        <v>73</v>
      </c>
      <c r="Q8397">
        <v>5</v>
      </c>
      <c r="R8397">
        <v>0</v>
      </c>
      <c r="S8397">
        <v>5.6666666666666696</v>
      </c>
      <c r="T8397">
        <v>5.6179775280898875E-3</v>
      </c>
      <c r="U8397">
        <v>1</v>
      </c>
      <c r="V8397">
        <v>78</v>
      </c>
      <c r="W8397" t="s">
        <v>54</v>
      </c>
      <c r="X8397">
        <v>5.6666666666666696</v>
      </c>
      <c r="Y8397" s="5">
        <f t="shared" si="131"/>
        <v>17</v>
      </c>
    </row>
    <row r="8398" spans="1:25" x14ac:dyDescent="0.3">
      <c r="A8398" t="s">
        <v>22</v>
      </c>
      <c r="B8398" s="1">
        <v>53498</v>
      </c>
      <c r="C8398" t="s">
        <v>18</v>
      </c>
      <c r="D8398">
        <v>52.489471000000002</v>
      </c>
      <c r="E8398">
        <v>-1.8985749999999999</v>
      </c>
      <c r="F8398" t="s">
        <v>28</v>
      </c>
      <c r="G8398" t="s">
        <v>29</v>
      </c>
      <c r="H8398" t="s">
        <v>21</v>
      </c>
      <c r="I8398">
        <v>645</v>
      </c>
      <c r="J8398">
        <v>7.0000000000000001E-3</v>
      </c>
      <c r="K8398">
        <v>4</v>
      </c>
      <c r="L8398">
        <v>0.8</v>
      </c>
      <c r="M8398" s="5">
        <v>4</v>
      </c>
      <c r="N8398">
        <v>2</v>
      </c>
      <c r="O8398" s="5">
        <v>128</v>
      </c>
      <c r="P8398">
        <v>55</v>
      </c>
      <c r="Q8398">
        <v>9</v>
      </c>
      <c r="R8398">
        <v>0</v>
      </c>
      <c r="S8398">
        <v>31</v>
      </c>
      <c r="T8398">
        <v>6.2015503875968991E-3</v>
      </c>
      <c r="U8398">
        <v>1</v>
      </c>
      <c r="V8398">
        <v>64</v>
      </c>
      <c r="W8398" t="s">
        <v>54</v>
      </c>
      <c r="X8398">
        <v>31</v>
      </c>
      <c r="Y8398" s="5">
        <f t="shared" si="131"/>
        <v>124</v>
      </c>
    </row>
    <row r="8399" spans="1:25" x14ac:dyDescent="0.3">
      <c r="A8399" t="s">
        <v>22</v>
      </c>
      <c r="B8399" s="1">
        <v>53499</v>
      </c>
      <c r="C8399" t="s">
        <v>18</v>
      </c>
      <c r="D8399">
        <v>52.489471000000002</v>
      </c>
      <c r="E8399">
        <v>-1.8985749999999999</v>
      </c>
      <c r="F8399" t="s">
        <v>28</v>
      </c>
      <c r="G8399" t="s">
        <v>29</v>
      </c>
      <c r="H8399" t="s">
        <v>21</v>
      </c>
      <c r="I8399">
        <v>648</v>
      </c>
      <c r="J8399">
        <v>5.0000000000000001E-3</v>
      </c>
      <c r="K8399">
        <v>3</v>
      </c>
      <c r="L8399">
        <v>0.56000000000000005</v>
      </c>
      <c r="M8399" s="5">
        <v>2</v>
      </c>
      <c r="N8399">
        <v>4</v>
      </c>
      <c r="O8399" s="5">
        <v>163</v>
      </c>
      <c r="P8399">
        <v>59</v>
      </c>
      <c r="Q8399">
        <v>6</v>
      </c>
      <c r="R8399">
        <v>2</v>
      </c>
      <c r="S8399">
        <v>80.5</v>
      </c>
      <c r="T8399">
        <v>4.6296296296296294E-3</v>
      </c>
      <c r="U8399">
        <v>0.66666666666666663</v>
      </c>
      <c r="V8399">
        <v>67</v>
      </c>
      <c r="W8399" t="s">
        <v>54</v>
      </c>
      <c r="X8399">
        <v>80.5</v>
      </c>
      <c r="Y8399" s="5">
        <f t="shared" si="131"/>
        <v>161</v>
      </c>
    </row>
    <row r="8400" spans="1:25" x14ac:dyDescent="0.3">
      <c r="A8400" t="s">
        <v>22</v>
      </c>
      <c r="B8400" s="1">
        <v>53500</v>
      </c>
      <c r="C8400" t="s">
        <v>18</v>
      </c>
      <c r="D8400">
        <v>52.489471000000002</v>
      </c>
      <c r="E8400">
        <v>-1.8985749999999999</v>
      </c>
      <c r="F8400" t="s">
        <v>28</v>
      </c>
      <c r="G8400" t="s">
        <v>29</v>
      </c>
      <c r="H8400" t="s">
        <v>21</v>
      </c>
      <c r="I8400">
        <v>884</v>
      </c>
      <c r="J8400">
        <v>8.0000000000000002E-3</v>
      </c>
      <c r="K8400">
        <v>7</v>
      </c>
      <c r="L8400">
        <v>0.37</v>
      </c>
      <c r="M8400" s="5">
        <v>3</v>
      </c>
      <c r="N8400">
        <v>0</v>
      </c>
      <c r="O8400" s="5">
        <v>8</v>
      </c>
      <c r="P8400">
        <v>55</v>
      </c>
      <c r="Q8400">
        <v>3</v>
      </c>
      <c r="R8400">
        <v>1</v>
      </c>
      <c r="S8400">
        <v>1.6666666666666701</v>
      </c>
      <c r="T8400">
        <v>7.9185520361990946E-3</v>
      </c>
      <c r="U8400">
        <v>0.42857142857142855</v>
      </c>
      <c r="V8400">
        <v>59</v>
      </c>
      <c r="W8400" t="s">
        <v>54</v>
      </c>
      <c r="X8400">
        <v>1.6666666666666701</v>
      </c>
      <c r="Y8400" s="5">
        <f t="shared" si="131"/>
        <v>5</v>
      </c>
    </row>
    <row r="8401" spans="1:25" x14ac:dyDescent="0.3">
      <c r="A8401" t="s">
        <v>22</v>
      </c>
      <c r="B8401" s="1">
        <v>53501</v>
      </c>
      <c r="C8401" t="s">
        <v>18</v>
      </c>
      <c r="D8401">
        <v>52.489471000000002</v>
      </c>
      <c r="E8401">
        <v>-1.8985749999999999</v>
      </c>
      <c r="F8401" t="s">
        <v>28</v>
      </c>
      <c r="G8401" t="s">
        <v>29</v>
      </c>
      <c r="H8401" t="s">
        <v>21</v>
      </c>
      <c r="I8401">
        <v>1253</v>
      </c>
      <c r="J8401">
        <v>7.0000000000000001E-3</v>
      </c>
      <c r="K8401">
        <v>9</v>
      </c>
      <c r="L8401">
        <v>1.0900000000000001</v>
      </c>
      <c r="M8401" s="5">
        <v>10</v>
      </c>
      <c r="N8401">
        <v>3</v>
      </c>
      <c r="O8401" s="5">
        <v>215</v>
      </c>
      <c r="P8401">
        <v>38</v>
      </c>
      <c r="Q8401">
        <v>9</v>
      </c>
      <c r="R8401">
        <v>4</v>
      </c>
      <c r="S8401">
        <v>20.5</v>
      </c>
      <c r="T8401">
        <v>7.1827613727055064E-3</v>
      </c>
      <c r="U8401">
        <v>1.1111111111111112</v>
      </c>
      <c r="V8401">
        <v>51</v>
      </c>
      <c r="W8401" t="s">
        <v>54</v>
      </c>
      <c r="X8401">
        <v>20.5</v>
      </c>
      <c r="Y8401" s="5">
        <f t="shared" si="131"/>
        <v>205</v>
      </c>
    </row>
    <row r="8402" spans="1:25" x14ac:dyDescent="0.3">
      <c r="A8402" t="s">
        <v>22</v>
      </c>
      <c r="B8402" s="1">
        <v>53502</v>
      </c>
      <c r="C8402" t="s">
        <v>18</v>
      </c>
      <c r="D8402">
        <v>52.489471000000002</v>
      </c>
      <c r="E8402">
        <v>-1.8985749999999999</v>
      </c>
      <c r="F8402" t="s">
        <v>28</v>
      </c>
      <c r="G8402" t="s">
        <v>29</v>
      </c>
      <c r="H8402" t="s">
        <v>21</v>
      </c>
      <c r="I8402">
        <v>1311</v>
      </c>
      <c r="J8402">
        <v>8.9999999999999993E-3</v>
      </c>
      <c r="K8402">
        <v>12</v>
      </c>
      <c r="L8402">
        <v>1.3</v>
      </c>
      <c r="M8402" s="5">
        <v>16</v>
      </c>
      <c r="N8402">
        <v>2</v>
      </c>
      <c r="O8402" s="5">
        <v>151</v>
      </c>
      <c r="P8402">
        <v>31</v>
      </c>
      <c r="Q8402">
        <v>3</v>
      </c>
      <c r="R8402">
        <v>1</v>
      </c>
      <c r="S8402">
        <v>8.4375</v>
      </c>
      <c r="T8402">
        <v>9.1533180778032037E-3</v>
      </c>
      <c r="U8402">
        <v>1.3333333333333333</v>
      </c>
      <c r="V8402">
        <v>35</v>
      </c>
      <c r="W8402" t="s">
        <v>54</v>
      </c>
      <c r="X8402">
        <v>8.4375</v>
      </c>
      <c r="Y8402" s="5">
        <f t="shared" si="131"/>
        <v>135</v>
      </c>
    </row>
    <row r="8403" spans="1:25" x14ac:dyDescent="0.3">
      <c r="A8403" t="s">
        <v>22</v>
      </c>
      <c r="B8403" s="1">
        <v>53503</v>
      </c>
      <c r="C8403" t="s">
        <v>18</v>
      </c>
      <c r="D8403">
        <v>52.489471000000002</v>
      </c>
      <c r="E8403">
        <v>-1.8985749999999999</v>
      </c>
      <c r="F8403" t="s">
        <v>28</v>
      </c>
      <c r="G8403" t="s">
        <v>29</v>
      </c>
      <c r="H8403" t="s">
        <v>21</v>
      </c>
      <c r="I8403">
        <v>227</v>
      </c>
      <c r="J8403">
        <v>1.0999999999999999E-2</v>
      </c>
      <c r="K8403">
        <v>2</v>
      </c>
      <c r="L8403">
        <v>0.18</v>
      </c>
      <c r="M8403" s="5">
        <v>0</v>
      </c>
      <c r="N8403">
        <v>4</v>
      </c>
      <c r="O8403" s="5">
        <v>212</v>
      </c>
      <c r="P8403">
        <v>80</v>
      </c>
      <c r="Q8403">
        <v>2</v>
      </c>
      <c r="R8403">
        <v>2</v>
      </c>
      <c r="T8403">
        <v>8.8105726872246704E-3</v>
      </c>
      <c r="U8403">
        <v>0</v>
      </c>
      <c r="V8403">
        <v>84</v>
      </c>
      <c r="W8403" t="s">
        <v>54</v>
      </c>
      <c r="Y8403" s="5">
        <f t="shared" si="131"/>
        <v>212</v>
      </c>
    </row>
    <row r="8404" spans="1:25" x14ac:dyDescent="0.3">
      <c r="A8404" t="s">
        <v>22</v>
      </c>
      <c r="B8404" s="1">
        <v>53504</v>
      </c>
      <c r="C8404" t="s">
        <v>18</v>
      </c>
      <c r="D8404">
        <v>52.489471000000002</v>
      </c>
      <c r="E8404">
        <v>-1.8985749999999999</v>
      </c>
      <c r="F8404" t="s">
        <v>28</v>
      </c>
      <c r="G8404" t="s">
        <v>29</v>
      </c>
      <c r="H8404" t="s">
        <v>21</v>
      </c>
      <c r="I8404">
        <v>952</v>
      </c>
      <c r="J8404">
        <v>0.01</v>
      </c>
      <c r="K8404">
        <v>9</v>
      </c>
      <c r="L8404">
        <v>0.44</v>
      </c>
      <c r="M8404" s="5">
        <v>4</v>
      </c>
      <c r="N8404">
        <v>2</v>
      </c>
      <c r="O8404" s="5">
        <v>89</v>
      </c>
      <c r="P8404">
        <v>38</v>
      </c>
      <c r="Q8404">
        <v>5</v>
      </c>
      <c r="R8404">
        <v>1</v>
      </c>
      <c r="S8404">
        <v>21.25</v>
      </c>
      <c r="T8404">
        <v>9.4537815126050414E-3</v>
      </c>
      <c r="U8404">
        <v>0.44444444444444442</v>
      </c>
      <c r="V8404">
        <v>44</v>
      </c>
      <c r="W8404" t="s">
        <v>54</v>
      </c>
      <c r="X8404">
        <v>21.25</v>
      </c>
      <c r="Y8404" s="5">
        <f t="shared" si="131"/>
        <v>85</v>
      </c>
    </row>
    <row r="8405" spans="1:25" x14ac:dyDescent="0.3">
      <c r="A8405" t="s">
        <v>22</v>
      </c>
      <c r="B8405" s="1">
        <v>53505</v>
      </c>
      <c r="C8405" t="s">
        <v>18</v>
      </c>
      <c r="D8405">
        <v>52.489471000000002</v>
      </c>
      <c r="E8405">
        <v>-1.8985749999999999</v>
      </c>
      <c r="F8405" t="s">
        <v>28</v>
      </c>
      <c r="G8405" t="s">
        <v>29</v>
      </c>
      <c r="H8405" t="s">
        <v>21</v>
      </c>
      <c r="I8405">
        <v>923</v>
      </c>
      <c r="J8405">
        <v>8.0000000000000002E-3</v>
      </c>
      <c r="K8405">
        <v>7</v>
      </c>
      <c r="L8405">
        <v>0.65</v>
      </c>
      <c r="M8405" s="5">
        <v>5</v>
      </c>
      <c r="N8405">
        <v>4</v>
      </c>
      <c r="O8405" s="5">
        <v>162</v>
      </c>
      <c r="P8405">
        <v>60</v>
      </c>
      <c r="Q8405">
        <v>8</v>
      </c>
      <c r="R8405">
        <v>3</v>
      </c>
      <c r="S8405">
        <v>31.4</v>
      </c>
      <c r="T8405">
        <v>7.5839653304442039E-3</v>
      </c>
      <c r="U8405">
        <v>0.7142857142857143</v>
      </c>
      <c r="V8405">
        <v>71</v>
      </c>
      <c r="W8405" t="s">
        <v>54</v>
      </c>
      <c r="X8405">
        <v>31.4</v>
      </c>
      <c r="Y8405" s="5">
        <f t="shared" si="131"/>
        <v>157</v>
      </c>
    </row>
    <row r="8406" spans="1:25" x14ac:dyDescent="0.3">
      <c r="A8406" t="s">
        <v>22</v>
      </c>
      <c r="B8406" s="1">
        <v>53506</v>
      </c>
      <c r="C8406" t="s">
        <v>18</v>
      </c>
      <c r="D8406">
        <v>52.489471000000002</v>
      </c>
      <c r="E8406">
        <v>-1.8985749999999999</v>
      </c>
      <c r="F8406" t="s">
        <v>28</v>
      </c>
      <c r="G8406" t="s">
        <v>29</v>
      </c>
      <c r="H8406" t="s">
        <v>21</v>
      </c>
      <c r="I8406">
        <v>742</v>
      </c>
      <c r="J8406">
        <v>3.0000000000000001E-3</v>
      </c>
      <c r="K8406">
        <v>2</v>
      </c>
      <c r="L8406">
        <v>0.92</v>
      </c>
      <c r="M8406" s="5">
        <v>2</v>
      </c>
      <c r="N8406">
        <v>0</v>
      </c>
      <c r="O8406" s="5">
        <v>13</v>
      </c>
      <c r="P8406">
        <v>62</v>
      </c>
      <c r="Q8406">
        <v>3</v>
      </c>
      <c r="R8406">
        <v>4</v>
      </c>
      <c r="S8406">
        <v>5.5</v>
      </c>
      <c r="T8406">
        <v>2.6954177897574125E-3</v>
      </c>
      <c r="U8406">
        <v>1</v>
      </c>
      <c r="V8406">
        <v>69</v>
      </c>
      <c r="W8406" t="s">
        <v>54</v>
      </c>
      <c r="X8406">
        <v>5.5</v>
      </c>
      <c r="Y8406" s="5">
        <f t="shared" si="131"/>
        <v>11</v>
      </c>
    </row>
    <row r="8407" spans="1:25" x14ac:dyDescent="0.3">
      <c r="A8407" t="s">
        <v>22</v>
      </c>
      <c r="B8407" s="1">
        <v>53507</v>
      </c>
      <c r="C8407" t="s">
        <v>18</v>
      </c>
      <c r="D8407">
        <v>52.489471000000002</v>
      </c>
      <c r="E8407">
        <v>-1.8985749999999999</v>
      </c>
      <c r="F8407" t="s">
        <v>28</v>
      </c>
      <c r="G8407" t="s">
        <v>29</v>
      </c>
      <c r="H8407" t="s">
        <v>21</v>
      </c>
      <c r="I8407">
        <v>19</v>
      </c>
      <c r="J8407">
        <v>5.0000000000000001E-3</v>
      </c>
      <c r="K8407">
        <v>0</v>
      </c>
      <c r="L8407">
        <v>0.31</v>
      </c>
      <c r="M8407" s="5">
        <v>0</v>
      </c>
      <c r="N8407">
        <v>4</v>
      </c>
      <c r="O8407" s="5">
        <v>282</v>
      </c>
      <c r="P8407">
        <v>23</v>
      </c>
      <c r="Q8407">
        <v>5</v>
      </c>
      <c r="R8407">
        <v>3</v>
      </c>
      <c r="T8407">
        <v>0</v>
      </c>
      <c r="V8407">
        <v>31</v>
      </c>
      <c r="W8407" t="s">
        <v>54</v>
      </c>
      <c r="Y8407" s="5">
        <f t="shared" si="131"/>
        <v>282</v>
      </c>
    </row>
    <row r="8408" spans="1:25" x14ac:dyDescent="0.3">
      <c r="A8408" t="s">
        <v>22</v>
      </c>
      <c r="B8408" s="1">
        <v>53508</v>
      </c>
      <c r="C8408" t="s">
        <v>18</v>
      </c>
      <c r="D8408">
        <v>52.489471000000002</v>
      </c>
      <c r="E8408">
        <v>-1.8985749999999999</v>
      </c>
      <c r="F8408" t="s">
        <v>28</v>
      </c>
      <c r="G8408" t="s">
        <v>29</v>
      </c>
      <c r="H8408" t="s">
        <v>21</v>
      </c>
      <c r="I8408">
        <v>426</v>
      </c>
      <c r="J8408">
        <v>3.0000000000000001E-3</v>
      </c>
      <c r="K8408">
        <v>1</v>
      </c>
      <c r="L8408">
        <v>0.98</v>
      </c>
      <c r="M8408" s="5">
        <v>1</v>
      </c>
      <c r="N8408">
        <v>2</v>
      </c>
      <c r="O8408" s="5">
        <v>165</v>
      </c>
      <c r="P8408">
        <v>34</v>
      </c>
      <c r="Q8408">
        <v>3</v>
      </c>
      <c r="R8408">
        <v>6</v>
      </c>
      <c r="S8408">
        <v>164</v>
      </c>
      <c r="T8408">
        <v>2.3474178403755869E-3</v>
      </c>
      <c r="U8408">
        <v>1</v>
      </c>
      <c r="V8408">
        <v>43</v>
      </c>
      <c r="W8408" t="s">
        <v>54</v>
      </c>
      <c r="X8408">
        <v>164</v>
      </c>
      <c r="Y8408" s="5">
        <f t="shared" si="131"/>
        <v>164</v>
      </c>
    </row>
    <row r="8409" spans="1:25" x14ac:dyDescent="0.3">
      <c r="A8409" t="s">
        <v>22</v>
      </c>
      <c r="B8409" s="1">
        <v>53509</v>
      </c>
      <c r="C8409" t="s">
        <v>18</v>
      </c>
      <c r="D8409">
        <v>52.489471000000002</v>
      </c>
      <c r="E8409">
        <v>-1.8985749999999999</v>
      </c>
      <c r="F8409" t="s">
        <v>28</v>
      </c>
      <c r="G8409" t="s">
        <v>29</v>
      </c>
      <c r="H8409" t="s">
        <v>21</v>
      </c>
      <c r="I8409">
        <v>1260</v>
      </c>
      <c r="J8409">
        <v>2E-3</v>
      </c>
      <c r="K8409">
        <v>3</v>
      </c>
      <c r="L8409">
        <v>1.31</v>
      </c>
      <c r="M8409" s="5">
        <v>4</v>
      </c>
      <c r="N8409">
        <v>0</v>
      </c>
      <c r="O8409" s="5">
        <v>56</v>
      </c>
      <c r="P8409">
        <v>70</v>
      </c>
      <c r="Q8409">
        <v>3</v>
      </c>
      <c r="R8409">
        <v>1</v>
      </c>
      <c r="S8409">
        <v>13</v>
      </c>
      <c r="T8409">
        <v>2.3809523809523812E-3</v>
      </c>
      <c r="U8409">
        <v>1.3333333333333333</v>
      </c>
      <c r="V8409">
        <v>74</v>
      </c>
      <c r="W8409" t="s">
        <v>54</v>
      </c>
      <c r="X8409">
        <v>13</v>
      </c>
      <c r="Y8409" s="5">
        <f t="shared" si="131"/>
        <v>52</v>
      </c>
    </row>
    <row r="8410" spans="1:25" x14ac:dyDescent="0.3">
      <c r="A8410" t="s">
        <v>22</v>
      </c>
      <c r="B8410" s="1">
        <v>53510</v>
      </c>
      <c r="C8410" t="s">
        <v>18</v>
      </c>
      <c r="D8410">
        <v>52.489471000000002</v>
      </c>
      <c r="E8410">
        <v>-1.8985749999999999</v>
      </c>
      <c r="F8410" t="s">
        <v>28</v>
      </c>
      <c r="G8410" t="s">
        <v>29</v>
      </c>
      <c r="H8410" t="s">
        <v>21</v>
      </c>
      <c r="I8410">
        <v>163</v>
      </c>
      <c r="J8410">
        <v>7.0000000000000001E-3</v>
      </c>
      <c r="K8410">
        <v>1</v>
      </c>
      <c r="L8410">
        <v>1.02</v>
      </c>
      <c r="M8410" s="5">
        <v>1</v>
      </c>
      <c r="N8410">
        <v>2</v>
      </c>
      <c r="O8410" s="5">
        <v>144</v>
      </c>
      <c r="P8410">
        <v>34</v>
      </c>
      <c r="Q8410">
        <v>12</v>
      </c>
      <c r="R8410">
        <v>1</v>
      </c>
      <c r="S8410">
        <v>143</v>
      </c>
      <c r="T8410">
        <v>6.1349693251533744E-3</v>
      </c>
      <c r="U8410">
        <v>1</v>
      </c>
      <c r="V8410">
        <v>47</v>
      </c>
      <c r="W8410" t="s">
        <v>54</v>
      </c>
      <c r="X8410">
        <v>143</v>
      </c>
      <c r="Y8410" s="5">
        <f t="shared" si="131"/>
        <v>143</v>
      </c>
    </row>
    <row r="8411" spans="1:25" x14ac:dyDescent="0.3">
      <c r="A8411" t="s">
        <v>22</v>
      </c>
      <c r="B8411" s="1">
        <v>53511</v>
      </c>
      <c r="C8411" t="s">
        <v>18</v>
      </c>
      <c r="D8411">
        <v>52.489471000000002</v>
      </c>
      <c r="E8411">
        <v>-1.8985749999999999</v>
      </c>
      <c r="F8411" t="s">
        <v>28</v>
      </c>
      <c r="G8411" t="s">
        <v>29</v>
      </c>
      <c r="H8411" t="s">
        <v>21</v>
      </c>
      <c r="I8411">
        <v>1141</v>
      </c>
      <c r="J8411">
        <v>6.0000000000000001E-3</v>
      </c>
      <c r="K8411">
        <v>7</v>
      </c>
      <c r="L8411">
        <v>0.2</v>
      </c>
      <c r="M8411" s="5">
        <v>1</v>
      </c>
      <c r="N8411">
        <v>0</v>
      </c>
      <c r="O8411" s="5">
        <v>26</v>
      </c>
      <c r="P8411">
        <v>29</v>
      </c>
      <c r="Q8411">
        <v>11</v>
      </c>
      <c r="R8411">
        <v>5</v>
      </c>
      <c r="S8411">
        <v>25</v>
      </c>
      <c r="T8411">
        <v>6.1349693251533744E-3</v>
      </c>
      <c r="U8411">
        <v>0.14285714285714285</v>
      </c>
      <c r="V8411">
        <v>45</v>
      </c>
      <c r="W8411" t="s">
        <v>54</v>
      </c>
      <c r="X8411">
        <v>25</v>
      </c>
      <c r="Y8411" s="5">
        <f t="shared" si="131"/>
        <v>25</v>
      </c>
    </row>
    <row r="8412" spans="1:25" x14ac:dyDescent="0.3">
      <c r="A8412" t="s">
        <v>22</v>
      </c>
      <c r="B8412" s="1">
        <v>53512</v>
      </c>
      <c r="C8412" t="s">
        <v>18</v>
      </c>
      <c r="D8412">
        <v>52.489471000000002</v>
      </c>
      <c r="E8412">
        <v>-1.8985749999999999</v>
      </c>
      <c r="F8412" t="s">
        <v>28</v>
      </c>
      <c r="G8412" t="s">
        <v>29</v>
      </c>
      <c r="H8412" t="s">
        <v>21</v>
      </c>
      <c r="I8412">
        <v>879</v>
      </c>
      <c r="J8412">
        <v>3.0000000000000001E-3</v>
      </c>
      <c r="K8412">
        <v>3</v>
      </c>
      <c r="L8412">
        <v>0.13</v>
      </c>
      <c r="M8412" s="5">
        <v>0</v>
      </c>
      <c r="N8412">
        <v>0</v>
      </c>
      <c r="O8412" s="5">
        <v>54</v>
      </c>
      <c r="P8412">
        <v>14</v>
      </c>
      <c r="Q8412">
        <v>2</v>
      </c>
      <c r="R8412">
        <v>6</v>
      </c>
      <c r="T8412">
        <v>3.4129692832764505E-3</v>
      </c>
      <c r="U8412">
        <v>0</v>
      </c>
      <c r="V8412">
        <v>22</v>
      </c>
      <c r="W8412" t="s">
        <v>54</v>
      </c>
      <c r="Y8412" s="5">
        <f t="shared" si="131"/>
        <v>54</v>
      </c>
    </row>
    <row r="8413" spans="1:25" x14ac:dyDescent="0.3">
      <c r="A8413" t="s">
        <v>22</v>
      </c>
      <c r="B8413" s="1">
        <v>53513</v>
      </c>
      <c r="C8413" t="s">
        <v>18</v>
      </c>
      <c r="D8413">
        <v>52.489471000000002</v>
      </c>
      <c r="E8413">
        <v>-1.8985749999999999</v>
      </c>
      <c r="F8413" t="s">
        <v>28</v>
      </c>
      <c r="G8413" t="s">
        <v>29</v>
      </c>
      <c r="H8413" t="s">
        <v>21</v>
      </c>
      <c r="I8413">
        <v>816</v>
      </c>
      <c r="J8413">
        <v>8.0000000000000002E-3</v>
      </c>
      <c r="K8413">
        <v>7</v>
      </c>
      <c r="L8413">
        <v>0.33</v>
      </c>
      <c r="M8413" s="5">
        <v>2</v>
      </c>
      <c r="N8413">
        <v>3</v>
      </c>
      <c r="O8413" s="5">
        <v>123</v>
      </c>
      <c r="P8413">
        <v>52</v>
      </c>
      <c r="Q8413">
        <v>3</v>
      </c>
      <c r="R8413">
        <v>1</v>
      </c>
      <c r="S8413">
        <v>60.5</v>
      </c>
      <c r="T8413">
        <v>8.5784313725490204E-3</v>
      </c>
      <c r="U8413">
        <v>0.2857142857142857</v>
      </c>
      <c r="V8413">
        <v>56</v>
      </c>
      <c r="W8413" t="s">
        <v>54</v>
      </c>
      <c r="X8413">
        <v>60.5</v>
      </c>
      <c r="Y8413" s="5">
        <f t="shared" si="131"/>
        <v>121</v>
      </c>
    </row>
    <row r="8414" spans="1:25" x14ac:dyDescent="0.3">
      <c r="A8414" t="s">
        <v>22</v>
      </c>
      <c r="B8414" s="1">
        <v>53514</v>
      </c>
      <c r="C8414" t="s">
        <v>18</v>
      </c>
      <c r="D8414">
        <v>52.489471000000002</v>
      </c>
      <c r="E8414">
        <v>-1.8985749999999999</v>
      </c>
      <c r="F8414" t="s">
        <v>28</v>
      </c>
      <c r="G8414" t="s">
        <v>29</v>
      </c>
      <c r="H8414" t="s">
        <v>21</v>
      </c>
      <c r="I8414">
        <v>1075</v>
      </c>
      <c r="J8414">
        <v>4.0000000000000001E-3</v>
      </c>
      <c r="K8414">
        <v>4</v>
      </c>
      <c r="L8414">
        <v>0.36</v>
      </c>
      <c r="M8414" s="5">
        <v>1</v>
      </c>
      <c r="N8414">
        <v>2</v>
      </c>
      <c r="O8414" s="5">
        <v>198</v>
      </c>
      <c r="P8414">
        <v>66</v>
      </c>
      <c r="Q8414">
        <v>12</v>
      </c>
      <c r="R8414">
        <v>7</v>
      </c>
      <c r="S8414">
        <v>197</v>
      </c>
      <c r="T8414">
        <v>3.7209302325581397E-3</v>
      </c>
      <c r="U8414">
        <v>0.25</v>
      </c>
      <c r="V8414">
        <v>85</v>
      </c>
      <c r="W8414" t="s">
        <v>54</v>
      </c>
      <c r="X8414">
        <v>197</v>
      </c>
      <c r="Y8414" s="5">
        <f t="shared" si="131"/>
        <v>197</v>
      </c>
    </row>
    <row r="8415" spans="1:25" x14ac:dyDescent="0.3">
      <c r="A8415" t="s">
        <v>22</v>
      </c>
      <c r="B8415" s="1">
        <v>53515</v>
      </c>
      <c r="C8415" t="s">
        <v>18</v>
      </c>
      <c r="D8415">
        <v>52.489471000000002</v>
      </c>
      <c r="E8415">
        <v>-1.8985749999999999</v>
      </c>
      <c r="F8415" t="s">
        <v>28</v>
      </c>
      <c r="G8415" t="s">
        <v>29</v>
      </c>
      <c r="H8415" t="s">
        <v>21</v>
      </c>
      <c r="I8415">
        <v>998</v>
      </c>
      <c r="J8415">
        <v>4.0000000000000001E-3</v>
      </c>
      <c r="K8415">
        <v>4</v>
      </c>
      <c r="L8415">
        <v>0.55000000000000004</v>
      </c>
      <c r="M8415" s="5">
        <v>2</v>
      </c>
      <c r="N8415">
        <v>2</v>
      </c>
      <c r="O8415" s="5">
        <v>47</v>
      </c>
      <c r="P8415">
        <v>72</v>
      </c>
      <c r="Q8415">
        <v>6</v>
      </c>
      <c r="R8415">
        <v>5</v>
      </c>
      <c r="S8415">
        <v>22.5</v>
      </c>
      <c r="T8415">
        <v>4.0080160320641279E-3</v>
      </c>
      <c r="U8415">
        <v>0.5</v>
      </c>
      <c r="V8415">
        <v>83</v>
      </c>
      <c r="W8415" t="s">
        <v>54</v>
      </c>
      <c r="X8415">
        <v>22.5</v>
      </c>
      <c r="Y8415" s="5">
        <f t="shared" si="131"/>
        <v>45</v>
      </c>
    </row>
    <row r="8416" spans="1:25" x14ac:dyDescent="0.3">
      <c r="A8416" t="s">
        <v>22</v>
      </c>
      <c r="B8416" s="1">
        <v>53516</v>
      </c>
      <c r="C8416" t="s">
        <v>18</v>
      </c>
      <c r="D8416">
        <v>52.489471000000002</v>
      </c>
      <c r="E8416">
        <v>-1.8985749999999999</v>
      </c>
      <c r="F8416" t="s">
        <v>28</v>
      </c>
      <c r="G8416" t="s">
        <v>29</v>
      </c>
      <c r="H8416" t="s">
        <v>21</v>
      </c>
      <c r="I8416">
        <v>1142</v>
      </c>
      <c r="J8416">
        <v>4.0000000000000001E-3</v>
      </c>
      <c r="K8416">
        <v>5</v>
      </c>
      <c r="L8416">
        <v>0.16</v>
      </c>
      <c r="M8416" s="5">
        <v>1</v>
      </c>
      <c r="N8416">
        <v>4</v>
      </c>
      <c r="O8416" s="5">
        <v>327</v>
      </c>
      <c r="P8416">
        <v>31</v>
      </c>
      <c r="Q8416">
        <v>0</v>
      </c>
      <c r="R8416">
        <v>12</v>
      </c>
      <c r="S8416">
        <v>326</v>
      </c>
      <c r="T8416">
        <v>4.3782837127845885E-3</v>
      </c>
      <c r="U8416">
        <v>0.2</v>
      </c>
      <c r="V8416">
        <v>43</v>
      </c>
      <c r="W8416" t="s">
        <v>54</v>
      </c>
      <c r="X8416">
        <v>326</v>
      </c>
      <c r="Y8416" s="5">
        <f t="shared" si="131"/>
        <v>326</v>
      </c>
    </row>
    <row r="8417" spans="1:25" x14ac:dyDescent="0.3">
      <c r="A8417" t="s">
        <v>22</v>
      </c>
      <c r="B8417" s="1">
        <v>53517</v>
      </c>
      <c r="C8417" t="s">
        <v>18</v>
      </c>
      <c r="D8417">
        <v>52.489471000000002</v>
      </c>
      <c r="E8417">
        <v>-1.8985749999999999</v>
      </c>
      <c r="F8417" t="s">
        <v>28</v>
      </c>
      <c r="G8417" t="s">
        <v>29</v>
      </c>
      <c r="H8417" t="s">
        <v>21</v>
      </c>
      <c r="I8417">
        <v>681</v>
      </c>
      <c r="J8417">
        <v>6.0000000000000001E-3</v>
      </c>
      <c r="K8417">
        <v>4</v>
      </c>
      <c r="L8417">
        <v>0.69</v>
      </c>
      <c r="M8417" s="5">
        <v>3</v>
      </c>
      <c r="N8417">
        <v>2</v>
      </c>
      <c r="O8417" s="5">
        <v>69</v>
      </c>
      <c r="P8417">
        <v>30</v>
      </c>
      <c r="Q8417">
        <v>5</v>
      </c>
      <c r="R8417">
        <v>4</v>
      </c>
      <c r="S8417">
        <v>22</v>
      </c>
      <c r="T8417">
        <v>5.8737151248164461E-3</v>
      </c>
      <c r="U8417">
        <v>0.75</v>
      </c>
      <c r="V8417">
        <v>39</v>
      </c>
      <c r="W8417" t="s">
        <v>54</v>
      </c>
      <c r="X8417">
        <v>22</v>
      </c>
      <c r="Y8417" s="5">
        <f t="shared" si="131"/>
        <v>66</v>
      </c>
    </row>
    <row r="8418" spans="1:25" x14ac:dyDescent="0.3">
      <c r="A8418" t="s">
        <v>22</v>
      </c>
      <c r="B8418" s="1">
        <v>53518</v>
      </c>
      <c r="C8418" t="s">
        <v>18</v>
      </c>
      <c r="D8418">
        <v>52.489471000000002</v>
      </c>
      <c r="E8418">
        <v>-1.8985749999999999</v>
      </c>
      <c r="F8418" t="s">
        <v>28</v>
      </c>
      <c r="G8418" t="s">
        <v>29</v>
      </c>
      <c r="H8418" t="s">
        <v>21</v>
      </c>
      <c r="I8418">
        <v>1037</v>
      </c>
      <c r="J8418">
        <v>8.0000000000000002E-3</v>
      </c>
      <c r="K8418">
        <v>9</v>
      </c>
      <c r="L8418">
        <v>0.51</v>
      </c>
      <c r="M8418" s="5">
        <v>4</v>
      </c>
      <c r="N8418">
        <v>2</v>
      </c>
      <c r="O8418" s="5">
        <v>107</v>
      </c>
      <c r="P8418">
        <v>38</v>
      </c>
      <c r="Q8418">
        <v>2</v>
      </c>
      <c r="R8418">
        <v>0</v>
      </c>
      <c r="S8418">
        <v>25.75</v>
      </c>
      <c r="T8418">
        <v>8.6788813886210219E-3</v>
      </c>
      <c r="U8418">
        <v>0.44444444444444442</v>
      </c>
      <c r="V8418">
        <v>40</v>
      </c>
      <c r="W8418" t="s">
        <v>54</v>
      </c>
      <c r="X8418">
        <v>25.75</v>
      </c>
      <c r="Y8418" s="5">
        <f t="shared" si="131"/>
        <v>103</v>
      </c>
    </row>
    <row r="8419" spans="1:25" x14ac:dyDescent="0.3">
      <c r="A8419" t="s">
        <v>22</v>
      </c>
      <c r="B8419" s="1">
        <v>53519</v>
      </c>
      <c r="C8419" t="s">
        <v>18</v>
      </c>
      <c r="D8419">
        <v>52.489471000000002</v>
      </c>
      <c r="E8419">
        <v>-1.8985749999999999</v>
      </c>
      <c r="F8419" t="s">
        <v>28</v>
      </c>
      <c r="G8419" t="s">
        <v>29</v>
      </c>
      <c r="H8419" t="s">
        <v>21</v>
      </c>
      <c r="I8419">
        <v>892</v>
      </c>
      <c r="J8419">
        <v>8.0000000000000002E-3</v>
      </c>
      <c r="K8419">
        <v>7</v>
      </c>
      <c r="L8419">
        <v>0.33</v>
      </c>
      <c r="M8419" s="5">
        <v>2</v>
      </c>
      <c r="N8419">
        <v>4</v>
      </c>
      <c r="O8419" s="5">
        <v>307</v>
      </c>
      <c r="P8419">
        <v>35</v>
      </c>
      <c r="Q8419">
        <v>20</v>
      </c>
      <c r="R8419">
        <v>4</v>
      </c>
      <c r="S8419">
        <v>152.5</v>
      </c>
      <c r="T8419">
        <v>7.8475336322869956E-3</v>
      </c>
      <c r="U8419">
        <v>0.2857142857142857</v>
      </c>
      <c r="V8419">
        <v>59</v>
      </c>
      <c r="W8419" t="s">
        <v>54</v>
      </c>
      <c r="X8419">
        <v>152.5</v>
      </c>
      <c r="Y8419" s="5">
        <f t="shared" si="131"/>
        <v>305</v>
      </c>
    </row>
    <row r="8420" spans="1:25" x14ac:dyDescent="0.3">
      <c r="A8420" t="s">
        <v>22</v>
      </c>
      <c r="B8420" s="1">
        <v>53520</v>
      </c>
      <c r="C8420" t="s">
        <v>18</v>
      </c>
      <c r="D8420">
        <v>52.489471000000002</v>
      </c>
      <c r="E8420">
        <v>-1.8985749999999999</v>
      </c>
      <c r="F8420" t="s">
        <v>28</v>
      </c>
      <c r="G8420" t="s">
        <v>29</v>
      </c>
      <c r="H8420" t="s">
        <v>21</v>
      </c>
      <c r="I8420">
        <v>870</v>
      </c>
      <c r="J8420">
        <v>3.0000000000000001E-3</v>
      </c>
      <c r="K8420">
        <v>3</v>
      </c>
      <c r="L8420">
        <v>1.36</v>
      </c>
      <c r="M8420" s="5">
        <v>4</v>
      </c>
      <c r="N8420">
        <v>4</v>
      </c>
      <c r="O8420" s="5">
        <v>162</v>
      </c>
      <c r="P8420">
        <v>42</v>
      </c>
      <c r="Q8420">
        <v>8</v>
      </c>
      <c r="R8420">
        <v>1</v>
      </c>
      <c r="S8420">
        <v>39.5</v>
      </c>
      <c r="T8420">
        <v>3.4482758620689655E-3</v>
      </c>
      <c r="U8420">
        <v>1.3333333333333333</v>
      </c>
      <c r="V8420">
        <v>51</v>
      </c>
      <c r="W8420" t="s">
        <v>54</v>
      </c>
      <c r="X8420">
        <v>39.5</v>
      </c>
      <c r="Y8420" s="5">
        <f t="shared" si="131"/>
        <v>158</v>
      </c>
    </row>
    <row r="8421" spans="1:25" x14ac:dyDescent="0.3">
      <c r="A8421" t="s">
        <v>22</v>
      </c>
      <c r="B8421" s="1">
        <v>53521</v>
      </c>
      <c r="C8421" t="s">
        <v>18</v>
      </c>
      <c r="D8421">
        <v>52.489471000000002</v>
      </c>
      <c r="E8421">
        <v>-1.8985749999999999</v>
      </c>
      <c r="F8421" t="s">
        <v>28</v>
      </c>
      <c r="G8421" t="s">
        <v>29</v>
      </c>
      <c r="H8421" t="s">
        <v>21</v>
      </c>
      <c r="I8421">
        <v>1094</v>
      </c>
      <c r="J8421">
        <v>6.0000000000000001E-3</v>
      </c>
      <c r="K8421">
        <v>6</v>
      </c>
      <c r="L8421">
        <v>0.71</v>
      </c>
      <c r="M8421" s="5">
        <v>4</v>
      </c>
      <c r="N8421">
        <v>0</v>
      </c>
      <c r="O8421" s="5">
        <v>4</v>
      </c>
      <c r="P8421">
        <v>30</v>
      </c>
      <c r="Q8421">
        <v>15</v>
      </c>
      <c r="R8421">
        <v>6</v>
      </c>
      <c r="S8421">
        <v>0</v>
      </c>
      <c r="T8421">
        <v>5.4844606946983544E-3</v>
      </c>
      <c r="U8421">
        <v>0.66666666666666663</v>
      </c>
      <c r="V8421">
        <v>51</v>
      </c>
      <c r="W8421" t="s">
        <v>54</v>
      </c>
      <c r="X8421">
        <v>0</v>
      </c>
      <c r="Y8421" s="5">
        <f t="shared" si="131"/>
        <v>0</v>
      </c>
    </row>
    <row r="8422" spans="1:25" x14ac:dyDescent="0.3">
      <c r="A8422" t="s">
        <v>22</v>
      </c>
      <c r="B8422" s="1">
        <v>53522</v>
      </c>
      <c r="C8422" t="s">
        <v>18</v>
      </c>
      <c r="D8422">
        <v>52.489471000000002</v>
      </c>
      <c r="E8422">
        <v>-1.8985749999999999</v>
      </c>
      <c r="F8422" t="s">
        <v>28</v>
      </c>
      <c r="G8422" t="s">
        <v>29</v>
      </c>
      <c r="H8422" t="s">
        <v>21</v>
      </c>
      <c r="I8422">
        <v>488</v>
      </c>
      <c r="J8422">
        <v>6.0000000000000001E-3</v>
      </c>
      <c r="K8422">
        <v>3</v>
      </c>
      <c r="L8422">
        <v>0.24</v>
      </c>
      <c r="M8422" s="5">
        <v>1</v>
      </c>
      <c r="N8422">
        <v>4</v>
      </c>
      <c r="O8422" s="5">
        <v>199</v>
      </c>
      <c r="P8422">
        <v>25</v>
      </c>
      <c r="Q8422">
        <v>3</v>
      </c>
      <c r="R8422">
        <v>2</v>
      </c>
      <c r="S8422">
        <v>198</v>
      </c>
      <c r="T8422">
        <v>6.1475409836065573E-3</v>
      </c>
      <c r="U8422">
        <v>0.33333333333333331</v>
      </c>
      <c r="V8422">
        <v>30</v>
      </c>
      <c r="W8422" t="s">
        <v>54</v>
      </c>
      <c r="X8422">
        <v>198</v>
      </c>
      <c r="Y8422" s="5">
        <f t="shared" si="131"/>
        <v>198</v>
      </c>
    </row>
    <row r="8423" spans="1:25" x14ac:dyDescent="0.3">
      <c r="A8423" t="s">
        <v>22</v>
      </c>
      <c r="B8423" s="1">
        <v>53523</v>
      </c>
      <c r="C8423" t="s">
        <v>18</v>
      </c>
      <c r="D8423">
        <v>52.489471000000002</v>
      </c>
      <c r="E8423">
        <v>-1.8985749999999999</v>
      </c>
      <c r="F8423" t="s">
        <v>28</v>
      </c>
      <c r="G8423" t="s">
        <v>29</v>
      </c>
      <c r="H8423" t="s">
        <v>21</v>
      </c>
      <c r="I8423">
        <v>1641</v>
      </c>
      <c r="J8423">
        <v>6.0000000000000001E-3</v>
      </c>
      <c r="K8423">
        <v>11</v>
      </c>
      <c r="L8423">
        <v>0.23</v>
      </c>
      <c r="M8423" s="5">
        <v>2</v>
      </c>
      <c r="N8423">
        <v>0</v>
      </c>
      <c r="O8423" s="5">
        <v>55</v>
      </c>
      <c r="P8423">
        <v>52</v>
      </c>
      <c r="Q8423">
        <v>6</v>
      </c>
      <c r="R8423">
        <v>8</v>
      </c>
      <c r="S8423">
        <v>26.5</v>
      </c>
      <c r="T8423">
        <v>6.7032297379646553E-3</v>
      </c>
      <c r="U8423">
        <v>0.18181818181818182</v>
      </c>
      <c r="V8423">
        <v>66</v>
      </c>
      <c r="W8423" t="s">
        <v>54</v>
      </c>
      <c r="X8423">
        <v>26.5</v>
      </c>
      <c r="Y8423" s="5">
        <f t="shared" si="131"/>
        <v>53</v>
      </c>
    </row>
    <row r="8424" spans="1:25" x14ac:dyDescent="0.3">
      <c r="A8424" t="s">
        <v>22</v>
      </c>
      <c r="B8424" s="1">
        <v>53524</v>
      </c>
      <c r="C8424" t="s">
        <v>18</v>
      </c>
      <c r="D8424">
        <v>52.489471000000002</v>
      </c>
      <c r="E8424">
        <v>-1.8985749999999999</v>
      </c>
      <c r="F8424" t="s">
        <v>28</v>
      </c>
      <c r="G8424" t="s">
        <v>29</v>
      </c>
      <c r="H8424" t="s">
        <v>21</v>
      </c>
      <c r="I8424">
        <v>1500</v>
      </c>
      <c r="J8424">
        <v>5.0000000000000001E-3</v>
      </c>
      <c r="K8424">
        <v>8</v>
      </c>
      <c r="L8424">
        <v>1.07</v>
      </c>
      <c r="M8424" s="5">
        <v>8</v>
      </c>
      <c r="N8424">
        <v>1</v>
      </c>
      <c r="O8424" s="5">
        <v>88</v>
      </c>
      <c r="P8424">
        <v>53</v>
      </c>
      <c r="Q8424">
        <v>0</v>
      </c>
      <c r="R8424">
        <v>5</v>
      </c>
      <c r="S8424">
        <v>10</v>
      </c>
      <c r="T8424">
        <v>5.3333333333333332E-3</v>
      </c>
      <c r="U8424">
        <v>1</v>
      </c>
      <c r="V8424">
        <v>58</v>
      </c>
      <c r="W8424" t="s">
        <v>54</v>
      </c>
      <c r="X8424">
        <v>10</v>
      </c>
      <c r="Y8424" s="5">
        <f t="shared" si="131"/>
        <v>80</v>
      </c>
    </row>
    <row r="8425" spans="1:25" x14ac:dyDescent="0.3">
      <c r="A8425" t="s">
        <v>22</v>
      </c>
      <c r="B8425" s="1">
        <v>53525</v>
      </c>
      <c r="C8425" t="s">
        <v>18</v>
      </c>
      <c r="D8425">
        <v>52.489471000000002</v>
      </c>
      <c r="E8425">
        <v>-1.8985749999999999</v>
      </c>
      <c r="F8425" t="s">
        <v>28</v>
      </c>
      <c r="G8425" t="s">
        <v>29</v>
      </c>
      <c r="H8425" t="s">
        <v>21</v>
      </c>
      <c r="I8425">
        <v>374</v>
      </c>
      <c r="J8425">
        <v>8.0000000000000002E-3</v>
      </c>
      <c r="K8425">
        <v>3</v>
      </c>
      <c r="L8425">
        <v>0.52</v>
      </c>
      <c r="M8425" s="5">
        <v>2</v>
      </c>
      <c r="N8425">
        <v>0</v>
      </c>
      <c r="O8425" s="5">
        <v>39</v>
      </c>
      <c r="P8425">
        <v>66</v>
      </c>
      <c r="Q8425">
        <v>2</v>
      </c>
      <c r="R8425">
        <v>3</v>
      </c>
      <c r="S8425">
        <v>18.5</v>
      </c>
      <c r="T8425">
        <v>8.0213903743315516E-3</v>
      </c>
      <c r="U8425">
        <v>0.66666666666666663</v>
      </c>
      <c r="V8425">
        <v>71</v>
      </c>
      <c r="W8425" t="s">
        <v>54</v>
      </c>
      <c r="X8425">
        <v>18.5</v>
      </c>
      <c r="Y8425" s="5">
        <f t="shared" si="131"/>
        <v>37</v>
      </c>
    </row>
    <row r="8426" spans="1:25" x14ac:dyDescent="0.3">
      <c r="A8426" t="s">
        <v>22</v>
      </c>
      <c r="B8426" s="1">
        <v>53526</v>
      </c>
      <c r="C8426" t="s">
        <v>18</v>
      </c>
      <c r="D8426">
        <v>52.489471000000002</v>
      </c>
      <c r="E8426">
        <v>-1.8985749999999999</v>
      </c>
      <c r="F8426" t="s">
        <v>28</v>
      </c>
      <c r="G8426" t="s">
        <v>29</v>
      </c>
      <c r="H8426" t="s">
        <v>21</v>
      </c>
      <c r="I8426">
        <v>1004</v>
      </c>
      <c r="J8426">
        <v>8.0000000000000002E-3</v>
      </c>
      <c r="K8426">
        <v>8</v>
      </c>
      <c r="L8426">
        <v>1.1000000000000001</v>
      </c>
      <c r="M8426" s="5">
        <v>9</v>
      </c>
      <c r="N8426">
        <v>4</v>
      </c>
      <c r="O8426" s="5">
        <v>141</v>
      </c>
      <c r="P8426">
        <v>43</v>
      </c>
      <c r="Q8426">
        <v>20</v>
      </c>
      <c r="R8426">
        <v>2</v>
      </c>
      <c r="S8426">
        <v>14.6666666666667</v>
      </c>
      <c r="T8426">
        <v>7.9681274900398405E-3</v>
      </c>
      <c r="U8426">
        <v>1.125</v>
      </c>
      <c r="V8426">
        <v>65</v>
      </c>
      <c r="W8426" t="s">
        <v>54</v>
      </c>
      <c r="X8426">
        <v>14.6666666666667</v>
      </c>
      <c r="Y8426" s="5">
        <f t="shared" si="131"/>
        <v>132</v>
      </c>
    </row>
    <row r="8427" spans="1:25" x14ac:dyDescent="0.3">
      <c r="A8427" t="s">
        <v>22</v>
      </c>
      <c r="B8427" s="1">
        <v>53527</v>
      </c>
      <c r="C8427" t="s">
        <v>18</v>
      </c>
      <c r="D8427">
        <v>52.489471000000002</v>
      </c>
      <c r="E8427">
        <v>-1.8985749999999999</v>
      </c>
      <c r="F8427" t="s">
        <v>28</v>
      </c>
      <c r="G8427" t="s">
        <v>29</v>
      </c>
      <c r="H8427" t="s">
        <v>21</v>
      </c>
      <c r="I8427">
        <v>1205</v>
      </c>
      <c r="J8427">
        <v>7.0000000000000001E-3</v>
      </c>
      <c r="K8427">
        <v>8</v>
      </c>
      <c r="L8427">
        <v>1.01</v>
      </c>
      <c r="M8427" s="5">
        <v>8</v>
      </c>
      <c r="N8427">
        <v>1</v>
      </c>
      <c r="O8427" s="5">
        <v>28</v>
      </c>
      <c r="P8427">
        <v>26</v>
      </c>
      <c r="Q8427">
        <v>8</v>
      </c>
      <c r="R8427">
        <v>1</v>
      </c>
      <c r="S8427">
        <v>2.5</v>
      </c>
      <c r="T8427">
        <v>6.6390041493775932E-3</v>
      </c>
      <c r="U8427">
        <v>1</v>
      </c>
      <c r="V8427">
        <v>35</v>
      </c>
      <c r="W8427" t="s">
        <v>54</v>
      </c>
      <c r="X8427">
        <v>2.5</v>
      </c>
      <c r="Y8427" s="5">
        <f t="shared" si="131"/>
        <v>20</v>
      </c>
    </row>
    <row r="8428" spans="1:25" x14ac:dyDescent="0.3">
      <c r="A8428" t="s">
        <v>22</v>
      </c>
      <c r="B8428" s="1">
        <v>53528</v>
      </c>
      <c r="C8428" t="s">
        <v>18</v>
      </c>
      <c r="D8428">
        <v>52.489471000000002</v>
      </c>
      <c r="E8428">
        <v>-1.8985749999999999</v>
      </c>
      <c r="F8428" t="s">
        <v>28</v>
      </c>
      <c r="G8428" t="s">
        <v>29</v>
      </c>
      <c r="H8428" t="s">
        <v>21</v>
      </c>
      <c r="I8428">
        <v>1407</v>
      </c>
      <c r="J8428">
        <v>5.0000000000000001E-3</v>
      </c>
      <c r="K8428">
        <v>6</v>
      </c>
      <c r="L8428">
        <v>1.28</v>
      </c>
      <c r="M8428" s="5">
        <v>8</v>
      </c>
      <c r="N8428">
        <v>3</v>
      </c>
      <c r="O8428" s="5">
        <v>171</v>
      </c>
      <c r="P8428">
        <v>55</v>
      </c>
      <c r="Q8428">
        <v>9</v>
      </c>
      <c r="R8428">
        <v>3</v>
      </c>
      <c r="S8428">
        <v>20.375</v>
      </c>
      <c r="T8428">
        <v>4.2643923240938165E-3</v>
      </c>
      <c r="U8428">
        <v>1.3333333333333333</v>
      </c>
      <c r="V8428">
        <v>67</v>
      </c>
      <c r="W8428" t="s">
        <v>54</v>
      </c>
      <c r="X8428">
        <v>20.375</v>
      </c>
      <c r="Y8428" s="5">
        <f t="shared" si="131"/>
        <v>163</v>
      </c>
    </row>
    <row r="8429" spans="1:25" x14ac:dyDescent="0.3">
      <c r="A8429" t="s">
        <v>22</v>
      </c>
      <c r="B8429" s="1">
        <v>53529</v>
      </c>
      <c r="C8429" t="s">
        <v>18</v>
      </c>
      <c r="D8429">
        <v>52.489471000000002</v>
      </c>
      <c r="E8429">
        <v>-1.8985749999999999</v>
      </c>
      <c r="F8429" t="s">
        <v>28</v>
      </c>
      <c r="G8429" t="s">
        <v>29</v>
      </c>
      <c r="H8429" t="s">
        <v>21</v>
      </c>
      <c r="I8429">
        <v>447</v>
      </c>
      <c r="J8429">
        <v>7.0000000000000001E-3</v>
      </c>
      <c r="K8429">
        <v>3</v>
      </c>
      <c r="L8429">
        <v>0.26</v>
      </c>
      <c r="M8429" s="5">
        <v>1</v>
      </c>
      <c r="N8429">
        <v>1</v>
      </c>
      <c r="O8429" s="5">
        <v>95</v>
      </c>
      <c r="P8429">
        <v>86</v>
      </c>
      <c r="Q8429">
        <v>2</v>
      </c>
      <c r="R8429">
        <v>0</v>
      </c>
      <c r="S8429">
        <v>94</v>
      </c>
      <c r="T8429">
        <v>6.7114093959731542E-3</v>
      </c>
      <c r="U8429">
        <v>0.33333333333333331</v>
      </c>
      <c r="V8429">
        <v>88</v>
      </c>
      <c r="W8429" t="s">
        <v>54</v>
      </c>
      <c r="X8429">
        <v>94</v>
      </c>
      <c r="Y8429" s="5">
        <f t="shared" si="131"/>
        <v>94</v>
      </c>
    </row>
    <row r="8430" spans="1:25" x14ac:dyDescent="0.3">
      <c r="A8430" t="s">
        <v>22</v>
      </c>
      <c r="B8430" s="1">
        <v>53530</v>
      </c>
      <c r="C8430" t="s">
        <v>18</v>
      </c>
      <c r="D8430">
        <v>52.489471000000002</v>
      </c>
      <c r="E8430">
        <v>-1.8985749999999999</v>
      </c>
      <c r="F8430" t="s">
        <v>28</v>
      </c>
      <c r="G8430" t="s">
        <v>29</v>
      </c>
      <c r="H8430" t="s">
        <v>21</v>
      </c>
      <c r="I8430">
        <v>1063</v>
      </c>
      <c r="J8430">
        <v>8.0000000000000002E-3</v>
      </c>
      <c r="K8430">
        <v>8</v>
      </c>
      <c r="L8430">
        <v>1.38</v>
      </c>
      <c r="M8430" s="5">
        <v>11</v>
      </c>
      <c r="N8430">
        <v>3</v>
      </c>
      <c r="O8430" s="5">
        <v>175</v>
      </c>
      <c r="P8430">
        <v>44</v>
      </c>
      <c r="Q8430">
        <v>12</v>
      </c>
      <c r="R8430">
        <v>2</v>
      </c>
      <c r="S8430">
        <v>14.909090909090899</v>
      </c>
      <c r="T8430">
        <v>7.525870178739417E-3</v>
      </c>
      <c r="U8430">
        <v>1.375</v>
      </c>
      <c r="V8430">
        <v>58</v>
      </c>
      <c r="W8430" t="s">
        <v>54</v>
      </c>
      <c r="X8430">
        <v>14.909090909090899</v>
      </c>
      <c r="Y8430" s="5">
        <f t="shared" si="131"/>
        <v>164</v>
      </c>
    </row>
    <row r="8431" spans="1:25" x14ac:dyDescent="0.3">
      <c r="A8431" t="s">
        <v>22</v>
      </c>
      <c r="B8431" s="1">
        <v>53531</v>
      </c>
      <c r="C8431" t="s">
        <v>18</v>
      </c>
      <c r="D8431">
        <v>52.489471000000002</v>
      </c>
      <c r="E8431">
        <v>-1.8985749999999999</v>
      </c>
      <c r="F8431" t="s">
        <v>28</v>
      </c>
      <c r="G8431" t="s">
        <v>29</v>
      </c>
      <c r="H8431" t="s">
        <v>21</v>
      </c>
      <c r="I8431">
        <v>1197</v>
      </c>
      <c r="J8431">
        <v>6.0000000000000001E-3</v>
      </c>
      <c r="K8431">
        <v>7</v>
      </c>
      <c r="L8431">
        <v>0.55000000000000004</v>
      </c>
      <c r="M8431" s="5">
        <v>4</v>
      </c>
      <c r="N8431">
        <v>3</v>
      </c>
      <c r="O8431" s="5">
        <v>140</v>
      </c>
      <c r="P8431">
        <v>59</v>
      </c>
      <c r="Q8431">
        <v>3</v>
      </c>
      <c r="R8431">
        <v>1</v>
      </c>
      <c r="S8431">
        <v>34</v>
      </c>
      <c r="T8431">
        <v>5.8479532163742687E-3</v>
      </c>
      <c r="U8431">
        <v>0.5714285714285714</v>
      </c>
      <c r="V8431">
        <v>63</v>
      </c>
      <c r="W8431" t="s">
        <v>54</v>
      </c>
      <c r="X8431">
        <v>34</v>
      </c>
      <c r="Y8431" s="5">
        <f t="shared" si="131"/>
        <v>136</v>
      </c>
    </row>
    <row r="8432" spans="1:25" x14ac:dyDescent="0.3">
      <c r="A8432" t="s">
        <v>22</v>
      </c>
      <c r="B8432" s="1">
        <v>53532</v>
      </c>
      <c r="C8432" t="s">
        <v>18</v>
      </c>
      <c r="D8432">
        <v>52.489471000000002</v>
      </c>
      <c r="E8432">
        <v>-1.8985749999999999</v>
      </c>
      <c r="F8432" t="s">
        <v>28</v>
      </c>
      <c r="G8432" t="s">
        <v>29</v>
      </c>
      <c r="H8432" t="s">
        <v>21</v>
      </c>
      <c r="I8432">
        <v>1056</v>
      </c>
      <c r="J8432">
        <v>8.0000000000000002E-3</v>
      </c>
      <c r="K8432">
        <v>8</v>
      </c>
      <c r="L8432">
        <v>0.67</v>
      </c>
      <c r="M8432" s="5">
        <v>6</v>
      </c>
      <c r="N8432">
        <v>0</v>
      </c>
      <c r="O8432" s="5">
        <v>18</v>
      </c>
      <c r="P8432">
        <v>66</v>
      </c>
      <c r="Q8432">
        <v>5</v>
      </c>
      <c r="R8432">
        <v>2</v>
      </c>
      <c r="S8432">
        <v>2</v>
      </c>
      <c r="T8432">
        <v>7.575757575757576E-3</v>
      </c>
      <c r="U8432">
        <v>0.75</v>
      </c>
      <c r="V8432">
        <v>73</v>
      </c>
      <c r="W8432" t="s">
        <v>54</v>
      </c>
      <c r="X8432">
        <v>2</v>
      </c>
      <c r="Y8432" s="5">
        <f t="shared" si="131"/>
        <v>12</v>
      </c>
    </row>
    <row r="8433" spans="1:25" x14ac:dyDescent="0.3">
      <c r="A8433" t="s">
        <v>22</v>
      </c>
      <c r="B8433" s="1">
        <v>53533</v>
      </c>
      <c r="C8433" t="s">
        <v>18</v>
      </c>
      <c r="D8433">
        <v>52.489471000000002</v>
      </c>
      <c r="E8433">
        <v>-1.8985749999999999</v>
      </c>
      <c r="F8433" t="s">
        <v>28</v>
      </c>
      <c r="G8433" t="s">
        <v>29</v>
      </c>
      <c r="H8433" t="s">
        <v>21</v>
      </c>
      <c r="I8433">
        <v>870</v>
      </c>
      <c r="J8433">
        <v>8.9999999999999993E-3</v>
      </c>
      <c r="K8433">
        <v>7</v>
      </c>
      <c r="L8433">
        <v>0.38</v>
      </c>
      <c r="M8433" s="5">
        <v>3</v>
      </c>
      <c r="N8433">
        <v>2</v>
      </c>
      <c r="O8433" s="5">
        <v>182</v>
      </c>
      <c r="P8433">
        <v>37</v>
      </c>
      <c r="Q8433">
        <v>6</v>
      </c>
      <c r="R8433">
        <v>4</v>
      </c>
      <c r="S8433">
        <v>59.6666666666667</v>
      </c>
      <c r="T8433">
        <v>8.0459770114942528E-3</v>
      </c>
      <c r="U8433">
        <v>0.42857142857142855</v>
      </c>
      <c r="V8433">
        <v>47</v>
      </c>
      <c r="W8433" t="s">
        <v>54</v>
      </c>
      <c r="X8433">
        <v>59.6666666666667</v>
      </c>
      <c r="Y8433" s="5">
        <f t="shared" si="131"/>
        <v>179</v>
      </c>
    </row>
    <row r="8434" spans="1:25" x14ac:dyDescent="0.3">
      <c r="A8434" t="s">
        <v>22</v>
      </c>
      <c r="B8434" s="1">
        <v>53534</v>
      </c>
      <c r="C8434" t="s">
        <v>18</v>
      </c>
      <c r="D8434">
        <v>52.489471000000002</v>
      </c>
      <c r="E8434">
        <v>-1.8985749999999999</v>
      </c>
      <c r="F8434" t="s">
        <v>28</v>
      </c>
      <c r="G8434" t="s">
        <v>29</v>
      </c>
      <c r="H8434" t="s">
        <v>21</v>
      </c>
      <c r="I8434">
        <v>897</v>
      </c>
      <c r="J8434">
        <v>7.0000000000000001E-3</v>
      </c>
      <c r="K8434">
        <v>6</v>
      </c>
      <c r="L8434">
        <v>0.27</v>
      </c>
      <c r="M8434" s="5">
        <v>2</v>
      </c>
      <c r="N8434">
        <v>4</v>
      </c>
      <c r="O8434" s="5">
        <v>261</v>
      </c>
      <c r="P8434">
        <v>40</v>
      </c>
      <c r="Q8434">
        <v>2</v>
      </c>
      <c r="R8434">
        <v>7</v>
      </c>
      <c r="S8434">
        <v>129.5</v>
      </c>
      <c r="T8434">
        <v>6.688963210702341E-3</v>
      </c>
      <c r="U8434">
        <v>0.33333333333333331</v>
      </c>
      <c r="V8434">
        <v>49</v>
      </c>
      <c r="W8434" t="s">
        <v>54</v>
      </c>
      <c r="X8434">
        <v>129.5</v>
      </c>
      <c r="Y8434" s="5">
        <f t="shared" si="131"/>
        <v>259</v>
      </c>
    </row>
    <row r="8435" spans="1:25" x14ac:dyDescent="0.3">
      <c r="A8435" t="s">
        <v>22</v>
      </c>
      <c r="B8435" s="1">
        <v>53535</v>
      </c>
      <c r="C8435" t="s">
        <v>18</v>
      </c>
      <c r="D8435">
        <v>52.489471000000002</v>
      </c>
      <c r="E8435">
        <v>-1.8985749999999999</v>
      </c>
      <c r="F8435" t="s">
        <v>28</v>
      </c>
      <c r="G8435" t="s">
        <v>29</v>
      </c>
      <c r="H8435" t="s">
        <v>21</v>
      </c>
      <c r="I8435">
        <v>399</v>
      </c>
      <c r="J8435">
        <v>1.0999999999999999E-2</v>
      </c>
      <c r="K8435">
        <v>4</v>
      </c>
      <c r="L8435">
        <v>0.39</v>
      </c>
      <c r="M8435" s="5">
        <v>2</v>
      </c>
      <c r="N8435">
        <v>0</v>
      </c>
      <c r="O8435" s="5">
        <v>11</v>
      </c>
      <c r="P8435">
        <v>73</v>
      </c>
      <c r="Q8435">
        <v>2</v>
      </c>
      <c r="R8435">
        <v>1</v>
      </c>
      <c r="S8435">
        <v>4.5</v>
      </c>
      <c r="T8435">
        <v>1.0025062656641603E-2</v>
      </c>
      <c r="U8435">
        <v>0.5</v>
      </c>
      <c r="V8435">
        <v>76</v>
      </c>
      <c r="W8435" t="s">
        <v>54</v>
      </c>
      <c r="X8435">
        <v>4.5</v>
      </c>
      <c r="Y8435" s="5">
        <f t="shared" si="131"/>
        <v>9</v>
      </c>
    </row>
    <row r="8436" spans="1:25" x14ac:dyDescent="0.3">
      <c r="A8436" t="s">
        <v>23</v>
      </c>
      <c r="B8436" s="1">
        <v>53536</v>
      </c>
      <c r="C8436" t="s">
        <v>18</v>
      </c>
      <c r="D8436">
        <v>52.489471000000002</v>
      </c>
      <c r="E8436">
        <v>-1.8985749999999999</v>
      </c>
      <c r="F8436" t="s">
        <v>28</v>
      </c>
      <c r="G8436" t="s">
        <v>29</v>
      </c>
      <c r="H8436" t="s">
        <v>21</v>
      </c>
      <c r="I8436">
        <v>2360</v>
      </c>
      <c r="J8436">
        <v>8.0000000000000002E-3</v>
      </c>
      <c r="K8436">
        <v>19</v>
      </c>
      <c r="L8436">
        <v>1.1000000000000001</v>
      </c>
      <c r="M8436" s="5">
        <v>21</v>
      </c>
      <c r="N8436">
        <v>4</v>
      </c>
      <c r="O8436" s="5">
        <v>333</v>
      </c>
      <c r="P8436">
        <v>58</v>
      </c>
      <c r="Q8436">
        <v>11</v>
      </c>
      <c r="R8436">
        <v>4</v>
      </c>
      <c r="S8436">
        <v>14.8571428571429</v>
      </c>
      <c r="T8436">
        <v>8.0508474576271184E-3</v>
      </c>
      <c r="U8436">
        <v>1.1052631578947369</v>
      </c>
      <c r="V8436">
        <v>73</v>
      </c>
      <c r="W8436" t="s">
        <v>54</v>
      </c>
      <c r="X8436">
        <v>14.8571428571429</v>
      </c>
      <c r="Y8436" s="5">
        <f t="shared" si="131"/>
        <v>312</v>
      </c>
    </row>
    <row r="8437" spans="1:25" x14ac:dyDescent="0.3">
      <c r="A8437" t="s">
        <v>23</v>
      </c>
      <c r="B8437" s="1">
        <v>53537</v>
      </c>
      <c r="C8437" t="s">
        <v>18</v>
      </c>
      <c r="D8437">
        <v>52.489471000000002</v>
      </c>
      <c r="E8437">
        <v>-1.8985749999999999</v>
      </c>
      <c r="F8437" t="s">
        <v>28</v>
      </c>
      <c r="G8437" t="s">
        <v>29</v>
      </c>
      <c r="H8437" t="s">
        <v>21</v>
      </c>
      <c r="I8437">
        <v>1364</v>
      </c>
      <c r="J8437">
        <v>7.0000000000000001E-3</v>
      </c>
      <c r="K8437">
        <v>10</v>
      </c>
      <c r="L8437">
        <v>0.38</v>
      </c>
      <c r="M8437" s="5">
        <v>4</v>
      </c>
      <c r="N8437">
        <v>3</v>
      </c>
      <c r="O8437" s="5">
        <v>167</v>
      </c>
      <c r="P8437">
        <v>68</v>
      </c>
      <c r="Q8437">
        <v>0</v>
      </c>
      <c r="R8437">
        <v>3</v>
      </c>
      <c r="S8437">
        <v>40.75</v>
      </c>
      <c r="T8437">
        <v>7.331378299120235E-3</v>
      </c>
      <c r="U8437">
        <v>0.4</v>
      </c>
      <c r="V8437">
        <v>71</v>
      </c>
      <c r="W8437" t="s">
        <v>54</v>
      </c>
      <c r="X8437">
        <v>40.75</v>
      </c>
      <c r="Y8437" s="5">
        <f t="shared" si="131"/>
        <v>163</v>
      </c>
    </row>
    <row r="8438" spans="1:25" x14ac:dyDescent="0.3">
      <c r="A8438" t="s">
        <v>23</v>
      </c>
      <c r="B8438" s="1">
        <v>53538</v>
      </c>
      <c r="C8438" t="s">
        <v>18</v>
      </c>
      <c r="D8438">
        <v>52.489471000000002</v>
      </c>
      <c r="E8438">
        <v>-1.8985749999999999</v>
      </c>
      <c r="F8438" t="s">
        <v>28</v>
      </c>
      <c r="G8438" t="s">
        <v>29</v>
      </c>
      <c r="H8438" t="s">
        <v>21</v>
      </c>
      <c r="I8438">
        <v>2005</v>
      </c>
      <c r="J8438">
        <v>1.0999999999999999E-2</v>
      </c>
      <c r="K8438">
        <v>21</v>
      </c>
      <c r="L8438">
        <v>0.74</v>
      </c>
      <c r="M8438" s="5">
        <v>16</v>
      </c>
      <c r="N8438">
        <v>6</v>
      </c>
      <c r="O8438" s="5">
        <v>443</v>
      </c>
      <c r="P8438">
        <v>12</v>
      </c>
      <c r="Q8438">
        <v>12</v>
      </c>
      <c r="R8438">
        <v>0</v>
      </c>
      <c r="S8438">
        <v>26.6875</v>
      </c>
      <c r="T8438">
        <v>1.0473815461346634E-2</v>
      </c>
      <c r="U8438">
        <v>0.76190476190476186</v>
      </c>
      <c r="V8438">
        <v>24</v>
      </c>
      <c r="W8438" t="s">
        <v>54</v>
      </c>
      <c r="X8438">
        <v>26.6875</v>
      </c>
      <c r="Y8438" s="5">
        <f t="shared" si="131"/>
        <v>427</v>
      </c>
    </row>
    <row r="8439" spans="1:25" x14ac:dyDescent="0.3">
      <c r="A8439" t="s">
        <v>23</v>
      </c>
      <c r="B8439" s="1">
        <v>53539</v>
      </c>
      <c r="C8439" t="s">
        <v>18</v>
      </c>
      <c r="D8439">
        <v>52.489471000000002</v>
      </c>
      <c r="E8439">
        <v>-1.8985749999999999</v>
      </c>
      <c r="F8439" t="s">
        <v>28</v>
      </c>
      <c r="G8439" t="s">
        <v>29</v>
      </c>
      <c r="H8439" t="s">
        <v>21</v>
      </c>
      <c r="I8439">
        <v>2236</v>
      </c>
      <c r="J8439">
        <v>8.0000000000000002E-3</v>
      </c>
      <c r="K8439">
        <v>19</v>
      </c>
      <c r="L8439">
        <v>0.06</v>
      </c>
      <c r="M8439" s="5">
        <v>1</v>
      </c>
      <c r="N8439">
        <v>3</v>
      </c>
      <c r="O8439" s="5">
        <v>220</v>
      </c>
      <c r="P8439">
        <v>74</v>
      </c>
      <c r="Q8439">
        <v>6</v>
      </c>
      <c r="R8439">
        <v>4</v>
      </c>
      <c r="S8439">
        <v>219</v>
      </c>
      <c r="T8439">
        <v>8.4973166368515207E-3</v>
      </c>
      <c r="U8439">
        <v>5.2631578947368418E-2</v>
      </c>
      <c r="V8439">
        <v>84</v>
      </c>
      <c r="W8439" t="s">
        <v>54</v>
      </c>
      <c r="X8439">
        <v>219</v>
      </c>
      <c r="Y8439" s="5">
        <f t="shared" si="131"/>
        <v>219</v>
      </c>
    </row>
    <row r="8440" spans="1:25" x14ac:dyDescent="0.3">
      <c r="A8440" t="s">
        <v>23</v>
      </c>
      <c r="B8440" s="1">
        <v>53540</v>
      </c>
      <c r="C8440" t="s">
        <v>18</v>
      </c>
      <c r="D8440">
        <v>52.489471000000002</v>
      </c>
      <c r="E8440">
        <v>-1.8985749999999999</v>
      </c>
      <c r="F8440" t="s">
        <v>28</v>
      </c>
      <c r="G8440" t="s">
        <v>29</v>
      </c>
      <c r="H8440" t="s">
        <v>21</v>
      </c>
      <c r="I8440">
        <v>1846</v>
      </c>
      <c r="J8440">
        <v>0.01</v>
      </c>
      <c r="K8440">
        <v>18</v>
      </c>
      <c r="L8440">
        <v>1.21</v>
      </c>
      <c r="M8440" s="5">
        <v>22</v>
      </c>
      <c r="N8440">
        <v>1</v>
      </c>
      <c r="O8440" s="5">
        <v>47</v>
      </c>
      <c r="P8440">
        <v>48</v>
      </c>
      <c r="Q8440">
        <v>15</v>
      </c>
      <c r="R8440">
        <v>2</v>
      </c>
      <c r="S8440">
        <v>1.13636363636364</v>
      </c>
      <c r="T8440">
        <v>9.7508125677139759E-3</v>
      </c>
      <c r="U8440">
        <v>1.2222222222222223</v>
      </c>
      <c r="V8440">
        <v>65</v>
      </c>
      <c r="W8440" t="s">
        <v>54</v>
      </c>
      <c r="X8440">
        <v>1.13636363636364</v>
      </c>
      <c r="Y8440" s="5">
        <f t="shared" si="131"/>
        <v>25</v>
      </c>
    </row>
    <row r="8441" spans="1:25" x14ac:dyDescent="0.3">
      <c r="A8441" t="s">
        <v>23</v>
      </c>
      <c r="B8441" s="1">
        <v>53541</v>
      </c>
      <c r="C8441" t="s">
        <v>18</v>
      </c>
      <c r="D8441">
        <v>52.489471000000002</v>
      </c>
      <c r="E8441">
        <v>-1.8985749999999999</v>
      </c>
      <c r="F8441" t="s">
        <v>28</v>
      </c>
      <c r="G8441" t="s">
        <v>29</v>
      </c>
      <c r="H8441" t="s">
        <v>21</v>
      </c>
      <c r="I8441">
        <v>2837</v>
      </c>
      <c r="J8441">
        <v>8.9999999999999993E-3</v>
      </c>
      <c r="K8441">
        <v>24</v>
      </c>
      <c r="L8441">
        <v>0.54</v>
      </c>
      <c r="M8441" s="5">
        <v>13</v>
      </c>
      <c r="N8441">
        <v>5</v>
      </c>
      <c r="O8441" s="5">
        <v>261</v>
      </c>
      <c r="P8441">
        <v>52</v>
      </c>
      <c r="Q8441">
        <v>14</v>
      </c>
      <c r="R8441">
        <v>0</v>
      </c>
      <c r="S8441">
        <v>19.076923076923102</v>
      </c>
      <c r="T8441">
        <v>8.459640465280225E-3</v>
      </c>
      <c r="U8441">
        <v>0.54166666666666663</v>
      </c>
      <c r="V8441">
        <v>66</v>
      </c>
      <c r="W8441" t="s">
        <v>54</v>
      </c>
      <c r="X8441">
        <v>19.076923076923102</v>
      </c>
      <c r="Y8441" s="5">
        <f t="shared" si="131"/>
        <v>248</v>
      </c>
    </row>
    <row r="8442" spans="1:25" x14ac:dyDescent="0.3">
      <c r="A8442" t="s">
        <v>23</v>
      </c>
      <c r="B8442" s="1">
        <v>53542</v>
      </c>
      <c r="C8442" t="s">
        <v>18</v>
      </c>
      <c r="D8442">
        <v>52.489471000000002</v>
      </c>
      <c r="E8442">
        <v>-1.8985749999999999</v>
      </c>
      <c r="F8442" t="s">
        <v>28</v>
      </c>
      <c r="G8442" t="s">
        <v>29</v>
      </c>
      <c r="H8442" t="s">
        <v>21</v>
      </c>
      <c r="I8442">
        <v>2839</v>
      </c>
      <c r="J8442">
        <v>7.0000000000000001E-3</v>
      </c>
      <c r="K8442">
        <v>19</v>
      </c>
      <c r="L8442">
        <v>0.17</v>
      </c>
      <c r="M8442" s="5">
        <v>3</v>
      </c>
      <c r="N8442">
        <v>5</v>
      </c>
      <c r="O8442" s="5">
        <v>359</v>
      </c>
      <c r="P8442">
        <v>43</v>
      </c>
      <c r="Q8442">
        <v>8</v>
      </c>
      <c r="R8442">
        <v>4</v>
      </c>
      <c r="S8442">
        <v>118.666666666667</v>
      </c>
      <c r="T8442">
        <v>6.6924973582247272E-3</v>
      </c>
      <c r="U8442">
        <v>0.15789473684210525</v>
      </c>
      <c r="V8442">
        <v>55</v>
      </c>
      <c r="W8442" t="s">
        <v>54</v>
      </c>
      <c r="X8442">
        <v>118.666666666667</v>
      </c>
      <c r="Y8442" s="5">
        <f t="shared" si="131"/>
        <v>356</v>
      </c>
    </row>
    <row r="8443" spans="1:25" x14ac:dyDescent="0.3">
      <c r="A8443" t="s">
        <v>23</v>
      </c>
      <c r="B8443" s="1">
        <v>53543</v>
      </c>
      <c r="C8443" t="s">
        <v>18</v>
      </c>
      <c r="D8443">
        <v>52.489471000000002</v>
      </c>
      <c r="E8443">
        <v>-1.8985749999999999</v>
      </c>
      <c r="F8443" t="s">
        <v>28</v>
      </c>
      <c r="G8443" t="s">
        <v>29</v>
      </c>
      <c r="H8443" t="s">
        <v>21</v>
      </c>
      <c r="I8443">
        <v>1380</v>
      </c>
      <c r="J8443">
        <v>5.0000000000000001E-3</v>
      </c>
      <c r="K8443">
        <v>7</v>
      </c>
      <c r="L8443">
        <v>0.88</v>
      </c>
      <c r="M8443" s="5">
        <v>7</v>
      </c>
      <c r="N8443">
        <v>1</v>
      </c>
      <c r="O8443" s="5">
        <v>171</v>
      </c>
      <c r="P8443">
        <v>22</v>
      </c>
      <c r="Q8443">
        <v>5</v>
      </c>
      <c r="R8443">
        <v>1</v>
      </c>
      <c r="S8443">
        <v>23.428571428571399</v>
      </c>
      <c r="T8443">
        <v>5.0724637681159417E-3</v>
      </c>
      <c r="U8443">
        <v>1</v>
      </c>
      <c r="V8443">
        <v>28</v>
      </c>
      <c r="W8443" t="s">
        <v>54</v>
      </c>
      <c r="X8443">
        <v>23.428571428571399</v>
      </c>
      <c r="Y8443" s="5">
        <f t="shared" si="131"/>
        <v>164</v>
      </c>
    </row>
    <row r="8444" spans="1:25" x14ac:dyDescent="0.3">
      <c r="A8444" t="s">
        <v>23</v>
      </c>
      <c r="B8444" s="1">
        <v>53544</v>
      </c>
      <c r="C8444" t="s">
        <v>18</v>
      </c>
      <c r="D8444">
        <v>52.489471000000002</v>
      </c>
      <c r="E8444">
        <v>-1.8985749999999999</v>
      </c>
      <c r="F8444" t="s">
        <v>28</v>
      </c>
      <c r="G8444" t="s">
        <v>29</v>
      </c>
      <c r="H8444" t="s">
        <v>21</v>
      </c>
      <c r="I8444">
        <v>3074</v>
      </c>
      <c r="J8444">
        <v>8.0000000000000002E-3</v>
      </c>
      <c r="K8444">
        <v>24</v>
      </c>
      <c r="L8444">
        <v>1.0900000000000001</v>
      </c>
      <c r="M8444" s="5">
        <v>26</v>
      </c>
      <c r="N8444">
        <v>2</v>
      </c>
      <c r="O8444" s="5">
        <v>82</v>
      </c>
      <c r="P8444">
        <v>56</v>
      </c>
      <c r="Q8444">
        <v>3</v>
      </c>
      <c r="R8444">
        <v>2</v>
      </c>
      <c r="S8444">
        <v>2.1538461538461502</v>
      </c>
      <c r="T8444">
        <v>7.8074170461938843E-3</v>
      </c>
      <c r="U8444">
        <v>1.0833333333333333</v>
      </c>
      <c r="V8444">
        <v>61</v>
      </c>
      <c r="W8444" t="s">
        <v>54</v>
      </c>
      <c r="X8444">
        <v>2.1538461538461502</v>
      </c>
      <c r="Y8444" s="5">
        <f t="shared" si="131"/>
        <v>56</v>
      </c>
    </row>
    <row r="8445" spans="1:25" x14ac:dyDescent="0.3">
      <c r="A8445" t="s">
        <v>23</v>
      </c>
      <c r="B8445" s="1">
        <v>53545</v>
      </c>
      <c r="C8445" t="s">
        <v>18</v>
      </c>
      <c r="D8445">
        <v>52.489471000000002</v>
      </c>
      <c r="E8445">
        <v>-1.8985749999999999</v>
      </c>
      <c r="F8445" t="s">
        <v>28</v>
      </c>
      <c r="G8445" t="s">
        <v>29</v>
      </c>
      <c r="H8445" t="s">
        <v>21</v>
      </c>
      <c r="I8445">
        <v>1480</v>
      </c>
      <c r="J8445">
        <v>6.0000000000000001E-3</v>
      </c>
      <c r="K8445">
        <v>9</v>
      </c>
      <c r="L8445">
        <v>0.16</v>
      </c>
      <c r="M8445" s="5">
        <v>1</v>
      </c>
      <c r="N8445">
        <v>2</v>
      </c>
      <c r="O8445" s="5">
        <v>83</v>
      </c>
      <c r="P8445">
        <v>48</v>
      </c>
      <c r="Q8445">
        <v>3</v>
      </c>
      <c r="R8445">
        <v>5</v>
      </c>
      <c r="S8445">
        <v>82</v>
      </c>
      <c r="T8445">
        <v>6.0810810810810814E-3</v>
      </c>
      <c r="U8445">
        <v>0.1111111111111111</v>
      </c>
      <c r="V8445">
        <v>56</v>
      </c>
      <c r="W8445" t="s">
        <v>54</v>
      </c>
      <c r="X8445">
        <v>82</v>
      </c>
      <c r="Y8445" s="5">
        <f t="shared" si="131"/>
        <v>82</v>
      </c>
    </row>
    <row r="8446" spans="1:25" x14ac:dyDescent="0.3">
      <c r="A8446" t="s">
        <v>23</v>
      </c>
      <c r="B8446" s="1">
        <v>53546</v>
      </c>
      <c r="C8446" t="s">
        <v>18</v>
      </c>
      <c r="D8446">
        <v>52.489471000000002</v>
      </c>
      <c r="E8446">
        <v>-1.8985749999999999</v>
      </c>
      <c r="F8446" t="s">
        <v>28</v>
      </c>
      <c r="G8446" t="s">
        <v>29</v>
      </c>
      <c r="H8446" t="s">
        <v>21</v>
      </c>
      <c r="I8446">
        <v>2316</v>
      </c>
      <c r="J8446">
        <v>8.0000000000000002E-3</v>
      </c>
      <c r="K8446">
        <v>18</v>
      </c>
      <c r="L8446">
        <v>0.32</v>
      </c>
      <c r="M8446" s="5">
        <v>6</v>
      </c>
      <c r="N8446">
        <v>5</v>
      </c>
      <c r="O8446" s="5">
        <v>370</v>
      </c>
      <c r="P8446">
        <v>70</v>
      </c>
      <c r="Q8446">
        <v>12</v>
      </c>
      <c r="R8446">
        <v>2</v>
      </c>
      <c r="S8446">
        <v>60.6666666666667</v>
      </c>
      <c r="T8446">
        <v>7.7720207253886009E-3</v>
      </c>
      <c r="U8446">
        <v>0.33333333333333331</v>
      </c>
      <c r="V8446">
        <v>84</v>
      </c>
      <c r="W8446" t="s">
        <v>54</v>
      </c>
      <c r="X8446">
        <v>60.6666666666667</v>
      </c>
      <c r="Y8446" s="5">
        <f t="shared" si="131"/>
        <v>364</v>
      </c>
    </row>
    <row r="8447" spans="1:25" x14ac:dyDescent="0.3">
      <c r="A8447" t="s">
        <v>23</v>
      </c>
      <c r="B8447" s="1">
        <v>53547</v>
      </c>
      <c r="C8447" t="s">
        <v>18</v>
      </c>
      <c r="D8447">
        <v>52.489471000000002</v>
      </c>
      <c r="E8447">
        <v>-1.8985749999999999</v>
      </c>
      <c r="F8447" t="s">
        <v>28</v>
      </c>
      <c r="G8447" t="s">
        <v>29</v>
      </c>
      <c r="H8447" t="s">
        <v>21</v>
      </c>
      <c r="I8447">
        <v>2524</v>
      </c>
      <c r="J8447">
        <v>1.2E-2</v>
      </c>
      <c r="K8447">
        <v>29</v>
      </c>
      <c r="L8447">
        <v>0.82</v>
      </c>
      <c r="M8447" s="5">
        <v>24</v>
      </c>
      <c r="N8447">
        <v>1</v>
      </c>
      <c r="O8447" s="5">
        <v>60</v>
      </c>
      <c r="P8447">
        <v>67</v>
      </c>
      <c r="Q8447">
        <v>8</v>
      </c>
      <c r="R8447">
        <v>7</v>
      </c>
      <c r="S8447">
        <v>1.5</v>
      </c>
      <c r="T8447">
        <v>1.1489698890649762E-2</v>
      </c>
      <c r="U8447">
        <v>0.82758620689655171</v>
      </c>
      <c r="V8447">
        <v>82</v>
      </c>
      <c r="W8447" t="s">
        <v>54</v>
      </c>
      <c r="X8447">
        <v>1.5</v>
      </c>
      <c r="Y8447" s="5">
        <f t="shared" si="131"/>
        <v>36</v>
      </c>
    </row>
    <row r="8448" spans="1:25" x14ac:dyDescent="0.3">
      <c r="A8448" t="s">
        <v>23</v>
      </c>
      <c r="B8448" s="1">
        <v>53548</v>
      </c>
      <c r="C8448" t="s">
        <v>18</v>
      </c>
      <c r="D8448">
        <v>52.489471000000002</v>
      </c>
      <c r="E8448">
        <v>-1.8985749999999999</v>
      </c>
      <c r="F8448" t="s">
        <v>28</v>
      </c>
      <c r="G8448" t="s">
        <v>29</v>
      </c>
      <c r="H8448" t="s">
        <v>21</v>
      </c>
      <c r="I8448">
        <v>2106</v>
      </c>
      <c r="J8448">
        <v>8.0000000000000002E-3</v>
      </c>
      <c r="K8448">
        <v>16</v>
      </c>
      <c r="L8448">
        <v>0.23</v>
      </c>
      <c r="M8448" s="5">
        <v>4</v>
      </c>
      <c r="N8448">
        <v>2</v>
      </c>
      <c r="O8448" s="5">
        <v>170</v>
      </c>
      <c r="P8448">
        <v>24</v>
      </c>
      <c r="Q8448">
        <v>14</v>
      </c>
      <c r="R8448">
        <v>3</v>
      </c>
      <c r="S8448">
        <v>41.5</v>
      </c>
      <c r="T8448">
        <v>7.5973409306742644E-3</v>
      </c>
      <c r="U8448">
        <v>0.25</v>
      </c>
      <c r="V8448">
        <v>41</v>
      </c>
      <c r="W8448" t="s">
        <v>54</v>
      </c>
      <c r="X8448">
        <v>41.5</v>
      </c>
      <c r="Y8448" s="5">
        <f t="shared" si="131"/>
        <v>166</v>
      </c>
    </row>
    <row r="8449" spans="1:25" x14ac:dyDescent="0.3">
      <c r="A8449" t="s">
        <v>23</v>
      </c>
      <c r="B8449" s="1">
        <v>53549</v>
      </c>
      <c r="C8449" t="s">
        <v>18</v>
      </c>
      <c r="D8449">
        <v>52.489471000000002</v>
      </c>
      <c r="E8449">
        <v>-1.8985749999999999</v>
      </c>
      <c r="F8449" t="s">
        <v>28</v>
      </c>
      <c r="G8449" t="s">
        <v>29</v>
      </c>
      <c r="H8449" t="s">
        <v>21</v>
      </c>
      <c r="I8449">
        <v>2559</v>
      </c>
      <c r="J8449">
        <v>1.0999999999999999E-2</v>
      </c>
      <c r="K8449">
        <v>27</v>
      </c>
      <c r="L8449">
        <v>0.64</v>
      </c>
      <c r="M8449" s="5">
        <v>17</v>
      </c>
      <c r="N8449">
        <v>5</v>
      </c>
      <c r="O8449" s="5">
        <v>292</v>
      </c>
      <c r="P8449">
        <v>20</v>
      </c>
      <c r="Q8449">
        <v>17</v>
      </c>
      <c r="R8449">
        <v>2</v>
      </c>
      <c r="S8449">
        <v>16.176470588235301</v>
      </c>
      <c r="T8449">
        <v>1.0550996483001172E-2</v>
      </c>
      <c r="U8449">
        <v>0.62962962962962965</v>
      </c>
      <c r="V8449">
        <v>39</v>
      </c>
      <c r="W8449" t="s">
        <v>54</v>
      </c>
      <c r="X8449">
        <v>16.176470588235301</v>
      </c>
      <c r="Y8449" s="5">
        <f t="shared" si="131"/>
        <v>275</v>
      </c>
    </row>
    <row r="8450" spans="1:25" x14ac:dyDescent="0.3">
      <c r="A8450" t="s">
        <v>23</v>
      </c>
      <c r="B8450" s="1">
        <v>53550</v>
      </c>
      <c r="C8450" t="s">
        <v>18</v>
      </c>
      <c r="D8450">
        <v>52.489471000000002</v>
      </c>
      <c r="E8450">
        <v>-1.8985749999999999</v>
      </c>
      <c r="F8450" t="s">
        <v>28</v>
      </c>
      <c r="G8450" t="s">
        <v>29</v>
      </c>
      <c r="H8450" t="s">
        <v>21</v>
      </c>
      <c r="I8450">
        <v>2663</v>
      </c>
      <c r="J8450">
        <v>7.0000000000000001E-3</v>
      </c>
      <c r="K8450">
        <v>18</v>
      </c>
      <c r="L8450">
        <v>0.57999999999999996</v>
      </c>
      <c r="M8450" s="5">
        <v>10</v>
      </c>
      <c r="N8450">
        <v>1</v>
      </c>
      <c r="O8450" s="5">
        <v>45</v>
      </c>
      <c r="P8450">
        <v>38</v>
      </c>
      <c r="Q8450">
        <v>20</v>
      </c>
      <c r="R8450">
        <v>4</v>
      </c>
      <c r="S8450">
        <v>3.5</v>
      </c>
      <c r="T8450">
        <v>6.7592940292902741E-3</v>
      </c>
      <c r="U8450">
        <v>0.55555555555555558</v>
      </c>
      <c r="V8450">
        <v>62</v>
      </c>
      <c r="W8450" t="s">
        <v>54</v>
      </c>
      <c r="X8450">
        <v>3.5</v>
      </c>
      <c r="Y8450" s="5">
        <f t="shared" ref="Y8450:Y8513" si="132">O8450-M8450</f>
        <v>35</v>
      </c>
    </row>
    <row r="8451" spans="1:25" x14ac:dyDescent="0.3">
      <c r="A8451" t="s">
        <v>23</v>
      </c>
      <c r="B8451" s="1">
        <v>53551</v>
      </c>
      <c r="C8451" t="s">
        <v>18</v>
      </c>
      <c r="D8451">
        <v>52.489471000000002</v>
      </c>
      <c r="E8451">
        <v>-1.8985749999999999</v>
      </c>
      <c r="F8451" t="s">
        <v>28</v>
      </c>
      <c r="G8451" t="s">
        <v>29</v>
      </c>
      <c r="H8451" t="s">
        <v>21</v>
      </c>
      <c r="I8451">
        <v>2840</v>
      </c>
      <c r="J8451">
        <v>7.0000000000000001E-3</v>
      </c>
      <c r="K8451">
        <v>20</v>
      </c>
      <c r="L8451">
        <v>0.35</v>
      </c>
      <c r="M8451" s="5">
        <v>7</v>
      </c>
      <c r="N8451">
        <v>1</v>
      </c>
      <c r="O8451" s="5">
        <v>30</v>
      </c>
      <c r="P8451">
        <v>68</v>
      </c>
      <c r="Q8451">
        <v>3</v>
      </c>
      <c r="R8451">
        <v>1</v>
      </c>
      <c r="S8451">
        <v>3.28571428571429</v>
      </c>
      <c r="T8451">
        <v>7.0422535211267607E-3</v>
      </c>
      <c r="U8451">
        <v>0.35</v>
      </c>
      <c r="V8451">
        <v>72</v>
      </c>
      <c r="W8451" t="s">
        <v>54</v>
      </c>
      <c r="X8451">
        <v>3.28571428571429</v>
      </c>
      <c r="Y8451" s="5">
        <f t="shared" si="132"/>
        <v>23</v>
      </c>
    </row>
    <row r="8452" spans="1:25" x14ac:dyDescent="0.3">
      <c r="A8452" t="s">
        <v>23</v>
      </c>
      <c r="B8452" s="1">
        <v>53552</v>
      </c>
      <c r="C8452" t="s">
        <v>18</v>
      </c>
      <c r="D8452">
        <v>52.489471000000002</v>
      </c>
      <c r="E8452">
        <v>-1.8985749999999999</v>
      </c>
      <c r="F8452" t="s">
        <v>28</v>
      </c>
      <c r="G8452" t="s">
        <v>29</v>
      </c>
      <c r="H8452" t="s">
        <v>21</v>
      </c>
      <c r="I8452">
        <v>1677</v>
      </c>
      <c r="J8452">
        <v>6.0000000000000001E-3</v>
      </c>
      <c r="K8452">
        <v>10</v>
      </c>
      <c r="L8452">
        <v>0.86</v>
      </c>
      <c r="M8452" s="5">
        <v>9</v>
      </c>
      <c r="N8452">
        <v>1</v>
      </c>
      <c r="O8452" s="5">
        <v>59</v>
      </c>
      <c r="P8452">
        <v>78</v>
      </c>
      <c r="Q8452">
        <v>14</v>
      </c>
      <c r="R8452">
        <v>2</v>
      </c>
      <c r="S8452">
        <v>5.5555555555555598</v>
      </c>
      <c r="T8452">
        <v>5.9630292188431726E-3</v>
      </c>
      <c r="U8452">
        <v>0.9</v>
      </c>
      <c r="V8452">
        <v>94</v>
      </c>
      <c r="W8452" t="s">
        <v>54</v>
      </c>
      <c r="X8452">
        <v>5.5555555555555598</v>
      </c>
      <c r="Y8452" s="5">
        <f t="shared" si="132"/>
        <v>50</v>
      </c>
    </row>
    <row r="8453" spans="1:25" x14ac:dyDescent="0.3">
      <c r="A8453" t="s">
        <v>23</v>
      </c>
      <c r="B8453" s="1">
        <v>53553</v>
      </c>
      <c r="C8453" t="s">
        <v>18</v>
      </c>
      <c r="D8453">
        <v>52.489471000000002</v>
      </c>
      <c r="E8453">
        <v>-1.8985749999999999</v>
      </c>
      <c r="F8453" t="s">
        <v>28</v>
      </c>
      <c r="G8453" t="s">
        <v>29</v>
      </c>
      <c r="H8453" t="s">
        <v>21</v>
      </c>
      <c r="I8453">
        <v>1646</v>
      </c>
      <c r="J8453">
        <v>7.0000000000000001E-3</v>
      </c>
      <c r="K8453">
        <v>11</v>
      </c>
      <c r="L8453">
        <v>0.06</v>
      </c>
      <c r="M8453" s="5">
        <v>1</v>
      </c>
      <c r="N8453">
        <v>2</v>
      </c>
      <c r="O8453" s="5">
        <v>88</v>
      </c>
      <c r="P8453">
        <v>34</v>
      </c>
      <c r="Q8453">
        <v>11</v>
      </c>
      <c r="R8453">
        <v>6</v>
      </c>
      <c r="S8453">
        <v>87</v>
      </c>
      <c r="T8453">
        <v>6.6828675577156743E-3</v>
      </c>
      <c r="U8453">
        <v>9.0909090909090912E-2</v>
      </c>
      <c r="V8453">
        <v>51</v>
      </c>
      <c r="W8453" t="s">
        <v>54</v>
      </c>
      <c r="X8453">
        <v>87</v>
      </c>
      <c r="Y8453" s="5">
        <f t="shared" si="132"/>
        <v>87</v>
      </c>
    </row>
    <row r="8454" spans="1:25" x14ac:dyDescent="0.3">
      <c r="A8454" t="s">
        <v>23</v>
      </c>
      <c r="B8454" s="1">
        <v>53554</v>
      </c>
      <c r="C8454" t="s">
        <v>18</v>
      </c>
      <c r="D8454">
        <v>52.489471000000002</v>
      </c>
      <c r="E8454">
        <v>-1.8985749999999999</v>
      </c>
      <c r="F8454" t="s">
        <v>28</v>
      </c>
      <c r="G8454" t="s">
        <v>29</v>
      </c>
      <c r="H8454" t="s">
        <v>21</v>
      </c>
      <c r="I8454">
        <v>1356</v>
      </c>
      <c r="J8454">
        <v>0.01</v>
      </c>
      <c r="K8454">
        <v>14</v>
      </c>
      <c r="L8454">
        <v>0.12</v>
      </c>
      <c r="M8454" s="5">
        <v>2</v>
      </c>
      <c r="N8454">
        <v>4</v>
      </c>
      <c r="O8454" s="5">
        <v>427</v>
      </c>
      <c r="P8454">
        <v>37</v>
      </c>
      <c r="Q8454">
        <v>8</v>
      </c>
      <c r="R8454">
        <v>3</v>
      </c>
      <c r="S8454">
        <v>212.5</v>
      </c>
      <c r="T8454">
        <v>1.0324483775811209E-2</v>
      </c>
      <c r="U8454">
        <v>0.14285714285714285</v>
      </c>
      <c r="V8454">
        <v>48</v>
      </c>
      <c r="W8454" t="s">
        <v>54</v>
      </c>
      <c r="X8454">
        <v>212.5</v>
      </c>
      <c r="Y8454" s="5">
        <f t="shared" si="132"/>
        <v>425</v>
      </c>
    </row>
    <row r="8455" spans="1:25" x14ac:dyDescent="0.3">
      <c r="A8455" t="s">
        <v>23</v>
      </c>
      <c r="B8455" s="1">
        <v>53555</v>
      </c>
      <c r="C8455" t="s">
        <v>18</v>
      </c>
      <c r="D8455">
        <v>52.489471000000002</v>
      </c>
      <c r="E8455">
        <v>-1.8985749999999999</v>
      </c>
      <c r="F8455" t="s">
        <v>28</v>
      </c>
      <c r="G8455" t="s">
        <v>29</v>
      </c>
      <c r="H8455" t="s">
        <v>21</v>
      </c>
      <c r="I8455">
        <v>2612</v>
      </c>
      <c r="J8455">
        <v>1.0999999999999999E-2</v>
      </c>
      <c r="K8455">
        <v>29</v>
      </c>
      <c r="L8455">
        <v>0.7</v>
      </c>
      <c r="M8455" s="5">
        <v>20</v>
      </c>
      <c r="N8455">
        <v>3</v>
      </c>
      <c r="O8455" s="5">
        <v>125</v>
      </c>
      <c r="P8455">
        <v>29</v>
      </c>
      <c r="Q8455">
        <v>18</v>
      </c>
      <c r="R8455">
        <v>1</v>
      </c>
      <c r="S8455">
        <v>5.25</v>
      </c>
      <c r="T8455">
        <v>1.110260336906585E-2</v>
      </c>
      <c r="U8455">
        <v>0.68965517241379315</v>
      </c>
      <c r="V8455">
        <v>48</v>
      </c>
      <c r="W8455" t="s">
        <v>54</v>
      </c>
      <c r="X8455">
        <v>5.25</v>
      </c>
      <c r="Y8455" s="5">
        <f t="shared" si="132"/>
        <v>105</v>
      </c>
    </row>
    <row r="8456" spans="1:25" x14ac:dyDescent="0.3">
      <c r="A8456" t="s">
        <v>23</v>
      </c>
      <c r="B8456" s="1">
        <v>53556</v>
      </c>
      <c r="C8456" t="s">
        <v>18</v>
      </c>
      <c r="D8456">
        <v>52.489471000000002</v>
      </c>
      <c r="E8456">
        <v>-1.8985749999999999</v>
      </c>
      <c r="F8456" t="s">
        <v>28</v>
      </c>
      <c r="G8456" t="s">
        <v>29</v>
      </c>
      <c r="H8456" t="s">
        <v>21</v>
      </c>
      <c r="I8456">
        <v>2388</v>
      </c>
      <c r="J8456">
        <v>7.0000000000000001E-3</v>
      </c>
      <c r="K8456">
        <v>16</v>
      </c>
      <c r="L8456">
        <v>0.44</v>
      </c>
      <c r="M8456" s="5">
        <v>7</v>
      </c>
      <c r="N8456">
        <v>2</v>
      </c>
      <c r="O8456" s="5">
        <v>152</v>
      </c>
      <c r="P8456">
        <v>41</v>
      </c>
      <c r="Q8456">
        <v>6</v>
      </c>
      <c r="R8456">
        <v>1</v>
      </c>
      <c r="S8456">
        <v>20.714285714285701</v>
      </c>
      <c r="T8456">
        <v>6.7001675041876048E-3</v>
      </c>
      <c r="U8456">
        <v>0.4375</v>
      </c>
      <c r="V8456">
        <v>48</v>
      </c>
      <c r="W8456" t="s">
        <v>54</v>
      </c>
      <c r="X8456">
        <v>20.714285714285701</v>
      </c>
      <c r="Y8456" s="5">
        <f t="shared" si="132"/>
        <v>145</v>
      </c>
    </row>
    <row r="8457" spans="1:25" x14ac:dyDescent="0.3">
      <c r="A8457" t="s">
        <v>23</v>
      </c>
      <c r="B8457" s="1">
        <v>53557</v>
      </c>
      <c r="C8457" t="s">
        <v>18</v>
      </c>
      <c r="D8457">
        <v>52.489471000000002</v>
      </c>
      <c r="E8457">
        <v>-1.8985749999999999</v>
      </c>
      <c r="F8457" t="s">
        <v>28</v>
      </c>
      <c r="G8457" t="s">
        <v>29</v>
      </c>
      <c r="H8457" t="s">
        <v>21</v>
      </c>
      <c r="I8457">
        <v>1932</v>
      </c>
      <c r="J8457">
        <v>1.2999999999999999E-2</v>
      </c>
      <c r="K8457">
        <v>25</v>
      </c>
      <c r="L8457">
        <v>0.56999999999999995</v>
      </c>
      <c r="M8457" s="5">
        <v>14</v>
      </c>
      <c r="N8457">
        <v>2</v>
      </c>
      <c r="O8457" s="5">
        <v>68</v>
      </c>
      <c r="P8457">
        <v>29</v>
      </c>
      <c r="Q8457">
        <v>12</v>
      </c>
      <c r="R8457">
        <v>4</v>
      </c>
      <c r="S8457">
        <v>3.8571428571428599</v>
      </c>
      <c r="T8457">
        <v>1.2939958592132506E-2</v>
      </c>
      <c r="U8457">
        <v>0.56000000000000005</v>
      </c>
      <c r="V8457">
        <v>45</v>
      </c>
      <c r="W8457" t="s">
        <v>54</v>
      </c>
      <c r="X8457">
        <v>3.8571428571428599</v>
      </c>
      <c r="Y8457" s="5">
        <f t="shared" si="132"/>
        <v>54</v>
      </c>
    </row>
    <row r="8458" spans="1:25" x14ac:dyDescent="0.3">
      <c r="A8458" t="s">
        <v>23</v>
      </c>
      <c r="B8458" s="1">
        <v>53558</v>
      </c>
      <c r="C8458" t="s">
        <v>18</v>
      </c>
      <c r="D8458">
        <v>52.489471000000002</v>
      </c>
      <c r="E8458">
        <v>-1.8985749999999999</v>
      </c>
      <c r="F8458" t="s">
        <v>28</v>
      </c>
      <c r="G8458" t="s">
        <v>29</v>
      </c>
      <c r="H8458" t="s">
        <v>21</v>
      </c>
      <c r="I8458">
        <v>2796</v>
      </c>
      <c r="J8458">
        <v>8.0000000000000002E-3</v>
      </c>
      <c r="K8458">
        <v>23</v>
      </c>
      <c r="L8458">
        <v>1.21</v>
      </c>
      <c r="M8458" s="5">
        <v>28</v>
      </c>
      <c r="N8458">
        <v>6</v>
      </c>
      <c r="O8458" s="5">
        <v>529</v>
      </c>
      <c r="P8458">
        <v>71</v>
      </c>
      <c r="Q8458">
        <v>15</v>
      </c>
      <c r="R8458">
        <v>3</v>
      </c>
      <c r="S8458">
        <v>17.8928571428571</v>
      </c>
      <c r="T8458">
        <v>8.2260371959942784E-3</v>
      </c>
      <c r="U8458">
        <v>1.2173913043478262</v>
      </c>
      <c r="V8458">
        <v>89</v>
      </c>
      <c r="W8458" t="s">
        <v>54</v>
      </c>
      <c r="X8458">
        <v>17.8928571428571</v>
      </c>
      <c r="Y8458" s="5">
        <f t="shared" si="132"/>
        <v>501</v>
      </c>
    </row>
    <row r="8459" spans="1:25" x14ac:dyDescent="0.3">
      <c r="A8459" t="s">
        <v>23</v>
      </c>
      <c r="B8459" s="1">
        <v>53559</v>
      </c>
      <c r="C8459" t="s">
        <v>18</v>
      </c>
      <c r="D8459">
        <v>52.489471000000002</v>
      </c>
      <c r="E8459">
        <v>-1.8985749999999999</v>
      </c>
      <c r="F8459" t="s">
        <v>28</v>
      </c>
      <c r="G8459" t="s">
        <v>29</v>
      </c>
      <c r="H8459" t="s">
        <v>21</v>
      </c>
      <c r="I8459">
        <v>1543</v>
      </c>
      <c r="J8459">
        <v>1.0999999999999999E-2</v>
      </c>
      <c r="K8459">
        <v>17</v>
      </c>
      <c r="L8459">
        <v>0.56000000000000005</v>
      </c>
      <c r="M8459" s="5">
        <v>9</v>
      </c>
      <c r="N8459">
        <v>3</v>
      </c>
      <c r="O8459" s="5">
        <v>262</v>
      </c>
      <c r="P8459">
        <v>46</v>
      </c>
      <c r="Q8459">
        <v>5</v>
      </c>
      <c r="R8459">
        <v>3</v>
      </c>
      <c r="S8459">
        <v>28.1111111111111</v>
      </c>
      <c r="T8459">
        <v>1.1017498379779649E-2</v>
      </c>
      <c r="U8459">
        <v>0.52941176470588236</v>
      </c>
      <c r="V8459">
        <v>54</v>
      </c>
      <c r="W8459" t="s">
        <v>54</v>
      </c>
      <c r="X8459">
        <v>28.1111111111111</v>
      </c>
      <c r="Y8459" s="5">
        <f t="shared" si="132"/>
        <v>253</v>
      </c>
    </row>
    <row r="8460" spans="1:25" x14ac:dyDescent="0.3">
      <c r="A8460" t="s">
        <v>23</v>
      </c>
      <c r="B8460" s="1">
        <v>53560</v>
      </c>
      <c r="C8460" t="s">
        <v>18</v>
      </c>
      <c r="D8460">
        <v>52.489471000000002</v>
      </c>
      <c r="E8460">
        <v>-1.8985749999999999</v>
      </c>
      <c r="F8460" t="s">
        <v>28</v>
      </c>
      <c r="G8460" t="s">
        <v>29</v>
      </c>
      <c r="H8460" t="s">
        <v>21</v>
      </c>
      <c r="I8460">
        <v>1836</v>
      </c>
      <c r="J8460">
        <v>7.0000000000000001E-3</v>
      </c>
      <c r="K8460">
        <v>12</v>
      </c>
      <c r="L8460">
        <v>0.88</v>
      </c>
      <c r="M8460" s="5">
        <v>11</v>
      </c>
      <c r="N8460">
        <v>3</v>
      </c>
      <c r="O8460" s="5">
        <v>272</v>
      </c>
      <c r="P8460">
        <v>30</v>
      </c>
      <c r="Q8460">
        <v>2</v>
      </c>
      <c r="R8460">
        <v>0</v>
      </c>
      <c r="S8460">
        <v>23.727272727272702</v>
      </c>
      <c r="T8460">
        <v>6.5359477124183009E-3</v>
      </c>
      <c r="U8460">
        <v>0.91666666666666663</v>
      </c>
      <c r="V8460">
        <v>32</v>
      </c>
      <c r="W8460" t="s">
        <v>54</v>
      </c>
      <c r="X8460">
        <v>23.727272727272702</v>
      </c>
      <c r="Y8460" s="5">
        <f t="shared" si="132"/>
        <v>261</v>
      </c>
    </row>
    <row r="8461" spans="1:25" x14ac:dyDescent="0.3">
      <c r="A8461" t="s">
        <v>23</v>
      </c>
      <c r="B8461" s="1">
        <v>53561</v>
      </c>
      <c r="C8461" t="s">
        <v>18</v>
      </c>
      <c r="D8461">
        <v>52.489471000000002</v>
      </c>
      <c r="E8461">
        <v>-1.8985749999999999</v>
      </c>
      <c r="F8461" t="s">
        <v>28</v>
      </c>
      <c r="G8461" t="s">
        <v>29</v>
      </c>
      <c r="H8461" t="s">
        <v>21</v>
      </c>
      <c r="I8461">
        <v>2566</v>
      </c>
      <c r="J8461">
        <v>5.0000000000000001E-3</v>
      </c>
      <c r="K8461">
        <v>14</v>
      </c>
      <c r="L8461">
        <v>0.63</v>
      </c>
      <c r="M8461" s="5">
        <v>9</v>
      </c>
      <c r="N8461">
        <v>5</v>
      </c>
      <c r="O8461" s="5">
        <v>363</v>
      </c>
      <c r="P8461">
        <v>76</v>
      </c>
      <c r="Q8461">
        <v>0</v>
      </c>
      <c r="R8461">
        <v>6</v>
      </c>
      <c r="S8461">
        <v>39.3333333333333</v>
      </c>
      <c r="T8461">
        <v>5.4559625876851132E-3</v>
      </c>
      <c r="U8461">
        <v>0.6428571428571429</v>
      </c>
      <c r="V8461">
        <v>82</v>
      </c>
      <c r="W8461" t="s">
        <v>54</v>
      </c>
      <c r="X8461">
        <v>39.3333333333333</v>
      </c>
      <c r="Y8461" s="5">
        <f t="shared" si="132"/>
        <v>354</v>
      </c>
    </row>
    <row r="8462" spans="1:25" x14ac:dyDescent="0.3">
      <c r="A8462" t="s">
        <v>23</v>
      </c>
      <c r="B8462" s="1">
        <v>53562</v>
      </c>
      <c r="C8462" t="s">
        <v>18</v>
      </c>
      <c r="D8462">
        <v>52.489471000000002</v>
      </c>
      <c r="E8462">
        <v>-1.8985749999999999</v>
      </c>
      <c r="F8462" t="s">
        <v>28</v>
      </c>
      <c r="G8462" t="s">
        <v>29</v>
      </c>
      <c r="H8462" t="s">
        <v>21</v>
      </c>
      <c r="I8462">
        <v>1916</v>
      </c>
      <c r="J8462">
        <v>7.0000000000000001E-3</v>
      </c>
      <c r="K8462">
        <v>14</v>
      </c>
      <c r="L8462">
        <v>0.51</v>
      </c>
      <c r="M8462" s="5">
        <v>7</v>
      </c>
      <c r="N8462">
        <v>2</v>
      </c>
      <c r="O8462" s="5">
        <v>193</v>
      </c>
      <c r="P8462">
        <v>17</v>
      </c>
      <c r="Q8462">
        <v>20</v>
      </c>
      <c r="R8462">
        <v>1</v>
      </c>
      <c r="S8462">
        <v>26.571428571428601</v>
      </c>
      <c r="T8462">
        <v>7.3068893528183713E-3</v>
      </c>
      <c r="U8462">
        <v>0.5</v>
      </c>
      <c r="V8462">
        <v>38</v>
      </c>
      <c r="W8462" t="s">
        <v>54</v>
      </c>
      <c r="X8462">
        <v>26.571428571428601</v>
      </c>
      <c r="Y8462" s="5">
        <f t="shared" si="132"/>
        <v>186</v>
      </c>
    </row>
    <row r="8463" spans="1:25" x14ac:dyDescent="0.3">
      <c r="A8463" t="s">
        <v>23</v>
      </c>
      <c r="B8463" s="1">
        <v>53563</v>
      </c>
      <c r="C8463" t="s">
        <v>18</v>
      </c>
      <c r="D8463">
        <v>52.489471000000002</v>
      </c>
      <c r="E8463">
        <v>-1.8985749999999999</v>
      </c>
      <c r="F8463" t="s">
        <v>28</v>
      </c>
      <c r="G8463" t="s">
        <v>29</v>
      </c>
      <c r="H8463" t="s">
        <v>21</v>
      </c>
      <c r="I8463">
        <v>1571</v>
      </c>
      <c r="J8463">
        <v>8.0000000000000002E-3</v>
      </c>
      <c r="K8463">
        <v>12</v>
      </c>
      <c r="L8463">
        <v>0.42</v>
      </c>
      <c r="M8463" s="5">
        <v>5</v>
      </c>
      <c r="N8463">
        <v>4</v>
      </c>
      <c r="O8463" s="5">
        <v>310</v>
      </c>
      <c r="P8463">
        <v>85</v>
      </c>
      <c r="Q8463">
        <v>17</v>
      </c>
      <c r="R8463">
        <v>1</v>
      </c>
      <c r="S8463">
        <v>61</v>
      </c>
      <c r="T8463">
        <v>7.6384468491406746E-3</v>
      </c>
      <c r="U8463">
        <v>0.41666666666666669</v>
      </c>
      <c r="V8463">
        <v>103</v>
      </c>
      <c r="W8463" t="s">
        <v>54</v>
      </c>
      <c r="X8463">
        <v>61</v>
      </c>
      <c r="Y8463" s="5">
        <f t="shared" si="132"/>
        <v>305</v>
      </c>
    </row>
    <row r="8464" spans="1:25" x14ac:dyDescent="0.3">
      <c r="A8464" t="s">
        <v>23</v>
      </c>
      <c r="B8464" s="1">
        <v>53564</v>
      </c>
      <c r="C8464" t="s">
        <v>18</v>
      </c>
      <c r="D8464">
        <v>52.489471000000002</v>
      </c>
      <c r="E8464">
        <v>-1.8985749999999999</v>
      </c>
      <c r="F8464" t="s">
        <v>28</v>
      </c>
      <c r="G8464" t="s">
        <v>29</v>
      </c>
      <c r="H8464" t="s">
        <v>21</v>
      </c>
      <c r="I8464">
        <v>2082</v>
      </c>
      <c r="J8464">
        <v>0.01</v>
      </c>
      <c r="K8464">
        <v>22</v>
      </c>
      <c r="L8464">
        <v>0.95</v>
      </c>
      <c r="M8464" s="5">
        <v>21</v>
      </c>
      <c r="N8464">
        <v>3</v>
      </c>
      <c r="O8464" s="5">
        <v>234</v>
      </c>
      <c r="P8464">
        <v>61</v>
      </c>
      <c r="Q8464">
        <v>2</v>
      </c>
      <c r="R8464">
        <v>3</v>
      </c>
      <c r="S8464">
        <v>10.1428571428571</v>
      </c>
      <c r="T8464">
        <v>1.0566762728146013E-2</v>
      </c>
      <c r="U8464">
        <v>0.95454545454545459</v>
      </c>
      <c r="V8464">
        <v>66</v>
      </c>
      <c r="W8464" t="s">
        <v>54</v>
      </c>
      <c r="X8464">
        <v>10.1428571428571</v>
      </c>
      <c r="Y8464" s="5">
        <f t="shared" si="132"/>
        <v>213</v>
      </c>
    </row>
    <row r="8465" spans="1:25" x14ac:dyDescent="0.3">
      <c r="A8465" t="s">
        <v>23</v>
      </c>
      <c r="B8465" s="1">
        <v>53565</v>
      </c>
      <c r="C8465" t="s">
        <v>18</v>
      </c>
      <c r="D8465">
        <v>52.489471000000002</v>
      </c>
      <c r="E8465">
        <v>-1.8985749999999999</v>
      </c>
      <c r="F8465" t="s">
        <v>28</v>
      </c>
      <c r="G8465" t="s">
        <v>29</v>
      </c>
      <c r="H8465" t="s">
        <v>21</v>
      </c>
      <c r="I8465">
        <v>2193</v>
      </c>
      <c r="J8465">
        <v>8.9999999999999993E-3</v>
      </c>
      <c r="K8465">
        <v>19</v>
      </c>
      <c r="L8465">
        <v>1.05</v>
      </c>
      <c r="M8465" s="5">
        <v>20</v>
      </c>
      <c r="N8465">
        <v>5</v>
      </c>
      <c r="O8465" s="5">
        <v>221</v>
      </c>
      <c r="P8465">
        <v>66</v>
      </c>
      <c r="Q8465">
        <v>3</v>
      </c>
      <c r="R8465">
        <v>3</v>
      </c>
      <c r="S8465">
        <v>10.050000000000001</v>
      </c>
      <c r="T8465">
        <v>8.6639306885544914E-3</v>
      </c>
      <c r="U8465">
        <v>1.0526315789473684</v>
      </c>
      <c r="V8465">
        <v>72</v>
      </c>
      <c r="W8465" t="s">
        <v>54</v>
      </c>
      <c r="X8465">
        <v>10.050000000000001</v>
      </c>
      <c r="Y8465" s="5">
        <f t="shared" si="132"/>
        <v>201</v>
      </c>
    </row>
    <row r="8466" spans="1:25" x14ac:dyDescent="0.3">
      <c r="A8466" t="s">
        <v>23</v>
      </c>
      <c r="B8466" s="1">
        <v>53566</v>
      </c>
      <c r="C8466" t="s">
        <v>18</v>
      </c>
      <c r="D8466">
        <v>52.489471000000002</v>
      </c>
      <c r="E8466">
        <v>-1.8985749999999999</v>
      </c>
      <c r="F8466" t="s">
        <v>28</v>
      </c>
      <c r="G8466" t="s">
        <v>29</v>
      </c>
      <c r="H8466" t="s">
        <v>21</v>
      </c>
      <c r="I8466">
        <v>1788</v>
      </c>
      <c r="J8466">
        <v>6.0000000000000001E-3</v>
      </c>
      <c r="K8466">
        <v>10</v>
      </c>
      <c r="L8466">
        <v>7.0000000000000007E-2</v>
      </c>
      <c r="M8466" s="5">
        <v>1</v>
      </c>
      <c r="N8466">
        <v>4</v>
      </c>
      <c r="O8466" s="5">
        <v>257</v>
      </c>
      <c r="P8466">
        <v>60</v>
      </c>
      <c r="Q8466">
        <v>9</v>
      </c>
      <c r="R8466">
        <v>2</v>
      </c>
      <c r="S8466">
        <v>256</v>
      </c>
      <c r="T8466">
        <v>5.5928411633109623E-3</v>
      </c>
      <c r="U8466">
        <v>0.1</v>
      </c>
      <c r="V8466">
        <v>71</v>
      </c>
      <c r="W8466" t="s">
        <v>54</v>
      </c>
      <c r="X8466">
        <v>256</v>
      </c>
      <c r="Y8466" s="5">
        <f t="shared" si="132"/>
        <v>256</v>
      </c>
    </row>
    <row r="8467" spans="1:25" x14ac:dyDescent="0.3">
      <c r="A8467" t="s">
        <v>23</v>
      </c>
      <c r="B8467" s="1">
        <v>53567</v>
      </c>
      <c r="C8467" t="s">
        <v>18</v>
      </c>
      <c r="D8467">
        <v>52.489471000000002</v>
      </c>
      <c r="E8467">
        <v>-1.8985749999999999</v>
      </c>
      <c r="F8467" t="s">
        <v>28</v>
      </c>
      <c r="G8467" t="s">
        <v>29</v>
      </c>
      <c r="H8467" t="s">
        <v>21</v>
      </c>
      <c r="I8467">
        <v>2854</v>
      </c>
      <c r="J8467">
        <v>0.01</v>
      </c>
      <c r="K8467">
        <v>29</v>
      </c>
      <c r="L8467">
        <v>0.85</v>
      </c>
      <c r="M8467" s="5">
        <v>25</v>
      </c>
      <c r="N8467">
        <v>1</v>
      </c>
      <c r="O8467" s="5">
        <v>127</v>
      </c>
      <c r="P8467">
        <v>82</v>
      </c>
      <c r="Q8467">
        <v>9</v>
      </c>
      <c r="R8467">
        <v>4</v>
      </c>
      <c r="S8467">
        <v>4.08</v>
      </c>
      <c r="T8467">
        <v>1.0161177295024528E-2</v>
      </c>
      <c r="U8467">
        <v>0.86206896551724133</v>
      </c>
      <c r="V8467">
        <v>95</v>
      </c>
      <c r="W8467" t="s">
        <v>54</v>
      </c>
      <c r="X8467">
        <v>4.08</v>
      </c>
      <c r="Y8467" s="5">
        <f t="shared" si="132"/>
        <v>102</v>
      </c>
    </row>
    <row r="8468" spans="1:25" x14ac:dyDescent="0.3">
      <c r="A8468" t="s">
        <v>23</v>
      </c>
      <c r="B8468" s="1">
        <v>53568</v>
      </c>
      <c r="C8468" t="s">
        <v>18</v>
      </c>
      <c r="D8468">
        <v>52.489471000000002</v>
      </c>
      <c r="E8468">
        <v>-1.8985749999999999</v>
      </c>
      <c r="F8468" t="s">
        <v>28</v>
      </c>
      <c r="G8468" t="s">
        <v>29</v>
      </c>
      <c r="H8468" t="s">
        <v>21</v>
      </c>
      <c r="I8468">
        <v>1609</v>
      </c>
      <c r="J8468">
        <v>1.2E-2</v>
      </c>
      <c r="K8468">
        <v>20</v>
      </c>
      <c r="L8468">
        <v>0.5</v>
      </c>
      <c r="M8468" s="5">
        <v>10</v>
      </c>
      <c r="N8468">
        <v>3</v>
      </c>
      <c r="O8468" s="5">
        <v>201</v>
      </c>
      <c r="P8468">
        <v>42</v>
      </c>
      <c r="Q8468">
        <v>12</v>
      </c>
      <c r="R8468">
        <v>1</v>
      </c>
      <c r="S8468">
        <v>19.100000000000001</v>
      </c>
      <c r="T8468">
        <v>1.2430080795525171E-2</v>
      </c>
      <c r="U8468">
        <v>0.5</v>
      </c>
      <c r="V8468">
        <v>55</v>
      </c>
      <c r="W8468" t="s">
        <v>54</v>
      </c>
      <c r="X8468">
        <v>19.100000000000001</v>
      </c>
      <c r="Y8468" s="5">
        <f t="shared" si="132"/>
        <v>191</v>
      </c>
    </row>
    <row r="8469" spans="1:25" x14ac:dyDescent="0.3">
      <c r="A8469" t="s">
        <v>23</v>
      </c>
      <c r="B8469" s="1">
        <v>53569</v>
      </c>
      <c r="C8469" t="s">
        <v>18</v>
      </c>
      <c r="D8469">
        <v>52.489471000000002</v>
      </c>
      <c r="E8469">
        <v>-1.8985749999999999</v>
      </c>
      <c r="F8469" t="s">
        <v>28</v>
      </c>
      <c r="G8469" t="s">
        <v>29</v>
      </c>
      <c r="H8469" t="s">
        <v>21</v>
      </c>
      <c r="I8469">
        <v>2062</v>
      </c>
      <c r="J8469">
        <v>8.0000000000000002E-3</v>
      </c>
      <c r="K8469">
        <v>16</v>
      </c>
      <c r="L8469">
        <v>0.61</v>
      </c>
      <c r="M8469" s="5">
        <v>10</v>
      </c>
      <c r="N8469">
        <v>2</v>
      </c>
      <c r="O8469" s="5">
        <v>235</v>
      </c>
      <c r="P8469">
        <v>34</v>
      </c>
      <c r="Q8469">
        <v>0</v>
      </c>
      <c r="R8469">
        <v>1</v>
      </c>
      <c r="S8469">
        <v>22.5</v>
      </c>
      <c r="T8469">
        <v>7.7594568380213386E-3</v>
      </c>
      <c r="U8469">
        <v>0.625</v>
      </c>
      <c r="V8469">
        <v>35</v>
      </c>
      <c r="W8469" t="s">
        <v>54</v>
      </c>
      <c r="X8469">
        <v>22.5</v>
      </c>
      <c r="Y8469" s="5">
        <f t="shared" si="132"/>
        <v>225</v>
      </c>
    </row>
    <row r="8470" spans="1:25" x14ac:dyDescent="0.3">
      <c r="A8470" t="s">
        <v>23</v>
      </c>
      <c r="B8470" s="1">
        <v>53570</v>
      </c>
      <c r="C8470" t="s">
        <v>18</v>
      </c>
      <c r="D8470">
        <v>52.489471000000002</v>
      </c>
      <c r="E8470">
        <v>-1.8985749999999999</v>
      </c>
      <c r="F8470" t="s">
        <v>28</v>
      </c>
      <c r="G8470" t="s">
        <v>29</v>
      </c>
      <c r="H8470" t="s">
        <v>21</v>
      </c>
      <c r="I8470">
        <v>2601</v>
      </c>
      <c r="J8470">
        <v>7.0000000000000001E-3</v>
      </c>
      <c r="K8470">
        <v>18</v>
      </c>
      <c r="L8470">
        <v>1</v>
      </c>
      <c r="M8470" s="5">
        <v>18</v>
      </c>
      <c r="N8470">
        <v>3</v>
      </c>
      <c r="O8470" s="5">
        <v>333</v>
      </c>
      <c r="P8470">
        <v>46</v>
      </c>
      <c r="Q8470">
        <v>6</v>
      </c>
      <c r="R8470">
        <v>4</v>
      </c>
      <c r="S8470">
        <v>17.5</v>
      </c>
      <c r="T8470">
        <v>6.920415224913495E-3</v>
      </c>
      <c r="U8470">
        <v>1</v>
      </c>
      <c r="V8470">
        <v>56</v>
      </c>
      <c r="W8470" t="s">
        <v>54</v>
      </c>
      <c r="X8470">
        <v>17.5</v>
      </c>
      <c r="Y8470" s="5">
        <f t="shared" si="132"/>
        <v>315</v>
      </c>
    </row>
    <row r="8471" spans="1:25" x14ac:dyDescent="0.3">
      <c r="A8471" t="s">
        <v>23</v>
      </c>
      <c r="B8471" s="1">
        <v>53571</v>
      </c>
      <c r="C8471" t="s">
        <v>18</v>
      </c>
      <c r="D8471">
        <v>52.489471000000002</v>
      </c>
      <c r="E8471">
        <v>-1.8985749999999999</v>
      </c>
      <c r="F8471" t="s">
        <v>28</v>
      </c>
      <c r="G8471" t="s">
        <v>29</v>
      </c>
      <c r="H8471" t="s">
        <v>21</v>
      </c>
      <c r="I8471">
        <v>2229</v>
      </c>
      <c r="J8471">
        <v>1.2E-2</v>
      </c>
      <c r="K8471">
        <v>26</v>
      </c>
      <c r="L8471">
        <v>0.36</v>
      </c>
      <c r="M8471" s="5">
        <v>9</v>
      </c>
      <c r="N8471">
        <v>4</v>
      </c>
      <c r="O8471" s="5">
        <v>302</v>
      </c>
      <c r="P8471">
        <v>61</v>
      </c>
      <c r="Q8471">
        <v>11</v>
      </c>
      <c r="R8471">
        <v>0</v>
      </c>
      <c r="S8471">
        <v>32.5555555555556</v>
      </c>
      <c r="T8471">
        <v>1.1664423508299685E-2</v>
      </c>
      <c r="U8471">
        <v>0.34615384615384615</v>
      </c>
      <c r="V8471">
        <v>72</v>
      </c>
      <c r="W8471" t="s">
        <v>54</v>
      </c>
      <c r="X8471">
        <v>32.5555555555556</v>
      </c>
      <c r="Y8471" s="5">
        <f t="shared" si="132"/>
        <v>293</v>
      </c>
    </row>
    <row r="8472" spans="1:25" x14ac:dyDescent="0.3">
      <c r="A8472" t="s">
        <v>23</v>
      </c>
      <c r="B8472" s="1">
        <v>53572</v>
      </c>
      <c r="C8472" t="s">
        <v>18</v>
      </c>
      <c r="D8472">
        <v>52.489471000000002</v>
      </c>
      <c r="E8472">
        <v>-1.8985749999999999</v>
      </c>
      <c r="F8472" t="s">
        <v>28</v>
      </c>
      <c r="G8472" t="s">
        <v>29</v>
      </c>
      <c r="H8472" t="s">
        <v>21</v>
      </c>
      <c r="I8472">
        <v>2874</v>
      </c>
      <c r="J8472">
        <v>8.9999999999999993E-3</v>
      </c>
      <c r="K8472">
        <v>25</v>
      </c>
      <c r="L8472">
        <v>0.85</v>
      </c>
      <c r="M8472" s="5">
        <v>21</v>
      </c>
      <c r="N8472">
        <v>4</v>
      </c>
      <c r="O8472" s="5">
        <v>225</v>
      </c>
      <c r="P8472">
        <v>49</v>
      </c>
      <c r="Q8472">
        <v>3</v>
      </c>
      <c r="R8472">
        <v>1</v>
      </c>
      <c r="S8472">
        <v>9.71428571428571</v>
      </c>
      <c r="T8472">
        <v>8.6986778009742523E-3</v>
      </c>
      <c r="U8472">
        <v>0.84</v>
      </c>
      <c r="V8472">
        <v>53</v>
      </c>
      <c r="W8472" t="s">
        <v>54</v>
      </c>
      <c r="X8472">
        <v>9.71428571428571</v>
      </c>
      <c r="Y8472" s="5">
        <f t="shared" si="132"/>
        <v>204</v>
      </c>
    </row>
    <row r="8473" spans="1:25" x14ac:dyDescent="0.3">
      <c r="A8473" t="s">
        <v>23</v>
      </c>
      <c r="B8473" s="1">
        <v>53573</v>
      </c>
      <c r="C8473" t="s">
        <v>18</v>
      </c>
      <c r="D8473">
        <v>52.489471000000002</v>
      </c>
      <c r="E8473">
        <v>-1.8985749999999999</v>
      </c>
      <c r="F8473" t="s">
        <v>28</v>
      </c>
      <c r="G8473" t="s">
        <v>29</v>
      </c>
      <c r="H8473" t="s">
        <v>21</v>
      </c>
      <c r="I8473">
        <v>2397</v>
      </c>
      <c r="J8473">
        <v>8.0000000000000002E-3</v>
      </c>
      <c r="K8473">
        <v>19</v>
      </c>
      <c r="L8473">
        <v>0.83</v>
      </c>
      <c r="M8473" s="5">
        <v>16</v>
      </c>
      <c r="N8473">
        <v>6</v>
      </c>
      <c r="O8473" s="5">
        <v>221</v>
      </c>
      <c r="P8473">
        <v>60</v>
      </c>
      <c r="Q8473">
        <v>5</v>
      </c>
      <c r="R8473">
        <v>7</v>
      </c>
      <c r="S8473">
        <v>12.8125</v>
      </c>
      <c r="T8473">
        <v>7.9265748852732579E-3</v>
      </c>
      <c r="U8473">
        <v>0.84210526315789469</v>
      </c>
      <c r="V8473">
        <v>72</v>
      </c>
      <c r="W8473" t="s">
        <v>54</v>
      </c>
      <c r="X8473">
        <v>12.8125</v>
      </c>
      <c r="Y8473" s="5">
        <f t="shared" si="132"/>
        <v>205</v>
      </c>
    </row>
    <row r="8474" spans="1:25" x14ac:dyDescent="0.3">
      <c r="A8474" t="s">
        <v>23</v>
      </c>
      <c r="B8474" s="1">
        <v>53574</v>
      </c>
      <c r="C8474" t="s">
        <v>18</v>
      </c>
      <c r="D8474">
        <v>52.489471000000002</v>
      </c>
      <c r="E8474">
        <v>-1.8985749999999999</v>
      </c>
      <c r="F8474" t="s">
        <v>28</v>
      </c>
      <c r="G8474" t="s">
        <v>29</v>
      </c>
      <c r="H8474" t="s">
        <v>21</v>
      </c>
      <c r="I8474">
        <v>2056</v>
      </c>
      <c r="J8474">
        <v>6.0000000000000001E-3</v>
      </c>
      <c r="K8474">
        <v>13</v>
      </c>
      <c r="L8474">
        <v>0.04</v>
      </c>
      <c r="M8474" s="5">
        <v>1</v>
      </c>
      <c r="N8474">
        <v>4</v>
      </c>
      <c r="O8474" s="5">
        <v>249</v>
      </c>
      <c r="P8474">
        <v>78</v>
      </c>
      <c r="Q8474">
        <v>11</v>
      </c>
      <c r="R8474">
        <v>7</v>
      </c>
      <c r="S8474">
        <v>248</v>
      </c>
      <c r="T8474">
        <v>6.3229571984435799E-3</v>
      </c>
      <c r="U8474">
        <v>7.6923076923076927E-2</v>
      </c>
      <c r="V8474">
        <v>96</v>
      </c>
      <c r="W8474" t="s">
        <v>54</v>
      </c>
      <c r="X8474">
        <v>248</v>
      </c>
      <c r="Y8474" s="5">
        <f t="shared" si="132"/>
        <v>248</v>
      </c>
    </row>
    <row r="8475" spans="1:25" x14ac:dyDescent="0.3">
      <c r="A8475" t="s">
        <v>23</v>
      </c>
      <c r="B8475" s="1">
        <v>53575</v>
      </c>
      <c r="C8475" t="s">
        <v>18</v>
      </c>
      <c r="D8475">
        <v>52.489471000000002</v>
      </c>
      <c r="E8475">
        <v>-1.8985749999999999</v>
      </c>
      <c r="F8475" t="s">
        <v>28</v>
      </c>
      <c r="G8475" t="s">
        <v>29</v>
      </c>
      <c r="H8475" t="s">
        <v>21</v>
      </c>
      <c r="I8475">
        <v>1241</v>
      </c>
      <c r="J8475">
        <v>1.0999999999999999E-2</v>
      </c>
      <c r="K8475">
        <v>13</v>
      </c>
      <c r="L8475">
        <v>0.35</v>
      </c>
      <c r="M8475" s="5">
        <v>5</v>
      </c>
      <c r="N8475">
        <v>3</v>
      </c>
      <c r="O8475" s="5">
        <v>300</v>
      </c>
      <c r="P8475">
        <v>37</v>
      </c>
      <c r="Q8475">
        <v>12</v>
      </c>
      <c r="R8475">
        <v>1</v>
      </c>
      <c r="S8475">
        <v>59</v>
      </c>
      <c r="T8475">
        <v>1.0475423045930701E-2</v>
      </c>
      <c r="U8475">
        <v>0.38461538461538464</v>
      </c>
      <c r="V8475">
        <v>50</v>
      </c>
      <c r="W8475" t="s">
        <v>54</v>
      </c>
      <c r="X8475">
        <v>59</v>
      </c>
      <c r="Y8475" s="5">
        <f t="shared" si="132"/>
        <v>295</v>
      </c>
    </row>
    <row r="8476" spans="1:25" x14ac:dyDescent="0.3">
      <c r="A8476" t="s">
        <v>23</v>
      </c>
      <c r="B8476" s="1">
        <v>53576</v>
      </c>
      <c r="C8476" t="s">
        <v>18</v>
      </c>
      <c r="D8476">
        <v>52.489471000000002</v>
      </c>
      <c r="E8476">
        <v>-1.8985749999999999</v>
      </c>
      <c r="F8476" t="s">
        <v>28</v>
      </c>
      <c r="G8476" t="s">
        <v>29</v>
      </c>
      <c r="H8476" t="s">
        <v>21</v>
      </c>
      <c r="I8476">
        <v>1723</v>
      </c>
      <c r="J8476">
        <v>8.9999999999999993E-3</v>
      </c>
      <c r="K8476">
        <v>15</v>
      </c>
      <c r="L8476">
        <v>0.12</v>
      </c>
      <c r="M8476" s="5">
        <v>2</v>
      </c>
      <c r="N8476">
        <v>5</v>
      </c>
      <c r="O8476" s="5">
        <v>299</v>
      </c>
      <c r="P8476">
        <v>88</v>
      </c>
      <c r="Q8476">
        <v>9</v>
      </c>
      <c r="R8476">
        <v>1</v>
      </c>
      <c r="S8476">
        <v>148.5</v>
      </c>
      <c r="T8476">
        <v>8.7057457922228663E-3</v>
      </c>
      <c r="U8476">
        <v>0.13333333333333333</v>
      </c>
      <c r="V8476">
        <v>98</v>
      </c>
      <c r="W8476" t="s">
        <v>54</v>
      </c>
      <c r="X8476">
        <v>148.5</v>
      </c>
      <c r="Y8476" s="5">
        <f t="shared" si="132"/>
        <v>297</v>
      </c>
    </row>
    <row r="8477" spans="1:25" x14ac:dyDescent="0.3">
      <c r="A8477" t="s">
        <v>23</v>
      </c>
      <c r="B8477" s="1">
        <v>53577</v>
      </c>
      <c r="C8477" t="s">
        <v>18</v>
      </c>
      <c r="D8477">
        <v>52.489471000000002</v>
      </c>
      <c r="E8477">
        <v>-1.8985749999999999</v>
      </c>
      <c r="F8477" t="s">
        <v>28</v>
      </c>
      <c r="G8477" t="s">
        <v>29</v>
      </c>
      <c r="H8477" t="s">
        <v>21</v>
      </c>
      <c r="I8477">
        <v>2000</v>
      </c>
      <c r="J8477">
        <v>1.2E-2</v>
      </c>
      <c r="K8477">
        <v>24</v>
      </c>
      <c r="L8477">
        <v>1.04</v>
      </c>
      <c r="M8477" s="5">
        <v>25</v>
      </c>
      <c r="N8477">
        <v>1</v>
      </c>
      <c r="O8477" s="5">
        <v>142</v>
      </c>
      <c r="P8477">
        <v>62</v>
      </c>
      <c r="Q8477">
        <v>12</v>
      </c>
      <c r="R8477">
        <v>1</v>
      </c>
      <c r="S8477">
        <v>4.68</v>
      </c>
      <c r="T8477">
        <v>1.2E-2</v>
      </c>
      <c r="U8477">
        <v>1.0416666666666667</v>
      </c>
      <c r="V8477">
        <v>75</v>
      </c>
      <c r="W8477" t="s">
        <v>54</v>
      </c>
      <c r="X8477">
        <v>4.68</v>
      </c>
      <c r="Y8477" s="5">
        <f t="shared" si="132"/>
        <v>117</v>
      </c>
    </row>
    <row r="8478" spans="1:25" x14ac:dyDescent="0.3">
      <c r="A8478" t="s">
        <v>23</v>
      </c>
      <c r="B8478" s="1">
        <v>53578</v>
      </c>
      <c r="C8478" t="s">
        <v>18</v>
      </c>
      <c r="D8478">
        <v>52.489471000000002</v>
      </c>
      <c r="E8478">
        <v>-1.8985749999999999</v>
      </c>
      <c r="F8478" t="s">
        <v>28</v>
      </c>
      <c r="G8478" t="s">
        <v>29</v>
      </c>
      <c r="H8478" t="s">
        <v>21</v>
      </c>
      <c r="I8478">
        <v>2339</v>
      </c>
      <c r="J8478">
        <v>7.0000000000000001E-3</v>
      </c>
      <c r="K8478">
        <v>16</v>
      </c>
      <c r="L8478">
        <v>0.55000000000000004</v>
      </c>
      <c r="M8478" s="5">
        <v>9</v>
      </c>
      <c r="N8478">
        <v>2</v>
      </c>
      <c r="O8478" s="5">
        <v>92</v>
      </c>
      <c r="P8478">
        <v>70</v>
      </c>
      <c r="Q8478">
        <v>2</v>
      </c>
      <c r="R8478">
        <v>6</v>
      </c>
      <c r="S8478">
        <v>9.2222222222222197</v>
      </c>
      <c r="T8478">
        <v>6.8405301410859338E-3</v>
      </c>
      <c r="U8478">
        <v>0.5625</v>
      </c>
      <c r="V8478">
        <v>78</v>
      </c>
      <c r="W8478" t="s">
        <v>54</v>
      </c>
      <c r="X8478">
        <v>9.2222222222222197</v>
      </c>
      <c r="Y8478" s="5">
        <f t="shared" si="132"/>
        <v>83</v>
      </c>
    </row>
    <row r="8479" spans="1:25" x14ac:dyDescent="0.3">
      <c r="A8479" t="s">
        <v>23</v>
      </c>
      <c r="B8479" s="1">
        <v>53579</v>
      </c>
      <c r="C8479" t="s">
        <v>18</v>
      </c>
      <c r="D8479">
        <v>52.489471000000002</v>
      </c>
      <c r="E8479">
        <v>-1.8985749999999999</v>
      </c>
      <c r="F8479" t="s">
        <v>28</v>
      </c>
      <c r="G8479" t="s">
        <v>29</v>
      </c>
      <c r="H8479" t="s">
        <v>21</v>
      </c>
      <c r="I8479">
        <v>1985</v>
      </c>
      <c r="J8479">
        <v>8.0000000000000002E-3</v>
      </c>
      <c r="K8479">
        <v>16</v>
      </c>
      <c r="L8479">
        <v>0.39</v>
      </c>
      <c r="M8479" s="5">
        <v>6</v>
      </c>
      <c r="N8479">
        <v>2</v>
      </c>
      <c r="O8479" s="5">
        <v>225</v>
      </c>
      <c r="P8479">
        <v>84</v>
      </c>
      <c r="Q8479">
        <v>11</v>
      </c>
      <c r="R8479">
        <v>2</v>
      </c>
      <c r="S8479">
        <v>36.5</v>
      </c>
      <c r="T8479">
        <v>8.0604534005037781E-3</v>
      </c>
      <c r="U8479">
        <v>0.375</v>
      </c>
      <c r="V8479">
        <v>97</v>
      </c>
      <c r="W8479" t="s">
        <v>54</v>
      </c>
      <c r="X8479">
        <v>36.5</v>
      </c>
      <c r="Y8479" s="5">
        <f t="shared" si="132"/>
        <v>219</v>
      </c>
    </row>
    <row r="8480" spans="1:25" x14ac:dyDescent="0.3">
      <c r="A8480" t="s">
        <v>23</v>
      </c>
      <c r="B8480" s="1">
        <v>53580</v>
      </c>
      <c r="C8480" t="s">
        <v>18</v>
      </c>
      <c r="D8480">
        <v>52.489471000000002</v>
      </c>
      <c r="E8480">
        <v>-1.8985749999999999</v>
      </c>
      <c r="F8480" t="s">
        <v>28</v>
      </c>
      <c r="G8480" t="s">
        <v>29</v>
      </c>
      <c r="H8480" t="s">
        <v>21</v>
      </c>
      <c r="I8480">
        <v>2818</v>
      </c>
      <c r="J8480">
        <v>8.9999999999999993E-3</v>
      </c>
      <c r="K8480">
        <v>26</v>
      </c>
      <c r="L8480">
        <v>0.78</v>
      </c>
      <c r="M8480" s="5">
        <v>20</v>
      </c>
      <c r="N8480">
        <v>1</v>
      </c>
      <c r="O8480" s="5">
        <v>57</v>
      </c>
      <c r="P8480">
        <v>74</v>
      </c>
      <c r="Q8480">
        <v>14</v>
      </c>
      <c r="R8480">
        <v>3</v>
      </c>
      <c r="S8480">
        <v>1.85</v>
      </c>
      <c r="T8480">
        <v>9.2264017033356991E-3</v>
      </c>
      <c r="U8480">
        <v>0.76923076923076927</v>
      </c>
      <c r="V8480">
        <v>91</v>
      </c>
      <c r="W8480" t="s">
        <v>54</v>
      </c>
      <c r="X8480">
        <v>1.85</v>
      </c>
      <c r="Y8480" s="5">
        <f t="shared" si="132"/>
        <v>37</v>
      </c>
    </row>
    <row r="8481" spans="1:25" x14ac:dyDescent="0.3">
      <c r="A8481" t="s">
        <v>23</v>
      </c>
      <c r="B8481" s="1">
        <v>53581</v>
      </c>
      <c r="C8481" t="s">
        <v>18</v>
      </c>
      <c r="D8481">
        <v>52.489471000000002</v>
      </c>
      <c r="E8481">
        <v>-1.8985749999999999</v>
      </c>
      <c r="F8481" t="s">
        <v>28</v>
      </c>
      <c r="G8481" t="s">
        <v>29</v>
      </c>
      <c r="H8481" t="s">
        <v>21</v>
      </c>
      <c r="I8481">
        <v>2613</v>
      </c>
      <c r="J8481">
        <v>8.0000000000000002E-3</v>
      </c>
      <c r="K8481">
        <v>21</v>
      </c>
      <c r="L8481">
        <v>1.18</v>
      </c>
      <c r="M8481" s="5">
        <v>25</v>
      </c>
      <c r="N8481">
        <v>2</v>
      </c>
      <c r="O8481" s="5">
        <v>237</v>
      </c>
      <c r="P8481">
        <v>82</v>
      </c>
      <c r="Q8481">
        <v>2</v>
      </c>
      <c r="R8481">
        <v>4</v>
      </c>
      <c r="S8481">
        <v>8.48</v>
      </c>
      <c r="T8481">
        <v>8.0367393800229621E-3</v>
      </c>
      <c r="U8481">
        <v>1.1904761904761905</v>
      </c>
      <c r="V8481">
        <v>88</v>
      </c>
      <c r="W8481" t="s">
        <v>54</v>
      </c>
      <c r="X8481">
        <v>8.48</v>
      </c>
      <c r="Y8481" s="5">
        <f t="shared" si="132"/>
        <v>212</v>
      </c>
    </row>
    <row r="8482" spans="1:25" x14ac:dyDescent="0.3">
      <c r="A8482" t="s">
        <v>23</v>
      </c>
      <c r="B8482" s="1">
        <v>53582</v>
      </c>
      <c r="C8482" t="s">
        <v>18</v>
      </c>
      <c r="D8482">
        <v>52.489471000000002</v>
      </c>
      <c r="E8482">
        <v>-1.8985749999999999</v>
      </c>
      <c r="F8482" t="s">
        <v>28</v>
      </c>
      <c r="G8482" t="s">
        <v>29</v>
      </c>
      <c r="H8482" t="s">
        <v>21</v>
      </c>
      <c r="I8482">
        <v>1982</v>
      </c>
      <c r="J8482">
        <v>7.0000000000000001E-3</v>
      </c>
      <c r="K8482">
        <v>13</v>
      </c>
      <c r="L8482">
        <v>0.81</v>
      </c>
      <c r="M8482" s="5">
        <v>10</v>
      </c>
      <c r="N8482">
        <v>6</v>
      </c>
      <c r="O8482" s="5">
        <v>314</v>
      </c>
      <c r="P8482">
        <v>65</v>
      </c>
      <c r="Q8482">
        <v>6</v>
      </c>
      <c r="R8482">
        <v>4</v>
      </c>
      <c r="S8482">
        <v>30.4</v>
      </c>
      <c r="T8482">
        <v>6.559031281533804E-3</v>
      </c>
      <c r="U8482">
        <v>0.76923076923076927</v>
      </c>
      <c r="V8482">
        <v>75</v>
      </c>
      <c r="W8482" t="s">
        <v>54</v>
      </c>
      <c r="X8482">
        <v>30.4</v>
      </c>
      <c r="Y8482" s="5">
        <f t="shared" si="132"/>
        <v>304</v>
      </c>
    </row>
    <row r="8483" spans="1:25" x14ac:dyDescent="0.3">
      <c r="A8483" t="s">
        <v>23</v>
      </c>
      <c r="B8483" s="1">
        <v>53583</v>
      </c>
      <c r="C8483" t="s">
        <v>18</v>
      </c>
      <c r="D8483">
        <v>52.489471000000002</v>
      </c>
      <c r="E8483">
        <v>-1.8985749999999999</v>
      </c>
      <c r="F8483" t="s">
        <v>28</v>
      </c>
      <c r="G8483" t="s">
        <v>29</v>
      </c>
      <c r="H8483" t="s">
        <v>21</v>
      </c>
      <c r="I8483">
        <v>1775</v>
      </c>
      <c r="J8483">
        <v>7.0000000000000001E-3</v>
      </c>
      <c r="K8483">
        <v>13</v>
      </c>
      <c r="L8483">
        <v>0.79</v>
      </c>
      <c r="M8483" s="5">
        <v>10</v>
      </c>
      <c r="N8483">
        <v>5</v>
      </c>
      <c r="O8483" s="5">
        <v>153</v>
      </c>
      <c r="P8483">
        <v>64</v>
      </c>
      <c r="Q8483">
        <v>18</v>
      </c>
      <c r="R8483">
        <v>7</v>
      </c>
      <c r="S8483">
        <v>14.3</v>
      </c>
      <c r="T8483">
        <v>7.3239436619718309E-3</v>
      </c>
      <c r="U8483">
        <v>0.76923076923076927</v>
      </c>
      <c r="V8483">
        <v>89</v>
      </c>
      <c r="W8483" t="s">
        <v>54</v>
      </c>
      <c r="X8483">
        <v>14.3</v>
      </c>
      <c r="Y8483" s="5">
        <f t="shared" si="132"/>
        <v>143</v>
      </c>
    </row>
    <row r="8484" spans="1:25" x14ac:dyDescent="0.3">
      <c r="A8484" t="s">
        <v>23</v>
      </c>
      <c r="B8484" s="1">
        <v>53584</v>
      </c>
      <c r="C8484" t="s">
        <v>18</v>
      </c>
      <c r="D8484">
        <v>52.489471000000002</v>
      </c>
      <c r="E8484">
        <v>-1.8985749999999999</v>
      </c>
      <c r="F8484" t="s">
        <v>28</v>
      </c>
      <c r="G8484" t="s">
        <v>29</v>
      </c>
      <c r="H8484" t="s">
        <v>21</v>
      </c>
      <c r="I8484">
        <v>2694</v>
      </c>
      <c r="J8484">
        <v>0.01</v>
      </c>
      <c r="K8484">
        <v>28</v>
      </c>
      <c r="L8484">
        <v>0.97</v>
      </c>
      <c r="M8484" s="5">
        <v>27</v>
      </c>
      <c r="N8484">
        <v>5</v>
      </c>
      <c r="O8484" s="5">
        <v>416</v>
      </c>
      <c r="P8484">
        <v>53</v>
      </c>
      <c r="Q8484">
        <v>2</v>
      </c>
      <c r="R8484">
        <v>0</v>
      </c>
      <c r="S8484">
        <v>14.407407407407399</v>
      </c>
      <c r="T8484">
        <v>1.0393466963622866E-2</v>
      </c>
      <c r="U8484">
        <v>0.9642857142857143</v>
      </c>
      <c r="V8484">
        <v>55</v>
      </c>
      <c r="W8484" t="s">
        <v>54</v>
      </c>
      <c r="X8484">
        <v>14.407407407407399</v>
      </c>
      <c r="Y8484" s="5">
        <f t="shared" si="132"/>
        <v>389</v>
      </c>
    </row>
    <row r="8485" spans="1:25" x14ac:dyDescent="0.3">
      <c r="A8485" t="s">
        <v>23</v>
      </c>
      <c r="B8485" s="1">
        <v>53585</v>
      </c>
      <c r="C8485" t="s">
        <v>18</v>
      </c>
      <c r="D8485">
        <v>52.489471000000002</v>
      </c>
      <c r="E8485">
        <v>-1.8985749999999999</v>
      </c>
      <c r="F8485" t="s">
        <v>28</v>
      </c>
      <c r="G8485" t="s">
        <v>29</v>
      </c>
      <c r="H8485" t="s">
        <v>21</v>
      </c>
      <c r="I8485">
        <v>1391</v>
      </c>
      <c r="J8485">
        <v>7.0000000000000001E-3</v>
      </c>
      <c r="K8485">
        <v>10</v>
      </c>
      <c r="L8485">
        <v>1.19</v>
      </c>
      <c r="M8485" s="5">
        <v>12</v>
      </c>
      <c r="N8485">
        <v>3</v>
      </c>
      <c r="O8485" s="5">
        <v>274</v>
      </c>
      <c r="P8485">
        <v>64</v>
      </c>
      <c r="Q8485">
        <v>5</v>
      </c>
      <c r="R8485">
        <v>0</v>
      </c>
      <c r="S8485">
        <v>21.8333333333333</v>
      </c>
      <c r="T8485">
        <v>7.1890726096333572E-3</v>
      </c>
      <c r="U8485">
        <v>1.2</v>
      </c>
      <c r="V8485">
        <v>69</v>
      </c>
      <c r="W8485" t="s">
        <v>54</v>
      </c>
      <c r="X8485">
        <v>21.8333333333333</v>
      </c>
      <c r="Y8485" s="5">
        <f t="shared" si="132"/>
        <v>262</v>
      </c>
    </row>
    <row r="8486" spans="1:25" x14ac:dyDescent="0.3">
      <c r="A8486" t="s">
        <v>23</v>
      </c>
      <c r="B8486" s="1">
        <v>53586</v>
      </c>
      <c r="C8486" t="s">
        <v>18</v>
      </c>
      <c r="D8486">
        <v>52.489471000000002</v>
      </c>
      <c r="E8486">
        <v>-1.8985749999999999</v>
      </c>
      <c r="F8486" t="s">
        <v>28</v>
      </c>
      <c r="G8486" t="s">
        <v>29</v>
      </c>
      <c r="H8486" t="s">
        <v>21</v>
      </c>
      <c r="I8486">
        <v>2348</v>
      </c>
      <c r="J8486">
        <v>0.01</v>
      </c>
      <c r="K8486">
        <v>24</v>
      </c>
      <c r="L8486">
        <v>0.61</v>
      </c>
      <c r="M8486" s="5">
        <v>15</v>
      </c>
      <c r="N8486">
        <v>1</v>
      </c>
      <c r="O8486" s="5">
        <v>153</v>
      </c>
      <c r="P8486">
        <v>71</v>
      </c>
      <c r="Q8486">
        <v>3</v>
      </c>
      <c r="R8486">
        <v>4</v>
      </c>
      <c r="S8486">
        <v>9.1999999999999993</v>
      </c>
      <c r="T8486">
        <v>1.0221465076660987E-2</v>
      </c>
      <c r="U8486">
        <v>0.625</v>
      </c>
      <c r="V8486">
        <v>78</v>
      </c>
      <c r="W8486" t="s">
        <v>54</v>
      </c>
      <c r="X8486">
        <v>9.1999999999999993</v>
      </c>
      <c r="Y8486" s="5">
        <f t="shared" si="132"/>
        <v>138</v>
      </c>
    </row>
    <row r="8487" spans="1:25" x14ac:dyDescent="0.3">
      <c r="A8487" t="s">
        <v>23</v>
      </c>
      <c r="B8487" s="1">
        <v>53587</v>
      </c>
      <c r="C8487" t="s">
        <v>18</v>
      </c>
      <c r="D8487">
        <v>52.489471000000002</v>
      </c>
      <c r="E8487">
        <v>-1.8985749999999999</v>
      </c>
      <c r="F8487" t="s">
        <v>28</v>
      </c>
      <c r="G8487" t="s">
        <v>29</v>
      </c>
      <c r="H8487" t="s">
        <v>21</v>
      </c>
      <c r="I8487">
        <v>2360</v>
      </c>
      <c r="J8487">
        <v>8.9999999999999993E-3</v>
      </c>
      <c r="K8487">
        <v>22</v>
      </c>
      <c r="L8487">
        <v>0.34</v>
      </c>
      <c r="M8487" s="5">
        <v>8</v>
      </c>
      <c r="N8487">
        <v>6</v>
      </c>
      <c r="O8487" s="5">
        <v>309</v>
      </c>
      <c r="P8487">
        <v>54</v>
      </c>
      <c r="Q8487">
        <v>3</v>
      </c>
      <c r="R8487">
        <v>0</v>
      </c>
      <c r="S8487">
        <v>37.625</v>
      </c>
      <c r="T8487">
        <v>9.3220338983050852E-3</v>
      </c>
      <c r="U8487">
        <v>0.36363636363636365</v>
      </c>
      <c r="V8487">
        <v>57</v>
      </c>
      <c r="W8487" t="s">
        <v>54</v>
      </c>
      <c r="X8487">
        <v>37.625</v>
      </c>
      <c r="Y8487" s="5">
        <f t="shared" si="132"/>
        <v>301</v>
      </c>
    </row>
    <row r="8488" spans="1:25" x14ac:dyDescent="0.3">
      <c r="A8488" t="s">
        <v>23</v>
      </c>
      <c r="B8488" s="1">
        <v>53588</v>
      </c>
      <c r="C8488" t="s">
        <v>18</v>
      </c>
      <c r="D8488">
        <v>52.489471000000002</v>
      </c>
      <c r="E8488">
        <v>-1.8985749999999999</v>
      </c>
      <c r="F8488" t="s">
        <v>28</v>
      </c>
      <c r="G8488" t="s">
        <v>29</v>
      </c>
      <c r="H8488" t="s">
        <v>21</v>
      </c>
      <c r="I8488">
        <v>2732</v>
      </c>
      <c r="J8488">
        <v>8.0000000000000002E-3</v>
      </c>
      <c r="K8488">
        <v>21</v>
      </c>
      <c r="L8488">
        <v>0.48</v>
      </c>
      <c r="M8488" s="5">
        <v>10</v>
      </c>
      <c r="N8488">
        <v>5</v>
      </c>
      <c r="O8488" s="5">
        <v>381</v>
      </c>
      <c r="P8488">
        <v>62</v>
      </c>
      <c r="Q8488">
        <v>14</v>
      </c>
      <c r="R8488">
        <v>5</v>
      </c>
      <c r="S8488">
        <v>37.1</v>
      </c>
      <c r="T8488">
        <v>7.6866764275256225E-3</v>
      </c>
      <c r="U8488">
        <v>0.47619047619047616</v>
      </c>
      <c r="V8488">
        <v>81</v>
      </c>
      <c r="W8488" t="s">
        <v>54</v>
      </c>
      <c r="X8488">
        <v>37.1</v>
      </c>
      <c r="Y8488" s="5">
        <f t="shared" si="132"/>
        <v>371</v>
      </c>
    </row>
    <row r="8489" spans="1:25" x14ac:dyDescent="0.3">
      <c r="A8489" t="s">
        <v>23</v>
      </c>
      <c r="B8489" s="1">
        <v>53589</v>
      </c>
      <c r="C8489" t="s">
        <v>18</v>
      </c>
      <c r="D8489">
        <v>52.489471000000002</v>
      </c>
      <c r="E8489">
        <v>-1.8985749999999999</v>
      </c>
      <c r="F8489" t="s">
        <v>28</v>
      </c>
      <c r="G8489" t="s">
        <v>29</v>
      </c>
      <c r="H8489" t="s">
        <v>21</v>
      </c>
      <c r="I8489">
        <v>1912</v>
      </c>
      <c r="J8489">
        <v>7.0000000000000001E-3</v>
      </c>
      <c r="K8489">
        <v>13</v>
      </c>
      <c r="L8489">
        <v>1.1200000000000001</v>
      </c>
      <c r="M8489" s="5">
        <v>15</v>
      </c>
      <c r="N8489">
        <v>4</v>
      </c>
      <c r="O8489" s="5">
        <v>275</v>
      </c>
      <c r="P8489">
        <v>22</v>
      </c>
      <c r="Q8489">
        <v>9</v>
      </c>
      <c r="R8489">
        <v>4</v>
      </c>
      <c r="S8489">
        <v>17.3333333333333</v>
      </c>
      <c r="T8489">
        <v>6.7991631799163184E-3</v>
      </c>
      <c r="U8489">
        <v>1.1538461538461537</v>
      </c>
      <c r="V8489">
        <v>35</v>
      </c>
      <c r="W8489" t="s">
        <v>54</v>
      </c>
      <c r="X8489">
        <v>17.3333333333333</v>
      </c>
      <c r="Y8489" s="5">
        <f t="shared" si="132"/>
        <v>260</v>
      </c>
    </row>
    <row r="8490" spans="1:25" x14ac:dyDescent="0.3">
      <c r="A8490" t="s">
        <v>23</v>
      </c>
      <c r="B8490" s="1">
        <v>53590</v>
      </c>
      <c r="C8490" t="s">
        <v>18</v>
      </c>
      <c r="D8490">
        <v>52.489471000000002</v>
      </c>
      <c r="E8490">
        <v>-1.8985749999999999</v>
      </c>
      <c r="F8490" t="s">
        <v>28</v>
      </c>
      <c r="G8490" t="s">
        <v>29</v>
      </c>
      <c r="H8490" t="s">
        <v>21</v>
      </c>
      <c r="I8490">
        <v>2457</v>
      </c>
      <c r="J8490">
        <v>8.0000000000000002E-3</v>
      </c>
      <c r="K8490">
        <v>19</v>
      </c>
      <c r="L8490">
        <v>0.06</v>
      </c>
      <c r="M8490" s="5">
        <v>1</v>
      </c>
      <c r="N8490">
        <v>4</v>
      </c>
      <c r="O8490" s="5">
        <v>273</v>
      </c>
      <c r="P8490">
        <v>64</v>
      </c>
      <c r="Q8490">
        <v>3</v>
      </c>
      <c r="R8490">
        <v>5</v>
      </c>
      <c r="S8490">
        <v>272</v>
      </c>
      <c r="T8490">
        <v>7.7330077330077327E-3</v>
      </c>
      <c r="U8490">
        <v>5.2631578947368418E-2</v>
      </c>
      <c r="V8490">
        <v>72</v>
      </c>
      <c r="W8490" t="s">
        <v>54</v>
      </c>
      <c r="X8490">
        <v>272</v>
      </c>
      <c r="Y8490" s="5">
        <f t="shared" si="132"/>
        <v>272</v>
      </c>
    </row>
    <row r="8491" spans="1:25" x14ac:dyDescent="0.3">
      <c r="A8491" t="s">
        <v>23</v>
      </c>
      <c r="B8491" s="1">
        <v>53591</v>
      </c>
      <c r="C8491" t="s">
        <v>18</v>
      </c>
      <c r="D8491">
        <v>52.489471000000002</v>
      </c>
      <c r="E8491">
        <v>-1.8985749999999999</v>
      </c>
      <c r="F8491" t="s">
        <v>28</v>
      </c>
      <c r="G8491" t="s">
        <v>29</v>
      </c>
      <c r="H8491" t="s">
        <v>21</v>
      </c>
      <c r="I8491">
        <v>1654</v>
      </c>
      <c r="J8491">
        <v>1.0999999999999999E-2</v>
      </c>
      <c r="K8491">
        <v>18</v>
      </c>
      <c r="L8491">
        <v>1.1000000000000001</v>
      </c>
      <c r="M8491" s="5">
        <v>20</v>
      </c>
      <c r="N8491">
        <v>1</v>
      </c>
      <c r="O8491" s="5">
        <v>47</v>
      </c>
      <c r="P8491">
        <v>32</v>
      </c>
      <c r="Q8491">
        <v>17</v>
      </c>
      <c r="R8491">
        <v>3</v>
      </c>
      <c r="S8491">
        <v>1.35</v>
      </c>
      <c r="T8491">
        <v>1.0882708585247884E-2</v>
      </c>
      <c r="U8491">
        <v>1.1111111111111112</v>
      </c>
      <c r="V8491">
        <v>52</v>
      </c>
      <c r="W8491" t="s">
        <v>54</v>
      </c>
      <c r="X8491">
        <v>1.35</v>
      </c>
      <c r="Y8491" s="5">
        <f t="shared" si="132"/>
        <v>27</v>
      </c>
    </row>
    <row r="8492" spans="1:25" x14ac:dyDescent="0.3">
      <c r="A8492" t="s">
        <v>23</v>
      </c>
      <c r="B8492" s="1">
        <v>53592</v>
      </c>
      <c r="C8492" t="s">
        <v>18</v>
      </c>
      <c r="D8492">
        <v>52.489471000000002</v>
      </c>
      <c r="E8492">
        <v>-1.8985749999999999</v>
      </c>
      <c r="F8492" t="s">
        <v>28</v>
      </c>
      <c r="G8492" t="s">
        <v>29</v>
      </c>
      <c r="H8492" t="s">
        <v>21</v>
      </c>
      <c r="I8492">
        <v>2035</v>
      </c>
      <c r="J8492">
        <v>8.9999999999999993E-3</v>
      </c>
      <c r="K8492">
        <v>18</v>
      </c>
      <c r="L8492">
        <v>0.16</v>
      </c>
      <c r="M8492" s="5">
        <v>3</v>
      </c>
      <c r="N8492">
        <v>5</v>
      </c>
      <c r="O8492" s="5">
        <v>441</v>
      </c>
      <c r="P8492">
        <v>50</v>
      </c>
      <c r="Q8492">
        <v>21</v>
      </c>
      <c r="R8492">
        <v>9</v>
      </c>
      <c r="S8492">
        <v>146</v>
      </c>
      <c r="T8492">
        <v>8.8452088452088459E-3</v>
      </c>
      <c r="U8492">
        <v>0.16666666666666666</v>
      </c>
      <c r="V8492">
        <v>80</v>
      </c>
      <c r="W8492" t="s">
        <v>54</v>
      </c>
      <c r="X8492">
        <v>146</v>
      </c>
      <c r="Y8492" s="5">
        <f t="shared" si="132"/>
        <v>438</v>
      </c>
    </row>
    <row r="8493" spans="1:25" x14ac:dyDescent="0.3">
      <c r="A8493" t="s">
        <v>23</v>
      </c>
      <c r="B8493" s="1">
        <v>53593</v>
      </c>
      <c r="C8493" t="s">
        <v>18</v>
      </c>
      <c r="D8493">
        <v>52.489471000000002</v>
      </c>
      <c r="E8493">
        <v>-1.8985749999999999</v>
      </c>
      <c r="F8493" t="s">
        <v>28</v>
      </c>
      <c r="G8493" t="s">
        <v>29</v>
      </c>
      <c r="H8493" t="s">
        <v>21</v>
      </c>
      <c r="I8493">
        <v>2678</v>
      </c>
      <c r="J8493">
        <v>1.0999999999999999E-2</v>
      </c>
      <c r="K8493">
        <v>28</v>
      </c>
      <c r="L8493">
        <v>1.18</v>
      </c>
      <c r="M8493" s="5">
        <v>33</v>
      </c>
      <c r="N8493">
        <v>2</v>
      </c>
      <c r="O8493" s="5">
        <v>198</v>
      </c>
      <c r="P8493">
        <v>62</v>
      </c>
      <c r="Q8493">
        <v>8</v>
      </c>
      <c r="R8493">
        <v>1</v>
      </c>
      <c r="S8493">
        <v>5</v>
      </c>
      <c r="T8493">
        <v>1.0455563853622106E-2</v>
      </c>
      <c r="U8493">
        <v>1.1785714285714286</v>
      </c>
      <c r="V8493">
        <v>71</v>
      </c>
      <c r="W8493" t="s">
        <v>54</v>
      </c>
      <c r="X8493">
        <v>5</v>
      </c>
      <c r="Y8493" s="5">
        <f t="shared" si="132"/>
        <v>165</v>
      </c>
    </row>
    <row r="8494" spans="1:25" x14ac:dyDescent="0.3">
      <c r="A8494" t="s">
        <v>23</v>
      </c>
      <c r="B8494" s="1">
        <v>53594</v>
      </c>
      <c r="C8494" t="s">
        <v>18</v>
      </c>
      <c r="D8494">
        <v>52.489471000000002</v>
      </c>
      <c r="E8494">
        <v>-1.8985749999999999</v>
      </c>
      <c r="F8494" t="s">
        <v>28</v>
      </c>
      <c r="G8494" t="s">
        <v>29</v>
      </c>
      <c r="H8494" t="s">
        <v>21</v>
      </c>
      <c r="I8494">
        <v>1503</v>
      </c>
      <c r="J8494">
        <v>1.0999999999999999E-2</v>
      </c>
      <c r="K8494">
        <v>17</v>
      </c>
      <c r="L8494">
        <v>1.04</v>
      </c>
      <c r="M8494" s="5">
        <v>17</v>
      </c>
      <c r="N8494">
        <v>2</v>
      </c>
      <c r="O8494" s="5">
        <v>91</v>
      </c>
      <c r="P8494">
        <v>78</v>
      </c>
      <c r="Q8494">
        <v>5</v>
      </c>
      <c r="R8494">
        <v>2</v>
      </c>
      <c r="S8494">
        <v>4.3529411764705896</v>
      </c>
      <c r="T8494">
        <v>1.1310711909514305E-2</v>
      </c>
      <c r="U8494">
        <v>1</v>
      </c>
      <c r="V8494">
        <v>85</v>
      </c>
      <c r="W8494" t="s">
        <v>54</v>
      </c>
      <c r="X8494">
        <v>4.3529411764705896</v>
      </c>
      <c r="Y8494" s="5">
        <f t="shared" si="132"/>
        <v>74</v>
      </c>
    </row>
    <row r="8495" spans="1:25" x14ac:dyDescent="0.3">
      <c r="A8495" t="s">
        <v>23</v>
      </c>
      <c r="B8495" s="1">
        <v>53595</v>
      </c>
      <c r="C8495" t="s">
        <v>18</v>
      </c>
      <c r="D8495">
        <v>52.489471000000002</v>
      </c>
      <c r="E8495">
        <v>-1.8985749999999999</v>
      </c>
      <c r="F8495" t="s">
        <v>28</v>
      </c>
      <c r="G8495" t="s">
        <v>29</v>
      </c>
      <c r="H8495" t="s">
        <v>21</v>
      </c>
      <c r="I8495">
        <v>2583</v>
      </c>
      <c r="J8495">
        <v>8.9999999999999993E-3</v>
      </c>
      <c r="K8495">
        <v>24</v>
      </c>
      <c r="L8495">
        <v>0.89</v>
      </c>
      <c r="M8495" s="5">
        <v>21</v>
      </c>
      <c r="N8495">
        <v>2</v>
      </c>
      <c r="O8495" s="5">
        <v>111</v>
      </c>
      <c r="P8495">
        <v>53</v>
      </c>
      <c r="Q8495">
        <v>8</v>
      </c>
      <c r="R8495">
        <v>3</v>
      </c>
      <c r="S8495">
        <v>4.28571428571429</v>
      </c>
      <c r="T8495">
        <v>9.2915214866434379E-3</v>
      </c>
      <c r="U8495">
        <v>0.875</v>
      </c>
      <c r="V8495">
        <v>64</v>
      </c>
      <c r="W8495" t="s">
        <v>54</v>
      </c>
      <c r="X8495">
        <v>4.28571428571429</v>
      </c>
      <c r="Y8495" s="5">
        <f t="shared" si="132"/>
        <v>90</v>
      </c>
    </row>
    <row r="8496" spans="1:25" x14ac:dyDescent="0.3">
      <c r="A8496" t="s">
        <v>23</v>
      </c>
      <c r="B8496" s="1">
        <v>53596</v>
      </c>
      <c r="C8496" t="s">
        <v>18</v>
      </c>
      <c r="D8496">
        <v>52.489471000000002</v>
      </c>
      <c r="E8496">
        <v>-1.8985749999999999</v>
      </c>
      <c r="F8496" t="s">
        <v>28</v>
      </c>
      <c r="G8496" t="s">
        <v>29</v>
      </c>
      <c r="H8496" t="s">
        <v>21</v>
      </c>
      <c r="I8496">
        <v>2701</v>
      </c>
      <c r="J8496">
        <v>8.0000000000000002E-3</v>
      </c>
      <c r="K8496">
        <v>21</v>
      </c>
      <c r="L8496">
        <v>0.63</v>
      </c>
      <c r="M8496" s="5">
        <v>13</v>
      </c>
      <c r="N8496">
        <v>3</v>
      </c>
      <c r="O8496" s="5">
        <v>132</v>
      </c>
      <c r="P8496">
        <v>50</v>
      </c>
      <c r="Q8496">
        <v>3</v>
      </c>
      <c r="R8496">
        <v>2</v>
      </c>
      <c r="S8496">
        <v>9.1538461538461497</v>
      </c>
      <c r="T8496">
        <v>7.7748981858570898E-3</v>
      </c>
      <c r="U8496">
        <v>0.61904761904761907</v>
      </c>
      <c r="V8496">
        <v>55</v>
      </c>
      <c r="W8496" t="s">
        <v>54</v>
      </c>
      <c r="X8496">
        <v>9.1538461538461497</v>
      </c>
      <c r="Y8496" s="5">
        <f t="shared" si="132"/>
        <v>119</v>
      </c>
    </row>
    <row r="8497" spans="1:25" x14ac:dyDescent="0.3">
      <c r="A8497" t="s">
        <v>23</v>
      </c>
      <c r="B8497" s="1">
        <v>53597</v>
      </c>
      <c r="C8497" t="s">
        <v>18</v>
      </c>
      <c r="D8497">
        <v>52.489471000000002</v>
      </c>
      <c r="E8497">
        <v>-1.8985749999999999</v>
      </c>
      <c r="F8497" t="s">
        <v>28</v>
      </c>
      <c r="G8497" t="s">
        <v>29</v>
      </c>
      <c r="H8497" t="s">
        <v>21</v>
      </c>
      <c r="I8497">
        <v>1967</v>
      </c>
      <c r="J8497">
        <v>6.0000000000000001E-3</v>
      </c>
      <c r="K8497">
        <v>12</v>
      </c>
      <c r="L8497">
        <v>0.48</v>
      </c>
      <c r="M8497" s="5">
        <v>6</v>
      </c>
      <c r="N8497">
        <v>1</v>
      </c>
      <c r="O8497" s="5">
        <v>153</v>
      </c>
      <c r="P8497">
        <v>78</v>
      </c>
      <c r="Q8497">
        <v>6</v>
      </c>
      <c r="R8497">
        <v>0</v>
      </c>
      <c r="S8497">
        <v>24.5</v>
      </c>
      <c r="T8497">
        <v>6.1006609049313676E-3</v>
      </c>
      <c r="U8497">
        <v>0.5</v>
      </c>
      <c r="V8497">
        <v>84</v>
      </c>
      <c r="W8497" t="s">
        <v>54</v>
      </c>
      <c r="X8497">
        <v>24.5</v>
      </c>
      <c r="Y8497" s="5">
        <f t="shared" si="132"/>
        <v>147</v>
      </c>
    </row>
    <row r="8498" spans="1:25" x14ac:dyDescent="0.3">
      <c r="A8498" t="s">
        <v>23</v>
      </c>
      <c r="B8498" s="1">
        <v>53598</v>
      </c>
      <c r="C8498" t="s">
        <v>18</v>
      </c>
      <c r="D8498">
        <v>52.489471000000002</v>
      </c>
      <c r="E8498">
        <v>-1.8985749999999999</v>
      </c>
      <c r="F8498" t="s">
        <v>28</v>
      </c>
      <c r="G8498" t="s">
        <v>29</v>
      </c>
      <c r="H8498" t="s">
        <v>21</v>
      </c>
      <c r="I8498">
        <v>2177</v>
      </c>
      <c r="J8498">
        <v>8.9999999999999993E-3</v>
      </c>
      <c r="K8498">
        <v>20</v>
      </c>
      <c r="L8498">
        <v>0.92</v>
      </c>
      <c r="M8498" s="5">
        <v>19</v>
      </c>
      <c r="N8498">
        <v>4</v>
      </c>
      <c r="O8498" s="5">
        <v>301</v>
      </c>
      <c r="P8498">
        <v>52</v>
      </c>
      <c r="Q8498">
        <v>0</v>
      </c>
      <c r="R8498">
        <v>4</v>
      </c>
      <c r="S8498">
        <v>14.842105263157899</v>
      </c>
      <c r="T8498">
        <v>9.1869545245751028E-3</v>
      </c>
      <c r="U8498">
        <v>0.95</v>
      </c>
      <c r="V8498">
        <v>56</v>
      </c>
      <c r="W8498" t="s">
        <v>54</v>
      </c>
      <c r="X8498">
        <v>14.842105263157899</v>
      </c>
      <c r="Y8498" s="5">
        <f t="shared" si="132"/>
        <v>282</v>
      </c>
    </row>
    <row r="8499" spans="1:25" x14ac:dyDescent="0.3">
      <c r="A8499" t="s">
        <v>23</v>
      </c>
      <c r="B8499" s="1">
        <v>53599</v>
      </c>
      <c r="C8499" t="s">
        <v>18</v>
      </c>
      <c r="D8499">
        <v>52.489471000000002</v>
      </c>
      <c r="E8499">
        <v>-1.8985749999999999</v>
      </c>
      <c r="F8499" t="s">
        <v>28</v>
      </c>
      <c r="G8499" t="s">
        <v>29</v>
      </c>
      <c r="H8499" t="s">
        <v>21</v>
      </c>
      <c r="I8499">
        <v>2068</v>
      </c>
      <c r="J8499">
        <v>0.01</v>
      </c>
      <c r="K8499">
        <v>20</v>
      </c>
      <c r="L8499">
        <v>1.24</v>
      </c>
      <c r="M8499" s="5">
        <v>24</v>
      </c>
      <c r="N8499">
        <v>2</v>
      </c>
      <c r="O8499" s="5">
        <v>137</v>
      </c>
      <c r="P8499">
        <v>41</v>
      </c>
      <c r="Q8499">
        <v>2</v>
      </c>
      <c r="R8499">
        <v>4</v>
      </c>
      <c r="S8499">
        <v>4.7083333333333304</v>
      </c>
      <c r="T8499">
        <v>9.6711798839458421E-3</v>
      </c>
      <c r="U8499">
        <v>1.2</v>
      </c>
      <c r="V8499">
        <v>47</v>
      </c>
      <c r="W8499" t="s">
        <v>54</v>
      </c>
      <c r="X8499">
        <v>4.7083333333333304</v>
      </c>
      <c r="Y8499" s="5">
        <f t="shared" si="132"/>
        <v>113</v>
      </c>
    </row>
    <row r="8500" spans="1:25" x14ac:dyDescent="0.3">
      <c r="A8500" t="s">
        <v>23</v>
      </c>
      <c r="B8500" s="1">
        <v>53600</v>
      </c>
      <c r="C8500" t="s">
        <v>18</v>
      </c>
      <c r="D8500">
        <v>52.489471000000002</v>
      </c>
      <c r="E8500">
        <v>-1.8985749999999999</v>
      </c>
      <c r="F8500" t="s">
        <v>28</v>
      </c>
      <c r="G8500" t="s">
        <v>29</v>
      </c>
      <c r="H8500" t="s">
        <v>21</v>
      </c>
      <c r="I8500">
        <v>2712</v>
      </c>
      <c r="J8500">
        <v>8.9999999999999993E-3</v>
      </c>
      <c r="K8500">
        <v>23</v>
      </c>
      <c r="L8500">
        <v>0.71</v>
      </c>
      <c r="M8500" s="5">
        <v>16</v>
      </c>
      <c r="N8500">
        <v>3</v>
      </c>
      <c r="O8500" s="5">
        <v>144</v>
      </c>
      <c r="P8500">
        <v>44</v>
      </c>
      <c r="Q8500">
        <v>20</v>
      </c>
      <c r="R8500">
        <v>2</v>
      </c>
      <c r="S8500">
        <v>8</v>
      </c>
      <c r="T8500">
        <v>8.4808259587020648E-3</v>
      </c>
      <c r="U8500">
        <v>0.69565217391304346</v>
      </c>
      <c r="V8500">
        <v>66</v>
      </c>
      <c r="W8500" t="s">
        <v>54</v>
      </c>
      <c r="X8500">
        <v>8</v>
      </c>
      <c r="Y8500" s="5">
        <f t="shared" si="132"/>
        <v>128</v>
      </c>
    </row>
    <row r="8501" spans="1:25" x14ac:dyDescent="0.3">
      <c r="A8501" t="s">
        <v>23</v>
      </c>
      <c r="B8501" s="1">
        <v>53601</v>
      </c>
      <c r="C8501" t="s">
        <v>18</v>
      </c>
      <c r="D8501">
        <v>52.489471000000002</v>
      </c>
      <c r="E8501">
        <v>-1.8985749999999999</v>
      </c>
      <c r="F8501" t="s">
        <v>28</v>
      </c>
      <c r="G8501" t="s">
        <v>29</v>
      </c>
      <c r="H8501" t="s">
        <v>21</v>
      </c>
      <c r="I8501">
        <v>2063</v>
      </c>
      <c r="J8501">
        <v>0.01</v>
      </c>
      <c r="K8501">
        <v>21</v>
      </c>
      <c r="L8501">
        <v>0.7</v>
      </c>
      <c r="M8501" s="5">
        <v>15</v>
      </c>
      <c r="N8501">
        <v>5</v>
      </c>
      <c r="O8501" s="5">
        <v>287</v>
      </c>
      <c r="P8501">
        <v>30</v>
      </c>
      <c r="Q8501">
        <v>5</v>
      </c>
      <c r="R8501">
        <v>0</v>
      </c>
      <c r="S8501">
        <v>18.133333333333301</v>
      </c>
      <c r="T8501">
        <v>1.0179350460494426E-2</v>
      </c>
      <c r="U8501">
        <v>0.7142857142857143</v>
      </c>
      <c r="V8501">
        <v>35</v>
      </c>
      <c r="W8501" t="s">
        <v>54</v>
      </c>
      <c r="X8501">
        <v>18.133333333333301</v>
      </c>
      <c r="Y8501" s="5">
        <f t="shared" si="132"/>
        <v>272</v>
      </c>
    </row>
    <row r="8502" spans="1:25" x14ac:dyDescent="0.3">
      <c r="A8502" t="s">
        <v>23</v>
      </c>
      <c r="B8502" s="1">
        <v>53602</v>
      </c>
      <c r="C8502" t="s">
        <v>18</v>
      </c>
      <c r="D8502">
        <v>52.489471000000002</v>
      </c>
      <c r="E8502">
        <v>-1.8985749999999999</v>
      </c>
      <c r="F8502" t="s">
        <v>28</v>
      </c>
      <c r="G8502" t="s">
        <v>29</v>
      </c>
      <c r="H8502" t="s">
        <v>21</v>
      </c>
      <c r="I8502">
        <v>2404</v>
      </c>
      <c r="J8502">
        <v>8.0000000000000002E-3</v>
      </c>
      <c r="K8502">
        <v>19</v>
      </c>
      <c r="L8502">
        <v>0.99</v>
      </c>
      <c r="M8502" s="5">
        <v>19</v>
      </c>
      <c r="N8502">
        <v>3</v>
      </c>
      <c r="O8502" s="5">
        <v>249</v>
      </c>
      <c r="P8502">
        <v>41</v>
      </c>
      <c r="Q8502">
        <v>8</v>
      </c>
      <c r="R8502">
        <v>0</v>
      </c>
      <c r="S8502">
        <v>12.105263157894701</v>
      </c>
      <c r="T8502">
        <v>7.9034941763727121E-3</v>
      </c>
      <c r="U8502">
        <v>1</v>
      </c>
      <c r="V8502">
        <v>49</v>
      </c>
      <c r="W8502" t="s">
        <v>54</v>
      </c>
      <c r="X8502">
        <v>12.105263157894701</v>
      </c>
      <c r="Y8502" s="5">
        <f t="shared" si="132"/>
        <v>230</v>
      </c>
    </row>
    <row r="8503" spans="1:25" x14ac:dyDescent="0.3">
      <c r="A8503" t="s">
        <v>23</v>
      </c>
      <c r="B8503" s="1">
        <v>53603</v>
      </c>
      <c r="C8503" t="s">
        <v>18</v>
      </c>
      <c r="D8503">
        <v>52.489471000000002</v>
      </c>
      <c r="E8503">
        <v>-1.8985749999999999</v>
      </c>
      <c r="F8503" t="s">
        <v>28</v>
      </c>
      <c r="G8503" t="s">
        <v>29</v>
      </c>
      <c r="H8503" t="s">
        <v>21</v>
      </c>
      <c r="I8503">
        <v>1977</v>
      </c>
      <c r="J8503">
        <v>7.0000000000000001E-3</v>
      </c>
      <c r="K8503">
        <v>14</v>
      </c>
      <c r="L8503">
        <v>1.19</v>
      </c>
      <c r="M8503" s="5">
        <v>17</v>
      </c>
      <c r="N8503">
        <v>4</v>
      </c>
      <c r="O8503" s="5">
        <v>275</v>
      </c>
      <c r="P8503">
        <v>68</v>
      </c>
      <c r="Q8503">
        <v>8</v>
      </c>
      <c r="R8503">
        <v>4</v>
      </c>
      <c r="S8503">
        <v>15.176470588235301</v>
      </c>
      <c r="T8503">
        <v>7.0814365199797676E-3</v>
      </c>
      <c r="U8503">
        <v>1.2142857142857142</v>
      </c>
      <c r="V8503">
        <v>80</v>
      </c>
      <c r="W8503" t="s">
        <v>54</v>
      </c>
      <c r="X8503">
        <v>15.176470588235301</v>
      </c>
      <c r="Y8503" s="5">
        <f t="shared" si="132"/>
        <v>258</v>
      </c>
    </row>
    <row r="8504" spans="1:25" x14ac:dyDescent="0.3">
      <c r="A8504" t="s">
        <v>23</v>
      </c>
      <c r="B8504" s="1">
        <v>53604</v>
      </c>
      <c r="C8504" t="s">
        <v>18</v>
      </c>
      <c r="D8504">
        <v>52.489471000000002</v>
      </c>
      <c r="E8504">
        <v>-1.8985749999999999</v>
      </c>
      <c r="F8504" t="s">
        <v>28</v>
      </c>
      <c r="G8504" t="s">
        <v>29</v>
      </c>
      <c r="H8504" t="s">
        <v>21</v>
      </c>
      <c r="I8504">
        <v>2203</v>
      </c>
      <c r="J8504">
        <v>1.0999999999999999E-2</v>
      </c>
      <c r="K8504">
        <v>24</v>
      </c>
      <c r="L8504">
        <v>0.67</v>
      </c>
      <c r="M8504" s="5">
        <v>16</v>
      </c>
      <c r="N8504">
        <v>1</v>
      </c>
      <c r="O8504" s="5">
        <v>200</v>
      </c>
      <c r="P8504">
        <v>78</v>
      </c>
      <c r="Q8504">
        <v>23</v>
      </c>
      <c r="R8504">
        <v>6</v>
      </c>
      <c r="S8504">
        <v>11.5</v>
      </c>
      <c r="T8504">
        <v>1.0894235133908307E-2</v>
      </c>
      <c r="U8504">
        <v>0.66666666666666663</v>
      </c>
      <c r="V8504">
        <v>107</v>
      </c>
      <c r="W8504" t="s">
        <v>54</v>
      </c>
      <c r="X8504">
        <v>11.5</v>
      </c>
      <c r="Y8504" s="5">
        <f t="shared" si="132"/>
        <v>184</v>
      </c>
    </row>
    <row r="8505" spans="1:25" x14ac:dyDescent="0.3">
      <c r="A8505" t="s">
        <v>23</v>
      </c>
      <c r="B8505" s="1">
        <v>53605</v>
      </c>
      <c r="C8505" t="s">
        <v>18</v>
      </c>
      <c r="D8505">
        <v>52.489471000000002</v>
      </c>
      <c r="E8505">
        <v>-1.8985749999999999</v>
      </c>
      <c r="F8505" t="s">
        <v>28</v>
      </c>
      <c r="G8505" t="s">
        <v>29</v>
      </c>
      <c r="H8505" t="s">
        <v>21</v>
      </c>
      <c r="I8505">
        <v>2025</v>
      </c>
      <c r="J8505">
        <v>4.0000000000000001E-3</v>
      </c>
      <c r="K8505">
        <v>7</v>
      </c>
      <c r="L8505">
        <v>0.08</v>
      </c>
      <c r="M8505" s="5">
        <v>1</v>
      </c>
      <c r="N8505">
        <v>2</v>
      </c>
      <c r="O8505" s="5">
        <v>136</v>
      </c>
      <c r="P8505">
        <v>49</v>
      </c>
      <c r="Q8505">
        <v>2</v>
      </c>
      <c r="R8505">
        <v>2</v>
      </c>
      <c r="S8505">
        <v>135</v>
      </c>
      <c r="T8505">
        <v>3.4567901234567903E-3</v>
      </c>
      <c r="U8505">
        <v>0.14285714285714285</v>
      </c>
      <c r="V8505">
        <v>53</v>
      </c>
      <c r="W8505" t="s">
        <v>54</v>
      </c>
      <c r="X8505">
        <v>135</v>
      </c>
      <c r="Y8505" s="5">
        <f t="shared" si="132"/>
        <v>135</v>
      </c>
    </row>
    <row r="8506" spans="1:25" x14ac:dyDescent="0.3">
      <c r="A8506" t="s">
        <v>23</v>
      </c>
      <c r="B8506" s="1">
        <v>53606</v>
      </c>
      <c r="C8506" t="s">
        <v>18</v>
      </c>
      <c r="D8506">
        <v>52.489471000000002</v>
      </c>
      <c r="E8506">
        <v>-1.8985749999999999</v>
      </c>
      <c r="F8506" t="s">
        <v>28</v>
      </c>
      <c r="G8506" t="s">
        <v>29</v>
      </c>
      <c r="H8506" t="s">
        <v>21</v>
      </c>
      <c r="I8506">
        <v>2683</v>
      </c>
      <c r="J8506">
        <v>7.0000000000000001E-3</v>
      </c>
      <c r="K8506">
        <v>18</v>
      </c>
      <c r="L8506">
        <v>1.07</v>
      </c>
      <c r="M8506" s="5">
        <v>19</v>
      </c>
      <c r="N8506">
        <v>5</v>
      </c>
      <c r="O8506" s="5">
        <v>431</v>
      </c>
      <c r="P8506">
        <v>67</v>
      </c>
      <c r="Q8506">
        <v>12</v>
      </c>
      <c r="R8506">
        <v>7</v>
      </c>
      <c r="S8506">
        <v>21.684210526315798</v>
      </c>
      <c r="T8506">
        <v>6.7089079388743941E-3</v>
      </c>
      <c r="U8506">
        <v>1.0555555555555556</v>
      </c>
      <c r="V8506">
        <v>86</v>
      </c>
      <c r="W8506" t="s">
        <v>54</v>
      </c>
      <c r="X8506">
        <v>21.684210526315798</v>
      </c>
      <c r="Y8506" s="5">
        <f t="shared" si="132"/>
        <v>412</v>
      </c>
    </row>
    <row r="8507" spans="1:25" x14ac:dyDescent="0.3">
      <c r="A8507" t="s">
        <v>23</v>
      </c>
      <c r="B8507" s="1">
        <v>53607</v>
      </c>
      <c r="C8507" t="s">
        <v>18</v>
      </c>
      <c r="D8507">
        <v>52.489471000000002</v>
      </c>
      <c r="E8507">
        <v>-1.8985749999999999</v>
      </c>
      <c r="F8507" t="s">
        <v>28</v>
      </c>
      <c r="G8507" t="s">
        <v>29</v>
      </c>
      <c r="H8507" t="s">
        <v>21</v>
      </c>
      <c r="I8507">
        <v>2246</v>
      </c>
      <c r="J8507">
        <v>0.01</v>
      </c>
      <c r="K8507">
        <v>22</v>
      </c>
      <c r="L8507">
        <v>1.08</v>
      </c>
      <c r="M8507" s="5">
        <v>24</v>
      </c>
      <c r="N8507">
        <v>5</v>
      </c>
      <c r="O8507" s="5">
        <v>343</v>
      </c>
      <c r="P8507">
        <v>35</v>
      </c>
      <c r="Q8507">
        <v>17</v>
      </c>
      <c r="R8507">
        <v>4</v>
      </c>
      <c r="S8507">
        <v>13.2916666666667</v>
      </c>
      <c r="T8507">
        <v>9.7951914514692786E-3</v>
      </c>
      <c r="U8507">
        <v>1.0909090909090908</v>
      </c>
      <c r="V8507">
        <v>56</v>
      </c>
      <c r="W8507" t="s">
        <v>54</v>
      </c>
      <c r="X8507">
        <v>13.2916666666667</v>
      </c>
      <c r="Y8507" s="5">
        <f t="shared" si="132"/>
        <v>319</v>
      </c>
    </row>
    <row r="8508" spans="1:25" x14ac:dyDescent="0.3">
      <c r="A8508" t="s">
        <v>23</v>
      </c>
      <c r="B8508" s="1">
        <v>53608</v>
      </c>
      <c r="C8508" t="s">
        <v>18</v>
      </c>
      <c r="D8508">
        <v>52.489471000000002</v>
      </c>
      <c r="E8508">
        <v>-1.8985749999999999</v>
      </c>
      <c r="F8508" t="s">
        <v>28</v>
      </c>
      <c r="G8508" t="s">
        <v>29</v>
      </c>
      <c r="H8508" t="s">
        <v>21</v>
      </c>
      <c r="I8508">
        <v>2063</v>
      </c>
      <c r="J8508">
        <v>0.01</v>
      </c>
      <c r="K8508">
        <v>21</v>
      </c>
      <c r="L8508">
        <v>0.01</v>
      </c>
      <c r="M8508" s="5">
        <v>0</v>
      </c>
      <c r="N8508">
        <v>1</v>
      </c>
      <c r="O8508" s="5">
        <v>77</v>
      </c>
      <c r="P8508">
        <v>38</v>
      </c>
      <c r="Q8508">
        <v>12</v>
      </c>
      <c r="R8508">
        <v>4</v>
      </c>
      <c r="T8508">
        <v>1.0179350460494426E-2</v>
      </c>
      <c r="U8508">
        <v>0</v>
      </c>
      <c r="V8508">
        <v>54</v>
      </c>
      <c r="W8508" t="s">
        <v>54</v>
      </c>
      <c r="Y8508" s="5">
        <f t="shared" si="132"/>
        <v>77</v>
      </c>
    </row>
    <row r="8509" spans="1:25" x14ac:dyDescent="0.3">
      <c r="A8509" t="s">
        <v>23</v>
      </c>
      <c r="B8509" s="1">
        <v>53609</v>
      </c>
      <c r="C8509" t="s">
        <v>18</v>
      </c>
      <c r="D8509">
        <v>52.489471000000002</v>
      </c>
      <c r="E8509">
        <v>-1.8985749999999999</v>
      </c>
      <c r="F8509" t="s">
        <v>28</v>
      </c>
      <c r="G8509" t="s">
        <v>29</v>
      </c>
      <c r="H8509" t="s">
        <v>21</v>
      </c>
      <c r="I8509">
        <v>2693</v>
      </c>
      <c r="J8509">
        <v>0.01</v>
      </c>
      <c r="K8509">
        <v>26</v>
      </c>
      <c r="L8509">
        <v>0.5</v>
      </c>
      <c r="M8509" s="5">
        <v>13</v>
      </c>
      <c r="N8509">
        <v>1</v>
      </c>
      <c r="O8509" s="5">
        <v>165</v>
      </c>
      <c r="P8509">
        <v>19</v>
      </c>
      <c r="Q8509">
        <v>6</v>
      </c>
      <c r="R8509">
        <v>8</v>
      </c>
      <c r="S8509">
        <v>11.692307692307701</v>
      </c>
      <c r="T8509">
        <v>9.6546602302265139E-3</v>
      </c>
      <c r="U8509">
        <v>0.5</v>
      </c>
      <c r="V8509">
        <v>33</v>
      </c>
      <c r="W8509" t="s">
        <v>54</v>
      </c>
      <c r="X8509">
        <v>11.692307692307701</v>
      </c>
      <c r="Y8509" s="5">
        <f t="shared" si="132"/>
        <v>152</v>
      </c>
    </row>
    <row r="8510" spans="1:25" x14ac:dyDescent="0.3">
      <c r="A8510" t="s">
        <v>23</v>
      </c>
      <c r="B8510" s="1">
        <v>53610</v>
      </c>
      <c r="C8510" t="s">
        <v>18</v>
      </c>
      <c r="D8510">
        <v>52.489471000000002</v>
      </c>
      <c r="E8510">
        <v>-1.8985749999999999</v>
      </c>
      <c r="F8510" t="s">
        <v>28</v>
      </c>
      <c r="G8510" t="s">
        <v>29</v>
      </c>
      <c r="H8510" t="s">
        <v>21</v>
      </c>
      <c r="I8510">
        <v>1825</v>
      </c>
      <c r="J8510">
        <v>0.01</v>
      </c>
      <c r="K8510">
        <v>17</v>
      </c>
      <c r="L8510">
        <v>0.73</v>
      </c>
      <c r="M8510" s="5">
        <v>13</v>
      </c>
      <c r="N8510">
        <v>4</v>
      </c>
      <c r="O8510" s="5">
        <v>306</v>
      </c>
      <c r="P8510">
        <v>48</v>
      </c>
      <c r="Q8510">
        <v>18</v>
      </c>
      <c r="R8510">
        <v>4</v>
      </c>
      <c r="S8510">
        <v>22.538461538461501</v>
      </c>
      <c r="T8510">
        <v>9.3150684931506845E-3</v>
      </c>
      <c r="U8510">
        <v>0.76470588235294112</v>
      </c>
      <c r="V8510">
        <v>70</v>
      </c>
      <c r="W8510" t="s">
        <v>54</v>
      </c>
      <c r="X8510">
        <v>22.538461538461501</v>
      </c>
      <c r="Y8510" s="5">
        <f t="shared" si="132"/>
        <v>293</v>
      </c>
    </row>
    <row r="8511" spans="1:25" x14ac:dyDescent="0.3">
      <c r="A8511" t="s">
        <v>23</v>
      </c>
      <c r="B8511" s="1">
        <v>53611</v>
      </c>
      <c r="C8511" t="s">
        <v>18</v>
      </c>
      <c r="D8511">
        <v>52.489471000000002</v>
      </c>
      <c r="E8511">
        <v>-1.8985749999999999</v>
      </c>
      <c r="F8511" t="s">
        <v>28</v>
      </c>
      <c r="G8511" t="s">
        <v>29</v>
      </c>
      <c r="H8511" t="s">
        <v>21</v>
      </c>
      <c r="I8511">
        <v>2371</v>
      </c>
      <c r="J8511">
        <v>5.0000000000000001E-3</v>
      </c>
      <c r="K8511">
        <v>12</v>
      </c>
      <c r="L8511">
        <v>1.22</v>
      </c>
      <c r="M8511" s="5">
        <v>15</v>
      </c>
      <c r="N8511">
        <v>4</v>
      </c>
      <c r="O8511" s="5">
        <v>311</v>
      </c>
      <c r="P8511">
        <v>71</v>
      </c>
      <c r="Q8511">
        <v>14</v>
      </c>
      <c r="R8511">
        <v>2</v>
      </c>
      <c r="S8511">
        <v>19.733333333333299</v>
      </c>
      <c r="T8511">
        <v>5.0611556305356388E-3</v>
      </c>
      <c r="U8511">
        <v>1.25</v>
      </c>
      <c r="V8511">
        <v>87</v>
      </c>
      <c r="W8511" t="s">
        <v>54</v>
      </c>
      <c r="X8511">
        <v>19.733333333333299</v>
      </c>
      <c r="Y8511" s="5">
        <f t="shared" si="132"/>
        <v>296</v>
      </c>
    </row>
    <row r="8512" spans="1:25" x14ac:dyDescent="0.3">
      <c r="A8512" t="s">
        <v>23</v>
      </c>
      <c r="B8512" s="1">
        <v>53612</v>
      </c>
      <c r="C8512" t="s">
        <v>18</v>
      </c>
      <c r="D8512">
        <v>52.489471000000002</v>
      </c>
      <c r="E8512">
        <v>-1.8985749999999999</v>
      </c>
      <c r="F8512" t="s">
        <v>28</v>
      </c>
      <c r="G8512" t="s">
        <v>29</v>
      </c>
      <c r="H8512" t="s">
        <v>21</v>
      </c>
      <c r="I8512">
        <v>2625</v>
      </c>
      <c r="J8512">
        <v>7.0000000000000001E-3</v>
      </c>
      <c r="K8512">
        <v>19</v>
      </c>
      <c r="L8512">
        <v>0.53</v>
      </c>
      <c r="M8512" s="5">
        <v>10</v>
      </c>
      <c r="N8512">
        <v>5</v>
      </c>
      <c r="O8512" s="5">
        <v>263</v>
      </c>
      <c r="P8512">
        <v>70</v>
      </c>
      <c r="Q8512">
        <v>11</v>
      </c>
      <c r="R8512">
        <v>2</v>
      </c>
      <c r="S8512">
        <v>25.3</v>
      </c>
      <c r="T8512">
        <v>7.2380952380952379E-3</v>
      </c>
      <c r="U8512">
        <v>0.52631578947368418</v>
      </c>
      <c r="V8512">
        <v>83</v>
      </c>
      <c r="W8512" t="s">
        <v>54</v>
      </c>
      <c r="X8512">
        <v>25.3</v>
      </c>
      <c r="Y8512" s="5">
        <f t="shared" si="132"/>
        <v>253</v>
      </c>
    </row>
    <row r="8513" spans="1:25" x14ac:dyDescent="0.3">
      <c r="A8513" t="s">
        <v>23</v>
      </c>
      <c r="B8513" s="1">
        <v>53613</v>
      </c>
      <c r="C8513" t="s">
        <v>18</v>
      </c>
      <c r="D8513">
        <v>52.489471000000002</v>
      </c>
      <c r="E8513">
        <v>-1.8985749999999999</v>
      </c>
      <c r="F8513" t="s">
        <v>28</v>
      </c>
      <c r="G8513" t="s">
        <v>29</v>
      </c>
      <c r="H8513" t="s">
        <v>21</v>
      </c>
      <c r="I8513">
        <v>2620</v>
      </c>
      <c r="J8513">
        <v>7.0000000000000001E-3</v>
      </c>
      <c r="K8513">
        <v>17</v>
      </c>
      <c r="L8513">
        <v>1.1200000000000001</v>
      </c>
      <c r="M8513" s="5">
        <v>19</v>
      </c>
      <c r="N8513">
        <v>5</v>
      </c>
      <c r="O8513" s="5">
        <v>316</v>
      </c>
      <c r="P8513">
        <v>40</v>
      </c>
      <c r="Q8513">
        <v>9</v>
      </c>
      <c r="R8513">
        <v>1</v>
      </c>
      <c r="S8513">
        <v>15.6315789473684</v>
      </c>
      <c r="T8513">
        <v>6.4885496183206106E-3</v>
      </c>
      <c r="U8513">
        <v>1.1176470588235294</v>
      </c>
      <c r="V8513">
        <v>50</v>
      </c>
      <c r="W8513" t="s">
        <v>54</v>
      </c>
      <c r="X8513">
        <v>15.6315789473684</v>
      </c>
      <c r="Y8513" s="5">
        <f t="shared" si="132"/>
        <v>297</v>
      </c>
    </row>
    <row r="8514" spans="1:25" x14ac:dyDescent="0.3">
      <c r="A8514" t="s">
        <v>23</v>
      </c>
      <c r="B8514" s="1">
        <v>53614</v>
      </c>
      <c r="C8514" t="s">
        <v>18</v>
      </c>
      <c r="D8514">
        <v>52.489471000000002</v>
      </c>
      <c r="E8514">
        <v>-1.8985749999999999</v>
      </c>
      <c r="F8514" t="s">
        <v>28</v>
      </c>
      <c r="G8514" t="s">
        <v>29</v>
      </c>
      <c r="H8514" t="s">
        <v>21</v>
      </c>
      <c r="I8514">
        <v>2064</v>
      </c>
      <c r="J8514">
        <v>5.0000000000000001E-3</v>
      </c>
      <c r="K8514">
        <v>11</v>
      </c>
      <c r="L8514">
        <v>0.68</v>
      </c>
      <c r="M8514" s="5">
        <v>7</v>
      </c>
      <c r="N8514">
        <v>4</v>
      </c>
      <c r="O8514" s="5">
        <v>282</v>
      </c>
      <c r="P8514">
        <v>32</v>
      </c>
      <c r="Q8514">
        <v>15</v>
      </c>
      <c r="R8514">
        <v>2</v>
      </c>
      <c r="S8514">
        <v>39.285714285714299</v>
      </c>
      <c r="T8514">
        <v>5.3294573643410852E-3</v>
      </c>
      <c r="U8514">
        <v>0.63636363636363635</v>
      </c>
      <c r="V8514">
        <v>49</v>
      </c>
      <c r="W8514" t="s">
        <v>54</v>
      </c>
      <c r="X8514">
        <v>39.285714285714299</v>
      </c>
      <c r="Y8514" s="5">
        <f t="shared" ref="Y8514:Y8577" si="133">O8514-M8514</f>
        <v>275</v>
      </c>
    </row>
    <row r="8515" spans="1:25" x14ac:dyDescent="0.3">
      <c r="A8515" t="s">
        <v>23</v>
      </c>
      <c r="B8515" s="1">
        <v>53615</v>
      </c>
      <c r="C8515" t="s">
        <v>18</v>
      </c>
      <c r="D8515">
        <v>52.489471000000002</v>
      </c>
      <c r="E8515">
        <v>-1.8985749999999999</v>
      </c>
      <c r="F8515" t="s">
        <v>28</v>
      </c>
      <c r="G8515" t="s">
        <v>29</v>
      </c>
      <c r="H8515" t="s">
        <v>21</v>
      </c>
      <c r="I8515">
        <v>1621</v>
      </c>
      <c r="J8515">
        <v>0.01</v>
      </c>
      <c r="K8515">
        <v>16</v>
      </c>
      <c r="L8515">
        <v>0.93</v>
      </c>
      <c r="M8515" s="5">
        <v>14</v>
      </c>
      <c r="N8515">
        <v>3</v>
      </c>
      <c r="O8515" s="5">
        <v>291</v>
      </c>
      <c r="P8515">
        <v>36</v>
      </c>
      <c r="Q8515">
        <v>5</v>
      </c>
      <c r="R8515">
        <v>9</v>
      </c>
      <c r="S8515">
        <v>19.785714285714299</v>
      </c>
      <c r="T8515">
        <v>9.8704503392967307E-3</v>
      </c>
      <c r="U8515">
        <v>0.875</v>
      </c>
      <c r="V8515">
        <v>50</v>
      </c>
      <c r="W8515" t="s">
        <v>54</v>
      </c>
      <c r="X8515">
        <v>19.785714285714299</v>
      </c>
      <c r="Y8515" s="5">
        <f t="shared" si="133"/>
        <v>277</v>
      </c>
    </row>
    <row r="8516" spans="1:25" x14ac:dyDescent="0.3">
      <c r="A8516" t="s">
        <v>23</v>
      </c>
      <c r="B8516" s="1">
        <v>53616</v>
      </c>
      <c r="C8516" t="s">
        <v>18</v>
      </c>
      <c r="D8516">
        <v>52.489471000000002</v>
      </c>
      <c r="E8516">
        <v>-1.8985749999999999</v>
      </c>
      <c r="F8516" t="s">
        <v>28</v>
      </c>
      <c r="G8516" t="s">
        <v>29</v>
      </c>
      <c r="H8516" t="s">
        <v>21</v>
      </c>
      <c r="I8516">
        <v>2495</v>
      </c>
      <c r="J8516">
        <v>7.0000000000000001E-3</v>
      </c>
      <c r="K8516">
        <v>17</v>
      </c>
      <c r="L8516">
        <v>0.83</v>
      </c>
      <c r="M8516" s="5">
        <v>14</v>
      </c>
      <c r="N8516">
        <v>1</v>
      </c>
      <c r="O8516" s="5">
        <v>195</v>
      </c>
      <c r="P8516">
        <v>37</v>
      </c>
      <c r="Q8516">
        <v>9</v>
      </c>
      <c r="R8516">
        <v>0</v>
      </c>
      <c r="S8516">
        <v>12.9285714285714</v>
      </c>
      <c r="T8516">
        <v>6.8136272545090181E-3</v>
      </c>
      <c r="U8516">
        <v>0.82352941176470584</v>
      </c>
      <c r="V8516">
        <v>46</v>
      </c>
      <c r="W8516" t="s">
        <v>54</v>
      </c>
      <c r="X8516">
        <v>12.9285714285714</v>
      </c>
      <c r="Y8516" s="5">
        <f t="shared" si="133"/>
        <v>181</v>
      </c>
    </row>
    <row r="8517" spans="1:25" x14ac:dyDescent="0.3">
      <c r="A8517" t="s">
        <v>23</v>
      </c>
      <c r="B8517" s="1">
        <v>53617</v>
      </c>
      <c r="C8517" t="s">
        <v>18</v>
      </c>
      <c r="D8517">
        <v>52.489471000000002</v>
      </c>
      <c r="E8517">
        <v>-1.8985749999999999</v>
      </c>
      <c r="F8517" t="s">
        <v>28</v>
      </c>
      <c r="G8517" t="s">
        <v>29</v>
      </c>
      <c r="H8517" t="s">
        <v>21</v>
      </c>
      <c r="I8517">
        <v>1679</v>
      </c>
      <c r="J8517">
        <v>7.0000000000000001E-3</v>
      </c>
      <c r="K8517">
        <v>12</v>
      </c>
      <c r="L8517">
        <v>0.3</v>
      </c>
      <c r="M8517" s="5">
        <v>4</v>
      </c>
      <c r="N8517">
        <v>6</v>
      </c>
      <c r="O8517" s="5">
        <v>284</v>
      </c>
      <c r="P8517">
        <v>56</v>
      </c>
      <c r="Q8517">
        <v>9</v>
      </c>
      <c r="R8517">
        <v>9</v>
      </c>
      <c r="S8517">
        <v>70</v>
      </c>
      <c r="T8517">
        <v>7.1471113758189396E-3</v>
      </c>
      <c r="U8517">
        <v>0.33333333333333331</v>
      </c>
      <c r="V8517">
        <v>74</v>
      </c>
      <c r="W8517" t="s">
        <v>54</v>
      </c>
      <c r="X8517">
        <v>70</v>
      </c>
      <c r="Y8517" s="5">
        <f t="shared" si="133"/>
        <v>280</v>
      </c>
    </row>
    <row r="8518" spans="1:25" x14ac:dyDescent="0.3">
      <c r="A8518" t="s">
        <v>23</v>
      </c>
      <c r="B8518" s="1">
        <v>53618</v>
      </c>
      <c r="C8518" t="s">
        <v>18</v>
      </c>
      <c r="D8518">
        <v>52.489471000000002</v>
      </c>
      <c r="E8518">
        <v>-1.8985749999999999</v>
      </c>
      <c r="F8518" t="s">
        <v>28</v>
      </c>
      <c r="G8518" t="s">
        <v>29</v>
      </c>
      <c r="H8518" t="s">
        <v>21</v>
      </c>
      <c r="I8518">
        <v>2439</v>
      </c>
      <c r="J8518">
        <v>8.9999999999999993E-3</v>
      </c>
      <c r="K8518">
        <v>21</v>
      </c>
      <c r="L8518">
        <v>1.07</v>
      </c>
      <c r="M8518" s="5">
        <v>22</v>
      </c>
      <c r="N8518">
        <v>5</v>
      </c>
      <c r="O8518" s="5">
        <v>197</v>
      </c>
      <c r="P8518">
        <v>41</v>
      </c>
      <c r="Q8518">
        <v>11</v>
      </c>
      <c r="R8518">
        <v>1</v>
      </c>
      <c r="S8518">
        <v>7.9545454545454497</v>
      </c>
      <c r="T8518">
        <v>8.6100861008610082E-3</v>
      </c>
      <c r="U8518">
        <v>1.0476190476190477</v>
      </c>
      <c r="V8518">
        <v>53</v>
      </c>
      <c r="W8518" t="s">
        <v>54</v>
      </c>
      <c r="X8518">
        <v>7.9545454545454497</v>
      </c>
      <c r="Y8518" s="5">
        <f t="shared" si="133"/>
        <v>175</v>
      </c>
    </row>
    <row r="8519" spans="1:25" x14ac:dyDescent="0.3">
      <c r="A8519" t="s">
        <v>23</v>
      </c>
      <c r="B8519" s="1">
        <v>53619</v>
      </c>
      <c r="C8519" t="s">
        <v>18</v>
      </c>
      <c r="D8519">
        <v>52.489471000000002</v>
      </c>
      <c r="E8519">
        <v>-1.8985749999999999</v>
      </c>
      <c r="F8519" t="s">
        <v>28</v>
      </c>
      <c r="G8519" t="s">
        <v>29</v>
      </c>
      <c r="H8519" t="s">
        <v>21</v>
      </c>
      <c r="I8519">
        <v>2489</v>
      </c>
      <c r="J8519">
        <v>7.0000000000000001E-3</v>
      </c>
      <c r="K8519">
        <v>18</v>
      </c>
      <c r="L8519">
        <v>0.63</v>
      </c>
      <c r="M8519" s="5">
        <v>11</v>
      </c>
      <c r="N8519">
        <v>6</v>
      </c>
      <c r="O8519" s="5">
        <v>375</v>
      </c>
      <c r="P8519">
        <v>56</v>
      </c>
      <c r="Q8519">
        <v>2</v>
      </c>
      <c r="R8519">
        <v>0</v>
      </c>
      <c r="S8519">
        <v>33.090909090909101</v>
      </c>
      <c r="T8519">
        <v>7.2318200080353553E-3</v>
      </c>
      <c r="U8519">
        <v>0.61111111111111116</v>
      </c>
      <c r="V8519">
        <v>58</v>
      </c>
      <c r="W8519" t="s">
        <v>54</v>
      </c>
      <c r="X8519">
        <v>33.090909090909101</v>
      </c>
      <c r="Y8519" s="5">
        <f t="shared" si="133"/>
        <v>364</v>
      </c>
    </row>
    <row r="8520" spans="1:25" x14ac:dyDescent="0.3">
      <c r="A8520" t="s">
        <v>23</v>
      </c>
      <c r="B8520" s="1">
        <v>53620</v>
      </c>
      <c r="C8520" t="s">
        <v>18</v>
      </c>
      <c r="D8520">
        <v>52.489471000000002</v>
      </c>
      <c r="E8520">
        <v>-1.8985749999999999</v>
      </c>
      <c r="F8520" t="s">
        <v>28</v>
      </c>
      <c r="G8520" t="s">
        <v>29</v>
      </c>
      <c r="H8520" t="s">
        <v>21</v>
      </c>
      <c r="I8520">
        <v>2372</v>
      </c>
      <c r="J8520">
        <v>8.0000000000000002E-3</v>
      </c>
      <c r="K8520">
        <v>19</v>
      </c>
      <c r="L8520">
        <v>1.24</v>
      </c>
      <c r="M8520" s="5">
        <v>24</v>
      </c>
      <c r="N8520">
        <v>4</v>
      </c>
      <c r="O8520" s="5">
        <v>294</v>
      </c>
      <c r="P8520">
        <v>84</v>
      </c>
      <c r="Q8520">
        <v>0</v>
      </c>
      <c r="R8520">
        <v>1</v>
      </c>
      <c r="S8520">
        <v>11.25</v>
      </c>
      <c r="T8520">
        <v>8.0101180438448567E-3</v>
      </c>
      <c r="U8520">
        <v>1.263157894736842</v>
      </c>
      <c r="V8520">
        <v>85</v>
      </c>
      <c r="W8520" t="s">
        <v>54</v>
      </c>
      <c r="X8520">
        <v>11.25</v>
      </c>
      <c r="Y8520" s="5">
        <f t="shared" si="133"/>
        <v>270</v>
      </c>
    </row>
    <row r="8521" spans="1:25" x14ac:dyDescent="0.3">
      <c r="A8521" t="s">
        <v>23</v>
      </c>
      <c r="B8521" s="1">
        <v>53621</v>
      </c>
      <c r="C8521" t="s">
        <v>18</v>
      </c>
      <c r="D8521">
        <v>52.489471000000002</v>
      </c>
      <c r="E8521">
        <v>-1.8985749999999999</v>
      </c>
      <c r="F8521" t="s">
        <v>28</v>
      </c>
      <c r="G8521" t="s">
        <v>29</v>
      </c>
      <c r="H8521" t="s">
        <v>21</v>
      </c>
      <c r="I8521">
        <v>1630</v>
      </c>
      <c r="J8521">
        <v>1.2999999999999999E-2</v>
      </c>
      <c r="K8521">
        <v>21</v>
      </c>
      <c r="L8521">
        <v>7.0000000000000007E-2</v>
      </c>
      <c r="M8521" s="5">
        <v>1</v>
      </c>
      <c r="N8521">
        <v>5</v>
      </c>
      <c r="O8521" s="5">
        <v>317</v>
      </c>
      <c r="P8521">
        <v>47</v>
      </c>
      <c r="Q8521">
        <v>12</v>
      </c>
      <c r="R8521">
        <v>6</v>
      </c>
      <c r="S8521">
        <v>316</v>
      </c>
      <c r="T8521">
        <v>1.2883435582822086E-2</v>
      </c>
      <c r="U8521">
        <v>4.7619047619047616E-2</v>
      </c>
      <c r="V8521">
        <v>65</v>
      </c>
      <c r="W8521" t="s">
        <v>54</v>
      </c>
      <c r="X8521">
        <v>316</v>
      </c>
      <c r="Y8521" s="5">
        <f t="shared" si="133"/>
        <v>316</v>
      </c>
    </row>
    <row r="8522" spans="1:25" x14ac:dyDescent="0.3">
      <c r="A8522" t="s">
        <v>23</v>
      </c>
      <c r="B8522" s="1">
        <v>53622</v>
      </c>
      <c r="C8522" t="s">
        <v>18</v>
      </c>
      <c r="D8522">
        <v>52.489471000000002</v>
      </c>
      <c r="E8522">
        <v>-1.8985749999999999</v>
      </c>
      <c r="F8522" t="s">
        <v>28</v>
      </c>
      <c r="G8522" t="s">
        <v>29</v>
      </c>
      <c r="H8522" t="s">
        <v>21</v>
      </c>
      <c r="I8522">
        <v>1595</v>
      </c>
      <c r="J8522">
        <v>7.0000000000000001E-3</v>
      </c>
      <c r="K8522">
        <v>11</v>
      </c>
      <c r="L8522">
        <v>0.67</v>
      </c>
      <c r="M8522" s="5">
        <v>7</v>
      </c>
      <c r="N8522">
        <v>1</v>
      </c>
      <c r="O8522" s="5">
        <v>189</v>
      </c>
      <c r="P8522">
        <v>31</v>
      </c>
      <c r="Q8522">
        <v>2</v>
      </c>
      <c r="R8522">
        <v>5</v>
      </c>
      <c r="S8522">
        <v>26</v>
      </c>
      <c r="T8522">
        <v>6.8965517241379309E-3</v>
      </c>
      <c r="U8522">
        <v>0.63636363636363635</v>
      </c>
      <c r="V8522">
        <v>38</v>
      </c>
      <c r="W8522" t="s">
        <v>54</v>
      </c>
      <c r="X8522">
        <v>26</v>
      </c>
      <c r="Y8522" s="5">
        <f t="shared" si="133"/>
        <v>182</v>
      </c>
    </row>
    <row r="8523" spans="1:25" x14ac:dyDescent="0.3">
      <c r="A8523" t="s">
        <v>23</v>
      </c>
      <c r="B8523" s="1">
        <v>53623</v>
      </c>
      <c r="C8523" t="s">
        <v>18</v>
      </c>
      <c r="D8523">
        <v>52.489471000000002</v>
      </c>
      <c r="E8523">
        <v>-1.8985749999999999</v>
      </c>
      <c r="F8523" t="s">
        <v>28</v>
      </c>
      <c r="G8523" t="s">
        <v>29</v>
      </c>
      <c r="H8523" t="s">
        <v>21</v>
      </c>
      <c r="I8523">
        <v>1742</v>
      </c>
      <c r="J8523">
        <v>6.0000000000000001E-3</v>
      </c>
      <c r="K8523">
        <v>11</v>
      </c>
      <c r="L8523">
        <v>0.25</v>
      </c>
      <c r="M8523" s="5">
        <v>3</v>
      </c>
      <c r="N8523">
        <v>6</v>
      </c>
      <c r="O8523" s="5">
        <v>353</v>
      </c>
      <c r="P8523">
        <v>59</v>
      </c>
      <c r="Q8523">
        <v>21</v>
      </c>
      <c r="R8523">
        <v>2</v>
      </c>
      <c r="S8523">
        <v>116.666666666667</v>
      </c>
      <c r="T8523">
        <v>6.3145809414466127E-3</v>
      </c>
      <c r="U8523">
        <v>0.27272727272727271</v>
      </c>
      <c r="V8523">
        <v>82</v>
      </c>
      <c r="W8523" t="s">
        <v>54</v>
      </c>
      <c r="X8523">
        <v>116.666666666667</v>
      </c>
      <c r="Y8523" s="5">
        <f t="shared" si="133"/>
        <v>350</v>
      </c>
    </row>
    <row r="8524" spans="1:25" x14ac:dyDescent="0.3">
      <c r="A8524" t="s">
        <v>23</v>
      </c>
      <c r="B8524" s="1">
        <v>53624</v>
      </c>
      <c r="C8524" t="s">
        <v>18</v>
      </c>
      <c r="D8524">
        <v>52.489471000000002</v>
      </c>
      <c r="E8524">
        <v>-1.8985749999999999</v>
      </c>
      <c r="F8524" t="s">
        <v>28</v>
      </c>
      <c r="G8524" t="s">
        <v>29</v>
      </c>
      <c r="H8524" t="s">
        <v>21</v>
      </c>
      <c r="I8524">
        <v>2404</v>
      </c>
      <c r="J8524">
        <v>1.2E-2</v>
      </c>
      <c r="K8524">
        <v>28</v>
      </c>
      <c r="L8524">
        <v>0.03</v>
      </c>
      <c r="M8524" s="5">
        <v>1</v>
      </c>
      <c r="N8524">
        <v>6</v>
      </c>
      <c r="O8524" s="5">
        <v>369</v>
      </c>
      <c r="P8524">
        <v>50</v>
      </c>
      <c r="Q8524">
        <v>6</v>
      </c>
      <c r="R8524">
        <v>2</v>
      </c>
      <c r="S8524">
        <v>368</v>
      </c>
      <c r="T8524">
        <v>1.1647254575707155E-2</v>
      </c>
      <c r="U8524">
        <v>3.5714285714285712E-2</v>
      </c>
      <c r="V8524">
        <v>58</v>
      </c>
      <c r="W8524" t="s">
        <v>54</v>
      </c>
      <c r="X8524">
        <v>368</v>
      </c>
      <c r="Y8524" s="5">
        <f t="shared" si="133"/>
        <v>368</v>
      </c>
    </row>
    <row r="8525" spans="1:25" x14ac:dyDescent="0.3">
      <c r="A8525" t="s">
        <v>23</v>
      </c>
      <c r="B8525" s="1">
        <v>53625</v>
      </c>
      <c r="C8525" t="s">
        <v>18</v>
      </c>
      <c r="D8525">
        <v>52.489471000000002</v>
      </c>
      <c r="E8525">
        <v>-1.8985749999999999</v>
      </c>
      <c r="F8525" t="s">
        <v>28</v>
      </c>
      <c r="G8525" t="s">
        <v>29</v>
      </c>
      <c r="H8525" t="s">
        <v>21</v>
      </c>
      <c r="I8525">
        <v>2029</v>
      </c>
      <c r="J8525">
        <v>5.0000000000000001E-3</v>
      </c>
      <c r="K8525">
        <v>10</v>
      </c>
      <c r="L8525">
        <v>0.05</v>
      </c>
      <c r="M8525" s="5">
        <v>0</v>
      </c>
      <c r="N8525">
        <v>5</v>
      </c>
      <c r="O8525" s="5">
        <v>301</v>
      </c>
      <c r="P8525">
        <v>73</v>
      </c>
      <c r="Q8525">
        <v>0</v>
      </c>
      <c r="R8525">
        <v>9</v>
      </c>
      <c r="T8525">
        <v>4.9285362247412515E-3</v>
      </c>
      <c r="U8525">
        <v>0</v>
      </c>
      <c r="V8525">
        <v>82</v>
      </c>
      <c r="W8525" t="s">
        <v>54</v>
      </c>
      <c r="Y8525" s="5">
        <f t="shared" si="133"/>
        <v>301</v>
      </c>
    </row>
    <row r="8526" spans="1:25" x14ac:dyDescent="0.3">
      <c r="A8526" t="s">
        <v>23</v>
      </c>
      <c r="B8526" s="1">
        <v>53626</v>
      </c>
      <c r="C8526" t="s">
        <v>18</v>
      </c>
      <c r="D8526">
        <v>52.489471000000002</v>
      </c>
      <c r="E8526">
        <v>-1.8985749999999999</v>
      </c>
      <c r="F8526" t="s">
        <v>28</v>
      </c>
      <c r="G8526" t="s">
        <v>29</v>
      </c>
      <c r="H8526" t="s">
        <v>21</v>
      </c>
      <c r="I8526">
        <v>2480</v>
      </c>
      <c r="J8526">
        <v>6.0000000000000001E-3</v>
      </c>
      <c r="K8526">
        <v>14</v>
      </c>
      <c r="L8526">
        <v>0.71</v>
      </c>
      <c r="M8526" s="5">
        <v>10</v>
      </c>
      <c r="N8526">
        <v>4</v>
      </c>
      <c r="O8526" s="5">
        <v>322</v>
      </c>
      <c r="P8526">
        <v>73</v>
      </c>
      <c r="Q8526">
        <v>15</v>
      </c>
      <c r="R8526">
        <v>4</v>
      </c>
      <c r="S8526">
        <v>31.2</v>
      </c>
      <c r="T8526">
        <v>5.6451612903225803E-3</v>
      </c>
      <c r="U8526">
        <v>0.7142857142857143</v>
      </c>
      <c r="V8526">
        <v>92</v>
      </c>
      <c r="W8526" t="s">
        <v>54</v>
      </c>
      <c r="X8526">
        <v>31.2</v>
      </c>
      <c r="Y8526" s="5">
        <f t="shared" si="133"/>
        <v>312</v>
      </c>
    </row>
    <row r="8527" spans="1:25" x14ac:dyDescent="0.3">
      <c r="A8527" t="s">
        <v>17</v>
      </c>
      <c r="B8527" s="1">
        <v>53627</v>
      </c>
      <c r="C8527" t="s">
        <v>24</v>
      </c>
      <c r="D8527">
        <v>51.507350000000002</v>
      </c>
      <c r="E8527">
        <v>-0.12776000000000001</v>
      </c>
      <c r="F8527" t="s">
        <v>28</v>
      </c>
      <c r="G8527" t="s">
        <v>29</v>
      </c>
      <c r="H8527" t="s">
        <v>21</v>
      </c>
      <c r="I8527">
        <v>2318</v>
      </c>
      <c r="J8527">
        <v>1.4E-2</v>
      </c>
      <c r="K8527">
        <v>32</v>
      </c>
      <c r="L8527">
        <v>0.05</v>
      </c>
      <c r="M8527" s="5">
        <v>2</v>
      </c>
      <c r="N8527">
        <v>1</v>
      </c>
      <c r="O8527" s="5">
        <v>39</v>
      </c>
      <c r="P8527">
        <v>30</v>
      </c>
      <c r="Q8527">
        <v>11</v>
      </c>
      <c r="R8527">
        <v>8</v>
      </c>
      <c r="S8527">
        <v>18.5</v>
      </c>
      <c r="T8527">
        <v>1.3805004314063849E-2</v>
      </c>
      <c r="U8527">
        <v>6.25E-2</v>
      </c>
      <c r="V8527">
        <v>49</v>
      </c>
      <c r="W8527" t="s">
        <v>54</v>
      </c>
      <c r="X8527">
        <v>18.5</v>
      </c>
      <c r="Y8527" s="5">
        <f t="shared" si="133"/>
        <v>37</v>
      </c>
    </row>
    <row r="8528" spans="1:25" x14ac:dyDescent="0.3">
      <c r="A8528" t="s">
        <v>17</v>
      </c>
      <c r="B8528" s="1">
        <v>53628</v>
      </c>
      <c r="C8528" t="s">
        <v>24</v>
      </c>
      <c r="D8528">
        <v>51.507350000000002</v>
      </c>
      <c r="E8528">
        <v>-0.12776000000000001</v>
      </c>
      <c r="F8528" t="s">
        <v>28</v>
      </c>
      <c r="G8528" t="s">
        <v>29</v>
      </c>
      <c r="H8528" t="s">
        <v>21</v>
      </c>
      <c r="I8528">
        <v>1703</v>
      </c>
      <c r="J8528">
        <v>8.9999999999999993E-3</v>
      </c>
      <c r="K8528">
        <v>15</v>
      </c>
      <c r="L8528">
        <v>0.45</v>
      </c>
      <c r="M8528" s="5">
        <v>7</v>
      </c>
      <c r="N8528">
        <v>2</v>
      </c>
      <c r="O8528" s="5">
        <v>140</v>
      </c>
      <c r="P8528">
        <v>64</v>
      </c>
      <c r="Q8528">
        <v>24</v>
      </c>
      <c r="R8528">
        <v>2</v>
      </c>
      <c r="S8528">
        <v>19</v>
      </c>
      <c r="T8528">
        <v>8.8079859072225479E-3</v>
      </c>
      <c r="U8528">
        <v>0.46666666666666667</v>
      </c>
      <c r="V8528">
        <v>90</v>
      </c>
      <c r="W8528" t="s">
        <v>54</v>
      </c>
      <c r="X8528">
        <v>19</v>
      </c>
      <c r="Y8528" s="5">
        <f t="shared" si="133"/>
        <v>133</v>
      </c>
    </row>
    <row r="8529" spans="1:25" x14ac:dyDescent="0.3">
      <c r="A8529" t="s">
        <v>17</v>
      </c>
      <c r="B8529" s="1">
        <v>53629</v>
      </c>
      <c r="C8529" t="s">
        <v>24</v>
      </c>
      <c r="D8529">
        <v>51.507350000000002</v>
      </c>
      <c r="E8529">
        <v>-0.12776000000000001</v>
      </c>
      <c r="F8529" t="s">
        <v>28</v>
      </c>
      <c r="G8529" t="s">
        <v>29</v>
      </c>
      <c r="H8529" t="s">
        <v>21</v>
      </c>
      <c r="I8529">
        <v>2022</v>
      </c>
      <c r="J8529">
        <v>0.01</v>
      </c>
      <c r="K8529">
        <v>20</v>
      </c>
      <c r="L8529">
        <v>0.81</v>
      </c>
      <c r="M8529" s="5">
        <v>16</v>
      </c>
      <c r="N8529">
        <v>4</v>
      </c>
      <c r="O8529" s="5">
        <v>248</v>
      </c>
      <c r="P8529">
        <v>48</v>
      </c>
      <c r="Q8529">
        <v>12</v>
      </c>
      <c r="R8529">
        <v>2</v>
      </c>
      <c r="S8529">
        <v>14.5</v>
      </c>
      <c r="T8529">
        <v>9.8911968348170121E-3</v>
      </c>
      <c r="U8529">
        <v>0.8</v>
      </c>
      <c r="V8529">
        <v>62</v>
      </c>
      <c r="W8529" t="s">
        <v>54</v>
      </c>
      <c r="X8529">
        <v>14.5</v>
      </c>
      <c r="Y8529" s="5">
        <f t="shared" si="133"/>
        <v>232</v>
      </c>
    </row>
    <row r="8530" spans="1:25" x14ac:dyDescent="0.3">
      <c r="A8530" t="s">
        <v>17</v>
      </c>
      <c r="B8530" s="1">
        <v>53630</v>
      </c>
      <c r="C8530" t="s">
        <v>24</v>
      </c>
      <c r="D8530">
        <v>51.507350000000002</v>
      </c>
      <c r="E8530">
        <v>-0.12776000000000001</v>
      </c>
      <c r="F8530" t="s">
        <v>28</v>
      </c>
      <c r="G8530" t="s">
        <v>29</v>
      </c>
      <c r="H8530" t="s">
        <v>21</v>
      </c>
      <c r="I8530">
        <v>1923</v>
      </c>
      <c r="J8530">
        <v>1.0999999999999999E-2</v>
      </c>
      <c r="K8530">
        <v>21</v>
      </c>
      <c r="L8530">
        <v>0.6</v>
      </c>
      <c r="M8530" s="5">
        <v>13</v>
      </c>
      <c r="N8530">
        <v>4</v>
      </c>
      <c r="O8530" s="5">
        <v>256</v>
      </c>
      <c r="P8530">
        <v>34</v>
      </c>
      <c r="Q8530">
        <v>12</v>
      </c>
      <c r="R8530">
        <v>8</v>
      </c>
      <c r="S8530">
        <v>18.692307692307701</v>
      </c>
      <c r="T8530">
        <v>1.0920436817472699E-2</v>
      </c>
      <c r="U8530">
        <v>0.61904761904761907</v>
      </c>
      <c r="V8530">
        <v>54</v>
      </c>
      <c r="W8530" t="s">
        <v>54</v>
      </c>
      <c r="X8530">
        <v>18.692307692307701</v>
      </c>
      <c r="Y8530" s="5">
        <f t="shared" si="133"/>
        <v>243</v>
      </c>
    </row>
    <row r="8531" spans="1:25" x14ac:dyDescent="0.3">
      <c r="A8531" t="s">
        <v>17</v>
      </c>
      <c r="B8531" s="1">
        <v>53631</v>
      </c>
      <c r="C8531" t="s">
        <v>24</v>
      </c>
      <c r="D8531">
        <v>51.507350000000002</v>
      </c>
      <c r="E8531">
        <v>-0.12776000000000001</v>
      </c>
      <c r="F8531" t="s">
        <v>28</v>
      </c>
      <c r="G8531" t="s">
        <v>29</v>
      </c>
      <c r="H8531" t="s">
        <v>21</v>
      </c>
      <c r="I8531">
        <v>1273</v>
      </c>
      <c r="J8531">
        <v>1.0999999999999999E-2</v>
      </c>
      <c r="K8531">
        <v>13</v>
      </c>
      <c r="L8531">
        <v>0.7</v>
      </c>
      <c r="M8531" s="5">
        <v>9</v>
      </c>
      <c r="N8531">
        <v>3</v>
      </c>
      <c r="O8531" s="5">
        <v>186</v>
      </c>
      <c r="P8531">
        <v>73</v>
      </c>
      <c r="Q8531">
        <v>11</v>
      </c>
      <c r="R8531">
        <v>1</v>
      </c>
      <c r="S8531">
        <v>19.6666666666667</v>
      </c>
      <c r="T8531">
        <v>1.0212097407698351E-2</v>
      </c>
      <c r="U8531">
        <v>0.69230769230769229</v>
      </c>
      <c r="V8531">
        <v>85</v>
      </c>
      <c r="W8531" t="s">
        <v>54</v>
      </c>
      <c r="X8531">
        <v>19.6666666666667</v>
      </c>
      <c r="Y8531" s="5">
        <f t="shared" si="133"/>
        <v>177</v>
      </c>
    </row>
    <row r="8532" spans="1:25" x14ac:dyDescent="0.3">
      <c r="A8532" t="s">
        <v>17</v>
      </c>
      <c r="B8532" s="1">
        <v>53632</v>
      </c>
      <c r="C8532" t="s">
        <v>24</v>
      </c>
      <c r="D8532">
        <v>51.507350000000002</v>
      </c>
      <c r="E8532">
        <v>-0.12776000000000001</v>
      </c>
      <c r="F8532" t="s">
        <v>28</v>
      </c>
      <c r="G8532" t="s">
        <v>29</v>
      </c>
      <c r="H8532" t="s">
        <v>21</v>
      </c>
      <c r="I8532">
        <v>2328</v>
      </c>
      <c r="J8532">
        <v>0.01</v>
      </c>
      <c r="K8532">
        <v>22</v>
      </c>
      <c r="L8532">
        <v>0.43</v>
      </c>
      <c r="M8532" s="5">
        <v>10</v>
      </c>
      <c r="N8532">
        <v>0</v>
      </c>
      <c r="O8532" s="5">
        <v>0</v>
      </c>
      <c r="P8532">
        <v>60</v>
      </c>
      <c r="Q8532">
        <v>18</v>
      </c>
      <c r="R8532">
        <v>0</v>
      </c>
      <c r="S8532">
        <v>-1</v>
      </c>
      <c r="T8532">
        <v>9.4501718213058413E-3</v>
      </c>
      <c r="U8532">
        <v>0.45454545454545453</v>
      </c>
      <c r="V8532">
        <v>78</v>
      </c>
      <c r="W8532" t="s">
        <v>54</v>
      </c>
      <c r="X8532">
        <v>-1</v>
      </c>
      <c r="Y8532" s="5">
        <f t="shared" si="133"/>
        <v>-10</v>
      </c>
    </row>
    <row r="8533" spans="1:25" x14ac:dyDescent="0.3">
      <c r="A8533" t="s">
        <v>17</v>
      </c>
      <c r="B8533" s="1">
        <v>53633</v>
      </c>
      <c r="C8533" t="s">
        <v>24</v>
      </c>
      <c r="D8533">
        <v>51.507350000000002</v>
      </c>
      <c r="E8533">
        <v>-0.12776000000000001</v>
      </c>
      <c r="F8533" t="s">
        <v>28</v>
      </c>
      <c r="G8533" t="s">
        <v>29</v>
      </c>
      <c r="H8533" t="s">
        <v>21</v>
      </c>
      <c r="I8533">
        <v>2244</v>
      </c>
      <c r="J8533">
        <v>8.0000000000000002E-3</v>
      </c>
      <c r="K8533">
        <v>17</v>
      </c>
      <c r="L8533">
        <v>0.61</v>
      </c>
      <c r="M8533" s="5">
        <v>10</v>
      </c>
      <c r="N8533">
        <v>4</v>
      </c>
      <c r="O8533" s="5">
        <v>276</v>
      </c>
      <c r="P8533">
        <v>28</v>
      </c>
      <c r="Q8533">
        <v>3</v>
      </c>
      <c r="R8533">
        <v>5</v>
      </c>
      <c r="S8533">
        <v>26.6</v>
      </c>
      <c r="T8533">
        <v>7.575757575757576E-3</v>
      </c>
      <c r="U8533">
        <v>0.58823529411764708</v>
      </c>
      <c r="V8533">
        <v>36</v>
      </c>
      <c r="W8533" t="s">
        <v>54</v>
      </c>
      <c r="X8533">
        <v>26.6</v>
      </c>
      <c r="Y8533" s="5">
        <f t="shared" si="133"/>
        <v>266</v>
      </c>
    </row>
    <row r="8534" spans="1:25" x14ac:dyDescent="0.3">
      <c r="A8534" t="s">
        <v>17</v>
      </c>
      <c r="B8534" s="1">
        <v>53634</v>
      </c>
      <c r="C8534" t="s">
        <v>24</v>
      </c>
      <c r="D8534">
        <v>51.507350000000002</v>
      </c>
      <c r="E8534">
        <v>-0.12776000000000001</v>
      </c>
      <c r="F8534" t="s">
        <v>28</v>
      </c>
      <c r="G8534" t="s">
        <v>29</v>
      </c>
      <c r="H8534" t="s">
        <v>21</v>
      </c>
      <c r="I8534">
        <v>2141</v>
      </c>
      <c r="J8534">
        <v>8.9999999999999993E-3</v>
      </c>
      <c r="K8534">
        <v>18</v>
      </c>
      <c r="L8534">
        <v>0.1</v>
      </c>
      <c r="M8534" s="5">
        <v>2</v>
      </c>
      <c r="N8534">
        <v>1</v>
      </c>
      <c r="O8534" s="5">
        <v>44</v>
      </c>
      <c r="P8534">
        <v>52</v>
      </c>
      <c r="Q8534">
        <v>3</v>
      </c>
      <c r="R8534">
        <v>8</v>
      </c>
      <c r="S8534">
        <v>21</v>
      </c>
      <c r="T8534">
        <v>8.4072863148061654E-3</v>
      </c>
      <c r="U8534">
        <v>0.1111111111111111</v>
      </c>
      <c r="V8534">
        <v>63</v>
      </c>
      <c r="W8534" t="s">
        <v>54</v>
      </c>
      <c r="X8534">
        <v>21</v>
      </c>
      <c r="Y8534" s="5">
        <f t="shared" si="133"/>
        <v>42</v>
      </c>
    </row>
    <row r="8535" spans="1:25" x14ac:dyDescent="0.3">
      <c r="A8535" t="s">
        <v>17</v>
      </c>
      <c r="B8535" s="1">
        <v>53635</v>
      </c>
      <c r="C8535" t="s">
        <v>24</v>
      </c>
      <c r="D8535">
        <v>51.507350000000002</v>
      </c>
      <c r="E8535">
        <v>-0.12776000000000001</v>
      </c>
      <c r="F8535" t="s">
        <v>28</v>
      </c>
      <c r="G8535" t="s">
        <v>29</v>
      </c>
      <c r="H8535" t="s">
        <v>21</v>
      </c>
      <c r="I8535">
        <v>1581</v>
      </c>
      <c r="J8535">
        <v>7.0000000000000001E-3</v>
      </c>
      <c r="K8535">
        <v>11</v>
      </c>
      <c r="L8535">
        <v>0.53</v>
      </c>
      <c r="M8535" s="5">
        <v>6</v>
      </c>
      <c r="N8535">
        <v>3</v>
      </c>
      <c r="O8535" s="5">
        <v>96</v>
      </c>
      <c r="P8535">
        <v>52</v>
      </c>
      <c r="Q8535">
        <v>18</v>
      </c>
      <c r="R8535">
        <v>0</v>
      </c>
      <c r="S8535">
        <v>15</v>
      </c>
      <c r="T8535">
        <v>6.957621758380772E-3</v>
      </c>
      <c r="U8535">
        <v>0.54545454545454541</v>
      </c>
      <c r="V8535">
        <v>70</v>
      </c>
      <c r="W8535" t="s">
        <v>54</v>
      </c>
      <c r="X8535">
        <v>15</v>
      </c>
      <c r="Y8535" s="5">
        <f t="shared" si="133"/>
        <v>90</v>
      </c>
    </row>
    <row r="8536" spans="1:25" x14ac:dyDescent="0.3">
      <c r="A8536" t="s">
        <v>17</v>
      </c>
      <c r="B8536" s="1">
        <v>53636</v>
      </c>
      <c r="C8536" t="s">
        <v>24</v>
      </c>
      <c r="D8536">
        <v>51.507350000000002</v>
      </c>
      <c r="E8536">
        <v>-0.12776000000000001</v>
      </c>
      <c r="F8536" t="s">
        <v>28</v>
      </c>
      <c r="G8536" t="s">
        <v>29</v>
      </c>
      <c r="H8536" t="s">
        <v>21</v>
      </c>
      <c r="I8536">
        <v>1969</v>
      </c>
      <c r="J8536">
        <v>1.0999999999999999E-2</v>
      </c>
      <c r="K8536">
        <v>21</v>
      </c>
      <c r="L8536">
        <v>0</v>
      </c>
      <c r="M8536" s="5">
        <v>0</v>
      </c>
      <c r="N8536">
        <v>2</v>
      </c>
      <c r="O8536" s="5">
        <v>96</v>
      </c>
      <c r="P8536">
        <v>53</v>
      </c>
      <c r="Q8536">
        <v>14</v>
      </c>
      <c r="R8536">
        <v>6</v>
      </c>
      <c r="T8536">
        <v>1.0665312341289994E-2</v>
      </c>
      <c r="U8536">
        <v>0</v>
      </c>
      <c r="V8536">
        <v>73</v>
      </c>
      <c r="W8536" t="s">
        <v>54</v>
      </c>
      <c r="Y8536" s="5">
        <f t="shared" si="133"/>
        <v>96</v>
      </c>
    </row>
    <row r="8537" spans="1:25" x14ac:dyDescent="0.3">
      <c r="A8537" t="s">
        <v>17</v>
      </c>
      <c r="B8537" s="1">
        <v>53637</v>
      </c>
      <c r="C8537" t="s">
        <v>24</v>
      </c>
      <c r="D8537">
        <v>51.507350000000002</v>
      </c>
      <c r="E8537">
        <v>-0.12776000000000001</v>
      </c>
      <c r="F8537" t="s">
        <v>28</v>
      </c>
      <c r="G8537" t="s">
        <v>29</v>
      </c>
      <c r="H8537" t="s">
        <v>21</v>
      </c>
      <c r="I8537">
        <v>1905</v>
      </c>
      <c r="J8537">
        <v>0.01</v>
      </c>
      <c r="K8537">
        <v>18</v>
      </c>
      <c r="L8537">
        <v>0.1</v>
      </c>
      <c r="M8537" s="5">
        <v>2</v>
      </c>
      <c r="N8537">
        <v>4</v>
      </c>
      <c r="O8537" s="5">
        <v>156</v>
      </c>
      <c r="P8537">
        <v>82</v>
      </c>
      <c r="Q8537">
        <v>5</v>
      </c>
      <c r="R8537">
        <v>3</v>
      </c>
      <c r="S8537">
        <v>77</v>
      </c>
      <c r="T8537">
        <v>9.4488188976377951E-3</v>
      </c>
      <c r="U8537">
        <v>0.1111111111111111</v>
      </c>
      <c r="V8537">
        <v>90</v>
      </c>
      <c r="W8537" t="s">
        <v>54</v>
      </c>
      <c r="X8537">
        <v>77</v>
      </c>
      <c r="Y8537" s="5">
        <f t="shared" si="133"/>
        <v>154</v>
      </c>
    </row>
    <row r="8538" spans="1:25" x14ac:dyDescent="0.3">
      <c r="A8538" t="s">
        <v>17</v>
      </c>
      <c r="B8538" s="1">
        <v>53638</v>
      </c>
      <c r="C8538" t="s">
        <v>24</v>
      </c>
      <c r="D8538">
        <v>51.507350000000002</v>
      </c>
      <c r="E8538">
        <v>-0.12776000000000001</v>
      </c>
      <c r="F8538" t="s">
        <v>28</v>
      </c>
      <c r="G8538" t="s">
        <v>29</v>
      </c>
      <c r="H8538" t="s">
        <v>21</v>
      </c>
      <c r="I8538">
        <v>1578</v>
      </c>
      <c r="J8538">
        <v>8.0000000000000002E-3</v>
      </c>
      <c r="K8538">
        <v>12</v>
      </c>
      <c r="L8538">
        <v>0.01</v>
      </c>
      <c r="M8538" s="5">
        <v>0</v>
      </c>
      <c r="N8538">
        <v>1</v>
      </c>
      <c r="O8538" s="5">
        <v>79</v>
      </c>
      <c r="P8538">
        <v>34</v>
      </c>
      <c r="Q8538">
        <v>12</v>
      </c>
      <c r="R8538">
        <v>2</v>
      </c>
      <c r="T8538">
        <v>7.6045627376425855E-3</v>
      </c>
      <c r="U8538">
        <v>0</v>
      </c>
      <c r="V8538">
        <v>48</v>
      </c>
      <c r="W8538" t="s">
        <v>54</v>
      </c>
      <c r="Y8538" s="5">
        <f t="shared" si="133"/>
        <v>79</v>
      </c>
    </row>
    <row r="8539" spans="1:25" x14ac:dyDescent="0.3">
      <c r="A8539" t="s">
        <v>17</v>
      </c>
      <c r="B8539" s="1">
        <v>53639</v>
      </c>
      <c r="C8539" t="s">
        <v>24</v>
      </c>
      <c r="D8539">
        <v>51.507350000000002</v>
      </c>
      <c r="E8539">
        <v>-0.12776000000000001</v>
      </c>
      <c r="F8539" t="s">
        <v>28</v>
      </c>
      <c r="G8539" t="s">
        <v>29</v>
      </c>
      <c r="H8539" t="s">
        <v>21</v>
      </c>
      <c r="I8539">
        <v>1569</v>
      </c>
      <c r="J8539">
        <v>1.2999999999999999E-2</v>
      </c>
      <c r="K8539">
        <v>21</v>
      </c>
      <c r="L8539">
        <v>0.41</v>
      </c>
      <c r="M8539" s="5">
        <v>9</v>
      </c>
      <c r="N8539">
        <v>0</v>
      </c>
      <c r="O8539" s="5">
        <v>0</v>
      </c>
      <c r="P8539">
        <v>31</v>
      </c>
      <c r="Q8539">
        <v>12</v>
      </c>
      <c r="R8539">
        <v>4</v>
      </c>
      <c r="S8539">
        <v>-1</v>
      </c>
      <c r="T8539">
        <v>1.338432122370937E-2</v>
      </c>
      <c r="U8539">
        <v>0.42857142857142855</v>
      </c>
      <c r="V8539">
        <v>47</v>
      </c>
      <c r="W8539" t="s">
        <v>54</v>
      </c>
      <c r="X8539">
        <v>-1</v>
      </c>
      <c r="Y8539" s="5">
        <f t="shared" si="133"/>
        <v>-9</v>
      </c>
    </row>
    <row r="8540" spans="1:25" x14ac:dyDescent="0.3">
      <c r="A8540" t="s">
        <v>17</v>
      </c>
      <c r="B8540" s="1">
        <v>53640</v>
      </c>
      <c r="C8540" t="s">
        <v>24</v>
      </c>
      <c r="D8540">
        <v>51.507350000000002</v>
      </c>
      <c r="E8540">
        <v>-0.12776000000000001</v>
      </c>
      <c r="F8540" t="s">
        <v>28</v>
      </c>
      <c r="G8540" t="s">
        <v>29</v>
      </c>
      <c r="H8540" t="s">
        <v>21</v>
      </c>
      <c r="I8540">
        <v>2634</v>
      </c>
      <c r="J8540">
        <v>7.0000000000000001E-3</v>
      </c>
      <c r="K8540">
        <v>18</v>
      </c>
      <c r="L8540">
        <v>0.85</v>
      </c>
      <c r="M8540" s="5">
        <v>15</v>
      </c>
      <c r="N8540">
        <v>1</v>
      </c>
      <c r="O8540" s="5">
        <v>71</v>
      </c>
      <c r="P8540">
        <v>82</v>
      </c>
      <c r="Q8540">
        <v>5</v>
      </c>
      <c r="R8540">
        <v>4</v>
      </c>
      <c r="S8540">
        <v>3.7333333333333298</v>
      </c>
      <c r="T8540">
        <v>6.8337129840546698E-3</v>
      </c>
      <c r="U8540">
        <v>0.83333333333333337</v>
      </c>
      <c r="V8540">
        <v>91</v>
      </c>
      <c r="W8540" t="s">
        <v>54</v>
      </c>
      <c r="X8540">
        <v>3.7333333333333298</v>
      </c>
      <c r="Y8540" s="5">
        <f t="shared" si="133"/>
        <v>56</v>
      </c>
    </row>
    <row r="8541" spans="1:25" x14ac:dyDescent="0.3">
      <c r="A8541" t="s">
        <v>17</v>
      </c>
      <c r="B8541" s="1">
        <v>53641</v>
      </c>
      <c r="C8541" t="s">
        <v>24</v>
      </c>
      <c r="D8541">
        <v>51.507350000000002</v>
      </c>
      <c r="E8541">
        <v>-0.12776000000000001</v>
      </c>
      <c r="F8541" t="s">
        <v>28</v>
      </c>
      <c r="G8541" t="s">
        <v>29</v>
      </c>
      <c r="H8541" t="s">
        <v>21</v>
      </c>
      <c r="I8541">
        <v>1790</v>
      </c>
      <c r="J8541">
        <v>7.0000000000000001E-3</v>
      </c>
      <c r="K8541">
        <v>12</v>
      </c>
      <c r="L8541">
        <v>0.24</v>
      </c>
      <c r="M8541" s="5">
        <v>3</v>
      </c>
      <c r="N8541">
        <v>3</v>
      </c>
      <c r="O8541" s="5">
        <v>168</v>
      </c>
      <c r="P8541">
        <v>72</v>
      </c>
      <c r="Q8541">
        <v>17</v>
      </c>
      <c r="R8541">
        <v>8</v>
      </c>
      <c r="S8541">
        <v>55</v>
      </c>
      <c r="T8541">
        <v>6.7039106145251395E-3</v>
      </c>
      <c r="U8541">
        <v>0.25</v>
      </c>
      <c r="V8541">
        <v>97</v>
      </c>
      <c r="W8541" t="s">
        <v>54</v>
      </c>
      <c r="X8541">
        <v>55</v>
      </c>
      <c r="Y8541" s="5">
        <f t="shared" si="133"/>
        <v>165</v>
      </c>
    </row>
    <row r="8542" spans="1:25" x14ac:dyDescent="0.3">
      <c r="A8542" t="s">
        <v>17</v>
      </c>
      <c r="B8542" s="1">
        <v>53642</v>
      </c>
      <c r="C8542" t="s">
        <v>24</v>
      </c>
      <c r="D8542">
        <v>51.507350000000002</v>
      </c>
      <c r="E8542">
        <v>-0.12776000000000001</v>
      </c>
      <c r="F8542" t="s">
        <v>28</v>
      </c>
      <c r="G8542" t="s">
        <v>29</v>
      </c>
      <c r="H8542" t="s">
        <v>21</v>
      </c>
      <c r="I8542">
        <v>2396</v>
      </c>
      <c r="J8542">
        <v>1.4E-2</v>
      </c>
      <c r="K8542">
        <v>33</v>
      </c>
      <c r="L8542">
        <v>0.7</v>
      </c>
      <c r="M8542" s="5">
        <v>23</v>
      </c>
      <c r="N8542">
        <v>3</v>
      </c>
      <c r="O8542" s="5">
        <v>231</v>
      </c>
      <c r="P8542">
        <v>52</v>
      </c>
      <c r="Q8542">
        <v>21</v>
      </c>
      <c r="R8542">
        <v>0</v>
      </c>
      <c r="S8542">
        <v>9.0434782608695592</v>
      </c>
      <c r="T8542">
        <v>1.3772954924874792E-2</v>
      </c>
      <c r="U8542">
        <v>0.69696969696969702</v>
      </c>
      <c r="V8542">
        <v>73</v>
      </c>
      <c r="W8542" t="s">
        <v>54</v>
      </c>
      <c r="X8542">
        <v>9.0434782608695592</v>
      </c>
      <c r="Y8542" s="5">
        <f t="shared" si="133"/>
        <v>208</v>
      </c>
    </row>
    <row r="8543" spans="1:25" x14ac:dyDescent="0.3">
      <c r="A8543" t="s">
        <v>17</v>
      </c>
      <c r="B8543" s="1">
        <v>53643</v>
      </c>
      <c r="C8543" t="s">
        <v>24</v>
      </c>
      <c r="D8543">
        <v>51.507350000000002</v>
      </c>
      <c r="E8543">
        <v>-0.12776000000000001</v>
      </c>
      <c r="F8543" t="s">
        <v>28</v>
      </c>
      <c r="G8543" t="s">
        <v>29</v>
      </c>
      <c r="H8543" t="s">
        <v>21</v>
      </c>
      <c r="I8543">
        <v>2396</v>
      </c>
      <c r="J8543">
        <v>7.0000000000000001E-3</v>
      </c>
      <c r="K8543">
        <v>17</v>
      </c>
      <c r="L8543">
        <v>0.41</v>
      </c>
      <c r="M8543" s="5">
        <v>7</v>
      </c>
      <c r="N8543">
        <v>0</v>
      </c>
      <c r="O8543" s="5">
        <v>0</v>
      </c>
      <c r="P8543">
        <v>67</v>
      </c>
      <c r="Q8543">
        <v>23</v>
      </c>
      <c r="R8543">
        <v>0</v>
      </c>
      <c r="S8543">
        <v>-1</v>
      </c>
      <c r="T8543">
        <v>7.0951585976627716E-3</v>
      </c>
      <c r="U8543">
        <v>0.41176470588235292</v>
      </c>
      <c r="V8543">
        <v>90</v>
      </c>
      <c r="W8543" t="s">
        <v>54</v>
      </c>
      <c r="X8543">
        <v>-1</v>
      </c>
      <c r="Y8543" s="5">
        <f t="shared" si="133"/>
        <v>-7</v>
      </c>
    </row>
    <row r="8544" spans="1:25" x14ac:dyDescent="0.3">
      <c r="A8544" t="s">
        <v>17</v>
      </c>
      <c r="B8544" s="1">
        <v>53644</v>
      </c>
      <c r="C8544" t="s">
        <v>24</v>
      </c>
      <c r="D8544">
        <v>51.507350000000002</v>
      </c>
      <c r="E8544">
        <v>-0.12776000000000001</v>
      </c>
      <c r="F8544" t="s">
        <v>28</v>
      </c>
      <c r="G8544" t="s">
        <v>29</v>
      </c>
      <c r="H8544" t="s">
        <v>21</v>
      </c>
      <c r="I8544">
        <v>2351</v>
      </c>
      <c r="J8544">
        <v>1.0999999999999999E-2</v>
      </c>
      <c r="K8544">
        <v>26</v>
      </c>
      <c r="L8544">
        <v>0.56000000000000005</v>
      </c>
      <c r="M8544" s="5">
        <v>14</v>
      </c>
      <c r="N8544">
        <v>0</v>
      </c>
      <c r="O8544" s="5">
        <v>0</v>
      </c>
      <c r="P8544">
        <v>84</v>
      </c>
      <c r="Q8544">
        <v>21</v>
      </c>
      <c r="R8544">
        <v>3</v>
      </c>
      <c r="S8544">
        <v>-1</v>
      </c>
      <c r="T8544">
        <v>1.105912377711612E-2</v>
      </c>
      <c r="U8544">
        <v>0.53846153846153844</v>
      </c>
      <c r="V8544">
        <v>108</v>
      </c>
      <c r="W8544" t="s">
        <v>54</v>
      </c>
      <c r="X8544">
        <v>-1</v>
      </c>
      <c r="Y8544" s="5">
        <f t="shared" si="133"/>
        <v>-14</v>
      </c>
    </row>
    <row r="8545" spans="1:25" x14ac:dyDescent="0.3">
      <c r="A8545" t="s">
        <v>17</v>
      </c>
      <c r="B8545" s="1">
        <v>53645</v>
      </c>
      <c r="C8545" t="s">
        <v>24</v>
      </c>
      <c r="D8545">
        <v>51.507350000000002</v>
      </c>
      <c r="E8545">
        <v>-0.12776000000000001</v>
      </c>
      <c r="F8545" t="s">
        <v>28</v>
      </c>
      <c r="G8545" t="s">
        <v>29</v>
      </c>
      <c r="H8545" t="s">
        <v>21</v>
      </c>
      <c r="I8545">
        <v>1901</v>
      </c>
      <c r="J8545">
        <v>0.01</v>
      </c>
      <c r="K8545">
        <v>19</v>
      </c>
      <c r="L8545">
        <v>0.43</v>
      </c>
      <c r="M8545" s="5">
        <v>8</v>
      </c>
      <c r="N8545">
        <v>2</v>
      </c>
      <c r="O8545" s="5">
        <v>128</v>
      </c>
      <c r="P8545">
        <v>47</v>
      </c>
      <c r="Q8545">
        <v>14</v>
      </c>
      <c r="R8545">
        <v>7</v>
      </c>
      <c r="S8545">
        <v>15</v>
      </c>
      <c r="T8545">
        <v>9.9947396107311938E-3</v>
      </c>
      <c r="U8545">
        <v>0.42105263157894735</v>
      </c>
      <c r="V8545">
        <v>68</v>
      </c>
      <c r="W8545" t="s">
        <v>54</v>
      </c>
      <c r="X8545">
        <v>15</v>
      </c>
      <c r="Y8545" s="5">
        <f t="shared" si="133"/>
        <v>120</v>
      </c>
    </row>
    <row r="8546" spans="1:25" x14ac:dyDescent="0.3">
      <c r="A8546" t="s">
        <v>17</v>
      </c>
      <c r="B8546" s="1">
        <v>53646</v>
      </c>
      <c r="C8546" t="s">
        <v>24</v>
      </c>
      <c r="D8546">
        <v>51.507350000000002</v>
      </c>
      <c r="E8546">
        <v>-0.12776000000000001</v>
      </c>
      <c r="F8546" t="s">
        <v>28</v>
      </c>
      <c r="G8546" t="s">
        <v>29</v>
      </c>
      <c r="H8546" t="s">
        <v>21</v>
      </c>
      <c r="I8546">
        <v>1530</v>
      </c>
      <c r="J8546">
        <v>7.0000000000000001E-3</v>
      </c>
      <c r="K8546">
        <v>11</v>
      </c>
      <c r="L8546">
        <v>0.11</v>
      </c>
      <c r="M8546" s="5">
        <v>1</v>
      </c>
      <c r="N8546">
        <v>4</v>
      </c>
      <c r="O8546" s="5">
        <v>208</v>
      </c>
      <c r="P8546">
        <v>36</v>
      </c>
      <c r="Q8546">
        <v>21</v>
      </c>
      <c r="R8546">
        <v>5</v>
      </c>
      <c r="S8546">
        <v>207</v>
      </c>
      <c r="T8546">
        <v>7.1895424836601303E-3</v>
      </c>
      <c r="U8546">
        <v>9.0909090909090912E-2</v>
      </c>
      <c r="V8546">
        <v>62</v>
      </c>
      <c r="W8546" t="s">
        <v>54</v>
      </c>
      <c r="X8546">
        <v>207</v>
      </c>
      <c r="Y8546" s="5">
        <f t="shared" si="133"/>
        <v>207</v>
      </c>
    </row>
    <row r="8547" spans="1:25" x14ac:dyDescent="0.3">
      <c r="A8547" t="s">
        <v>17</v>
      </c>
      <c r="B8547" s="1">
        <v>53647</v>
      </c>
      <c r="C8547" t="s">
        <v>24</v>
      </c>
      <c r="D8547">
        <v>51.507350000000002</v>
      </c>
      <c r="E8547">
        <v>-0.12776000000000001</v>
      </c>
      <c r="F8547" t="s">
        <v>28</v>
      </c>
      <c r="G8547" t="s">
        <v>29</v>
      </c>
      <c r="H8547" t="s">
        <v>21</v>
      </c>
      <c r="I8547">
        <v>2041</v>
      </c>
      <c r="J8547">
        <v>8.9999999999999993E-3</v>
      </c>
      <c r="K8547">
        <v>18</v>
      </c>
      <c r="L8547">
        <v>0.44</v>
      </c>
      <c r="M8547" s="5">
        <v>8</v>
      </c>
      <c r="N8547">
        <v>0</v>
      </c>
      <c r="O8547" s="5">
        <v>0</v>
      </c>
      <c r="P8547">
        <v>59</v>
      </c>
      <c r="Q8547">
        <v>14</v>
      </c>
      <c r="R8547">
        <v>1</v>
      </c>
      <c r="S8547">
        <v>-1</v>
      </c>
      <c r="T8547">
        <v>8.8192062714355715E-3</v>
      </c>
      <c r="U8547">
        <v>0.44444444444444442</v>
      </c>
      <c r="V8547">
        <v>74</v>
      </c>
      <c r="W8547" t="s">
        <v>54</v>
      </c>
      <c r="X8547">
        <v>-1</v>
      </c>
      <c r="Y8547" s="5">
        <f t="shared" si="133"/>
        <v>-8</v>
      </c>
    </row>
    <row r="8548" spans="1:25" x14ac:dyDescent="0.3">
      <c r="A8548" t="s">
        <v>17</v>
      </c>
      <c r="B8548" s="1">
        <v>53648</v>
      </c>
      <c r="C8548" t="s">
        <v>24</v>
      </c>
      <c r="D8548">
        <v>51.507350000000002</v>
      </c>
      <c r="E8548">
        <v>-0.12776000000000001</v>
      </c>
      <c r="F8548" t="s">
        <v>28</v>
      </c>
      <c r="G8548" t="s">
        <v>29</v>
      </c>
      <c r="H8548" t="s">
        <v>21</v>
      </c>
      <c r="I8548">
        <v>2826</v>
      </c>
      <c r="J8548">
        <v>1.0999999999999999E-2</v>
      </c>
      <c r="K8548">
        <v>31</v>
      </c>
      <c r="L8548">
        <v>0.53</v>
      </c>
      <c r="M8548" s="5">
        <v>16</v>
      </c>
      <c r="N8548">
        <v>3</v>
      </c>
      <c r="O8548" s="5">
        <v>183</v>
      </c>
      <c r="P8548">
        <v>40</v>
      </c>
      <c r="Q8548">
        <v>14</v>
      </c>
      <c r="R8548">
        <v>7</v>
      </c>
      <c r="S8548">
        <v>10.4375</v>
      </c>
      <c r="T8548">
        <v>1.0969568294409059E-2</v>
      </c>
      <c r="U8548">
        <v>0.5161290322580645</v>
      </c>
      <c r="V8548">
        <v>61</v>
      </c>
      <c r="W8548" t="s">
        <v>54</v>
      </c>
      <c r="X8548">
        <v>10.4375</v>
      </c>
      <c r="Y8548" s="5">
        <f t="shared" si="133"/>
        <v>167</v>
      </c>
    </row>
    <row r="8549" spans="1:25" x14ac:dyDescent="0.3">
      <c r="A8549" t="s">
        <v>17</v>
      </c>
      <c r="B8549" s="1">
        <v>53649</v>
      </c>
      <c r="C8549" t="s">
        <v>24</v>
      </c>
      <c r="D8549">
        <v>51.507350000000002</v>
      </c>
      <c r="E8549">
        <v>-0.12776000000000001</v>
      </c>
      <c r="F8549" t="s">
        <v>28</v>
      </c>
      <c r="G8549" t="s">
        <v>29</v>
      </c>
      <c r="H8549" t="s">
        <v>21</v>
      </c>
      <c r="I8549">
        <v>1898</v>
      </c>
      <c r="J8549">
        <v>1.0999999999999999E-2</v>
      </c>
      <c r="K8549">
        <v>20</v>
      </c>
      <c r="L8549">
        <v>0.3</v>
      </c>
      <c r="M8549" s="5">
        <v>6</v>
      </c>
      <c r="N8549">
        <v>4</v>
      </c>
      <c r="O8549" s="5">
        <v>148</v>
      </c>
      <c r="P8549">
        <v>72</v>
      </c>
      <c r="Q8549">
        <v>8</v>
      </c>
      <c r="R8549">
        <v>4</v>
      </c>
      <c r="S8549">
        <v>23.6666666666667</v>
      </c>
      <c r="T8549">
        <v>1.053740779768177E-2</v>
      </c>
      <c r="U8549">
        <v>0.3</v>
      </c>
      <c r="V8549">
        <v>84</v>
      </c>
      <c r="W8549" t="s">
        <v>54</v>
      </c>
      <c r="X8549">
        <v>23.6666666666667</v>
      </c>
      <c r="Y8549" s="5">
        <f t="shared" si="133"/>
        <v>142</v>
      </c>
    </row>
    <row r="8550" spans="1:25" x14ac:dyDescent="0.3">
      <c r="A8550" t="s">
        <v>17</v>
      </c>
      <c r="B8550" s="1">
        <v>53650</v>
      </c>
      <c r="C8550" t="s">
        <v>24</v>
      </c>
      <c r="D8550">
        <v>51.507350000000002</v>
      </c>
      <c r="E8550">
        <v>-0.12776000000000001</v>
      </c>
      <c r="F8550" t="s">
        <v>28</v>
      </c>
      <c r="G8550" t="s">
        <v>29</v>
      </c>
      <c r="H8550" t="s">
        <v>21</v>
      </c>
      <c r="I8550">
        <v>1591</v>
      </c>
      <c r="J8550">
        <v>8.9999999999999993E-3</v>
      </c>
      <c r="K8550">
        <v>14</v>
      </c>
      <c r="L8550">
        <v>0.96</v>
      </c>
      <c r="M8550" s="5">
        <v>13</v>
      </c>
      <c r="N8550">
        <v>0</v>
      </c>
      <c r="O8550" s="5">
        <v>0</v>
      </c>
      <c r="P8550">
        <v>30</v>
      </c>
      <c r="Q8550">
        <v>8</v>
      </c>
      <c r="R8550">
        <v>6</v>
      </c>
      <c r="S8550">
        <v>-1</v>
      </c>
      <c r="T8550">
        <v>8.7994971715901951E-3</v>
      </c>
      <c r="U8550">
        <v>0.9285714285714286</v>
      </c>
      <c r="V8550">
        <v>44</v>
      </c>
      <c r="W8550" t="s">
        <v>54</v>
      </c>
      <c r="X8550">
        <v>-1</v>
      </c>
      <c r="Y8550" s="5">
        <f t="shared" si="133"/>
        <v>-13</v>
      </c>
    </row>
    <row r="8551" spans="1:25" x14ac:dyDescent="0.3">
      <c r="A8551" t="s">
        <v>17</v>
      </c>
      <c r="B8551" s="1">
        <v>53651</v>
      </c>
      <c r="C8551" t="s">
        <v>24</v>
      </c>
      <c r="D8551">
        <v>51.507350000000002</v>
      </c>
      <c r="E8551">
        <v>-0.12776000000000001</v>
      </c>
      <c r="F8551" t="s">
        <v>28</v>
      </c>
      <c r="G8551" t="s">
        <v>29</v>
      </c>
      <c r="H8551" t="s">
        <v>21</v>
      </c>
      <c r="I8551">
        <v>2541</v>
      </c>
      <c r="J8551">
        <v>1.4E-2</v>
      </c>
      <c r="K8551">
        <v>35</v>
      </c>
      <c r="L8551">
        <v>0.67</v>
      </c>
      <c r="M8551" s="5">
        <v>24</v>
      </c>
      <c r="N8551">
        <v>3</v>
      </c>
      <c r="O8551" s="5">
        <v>144</v>
      </c>
      <c r="P8551">
        <v>28</v>
      </c>
      <c r="Q8551">
        <v>15</v>
      </c>
      <c r="R8551">
        <v>5</v>
      </c>
      <c r="S8551">
        <v>5</v>
      </c>
      <c r="T8551">
        <v>1.3774104683195593E-2</v>
      </c>
      <c r="U8551">
        <v>0.68571428571428572</v>
      </c>
      <c r="V8551">
        <v>48</v>
      </c>
      <c r="W8551" t="s">
        <v>54</v>
      </c>
      <c r="X8551">
        <v>5</v>
      </c>
      <c r="Y8551" s="5">
        <f t="shared" si="133"/>
        <v>120</v>
      </c>
    </row>
    <row r="8552" spans="1:25" x14ac:dyDescent="0.3">
      <c r="A8552" t="s">
        <v>17</v>
      </c>
      <c r="B8552" s="1">
        <v>53652</v>
      </c>
      <c r="C8552" t="s">
        <v>24</v>
      </c>
      <c r="D8552">
        <v>51.507350000000002</v>
      </c>
      <c r="E8552">
        <v>-0.12776000000000001</v>
      </c>
      <c r="F8552" t="s">
        <v>28</v>
      </c>
      <c r="G8552" t="s">
        <v>29</v>
      </c>
      <c r="H8552" t="s">
        <v>21</v>
      </c>
      <c r="I8552">
        <v>1857</v>
      </c>
      <c r="J8552">
        <v>6.0000000000000001E-3</v>
      </c>
      <c r="K8552">
        <v>11</v>
      </c>
      <c r="L8552">
        <v>0.82</v>
      </c>
      <c r="M8552" s="5">
        <v>9</v>
      </c>
      <c r="N8552">
        <v>2</v>
      </c>
      <c r="O8552" s="5">
        <v>156</v>
      </c>
      <c r="P8552">
        <v>84</v>
      </c>
      <c r="Q8552">
        <v>18</v>
      </c>
      <c r="R8552">
        <v>1</v>
      </c>
      <c r="S8552">
        <v>16.3333333333333</v>
      </c>
      <c r="T8552">
        <v>5.9235325794291865E-3</v>
      </c>
      <c r="U8552">
        <v>0.81818181818181823</v>
      </c>
      <c r="V8552">
        <v>103</v>
      </c>
      <c r="W8552" t="s">
        <v>54</v>
      </c>
      <c r="X8552">
        <v>16.3333333333333</v>
      </c>
      <c r="Y8552" s="5">
        <f t="shared" si="133"/>
        <v>147</v>
      </c>
    </row>
    <row r="8553" spans="1:25" x14ac:dyDescent="0.3">
      <c r="A8553" t="s">
        <v>17</v>
      </c>
      <c r="B8553" s="1">
        <v>53653</v>
      </c>
      <c r="C8553" t="s">
        <v>24</v>
      </c>
      <c r="D8553">
        <v>51.507350000000002</v>
      </c>
      <c r="E8553">
        <v>-0.12776000000000001</v>
      </c>
      <c r="F8553" t="s">
        <v>28</v>
      </c>
      <c r="G8553" t="s">
        <v>29</v>
      </c>
      <c r="H8553" t="s">
        <v>21</v>
      </c>
      <c r="I8553">
        <v>1761</v>
      </c>
      <c r="J8553">
        <v>1.0999999999999999E-2</v>
      </c>
      <c r="K8553">
        <v>19</v>
      </c>
      <c r="L8553">
        <v>0.65</v>
      </c>
      <c r="M8553" s="5">
        <v>12</v>
      </c>
      <c r="N8553">
        <v>0</v>
      </c>
      <c r="O8553" s="5">
        <v>0</v>
      </c>
      <c r="P8553">
        <v>32</v>
      </c>
      <c r="Q8553">
        <v>18</v>
      </c>
      <c r="R8553">
        <v>3</v>
      </c>
      <c r="S8553">
        <v>-1</v>
      </c>
      <c r="T8553">
        <v>1.0789324247586598E-2</v>
      </c>
      <c r="U8553">
        <v>0.63157894736842102</v>
      </c>
      <c r="V8553">
        <v>53</v>
      </c>
      <c r="W8553" t="s">
        <v>54</v>
      </c>
      <c r="X8553">
        <v>-1</v>
      </c>
      <c r="Y8553" s="5">
        <f t="shared" si="133"/>
        <v>-12</v>
      </c>
    </row>
    <row r="8554" spans="1:25" x14ac:dyDescent="0.3">
      <c r="A8554" t="s">
        <v>17</v>
      </c>
      <c r="B8554" s="1">
        <v>53654</v>
      </c>
      <c r="C8554" t="s">
        <v>24</v>
      </c>
      <c r="D8554">
        <v>51.507350000000002</v>
      </c>
      <c r="E8554">
        <v>-0.12776000000000001</v>
      </c>
      <c r="F8554" t="s">
        <v>28</v>
      </c>
      <c r="G8554" t="s">
        <v>29</v>
      </c>
      <c r="H8554" t="s">
        <v>21</v>
      </c>
      <c r="I8554">
        <v>1532</v>
      </c>
      <c r="J8554">
        <v>1.2999999999999999E-2</v>
      </c>
      <c r="K8554">
        <v>19</v>
      </c>
      <c r="L8554">
        <v>0.46</v>
      </c>
      <c r="M8554" s="5">
        <v>9</v>
      </c>
      <c r="N8554">
        <v>0</v>
      </c>
      <c r="O8554" s="5">
        <v>0</v>
      </c>
      <c r="P8554">
        <v>71</v>
      </c>
      <c r="Q8554">
        <v>9</v>
      </c>
      <c r="R8554">
        <v>6</v>
      </c>
      <c r="S8554">
        <v>-1</v>
      </c>
      <c r="T8554">
        <v>1.2402088772845953E-2</v>
      </c>
      <c r="U8554">
        <v>0.47368421052631576</v>
      </c>
      <c r="V8554">
        <v>86</v>
      </c>
      <c r="W8554" t="s">
        <v>54</v>
      </c>
      <c r="X8554">
        <v>-1</v>
      </c>
      <c r="Y8554" s="5">
        <f t="shared" si="133"/>
        <v>-9</v>
      </c>
    </row>
    <row r="8555" spans="1:25" x14ac:dyDescent="0.3">
      <c r="A8555" t="s">
        <v>17</v>
      </c>
      <c r="B8555" s="1">
        <v>53655</v>
      </c>
      <c r="C8555" t="s">
        <v>24</v>
      </c>
      <c r="D8555">
        <v>51.507350000000002</v>
      </c>
      <c r="E8555">
        <v>-0.12776000000000001</v>
      </c>
      <c r="F8555" t="s">
        <v>28</v>
      </c>
      <c r="G8555" t="s">
        <v>29</v>
      </c>
      <c r="H8555" t="s">
        <v>21</v>
      </c>
      <c r="I8555">
        <v>2534</v>
      </c>
      <c r="J8555">
        <v>1.0999999999999999E-2</v>
      </c>
      <c r="K8555">
        <v>27</v>
      </c>
      <c r="L8555">
        <v>0.38</v>
      </c>
      <c r="M8555" s="5">
        <v>10</v>
      </c>
      <c r="N8555">
        <v>2</v>
      </c>
      <c r="O8555" s="5">
        <v>98</v>
      </c>
      <c r="P8555">
        <v>82</v>
      </c>
      <c r="Q8555">
        <v>8</v>
      </c>
      <c r="R8555">
        <v>4</v>
      </c>
      <c r="S8555">
        <v>8.8000000000000007</v>
      </c>
      <c r="T8555">
        <v>1.0655090765588003E-2</v>
      </c>
      <c r="U8555">
        <v>0.37037037037037035</v>
      </c>
      <c r="V8555">
        <v>94</v>
      </c>
      <c r="W8555" t="s">
        <v>54</v>
      </c>
      <c r="X8555">
        <v>8.8000000000000007</v>
      </c>
      <c r="Y8555" s="5">
        <f t="shared" si="133"/>
        <v>88</v>
      </c>
    </row>
    <row r="8556" spans="1:25" x14ac:dyDescent="0.3">
      <c r="A8556" t="s">
        <v>17</v>
      </c>
      <c r="B8556" s="1">
        <v>53656</v>
      </c>
      <c r="C8556" t="s">
        <v>24</v>
      </c>
      <c r="D8556">
        <v>51.507350000000002</v>
      </c>
      <c r="E8556">
        <v>-0.12776000000000001</v>
      </c>
      <c r="F8556" t="s">
        <v>28</v>
      </c>
      <c r="G8556" t="s">
        <v>29</v>
      </c>
      <c r="H8556" t="s">
        <v>21</v>
      </c>
      <c r="I8556">
        <v>1762</v>
      </c>
      <c r="J8556">
        <v>8.0000000000000002E-3</v>
      </c>
      <c r="K8556">
        <v>14</v>
      </c>
      <c r="L8556">
        <v>1.1100000000000001</v>
      </c>
      <c r="M8556" s="5">
        <v>15</v>
      </c>
      <c r="N8556">
        <v>3</v>
      </c>
      <c r="O8556" s="5">
        <v>147</v>
      </c>
      <c r="P8556">
        <v>26</v>
      </c>
      <c r="Q8556">
        <v>5</v>
      </c>
      <c r="R8556">
        <v>3</v>
      </c>
      <c r="S8556">
        <v>8.8000000000000007</v>
      </c>
      <c r="T8556">
        <v>7.9455164585698068E-3</v>
      </c>
      <c r="U8556">
        <v>1.0714285714285714</v>
      </c>
      <c r="V8556">
        <v>34</v>
      </c>
      <c r="W8556" t="s">
        <v>54</v>
      </c>
      <c r="X8556">
        <v>8.8000000000000007</v>
      </c>
      <c r="Y8556" s="5">
        <f t="shared" si="133"/>
        <v>132</v>
      </c>
    </row>
    <row r="8557" spans="1:25" x14ac:dyDescent="0.3">
      <c r="A8557" t="s">
        <v>17</v>
      </c>
      <c r="B8557" s="1">
        <v>53657</v>
      </c>
      <c r="C8557" t="s">
        <v>24</v>
      </c>
      <c r="D8557">
        <v>51.507350000000002</v>
      </c>
      <c r="E8557">
        <v>-0.12776000000000001</v>
      </c>
      <c r="F8557" t="s">
        <v>28</v>
      </c>
      <c r="G8557" t="s">
        <v>29</v>
      </c>
      <c r="H8557" t="s">
        <v>21</v>
      </c>
      <c r="I8557">
        <v>1537</v>
      </c>
      <c r="J8557">
        <v>8.9999999999999993E-3</v>
      </c>
      <c r="K8557">
        <v>14</v>
      </c>
      <c r="L8557">
        <v>0.02</v>
      </c>
      <c r="M8557" s="5">
        <v>0</v>
      </c>
      <c r="N8557">
        <v>0</v>
      </c>
      <c r="O8557" s="5">
        <v>0</v>
      </c>
      <c r="P8557">
        <v>76</v>
      </c>
      <c r="Q8557">
        <v>18</v>
      </c>
      <c r="R8557">
        <v>2</v>
      </c>
      <c r="T8557">
        <v>9.108653220559532E-3</v>
      </c>
      <c r="U8557">
        <v>0</v>
      </c>
      <c r="V8557">
        <v>96</v>
      </c>
      <c r="W8557" t="s">
        <v>54</v>
      </c>
      <c r="Y8557" s="5">
        <f t="shared" si="133"/>
        <v>0</v>
      </c>
    </row>
    <row r="8558" spans="1:25" x14ac:dyDescent="0.3">
      <c r="A8558" t="s">
        <v>17</v>
      </c>
      <c r="B8558" s="1">
        <v>53658</v>
      </c>
      <c r="C8558" t="s">
        <v>24</v>
      </c>
      <c r="D8558">
        <v>51.507350000000002</v>
      </c>
      <c r="E8558">
        <v>-0.12776000000000001</v>
      </c>
      <c r="F8558" t="s">
        <v>28</v>
      </c>
      <c r="G8558" t="s">
        <v>29</v>
      </c>
      <c r="H8558" t="s">
        <v>21</v>
      </c>
      <c r="I8558">
        <v>2564</v>
      </c>
      <c r="J8558">
        <v>6.0000000000000001E-3</v>
      </c>
      <c r="K8558">
        <v>15</v>
      </c>
      <c r="L8558">
        <v>0.8</v>
      </c>
      <c r="M8558" s="5">
        <v>12</v>
      </c>
      <c r="N8558">
        <v>4</v>
      </c>
      <c r="O8558" s="5">
        <v>264</v>
      </c>
      <c r="P8558">
        <v>78</v>
      </c>
      <c r="Q8558">
        <v>29</v>
      </c>
      <c r="R8558">
        <v>4</v>
      </c>
      <c r="S8558">
        <v>21</v>
      </c>
      <c r="T8558">
        <v>5.8502340093603746E-3</v>
      </c>
      <c r="U8558">
        <v>0.8</v>
      </c>
      <c r="V8558">
        <v>111</v>
      </c>
      <c r="W8558" t="s">
        <v>54</v>
      </c>
      <c r="X8558">
        <v>21</v>
      </c>
      <c r="Y8558" s="5">
        <f t="shared" si="133"/>
        <v>252</v>
      </c>
    </row>
    <row r="8559" spans="1:25" x14ac:dyDescent="0.3">
      <c r="A8559" t="s">
        <v>17</v>
      </c>
      <c r="B8559" s="1">
        <v>53659</v>
      </c>
      <c r="C8559" t="s">
        <v>24</v>
      </c>
      <c r="D8559">
        <v>51.507350000000002</v>
      </c>
      <c r="E8559">
        <v>-0.12776000000000001</v>
      </c>
      <c r="F8559" t="s">
        <v>28</v>
      </c>
      <c r="G8559" t="s">
        <v>29</v>
      </c>
      <c r="H8559" t="s">
        <v>21</v>
      </c>
      <c r="I8559">
        <v>1722</v>
      </c>
      <c r="J8559">
        <v>8.9999999999999993E-3</v>
      </c>
      <c r="K8559">
        <v>15</v>
      </c>
      <c r="L8559">
        <v>0.26</v>
      </c>
      <c r="M8559" s="5">
        <v>4</v>
      </c>
      <c r="N8559">
        <v>1</v>
      </c>
      <c r="O8559" s="5">
        <v>77</v>
      </c>
      <c r="P8559">
        <v>35</v>
      </c>
      <c r="Q8559">
        <v>15</v>
      </c>
      <c r="R8559">
        <v>2</v>
      </c>
      <c r="S8559">
        <v>18.25</v>
      </c>
      <c r="T8559">
        <v>8.7108013937282226E-3</v>
      </c>
      <c r="U8559">
        <v>0.26666666666666666</v>
      </c>
      <c r="V8559">
        <v>52</v>
      </c>
      <c r="W8559" t="s">
        <v>54</v>
      </c>
      <c r="X8559">
        <v>18.25</v>
      </c>
      <c r="Y8559" s="5">
        <f t="shared" si="133"/>
        <v>73</v>
      </c>
    </row>
    <row r="8560" spans="1:25" x14ac:dyDescent="0.3">
      <c r="A8560" t="s">
        <v>17</v>
      </c>
      <c r="B8560" s="1">
        <v>53660</v>
      </c>
      <c r="C8560" t="s">
        <v>24</v>
      </c>
      <c r="D8560">
        <v>51.507350000000002</v>
      </c>
      <c r="E8560">
        <v>-0.12776000000000001</v>
      </c>
      <c r="F8560" t="s">
        <v>28</v>
      </c>
      <c r="G8560" t="s">
        <v>29</v>
      </c>
      <c r="H8560" t="s">
        <v>21</v>
      </c>
      <c r="I8560">
        <v>1514</v>
      </c>
      <c r="J8560">
        <v>0.01</v>
      </c>
      <c r="K8560">
        <v>14</v>
      </c>
      <c r="L8560">
        <v>0.84</v>
      </c>
      <c r="M8560" s="5">
        <v>12</v>
      </c>
      <c r="N8560">
        <v>0</v>
      </c>
      <c r="O8560" s="5">
        <v>0</v>
      </c>
      <c r="P8560">
        <v>31</v>
      </c>
      <c r="Q8560">
        <v>8</v>
      </c>
      <c r="R8560">
        <v>2</v>
      </c>
      <c r="S8560">
        <v>-1</v>
      </c>
      <c r="T8560">
        <v>9.247027741083224E-3</v>
      </c>
      <c r="U8560">
        <v>0.8571428571428571</v>
      </c>
      <c r="V8560">
        <v>41</v>
      </c>
      <c r="W8560" t="s">
        <v>54</v>
      </c>
      <c r="X8560">
        <v>-1</v>
      </c>
      <c r="Y8560" s="5">
        <f t="shared" si="133"/>
        <v>-12</v>
      </c>
    </row>
    <row r="8561" spans="1:25" x14ac:dyDescent="0.3">
      <c r="A8561" t="s">
        <v>17</v>
      </c>
      <c r="B8561" s="1">
        <v>53661</v>
      </c>
      <c r="C8561" t="s">
        <v>24</v>
      </c>
      <c r="D8561">
        <v>51.507350000000002</v>
      </c>
      <c r="E8561">
        <v>-0.12776000000000001</v>
      </c>
      <c r="F8561" t="s">
        <v>28</v>
      </c>
      <c r="G8561" t="s">
        <v>29</v>
      </c>
      <c r="H8561" t="s">
        <v>21</v>
      </c>
      <c r="I8561">
        <v>2041</v>
      </c>
      <c r="J8561">
        <v>0.01</v>
      </c>
      <c r="K8561">
        <v>20</v>
      </c>
      <c r="L8561">
        <v>0.1</v>
      </c>
      <c r="M8561" s="5">
        <v>2</v>
      </c>
      <c r="N8561">
        <v>3</v>
      </c>
      <c r="O8561" s="5">
        <v>186</v>
      </c>
      <c r="P8561">
        <v>34</v>
      </c>
      <c r="Q8561">
        <v>21</v>
      </c>
      <c r="R8561">
        <v>9</v>
      </c>
      <c r="S8561">
        <v>92</v>
      </c>
      <c r="T8561">
        <v>9.7991180793728563E-3</v>
      </c>
      <c r="U8561">
        <v>0.1</v>
      </c>
      <c r="V8561">
        <v>64</v>
      </c>
      <c r="W8561" t="s">
        <v>54</v>
      </c>
      <c r="X8561">
        <v>92</v>
      </c>
      <c r="Y8561" s="5">
        <f t="shared" si="133"/>
        <v>184</v>
      </c>
    </row>
    <row r="8562" spans="1:25" x14ac:dyDescent="0.3">
      <c r="A8562" t="s">
        <v>17</v>
      </c>
      <c r="B8562" s="1">
        <v>53662</v>
      </c>
      <c r="C8562" t="s">
        <v>24</v>
      </c>
      <c r="D8562">
        <v>51.507350000000002</v>
      </c>
      <c r="E8562">
        <v>-0.12776000000000001</v>
      </c>
      <c r="F8562" t="s">
        <v>28</v>
      </c>
      <c r="G8562" t="s">
        <v>29</v>
      </c>
      <c r="H8562" t="s">
        <v>21</v>
      </c>
      <c r="I8562">
        <v>1804</v>
      </c>
      <c r="J8562">
        <v>0.01</v>
      </c>
      <c r="K8562">
        <v>18</v>
      </c>
      <c r="L8562">
        <v>0.42</v>
      </c>
      <c r="M8562" s="5">
        <v>8</v>
      </c>
      <c r="N8562">
        <v>0</v>
      </c>
      <c r="O8562" s="5">
        <v>0</v>
      </c>
      <c r="P8562">
        <v>88</v>
      </c>
      <c r="Q8562">
        <v>21</v>
      </c>
      <c r="R8562">
        <v>9</v>
      </c>
      <c r="S8562">
        <v>-1</v>
      </c>
      <c r="T8562">
        <v>9.9778270509977823E-3</v>
      </c>
      <c r="U8562">
        <v>0.44444444444444442</v>
      </c>
      <c r="V8562">
        <v>118</v>
      </c>
      <c r="W8562" t="s">
        <v>54</v>
      </c>
      <c r="X8562">
        <v>-1</v>
      </c>
      <c r="Y8562" s="5">
        <f t="shared" si="133"/>
        <v>-8</v>
      </c>
    </row>
    <row r="8563" spans="1:25" x14ac:dyDescent="0.3">
      <c r="A8563" t="s">
        <v>17</v>
      </c>
      <c r="B8563" s="1">
        <v>53663</v>
      </c>
      <c r="C8563" t="s">
        <v>24</v>
      </c>
      <c r="D8563">
        <v>51.507350000000002</v>
      </c>
      <c r="E8563">
        <v>-0.12776000000000001</v>
      </c>
      <c r="F8563" t="s">
        <v>28</v>
      </c>
      <c r="G8563" t="s">
        <v>29</v>
      </c>
      <c r="H8563" t="s">
        <v>21</v>
      </c>
      <c r="I8563">
        <v>2016</v>
      </c>
      <c r="J8563">
        <v>0.01</v>
      </c>
      <c r="K8563">
        <v>21</v>
      </c>
      <c r="L8563">
        <v>0.82</v>
      </c>
      <c r="M8563" s="5">
        <v>17</v>
      </c>
      <c r="N8563">
        <v>2</v>
      </c>
      <c r="O8563" s="5">
        <v>104</v>
      </c>
      <c r="P8563">
        <v>62</v>
      </c>
      <c r="Q8563">
        <v>27</v>
      </c>
      <c r="R8563">
        <v>3</v>
      </c>
      <c r="S8563">
        <v>5.1176470588235299</v>
      </c>
      <c r="T8563">
        <v>1.0416666666666666E-2</v>
      </c>
      <c r="U8563">
        <v>0.80952380952380953</v>
      </c>
      <c r="V8563">
        <v>92</v>
      </c>
      <c r="W8563" t="s">
        <v>54</v>
      </c>
      <c r="X8563">
        <v>5.1176470588235299</v>
      </c>
      <c r="Y8563" s="5">
        <f t="shared" si="133"/>
        <v>87</v>
      </c>
    </row>
    <row r="8564" spans="1:25" x14ac:dyDescent="0.3">
      <c r="A8564" t="s">
        <v>17</v>
      </c>
      <c r="B8564" s="1">
        <v>53664</v>
      </c>
      <c r="C8564" t="s">
        <v>24</v>
      </c>
      <c r="D8564">
        <v>51.507350000000002</v>
      </c>
      <c r="E8564">
        <v>-0.12776000000000001</v>
      </c>
      <c r="F8564" t="s">
        <v>28</v>
      </c>
      <c r="G8564" t="s">
        <v>29</v>
      </c>
      <c r="H8564" t="s">
        <v>21</v>
      </c>
      <c r="I8564">
        <v>1340</v>
      </c>
      <c r="J8564">
        <v>7.0000000000000001E-3</v>
      </c>
      <c r="K8564">
        <v>9</v>
      </c>
      <c r="L8564">
        <v>0.05</v>
      </c>
      <c r="M8564" s="5">
        <v>0</v>
      </c>
      <c r="N8564">
        <v>3</v>
      </c>
      <c r="O8564" s="5">
        <v>198</v>
      </c>
      <c r="P8564">
        <v>61</v>
      </c>
      <c r="Q8564">
        <v>9</v>
      </c>
      <c r="R8564">
        <v>5</v>
      </c>
      <c r="T8564">
        <v>6.7164179104477612E-3</v>
      </c>
      <c r="U8564">
        <v>0</v>
      </c>
      <c r="V8564">
        <v>75</v>
      </c>
      <c r="W8564" t="s">
        <v>54</v>
      </c>
      <c r="Y8564" s="5">
        <f t="shared" si="133"/>
        <v>198</v>
      </c>
    </row>
    <row r="8565" spans="1:25" x14ac:dyDescent="0.3">
      <c r="A8565" t="s">
        <v>17</v>
      </c>
      <c r="B8565" s="1">
        <v>53665</v>
      </c>
      <c r="C8565" t="s">
        <v>24</v>
      </c>
      <c r="D8565">
        <v>51.507350000000002</v>
      </c>
      <c r="E8565">
        <v>-0.12776000000000001</v>
      </c>
      <c r="F8565" t="s">
        <v>28</v>
      </c>
      <c r="G8565" t="s">
        <v>29</v>
      </c>
      <c r="H8565" t="s">
        <v>21</v>
      </c>
      <c r="I8565">
        <v>1854</v>
      </c>
      <c r="J8565">
        <v>6.0000000000000001E-3</v>
      </c>
      <c r="K8565">
        <v>11</v>
      </c>
      <c r="L8565">
        <v>0.22</v>
      </c>
      <c r="M8565" s="5">
        <v>3</v>
      </c>
      <c r="N8565">
        <v>2</v>
      </c>
      <c r="O8565" s="5">
        <v>94</v>
      </c>
      <c r="P8565">
        <v>79</v>
      </c>
      <c r="Q8565">
        <v>15</v>
      </c>
      <c r="R8565">
        <v>0</v>
      </c>
      <c r="S8565">
        <v>30.3333333333333</v>
      </c>
      <c r="T8565">
        <v>5.9331175836030208E-3</v>
      </c>
      <c r="U8565">
        <v>0.27272727272727271</v>
      </c>
      <c r="V8565">
        <v>94</v>
      </c>
      <c r="W8565" t="s">
        <v>54</v>
      </c>
      <c r="X8565">
        <v>30.3333333333333</v>
      </c>
      <c r="Y8565" s="5">
        <f t="shared" si="133"/>
        <v>91</v>
      </c>
    </row>
    <row r="8566" spans="1:25" x14ac:dyDescent="0.3">
      <c r="A8566" t="s">
        <v>17</v>
      </c>
      <c r="B8566" s="1">
        <v>53666</v>
      </c>
      <c r="C8566" t="s">
        <v>24</v>
      </c>
      <c r="D8566">
        <v>51.507350000000002</v>
      </c>
      <c r="E8566">
        <v>-0.12776000000000001</v>
      </c>
      <c r="F8566" t="s">
        <v>28</v>
      </c>
      <c r="G8566" t="s">
        <v>29</v>
      </c>
      <c r="H8566" t="s">
        <v>21</v>
      </c>
      <c r="I8566">
        <v>1767</v>
      </c>
      <c r="J8566">
        <v>1.0999999999999999E-2</v>
      </c>
      <c r="K8566">
        <v>19</v>
      </c>
      <c r="L8566">
        <v>0.7</v>
      </c>
      <c r="M8566" s="5">
        <v>13</v>
      </c>
      <c r="N8566">
        <v>1</v>
      </c>
      <c r="O8566" s="5">
        <v>74</v>
      </c>
      <c r="P8566">
        <v>53</v>
      </c>
      <c r="Q8566">
        <v>15</v>
      </c>
      <c r="R8566">
        <v>2</v>
      </c>
      <c r="S8566">
        <v>4.6923076923076898</v>
      </c>
      <c r="T8566">
        <v>1.0752688172043012E-2</v>
      </c>
      <c r="U8566">
        <v>0.68421052631578949</v>
      </c>
      <c r="V8566">
        <v>70</v>
      </c>
      <c r="W8566" t="s">
        <v>54</v>
      </c>
      <c r="X8566">
        <v>4.6923076923076898</v>
      </c>
      <c r="Y8566" s="5">
        <f t="shared" si="133"/>
        <v>61</v>
      </c>
    </row>
    <row r="8567" spans="1:25" x14ac:dyDescent="0.3">
      <c r="A8567" t="s">
        <v>17</v>
      </c>
      <c r="B8567" s="1">
        <v>53667</v>
      </c>
      <c r="C8567" t="s">
        <v>24</v>
      </c>
      <c r="D8567">
        <v>51.507350000000002</v>
      </c>
      <c r="E8567">
        <v>-0.12776000000000001</v>
      </c>
      <c r="F8567" t="s">
        <v>28</v>
      </c>
      <c r="G8567" t="s">
        <v>29</v>
      </c>
      <c r="H8567" t="s">
        <v>21</v>
      </c>
      <c r="I8567">
        <v>1561</v>
      </c>
      <c r="J8567">
        <v>1.4E-2</v>
      </c>
      <c r="K8567">
        <v>22</v>
      </c>
      <c r="L8567">
        <v>0.02</v>
      </c>
      <c r="M8567" s="5">
        <v>0</v>
      </c>
      <c r="N8567">
        <v>3</v>
      </c>
      <c r="O8567" s="5">
        <v>96</v>
      </c>
      <c r="P8567">
        <v>71</v>
      </c>
      <c r="Q8567">
        <v>11</v>
      </c>
      <c r="R8567">
        <v>3</v>
      </c>
      <c r="T8567">
        <v>1.4093529788597053E-2</v>
      </c>
      <c r="U8567">
        <v>0</v>
      </c>
      <c r="V8567">
        <v>85</v>
      </c>
      <c r="W8567" t="s">
        <v>54</v>
      </c>
      <c r="Y8567" s="5">
        <f t="shared" si="133"/>
        <v>96</v>
      </c>
    </row>
    <row r="8568" spans="1:25" x14ac:dyDescent="0.3">
      <c r="A8568" t="s">
        <v>17</v>
      </c>
      <c r="B8568" s="1">
        <v>53668</v>
      </c>
      <c r="C8568" t="s">
        <v>24</v>
      </c>
      <c r="D8568">
        <v>51.507350000000002</v>
      </c>
      <c r="E8568">
        <v>-0.12776000000000001</v>
      </c>
      <c r="F8568" t="s">
        <v>28</v>
      </c>
      <c r="G8568" t="s">
        <v>29</v>
      </c>
      <c r="H8568" t="s">
        <v>21</v>
      </c>
      <c r="I8568">
        <v>1678</v>
      </c>
      <c r="J8568">
        <v>0.01</v>
      </c>
      <c r="K8568">
        <v>16</v>
      </c>
      <c r="L8568">
        <v>0.97</v>
      </c>
      <c r="M8568" s="5">
        <v>16</v>
      </c>
      <c r="N8568">
        <v>0</v>
      </c>
      <c r="O8568" s="5">
        <v>0</v>
      </c>
      <c r="P8568">
        <v>49</v>
      </c>
      <c r="Q8568">
        <v>23</v>
      </c>
      <c r="R8568">
        <v>5</v>
      </c>
      <c r="S8568">
        <v>-1</v>
      </c>
      <c r="T8568">
        <v>9.5351609058402856E-3</v>
      </c>
      <c r="U8568">
        <v>1</v>
      </c>
      <c r="V8568">
        <v>77</v>
      </c>
      <c r="W8568" t="s">
        <v>54</v>
      </c>
      <c r="X8568">
        <v>-1</v>
      </c>
      <c r="Y8568" s="5">
        <f t="shared" si="133"/>
        <v>-16</v>
      </c>
    </row>
    <row r="8569" spans="1:25" x14ac:dyDescent="0.3">
      <c r="A8569" t="s">
        <v>17</v>
      </c>
      <c r="B8569" s="1">
        <v>53669</v>
      </c>
      <c r="C8569" t="s">
        <v>24</v>
      </c>
      <c r="D8569">
        <v>51.507350000000002</v>
      </c>
      <c r="E8569">
        <v>-0.12776000000000001</v>
      </c>
      <c r="F8569" t="s">
        <v>28</v>
      </c>
      <c r="G8569" t="s">
        <v>29</v>
      </c>
      <c r="H8569" t="s">
        <v>21</v>
      </c>
      <c r="I8569">
        <v>1967</v>
      </c>
      <c r="J8569">
        <v>0.01</v>
      </c>
      <c r="K8569">
        <v>20</v>
      </c>
      <c r="L8569">
        <v>0.21</v>
      </c>
      <c r="M8569" s="5">
        <v>4</v>
      </c>
      <c r="N8569">
        <v>0</v>
      </c>
      <c r="O8569" s="5">
        <v>0</v>
      </c>
      <c r="P8569">
        <v>43</v>
      </c>
      <c r="Q8569">
        <v>6</v>
      </c>
      <c r="R8569">
        <v>4</v>
      </c>
      <c r="S8569">
        <v>-1</v>
      </c>
      <c r="T8569">
        <v>1.0167768174885612E-2</v>
      </c>
      <c r="U8569">
        <v>0.2</v>
      </c>
      <c r="V8569">
        <v>53</v>
      </c>
      <c r="W8569" t="s">
        <v>54</v>
      </c>
      <c r="X8569">
        <v>-1</v>
      </c>
      <c r="Y8569" s="5">
        <f t="shared" si="133"/>
        <v>-4</v>
      </c>
    </row>
    <row r="8570" spans="1:25" x14ac:dyDescent="0.3">
      <c r="A8570" t="s">
        <v>17</v>
      </c>
      <c r="B8570" s="1">
        <v>53670</v>
      </c>
      <c r="C8570" t="s">
        <v>24</v>
      </c>
      <c r="D8570">
        <v>51.507350000000002</v>
      </c>
      <c r="E8570">
        <v>-0.12776000000000001</v>
      </c>
      <c r="F8570" t="s">
        <v>28</v>
      </c>
      <c r="G8570" t="s">
        <v>29</v>
      </c>
      <c r="H8570" t="s">
        <v>21</v>
      </c>
      <c r="I8570">
        <v>2303</v>
      </c>
      <c r="J8570">
        <v>1.2999999999999999E-2</v>
      </c>
      <c r="K8570">
        <v>29</v>
      </c>
      <c r="L8570">
        <v>0.86</v>
      </c>
      <c r="M8570" s="5">
        <v>25</v>
      </c>
      <c r="N8570">
        <v>1</v>
      </c>
      <c r="O8570" s="5">
        <v>47</v>
      </c>
      <c r="P8570">
        <v>40</v>
      </c>
      <c r="Q8570">
        <v>3</v>
      </c>
      <c r="R8570">
        <v>8</v>
      </c>
      <c r="S8570">
        <v>0.88</v>
      </c>
      <c r="T8570">
        <v>1.2592270950933565E-2</v>
      </c>
      <c r="U8570">
        <v>0.86206896551724133</v>
      </c>
      <c r="V8570">
        <v>51</v>
      </c>
      <c r="W8570" t="s">
        <v>54</v>
      </c>
      <c r="X8570">
        <v>0.88</v>
      </c>
      <c r="Y8570" s="5">
        <f t="shared" si="133"/>
        <v>22</v>
      </c>
    </row>
    <row r="8571" spans="1:25" x14ac:dyDescent="0.3">
      <c r="A8571" t="s">
        <v>17</v>
      </c>
      <c r="B8571" s="1">
        <v>53671</v>
      </c>
      <c r="C8571" t="s">
        <v>24</v>
      </c>
      <c r="D8571">
        <v>51.507350000000002</v>
      </c>
      <c r="E8571">
        <v>-0.12776000000000001</v>
      </c>
      <c r="F8571" t="s">
        <v>28</v>
      </c>
      <c r="G8571" t="s">
        <v>29</v>
      </c>
      <c r="H8571" t="s">
        <v>21</v>
      </c>
      <c r="I8571">
        <v>1848</v>
      </c>
      <c r="J8571">
        <v>8.0000000000000002E-3</v>
      </c>
      <c r="K8571">
        <v>14</v>
      </c>
      <c r="L8571">
        <v>0.21</v>
      </c>
      <c r="M8571" s="5">
        <v>3</v>
      </c>
      <c r="N8571">
        <v>0</v>
      </c>
      <c r="O8571" s="5">
        <v>0</v>
      </c>
      <c r="P8571">
        <v>42</v>
      </c>
      <c r="Q8571">
        <v>8</v>
      </c>
      <c r="R8571">
        <v>2</v>
      </c>
      <c r="S8571">
        <v>-1</v>
      </c>
      <c r="T8571">
        <v>7.575757575757576E-3</v>
      </c>
      <c r="U8571">
        <v>0.21428571428571427</v>
      </c>
      <c r="V8571">
        <v>52</v>
      </c>
      <c r="W8571" t="s">
        <v>54</v>
      </c>
      <c r="X8571">
        <v>-1</v>
      </c>
      <c r="Y8571" s="5">
        <f t="shared" si="133"/>
        <v>-3</v>
      </c>
    </row>
    <row r="8572" spans="1:25" x14ac:dyDescent="0.3">
      <c r="A8572" t="s">
        <v>17</v>
      </c>
      <c r="B8572" s="1">
        <v>53672</v>
      </c>
      <c r="C8572" t="s">
        <v>24</v>
      </c>
      <c r="D8572">
        <v>51.507350000000002</v>
      </c>
      <c r="E8572">
        <v>-0.12776000000000001</v>
      </c>
      <c r="F8572" t="s">
        <v>28</v>
      </c>
      <c r="G8572" t="s">
        <v>29</v>
      </c>
      <c r="H8572" t="s">
        <v>21</v>
      </c>
      <c r="I8572">
        <v>1803</v>
      </c>
      <c r="J8572">
        <v>1.0999999999999999E-2</v>
      </c>
      <c r="K8572">
        <v>20</v>
      </c>
      <c r="L8572">
        <v>1.1000000000000001</v>
      </c>
      <c r="M8572" s="5">
        <v>22</v>
      </c>
      <c r="N8572">
        <v>1</v>
      </c>
      <c r="O8572" s="5">
        <v>52</v>
      </c>
      <c r="P8572">
        <v>40</v>
      </c>
      <c r="Q8572">
        <v>23</v>
      </c>
      <c r="R8572">
        <v>2</v>
      </c>
      <c r="S8572">
        <v>1.36363636363636</v>
      </c>
      <c r="T8572">
        <v>1.1092623405435386E-2</v>
      </c>
      <c r="U8572">
        <v>1.1000000000000001</v>
      </c>
      <c r="V8572">
        <v>65</v>
      </c>
      <c r="W8572" t="s">
        <v>54</v>
      </c>
      <c r="X8572">
        <v>1.36363636363636</v>
      </c>
      <c r="Y8572" s="5">
        <f t="shared" si="133"/>
        <v>30</v>
      </c>
    </row>
    <row r="8573" spans="1:25" x14ac:dyDescent="0.3">
      <c r="A8573" t="s">
        <v>17</v>
      </c>
      <c r="B8573" s="1">
        <v>53673</v>
      </c>
      <c r="C8573" t="s">
        <v>24</v>
      </c>
      <c r="D8573">
        <v>51.507350000000002</v>
      </c>
      <c r="E8573">
        <v>-0.12776000000000001</v>
      </c>
      <c r="F8573" t="s">
        <v>28</v>
      </c>
      <c r="G8573" t="s">
        <v>29</v>
      </c>
      <c r="H8573" t="s">
        <v>21</v>
      </c>
      <c r="I8573">
        <v>2258</v>
      </c>
      <c r="J8573">
        <v>8.9999999999999993E-3</v>
      </c>
      <c r="K8573">
        <v>20</v>
      </c>
      <c r="L8573">
        <v>0.98</v>
      </c>
      <c r="M8573" s="5">
        <v>20</v>
      </c>
      <c r="N8573">
        <v>4</v>
      </c>
      <c r="O8573" s="5">
        <v>320</v>
      </c>
      <c r="P8573">
        <v>84</v>
      </c>
      <c r="Q8573">
        <v>15</v>
      </c>
      <c r="R8573">
        <v>2</v>
      </c>
      <c r="S8573">
        <v>15</v>
      </c>
      <c r="T8573">
        <v>8.8573959255978749E-3</v>
      </c>
      <c r="U8573">
        <v>1</v>
      </c>
      <c r="V8573">
        <v>101</v>
      </c>
      <c r="W8573" t="s">
        <v>54</v>
      </c>
      <c r="X8573">
        <v>15</v>
      </c>
      <c r="Y8573" s="5">
        <f t="shared" si="133"/>
        <v>300</v>
      </c>
    </row>
    <row r="8574" spans="1:25" x14ac:dyDescent="0.3">
      <c r="A8574" t="s">
        <v>17</v>
      </c>
      <c r="B8574" s="1">
        <v>53674</v>
      </c>
      <c r="C8574" t="s">
        <v>24</v>
      </c>
      <c r="D8574">
        <v>51.507350000000002</v>
      </c>
      <c r="E8574">
        <v>-0.12776000000000001</v>
      </c>
      <c r="F8574" t="s">
        <v>28</v>
      </c>
      <c r="G8574" t="s">
        <v>29</v>
      </c>
      <c r="H8574" t="s">
        <v>21</v>
      </c>
      <c r="I8574">
        <v>2556</v>
      </c>
      <c r="J8574">
        <v>8.9999999999999993E-3</v>
      </c>
      <c r="K8574">
        <v>24</v>
      </c>
      <c r="L8574">
        <v>1.07</v>
      </c>
      <c r="M8574" s="5">
        <v>25</v>
      </c>
      <c r="N8574">
        <v>2</v>
      </c>
      <c r="O8574" s="5">
        <v>84</v>
      </c>
      <c r="P8574">
        <v>52</v>
      </c>
      <c r="Q8574">
        <v>20</v>
      </c>
      <c r="R8574">
        <v>5</v>
      </c>
      <c r="S8574">
        <v>2.36</v>
      </c>
      <c r="T8574">
        <v>9.3896713615023476E-3</v>
      </c>
      <c r="U8574">
        <v>1.0416666666666667</v>
      </c>
      <c r="V8574">
        <v>77</v>
      </c>
      <c r="W8574" t="s">
        <v>54</v>
      </c>
      <c r="X8574">
        <v>2.36</v>
      </c>
      <c r="Y8574" s="5">
        <f t="shared" si="133"/>
        <v>59</v>
      </c>
    </row>
    <row r="8575" spans="1:25" x14ac:dyDescent="0.3">
      <c r="A8575" t="s">
        <v>17</v>
      </c>
      <c r="B8575" s="1">
        <v>53675</v>
      </c>
      <c r="C8575" t="s">
        <v>24</v>
      </c>
      <c r="D8575">
        <v>51.507350000000002</v>
      </c>
      <c r="E8575">
        <v>-0.12776000000000001</v>
      </c>
      <c r="F8575" t="s">
        <v>28</v>
      </c>
      <c r="G8575" t="s">
        <v>29</v>
      </c>
      <c r="H8575" t="s">
        <v>21</v>
      </c>
      <c r="I8575">
        <v>2274</v>
      </c>
      <c r="J8575">
        <v>1.2999999999999999E-2</v>
      </c>
      <c r="K8575">
        <v>29</v>
      </c>
      <c r="L8575">
        <v>1.03</v>
      </c>
      <c r="M8575" s="5">
        <v>30</v>
      </c>
      <c r="N8575">
        <v>0</v>
      </c>
      <c r="O8575" s="5">
        <v>0</v>
      </c>
      <c r="P8575">
        <v>25</v>
      </c>
      <c r="Q8575">
        <v>11</v>
      </c>
      <c r="R8575">
        <v>0</v>
      </c>
      <c r="S8575">
        <v>-1</v>
      </c>
      <c r="T8575">
        <v>1.2752858399296393E-2</v>
      </c>
      <c r="U8575">
        <v>1.0344827586206897</v>
      </c>
      <c r="V8575">
        <v>36</v>
      </c>
      <c r="W8575" t="s">
        <v>54</v>
      </c>
      <c r="X8575">
        <v>-1</v>
      </c>
      <c r="Y8575" s="5">
        <f t="shared" si="133"/>
        <v>-30</v>
      </c>
    </row>
    <row r="8576" spans="1:25" x14ac:dyDescent="0.3">
      <c r="A8576" t="s">
        <v>17</v>
      </c>
      <c r="B8576" s="1">
        <v>53676</v>
      </c>
      <c r="C8576" t="s">
        <v>24</v>
      </c>
      <c r="D8576">
        <v>51.507350000000002</v>
      </c>
      <c r="E8576">
        <v>-0.12776000000000001</v>
      </c>
      <c r="F8576" t="s">
        <v>28</v>
      </c>
      <c r="G8576" t="s">
        <v>29</v>
      </c>
      <c r="H8576" t="s">
        <v>21</v>
      </c>
      <c r="I8576">
        <v>1952</v>
      </c>
      <c r="J8576">
        <v>8.0000000000000002E-3</v>
      </c>
      <c r="K8576">
        <v>15</v>
      </c>
      <c r="L8576">
        <v>0.06</v>
      </c>
      <c r="M8576" s="5">
        <v>1</v>
      </c>
      <c r="N8576">
        <v>2</v>
      </c>
      <c r="O8576" s="5">
        <v>74</v>
      </c>
      <c r="P8576">
        <v>52</v>
      </c>
      <c r="Q8576">
        <v>11</v>
      </c>
      <c r="R8576">
        <v>2</v>
      </c>
      <c r="S8576">
        <v>73</v>
      </c>
      <c r="T8576">
        <v>7.6844262295081966E-3</v>
      </c>
      <c r="U8576">
        <v>6.6666666666666666E-2</v>
      </c>
      <c r="V8576">
        <v>65</v>
      </c>
      <c r="W8576" t="s">
        <v>54</v>
      </c>
      <c r="X8576">
        <v>73</v>
      </c>
      <c r="Y8576" s="5">
        <f t="shared" si="133"/>
        <v>73</v>
      </c>
    </row>
    <row r="8577" spans="1:25" x14ac:dyDescent="0.3">
      <c r="A8577" t="s">
        <v>17</v>
      </c>
      <c r="B8577" s="1">
        <v>53677</v>
      </c>
      <c r="C8577" t="s">
        <v>24</v>
      </c>
      <c r="D8577">
        <v>51.507350000000002</v>
      </c>
      <c r="E8577">
        <v>-0.12776000000000001</v>
      </c>
      <c r="F8577" t="s">
        <v>28</v>
      </c>
      <c r="G8577" t="s">
        <v>29</v>
      </c>
      <c r="H8577" t="s">
        <v>21</v>
      </c>
      <c r="I8577">
        <v>1797</v>
      </c>
      <c r="J8577">
        <v>7.0000000000000001E-3</v>
      </c>
      <c r="K8577">
        <v>13</v>
      </c>
      <c r="L8577">
        <v>0.28000000000000003</v>
      </c>
      <c r="M8577" s="5">
        <v>4</v>
      </c>
      <c r="N8577">
        <v>1</v>
      </c>
      <c r="O8577" s="5">
        <v>30</v>
      </c>
      <c r="P8577">
        <v>42</v>
      </c>
      <c r="Q8577">
        <v>11</v>
      </c>
      <c r="R8577">
        <v>4</v>
      </c>
      <c r="S8577">
        <v>6.5</v>
      </c>
      <c r="T8577">
        <v>7.2342793544796884E-3</v>
      </c>
      <c r="U8577">
        <v>0.30769230769230771</v>
      </c>
      <c r="V8577">
        <v>57</v>
      </c>
      <c r="W8577" t="s">
        <v>54</v>
      </c>
      <c r="X8577">
        <v>6.5</v>
      </c>
      <c r="Y8577" s="5">
        <f t="shared" si="133"/>
        <v>26</v>
      </c>
    </row>
    <row r="8578" spans="1:25" x14ac:dyDescent="0.3">
      <c r="A8578" t="s">
        <v>17</v>
      </c>
      <c r="B8578" s="1">
        <v>53678</v>
      </c>
      <c r="C8578" t="s">
        <v>24</v>
      </c>
      <c r="D8578">
        <v>51.507350000000002</v>
      </c>
      <c r="E8578">
        <v>-0.12776000000000001</v>
      </c>
      <c r="F8578" t="s">
        <v>28</v>
      </c>
      <c r="G8578" t="s">
        <v>29</v>
      </c>
      <c r="H8578" t="s">
        <v>21</v>
      </c>
      <c r="I8578">
        <v>2403</v>
      </c>
      <c r="J8578">
        <v>8.9999999999999993E-3</v>
      </c>
      <c r="K8578">
        <v>23</v>
      </c>
      <c r="L8578">
        <v>0.66</v>
      </c>
      <c r="M8578" s="5">
        <v>15</v>
      </c>
      <c r="N8578">
        <v>2</v>
      </c>
      <c r="O8578" s="5">
        <v>156</v>
      </c>
      <c r="P8578">
        <v>78</v>
      </c>
      <c r="Q8578">
        <v>12</v>
      </c>
      <c r="R8578">
        <v>6</v>
      </c>
      <c r="S8578">
        <v>9.4</v>
      </c>
      <c r="T8578">
        <v>9.5713691219309199E-3</v>
      </c>
      <c r="U8578">
        <v>0.65217391304347827</v>
      </c>
      <c r="V8578">
        <v>96</v>
      </c>
      <c r="W8578" t="s">
        <v>54</v>
      </c>
      <c r="X8578">
        <v>9.4</v>
      </c>
      <c r="Y8578" s="5">
        <f t="shared" ref="Y8578:Y8641" si="134">O8578-M8578</f>
        <v>141</v>
      </c>
    </row>
    <row r="8579" spans="1:25" x14ac:dyDescent="0.3">
      <c r="A8579" t="s">
        <v>17</v>
      </c>
      <c r="B8579" s="1">
        <v>53679</v>
      </c>
      <c r="C8579" t="s">
        <v>24</v>
      </c>
      <c r="D8579">
        <v>51.507350000000002</v>
      </c>
      <c r="E8579">
        <v>-0.12776000000000001</v>
      </c>
      <c r="F8579" t="s">
        <v>28</v>
      </c>
      <c r="G8579" t="s">
        <v>29</v>
      </c>
      <c r="H8579" t="s">
        <v>21</v>
      </c>
      <c r="I8579">
        <v>2053</v>
      </c>
      <c r="J8579">
        <v>3.0000000000000001E-3</v>
      </c>
      <c r="K8579">
        <v>7</v>
      </c>
      <c r="L8579">
        <v>0</v>
      </c>
      <c r="M8579" s="5">
        <v>0</v>
      </c>
      <c r="N8579">
        <v>0</v>
      </c>
      <c r="O8579" s="5">
        <v>0</v>
      </c>
      <c r="P8579">
        <v>66</v>
      </c>
      <c r="Q8579">
        <v>17</v>
      </c>
      <c r="R8579">
        <v>1</v>
      </c>
      <c r="T8579">
        <v>3.4096444227959084E-3</v>
      </c>
      <c r="U8579">
        <v>0</v>
      </c>
      <c r="V8579">
        <v>84</v>
      </c>
      <c r="W8579" t="s">
        <v>54</v>
      </c>
      <c r="Y8579" s="5">
        <f t="shared" si="134"/>
        <v>0</v>
      </c>
    </row>
    <row r="8580" spans="1:25" x14ac:dyDescent="0.3">
      <c r="A8580" t="s">
        <v>17</v>
      </c>
      <c r="B8580" s="1">
        <v>53680</v>
      </c>
      <c r="C8580" t="s">
        <v>24</v>
      </c>
      <c r="D8580">
        <v>51.507350000000002</v>
      </c>
      <c r="E8580">
        <v>-0.12776000000000001</v>
      </c>
      <c r="F8580" t="s">
        <v>28</v>
      </c>
      <c r="G8580" t="s">
        <v>29</v>
      </c>
      <c r="H8580" t="s">
        <v>21</v>
      </c>
      <c r="I8580">
        <v>1416</v>
      </c>
      <c r="J8580">
        <v>8.9999999999999993E-3</v>
      </c>
      <c r="K8580">
        <v>13</v>
      </c>
      <c r="L8580">
        <v>0.8</v>
      </c>
      <c r="M8580" s="5">
        <v>10</v>
      </c>
      <c r="N8580">
        <v>0</v>
      </c>
      <c r="O8580" s="5">
        <v>0</v>
      </c>
      <c r="P8580">
        <v>62</v>
      </c>
      <c r="Q8580">
        <v>11</v>
      </c>
      <c r="R8580">
        <v>6</v>
      </c>
      <c r="S8580">
        <v>-1</v>
      </c>
      <c r="T8580">
        <v>9.1807909604519778E-3</v>
      </c>
      <c r="U8580">
        <v>0.76923076923076927</v>
      </c>
      <c r="V8580">
        <v>79</v>
      </c>
      <c r="W8580" t="s">
        <v>54</v>
      </c>
      <c r="X8580">
        <v>-1</v>
      </c>
      <c r="Y8580" s="5">
        <f t="shared" si="134"/>
        <v>-10</v>
      </c>
    </row>
    <row r="8581" spans="1:25" x14ac:dyDescent="0.3">
      <c r="A8581" t="s">
        <v>17</v>
      </c>
      <c r="B8581" s="1">
        <v>53681</v>
      </c>
      <c r="C8581" t="s">
        <v>24</v>
      </c>
      <c r="D8581">
        <v>51.507350000000002</v>
      </c>
      <c r="E8581">
        <v>-0.12776000000000001</v>
      </c>
      <c r="F8581" t="s">
        <v>28</v>
      </c>
      <c r="G8581" t="s">
        <v>29</v>
      </c>
      <c r="H8581" t="s">
        <v>21</v>
      </c>
      <c r="I8581">
        <v>1535</v>
      </c>
      <c r="J8581">
        <v>0.01</v>
      </c>
      <c r="K8581">
        <v>15</v>
      </c>
      <c r="L8581">
        <v>0.69</v>
      </c>
      <c r="M8581" s="5">
        <v>10</v>
      </c>
      <c r="N8581">
        <v>3</v>
      </c>
      <c r="O8581" s="5">
        <v>99</v>
      </c>
      <c r="P8581">
        <v>67</v>
      </c>
      <c r="Q8581">
        <v>3</v>
      </c>
      <c r="R8581">
        <v>5</v>
      </c>
      <c r="S8581">
        <v>8.9</v>
      </c>
      <c r="T8581">
        <v>9.7719869706840382E-3</v>
      </c>
      <c r="U8581">
        <v>0.66666666666666663</v>
      </c>
      <c r="V8581">
        <v>75</v>
      </c>
      <c r="W8581" t="s">
        <v>54</v>
      </c>
      <c r="X8581">
        <v>8.9</v>
      </c>
      <c r="Y8581" s="5">
        <f t="shared" si="134"/>
        <v>89</v>
      </c>
    </row>
    <row r="8582" spans="1:25" x14ac:dyDescent="0.3">
      <c r="A8582" t="s">
        <v>17</v>
      </c>
      <c r="B8582" s="1">
        <v>53682</v>
      </c>
      <c r="C8582" t="s">
        <v>24</v>
      </c>
      <c r="D8582">
        <v>51.507350000000002</v>
      </c>
      <c r="E8582">
        <v>-0.12776000000000001</v>
      </c>
      <c r="F8582" t="s">
        <v>28</v>
      </c>
      <c r="G8582" t="s">
        <v>29</v>
      </c>
      <c r="H8582" t="s">
        <v>21</v>
      </c>
      <c r="I8582">
        <v>2062</v>
      </c>
      <c r="J8582">
        <v>7.0000000000000001E-3</v>
      </c>
      <c r="K8582">
        <v>15</v>
      </c>
      <c r="L8582">
        <v>0.8</v>
      </c>
      <c r="M8582" s="5">
        <v>12</v>
      </c>
      <c r="N8582">
        <v>4</v>
      </c>
      <c r="O8582" s="5">
        <v>224</v>
      </c>
      <c r="P8582">
        <v>67</v>
      </c>
      <c r="Q8582">
        <v>24</v>
      </c>
      <c r="R8582">
        <v>7</v>
      </c>
      <c r="S8582">
        <v>17.6666666666667</v>
      </c>
      <c r="T8582">
        <v>7.2744907856450046E-3</v>
      </c>
      <c r="U8582">
        <v>0.8</v>
      </c>
      <c r="V8582">
        <v>98</v>
      </c>
      <c r="W8582" t="s">
        <v>54</v>
      </c>
      <c r="X8582">
        <v>17.6666666666667</v>
      </c>
      <c r="Y8582" s="5">
        <f t="shared" si="134"/>
        <v>212</v>
      </c>
    </row>
    <row r="8583" spans="1:25" x14ac:dyDescent="0.3">
      <c r="A8583" t="s">
        <v>17</v>
      </c>
      <c r="B8583" s="1">
        <v>53683</v>
      </c>
      <c r="C8583" t="s">
        <v>24</v>
      </c>
      <c r="D8583">
        <v>51.507350000000002</v>
      </c>
      <c r="E8583">
        <v>-0.12776000000000001</v>
      </c>
      <c r="F8583" t="s">
        <v>28</v>
      </c>
      <c r="G8583" t="s">
        <v>29</v>
      </c>
      <c r="H8583" t="s">
        <v>21</v>
      </c>
      <c r="I8583">
        <v>1910</v>
      </c>
      <c r="J8583">
        <v>7.0000000000000001E-3</v>
      </c>
      <c r="K8583">
        <v>13</v>
      </c>
      <c r="L8583">
        <v>0.28999999999999998</v>
      </c>
      <c r="M8583" s="5">
        <v>4</v>
      </c>
      <c r="N8583">
        <v>2</v>
      </c>
      <c r="O8583" s="5">
        <v>146</v>
      </c>
      <c r="P8583">
        <v>32</v>
      </c>
      <c r="Q8583">
        <v>9</v>
      </c>
      <c r="R8583">
        <v>1</v>
      </c>
      <c r="S8583">
        <v>35.5</v>
      </c>
      <c r="T8583">
        <v>6.8062827225130887E-3</v>
      </c>
      <c r="U8583">
        <v>0.30769230769230771</v>
      </c>
      <c r="V8583">
        <v>42</v>
      </c>
      <c r="W8583" t="s">
        <v>54</v>
      </c>
      <c r="X8583">
        <v>35.5</v>
      </c>
      <c r="Y8583" s="5">
        <f t="shared" si="134"/>
        <v>142</v>
      </c>
    </row>
    <row r="8584" spans="1:25" x14ac:dyDescent="0.3">
      <c r="A8584" t="s">
        <v>17</v>
      </c>
      <c r="B8584" s="1">
        <v>53684</v>
      </c>
      <c r="C8584" t="s">
        <v>24</v>
      </c>
      <c r="D8584">
        <v>51.507350000000002</v>
      </c>
      <c r="E8584">
        <v>-0.12776000000000001</v>
      </c>
      <c r="F8584" t="s">
        <v>28</v>
      </c>
      <c r="G8584" t="s">
        <v>29</v>
      </c>
      <c r="H8584" t="s">
        <v>21</v>
      </c>
      <c r="I8584">
        <v>1722</v>
      </c>
      <c r="J8584">
        <v>1.0999999999999999E-2</v>
      </c>
      <c r="K8584">
        <v>19</v>
      </c>
      <c r="L8584">
        <v>0.91</v>
      </c>
      <c r="M8584" s="5">
        <v>17</v>
      </c>
      <c r="N8584">
        <v>0</v>
      </c>
      <c r="O8584" s="5">
        <v>0</v>
      </c>
      <c r="P8584">
        <v>79</v>
      </c>
      <c r="Q8584">
        <v>14</v>
      </c>
      <c r="R8584">
        <v>2</v>
      </c>
      <c r="S8584">
        <v>-1</v>
      </c>
      <c r="T8584">
        <v>1.1033681765389082E-2</v>
      </c>
      <c r="U8584">
        <v>0.89473684210526316</v>
      </c>
      <c r="V8584">
        <v>95</v>
      </c>
      <c r="W8584" t="s">
        <v>54</v>
      </c>
      <c r="X8584">
        <v>-1</v>
      </c>
      <c r="Y8584" s="5">
        <f t="shared" si="134"/>
        <v>-17</v>
      </c>
    </row>
    <row r="8585" spans="1:25" x14ac:dyDescent="0.3">
      <c r="A8585" t="s">
        <v>17</v>
      </c>
      <c r="B8585" s="1">
        <v>53685</v>
      </c>
      <c r="C8585" t="s">
        <v>24</v>
      </c>
      <c r="D8585">
        <v>51.507350000000002</v>
      </c>
      <c r="E8585">
        <v>-0.12776000000000001</v>
      </c>
      <c r="F8585" t="s">
        <v>28</v>
      </c>
      <c r="G8585" t="s">
        <v>29</v>
      </c>
      <c r="H8585" t="s">
        <v>21</v>
      </c>
      <c r="I8585">
        <v>2492</v>
      </c>
      <c r="J8585">
        <v>1.0999999999999999E-2</v>
      </c>
      <c r="K8585">
        <v>28</v>
      </c>
      <c r="L8585">
        <v>0.37</v>
      </c>
      <c r="M8585" s="5">
        <v>11</v>
      </c>
      <c r="N8585">
        <v>1</v>
      </c>
      <c r="O8585" s="5">
        <v>74</v>
      </c>
      <c r="P8585">
        <v>76</v>
      </c>
      <c r="Q8585">
        <v>6</v>
      </c>
      <c r="R8585">
        <v>2</v>
      </c>
      <c r="S8585">
        <v>5.7272727272727302</v>
      </c>
      <c r="T8585">
        <v>1.1235955056179775E-2</v>
      </c>
      <c r="U8585">
        <v>0.39285714285714285</v>
      </c>
      <c r="V8585">
        <v>84</v>
      </c>
      <c r="W8585" t="s">
        <v>54</v>
      </c>
      <c r="X8585">
        <v>5.7272727272727302</v>
      </c>
      <c r="Y8585" s="5">
        <f t="shared" si="134"/>
        <v>63</v>
      </c>
    </row>
    <row r="8586" spans="1:25" x14ac:dyDescent="0.3">
      <c r="A8586" t="s">
        <v>17</v>
      </c>
      <c r="B8586" s="1">
        <v>53686</v>
      </c>
      <c r="C8586" t="s">
        <v>24</v>
      </c>
      <c r="D8586">
        <v>51.507350000000002</v>
      </c>
      <c r="E8586">
        <v>-0.12776000000000001</v>
      </c>
      <c r="F8586" t="s">
        <v>28</v>
      </c>
      <c r="G8586" t="s">
        <v>29</v>
      </c>
      <c r="H8586" t="s">
        <v>21</v>
      </c>
      <c r="I8586">
        <v>1744</v>
      </c>
      <c r="J8586">
        <v>6.0000000000000001E-3</v>
      </c>
      <c r="K8586">
        <v>10</v>
      </c>
      <c r="L8586">
        <v>0.05</v>
      </c>
      <c r="M8586" s="5">
        <v>1</v>
      </c>
      <c r="N8586">
        <v>0</v>
      </c>
      <c r="O8586" s="5">
        <v>0</v>
      </c>
      <c r="P8586">
        <v>56</v>
      </c>
      <c r="Q8586">
        <v>17</v>
      </c>
      <c r="R8586">
        <v>1</v>
      </c>
      <c r="S8586">
        <v>-1</v>
      </c>
      <c r="T8586">
        <v>5.7339449541284407E-3</v>
      </c>
      <c r="U8586">
        <v>0.1</v>
      </c>
      <c r="V8586">
        <v>74</v>
      </c>
      <c r="W8586" t="s">
        <v>54</v>
      </c>
      <c r="X8586">
        <v>-1</v>
      </c>
      <c r="Y8586" s="5">
        <f t="shared" si="134"/>
        <v>-1</v>
      </c>
    </row>
    <row r="8587" spans="1:25" x14ac:dyDescent="0.3">
      <c r="A8587" t="s">
        <v>17</v>
      </c>
      <c r="B8587" s="1">
        <v>53687</v>
      </c>
      <c r="C8587" t="s">
        <v>24</v>
      </c>
      <c r="D8587">
        <v>51.507350000000002</v>
      </c>
      <c r="E8587">
        <v>-0.12776000000000001</v>
      </c>
      <c r="F8587" t="s">
        <v>28</v>
      </c>
      <c r="G8587" t="s">
        <v>29</v>
      </c>
      <c r="H8587" t="s">
        <v>21</v>
      </c>
      <c r="I8587">
        <v>1469</v>
      </c>
      <c r="J8587">
        <v>6.0000000000000001E-3</v>
      </c>
      <c r="K8587">
        <v>9</v>
      </c>
      <c r="L8587">
        <v>0.04</v>
      </c>
      <c r="M8587" s="5">
        <v>0</v>
      </c>
      <c r="N8587">
        <v>2</v>
      </c>
      <c r="O8587" s="5">
        <v>160</v>
      </c>
      <c r="P8587">
        <v>35</v>
      </c>
      <c r="Q8587">
        <v>17</v>
      </c>
      <c r="R8587">
        <v>3</v>
      </c>
      <c r="T8587">
        <v>6.1266167460857727E-3</v>
      </c>
      <c r="U8587">
        <v>0</v>
      </c>
      <c r="V8587">
        <v>55</v>
      </c>
      <c r="W8587" t="s">
        <v>54</v>
      </c>
      <c r="Y8587" s="5">
        <f t="shared" si="134"/>
        <v>160</v>
      </c>
    </row>
    <row r="8588" spans="1:25" x14ac:dyDescent="0.3">
      <c r="A8588" t="s">
        <v>17</v>
      </c>
      <c r="B8588" s="1">
        <v>53688</v>
      </c>
      <c r="C8588" t="s">
        <v>24</v>
      </c>
      <c r="D8588">
        <v>51.507350000000002</v>
      </c>
      <c r="E8588">
        <v>-0.12776000000000001</v>
      </c>
      <c r="F8588" t="s">
        <v>28</v>
      </c>
      <c r="G8588" t="s">
        <v>29</v>
      </c>
      <c r="H8588" t="s">
        <v>21</v>
      </c>
      <c r="I8588">
        <v>1667</v>
      </c>
      <c r="J8588">
        <v>6.0000000000000001E-3</v>
      </c>
      <c r="K8588">
        <v>9</v>
      </c>
      <c r="L8588">
        <v>0.13</v>
      </c>
      <c r="M8588" s="5">
        <v>1</v>
      </c>
      <c r="N8588">
        <v>0</v>
      </c>
      <c r="O8588" s="5">
        <v>0</v>
      </c>
      <c r="P8588">
        <v>60</v>
      </c>
      <c r="Q8588">
        <v>5</v>
      </c>
      <c r="R8588">
        <v>6</v>
      </c>
      <c r="S8588">
        <v>-1</v>
      </c>
      <c r="T8588">
        <v>5.3989202159568086E-3</v>
      </c>
      <c r="U8588">
        <v>0.1111111111111111</v>
      </c>
      <c r="V8588">
        <v>71</v>
      </c>
      <c r="W8588" t="s">
        <v>54</v>
      </c>
      <c r="X8588">
        <v>-1</v>
      </c>
      <c r="Y8588" s="5">
        <f t="shared" si="134"/>
        <v>-1</v>
      </c>
    </row>
    <row r="8589" spans="1:25" x14ac:dyDescent="0.3">
      <c r="A8589" t="s">
        <v>17</v>
      </c>
      <c r="B8589" s="1">
        <v>53689</v>
      </c>
      <c r="C8589" t="s">
        <v>24</v>
      </c>
      <c r="D8589">
        <v>51.507350000000002</v>
      </c>
      <c r="E8589">
        <v>-0.12776000000000001</v>
      </c>
      <c r="F8589" t="s">
        <v>28</v>
      </c>
      <c r="G8589" t="s">
        <v>29</v>
      </c>
      <c r="H8589" t="s">
        <v>21</v>
      </c>
      <c r="I8589">
        <v>1766</v>
      </c>
      <c r="J8589">
        <v>5.0000000000000001E-3</v>
      </c>
      <c r="K8589">
        <v>8</v>
      </c>
      <c r="L8589">
        <v>0.66</v>
      </c>
      <c r="M8589" s="5">
        <v>5</v>
      </c>
      <c r="N8589">
        <v>2</v>
      </c>
      <c r="O8589" s="5">
        <v>108</v>
      </c>
      <c r="P8589">
        <v>35</v>
      </c>
      <c r="Q8589">
        <v>17</v>
      </c>
      <c r="R8589">
        <v>1</v>
      </c>
      <c r="S8589">
        <v>20.6</v>
      </c>
      <c r="T8589">
        <v>4.5300113250283129E-3</v>
      </c>
      <c r="U8589">
        <v>0.625</v>
      </c>
      <c r="V8589">
        <v>53</v>
      </c>
      <c r="W8589" t="s">
        <v>54</v>
      </c>
      <c r="X8589">
        <v>20.6</v>
      </c>
      <c r="Y8589" s="5">
        <f t="shared" si="134"/>
        <v>103</v>
      </c>
    </row>
    <row r="8590" spans="1:25" x14ac:dyDescent="0.3">
      <c r="A8590" t="s">
        <v>17</v>
      </c>
      <c r="B8590" s="1">
        <v>53690</v>
      </c>
      <c r="C8590" t="s">
        <v>24</v>
      </c>
      <c r="D8590">
        <v>51.507350000000002</v>
      </c>
      <c r="E8590">
        <v>-0.12776000000000001</v>
      </c>
      <c r="F8590" t="s">
        <v>28</v>
      </c>
      <c r="G8590" t="s">
        <v>29</v>
      </c>
      <c r="H8590" t="s">
        <v>21</v>
      </c>
      <c r="I8590">
        <v>1256</v>
      </c>
      <c r="J8590">
        <v>0.01</v>
      </c>
      <c r="K8590">
        <v>13</v>
      </c>
      <c r="L8590">
        <v>0.78</v>
      </c>
      <c r="M8590" s="5">
        <v>10</v>
      </c>
      <c r="N8590">
        <v>2</v>
      </c>
      <c r="O8590" s="5">
        <v>148</v>
      </c>
      <c r="P8590">
        <v>78</v>
      </c>
      <c r="Q8590">
        <v>12</v>
      </c>
      <c r="R8590">
        <v>1</v>
      </c>
      <c r="S8590">
        <v>13.8</v>
      </c>
      <c r="T8590">
        <v>1.0350318471337579E-2</v>
      </c>
      <c r="U8590">
        <v>0.76923076923076927</v>
      </c>
      <c r="V8590">
        <v>91</v>
      </c>
      <c r="W8590" t="s">
        <v>54</v>
      </c>
      <c r="X8590">
        <v>13.8</v>
      </c>
      <c r="Y8590" s="5">
        <f t="shared" si="134"/>
        <v>138</v>
      </c>
    </row>
    <row r="8591" spans="1:25" x14ac:dyDescent="0.3">
      <c r="A8591" t="s">
        <v>17</v>
      </c>
      <c r="B8591" s="1">
        <v>53691</v>
      </c>
      <c r="C8591" t="s">
        <v>24</v>
      </c>
      <c r="D8591">
        <v>51.507350000000002</v>
      </c>
      <c r="E8591">
        <v>-0.12776000000000001</v>
      </c>
      <c r="F8591" t="s">
        <v>28</v>
      </c>
      <c r="G8591" t="s">
        <v>29</v>
      </c>
      <c r="H8591" t="s">
        <v>21</v>
      </c>
      <c r="I8591">
        <v>1833</v>
      </c>
      <c r="J8591">
        <v>1.2E-2</v>
      </c>
      <c r="K8591">
        <v>21</v>
      </c>
      <c r="L8591">
        <v>0.65</v>
      </c>
      <c r="M8591" s="5">
        <v>14</v>
      </c>
      <c r="N8591">
        <v>3</v>
      </c>
      <c r="O8591" s="5">
        <v>225</v>
      </c>
      <c r="P8591">
        <v>46</v>
      </c>
      <c r="Q8591">
        <v>20</v>
      </c>
      <c r="R8591">
        <v>3</v>
      </c>
      <c r="S8591">
        <v>15.0714285714286</v>
      </c>
      <c r="T8591">
        <v>1.1456628477905073E-2</v>
      </c>
      <c r="U8591">
        <v>0.66666666666666663</v>
      </c>
      <c r="V8591">
        <v>69</v>
      </c>
      <c r="W8591" t="s">
        <v>54</v>
      </c>
      <c r="X8591">
        <v>15.0714285714286</v>
      </c>
      <c r="Y8591" s="5">
        <f t="shared" si="134"/>
        <v>211</v>
      </c>
    </row>
    <row r="8592" spans="1:25" x14ac:dyDescent="0.3">
      <c r="A8592" t="s">
        <v>17</v>
      </c>
      <c r="B8592" s="1">
        <v>53692</v>
      </c>
      <c r="C8592" t="s">
        <v>24</v>
      </c>
      <c r="D8592">
        <v>51.507350000000002</v>
      </c>
      <c r="E8592">
        <v>-0.12776000000000001</v>
      </c>
      <c r="F8592" t="s">
        <v>28</v>
      </c>
      <c r="G8592" t="s">
        <v>29</v>
      </c>
      <c r="H8592" t="s">
        <v>21</v>
      </c>
      <c r="I8592">
        <v>1720</v>
      </c>
      <c r="J8592">
        <v>8.0000000000000002E-3</v>
      </c>
      <c r="K8592">
        <v>14</v>
      </c>
      <c r="L8592">
        <v>0.99</v>
      </c>
      <c r="M8592" s="5">
        <v>14</v>
      </c>
      <c r="N8592">
        <v>0</v>
      </c>
      <c r="O8592" s="5">
        <v>0</v>
      </c>
      <c r="P8592">
        <v>38</v>
      </c>
      <c r="Q8592">
        <v>17</v>
      </c>
      <c r="R8592">
        <v>4</v>
      </c>
      <c r="S8592">
        <v>-1</v>
      </c>
      <c r="T8592">
        <v>8.1395348837209301E-3</v>
      </c>
      <c r="U8592">
        <v>1</v>
      </c>
      <c r="V8592">
        <v>59</v>
      </c>
      <c r="W8592" t="s">
        <v>54</v>
      </c>
      <c r="X8592">
        <v>-1</v>
      </c>
      <c r="Y8592" s="5">
        <f t="shared" si="134"/>
        <v>-14</v>
      </c>
    </row>
    <row r="8593" spans="1:25" x14ac:dyDescent="0.3">
      <c r="A8593" t="s">
        <v>17</v>
      </c>
      <c r="B8593" s="1">
        <v>53693</v>
      </c>
      <c r="C8593" t="s">
        <v>24</v>
      </c>
      <c r="D8593">
        <v>51.507350000000002</v>
      </c>
      <c r="E8593">
        <v>-0.12776000000000001</v>
      </c>
      <c r="F8593" t="s">
        <v>28</v>
      </c>
      <c r="G8593" t="s">
        <v>29</v>
      </c>
      <c r="H8593" t="s">
        <v>21</v>
      </c>
      <c r="I8593">
        <v>1893</v>
      </c>
      <c r="J8593">
        <v>1.0999999999999999E-2</v>
      </c>
      <c r="K8593">
        <v>20</v>
      </c>
      <c r="L8593">
        <v>0.15</v>
      </c>
      <c r="M8593" s="5">
        <v>3</v>
      </c>
      <c r="N8593">
        <v>2</v>
      </c>
      <c r="O8593" s="5">
        <v>64</v>
      </c>
      <c r="P8593">
        <v>86</v>
      </c>
      <c r="Q8593">
        <v>20</v>
      </c>
      <c r="R8593">
        <v>10</v>
      </c>
      <c r="S8593">
        <v>20.3333333333333</v>
      </c>
      <c r="T8593">
        <v>1.0565240359218173E-2</v>
      </c>
      <c r="U8593">
        <v>0.15</v>
      </c>
      <c r="V8593">
        <v>116</v>
      </c>
      <c r="W8593" t="s">
        <v>54</v>
      </c>
      <c r="X8593">
        <v>20.3333333333333</v>
      </c>
      <c r="Y8593" s="5">
        <f t="shared" si="134"/>
        <v>61</v>
      </c>
    </row>
    <row r="8594" spans="1:25" x14ac:dyDescent="0.3">
      <c r="A8594" t="s">
        <v>17</v>
      </c>
      <c r="B8594" s="1">
        <v>53694</v>
      </c>
      <c r="C8594" t="s">
        <v>24</v>
      </c>
      <c r="D8594">
        <v>51.507350000000002</v>
      </c>
      <c r="E8594">
        <v>-0.12776000000000001</v>
      </c>
      <c r="F8594" t="s">
        <v>28</v>
      </c>
      <c r="G8594" t="s">
        <v>29</v>
      </c>
      <c r="H8594" t="s">
        <v>21</v>
      </c>
      <c r="I8594">
        <v>1807</v>
      </c>
      <c r="J8594">
        <v>7.0000000000000001E-3</v>
      </c>
      <c r="K8594">
        <v>13</v>
      </c>
      <c r="L8594">
        <v>0.12</v>
      </c>
      <c r="M8594" s="5">
        <v>2</v>
      </c>
      <c r="N8594">
        <v>2</v>
      </c>
      <c r="O8594" s="5">
        <v>70</v>
      </c>
      <c r="P8594">
        <v>53</v>
      </c>
      <c r="Q8594">
        <v>15</v>
      </c>
      <c r="R8594">
        <v>9</v>
      </c>
      <c r="S8594">
        <v>34</v>
      </c>
      <c r="T8594">
        <v>7.1942446043165471E-3</v>
      </c>
      <c r="U8594">
        <v>0.15384615384615385</v>
      </c>
      <c r="V8594">
        <v>77</v>
      </c>
      <c r="W8594" t="s">
        <v>54</v>
      </c>
      <c r="X8594">
        <v>34</v>
      </c>
      <c r="Y8594" s="5">
        <f t="shared" si="134"/>
        <v>68</v>
      </c>
    </row>
    <row r="8595" spans="1:25" x14ac:dyDescent="0.3">
      <c r="A8595" t="s">
        <v>17</v>
      </c>
      <c r="B8595" s="1">
        <v>53695</v>
      </c>
      <c r="C8595" t="s">
        <v>24</v>
      </c>
      <c r="D8595">
        <v>51.507350000000002</v>
      </c>
      <c r="E8595">
        <v>-0.12776000000000001</v>
      </c>
      <c r="F8595" t="s">
        <v>28</v>
      </c>
      <c r="G8595" t="s">
        <v>29</v>
      </c>
      <c r="H8595" t="s">
        <v>21</v>
      </c>
      <c r="I8595">
        <v>2353</v>
      </c>
      <c r="J8595">
        <v>0.01</v>
      </c>
      <c r="K8595">
        <v>23</v>
      </c>
      <c r="L8595">
        <v>0.26</v>
      </c>
      <c r="M8595" s="5">
        <v>6</v>
      </c>
      <c r="N8595">
        <v>2</v>
      </c>
      <c r="O8595" s="5">
        <v>74</v>
      </c>
      <c r="P8595">
        <v>55</v>
      </c>
      <c r="Q8595">
        <v>12</v>
      </c>
      <c r="R8595">
        <v>7</v>
      </c>
      <c r="S8595">
        <v>11.3333333333333</v>
      </c>
      <c r="T8595">
        <v>9.7747556311092217E-3</v>
      </c>
      <c r="U8595">
        <v>0.2608695652173913</v>
      </c>
      <c r="V8595">
        <v>74</v>
      </c>
      <c r="W8595" t="s">
        <v>54</v>
      </c>
      <c r="X8595">
        <v>11.3333333333333</v>
      </c>
      <c r="Y8595" s="5">
        <f t="shared" si="134"/>
        <v>68</v>
      </c>
    </row>
    <row r="8596" spans="1:25" x14ac:dyDescent="0.3">
      <c r="A8596" t="s">
        <v>17</v>
      </c>
      <c r="B8596" s="1">
        <v>53696</v>
      </c>
      <c r="C8596" t="s">
        <v>24</v>
      </c>
      <c r="D8596">
        <v>51.507350000000002</v>
      </c>
      <c r="E8596">
        <v>-0.12776000000000001</v>
      </c>
      <c r="F8596" t="s">
        <v>28</v>
      </c>
      <c r="G8596" t="s">
        <v>29</v>
      </c>
      <c r="H8596" t="s">
        <v>21</v>
      </c>
      <c r="I8596">
        <v>1531</v>
      </c>
      <c r="J8596">
        <v>6.0000000000000001E-3</v>
      </c>
      <c r="K8596">
        <v>10</v>
      </c>
      <c r="L8596">
        <v>0.67</v>
      </c>
      <c r="M8596" s="5">
        <v>7</v>
      </c>
      <c r="N8596">
        <v>0</v>
      </c>
      <c r="O8596" s="5">
        <v>0</v>
      </c>
      <c r="P8596">
        <v>73</v>
      </c>
      <c r="Q8596">
        <v>3</v>
      </c>
      <c r="R8596">
        <v>3</v>
      </c>
      <c r="S8596">
        <v>-1</v>
      </c>
      <c r="T8596">
        <v>6.5316786414108428E-3</v>
      </c>
      <c r="U8596">
        <v>0.7</v>
      </c>
      <c r="V8596">
        <v>79</v>
      </c>
      <c r="W8596" t="s">
        <v>54</v>
      </c>
      <c r="X8596">
        <v>-1</v>
      </c>
      <c r="Y8596" s="5">
        <f t="shared" si="134"/>
        <v>-7</v>
      </c>
    </row>
    <row r="8597" spans="1:25" x14ac:dyDescent="0.3">
      <c r="A8597" t="s">
        <v>17</v>
      </c>
      <c r="B8597" s="1">
        <v>53697</v>
      </c>
      <c r="C8597" t="s">
        <v>24</v>
      </c>
      <c r="D8597">
        <v>51.507350000000002</v>
      </c>
      <c r="E8597">
        <v>-0.12776000000000001</v>
      </c>
      <c r="F8597" t="s">
        <v>28</v>
      </c>
      <c r="G8597" t="s">
        <v>29</v>
      </c>
      <c r="H8597" t="s">
        <v>21</v>
      </c>
      <c r="I8597">
        <v>1431</v>
      </c>
      <c r="J8597">
        <v>8.0000000000000002E-3</v>
      </c>
      <c r="K8597">
        <v>12</v>
      </c>
      <c r="L8597">
        <v>0.77</v>
      </c>
      <c r="M8597" s="5">
        <v>9</v>
      </c>
      <c r="N8597">
        <v>4</v>
      </c>
      <c r="O8597" s="5">
        <v>240</v>
      </c>
      <c r="P8597">
        <v>61</v>
      </c>
      <c r="Q8597">
        <v>6</v>
      </c>
      <c r="R8597">
        <v>2</v>
      </c>
      <c r="S8597">
        <v>25.6666666666667</v>
      </c>
      <c r="T8597">
        <v>8.385744234800839E-3</v>
      </c>
      <c r="U8597">
        <v>0.75</v>
      </c>
      <c r="V8597">
        <v>69</v>
      </c>
      <c r="W8597" t="s">
        <v>54</v>
      </c>
      <c r="X8597">
        <v>25.6666666666667</v>
      </c>
      <c r="Y8597" s="5">
        <f t="shared" si="134"/>
        <v>231</v>
      </c>
    </row>
    <row r="8598" spans="1:25" x14ac:dyDescent="0.3">
      <c r="A8598" t="s">
        <v>17</v>
      </c>
      <c r="B8598" s="1">
        <v>53698</v>
      </c>
      <c r="C8598" t="s">
        <v>24</v>
      </c>
      <c r="D8598">
        <v>51.507350000000002</v>
      </c>
      <c r="E8598">
        <v>-0.12776000000000001</v>
      </c>
      <c r="F8598" t="s">
        <v>28</v>
      </c>
      <c r="G8598" t="s">
        <v>29</v>
      </c>
      <c r="H8598" t="s">
        <v>21</v>
      </c>
      <c r="I8598">
        <v>1518</v>
      </c>
      <c r="J8598">
        <v>7.0000000000000001E-3</v>
      </c>
      <c r="K8598">
        <v>10</v>
      </c>
      <c r="L8598">
        <v>0.42</v>
      </c>
      <c r="M8598" s="5">
        <v>4</v>
      </c>
      <c r="N8598">
        <v>2</v>
      </c>
      <c r="O8598" s="5">
        <v>126</v>
      </c>
      <c r="P8598">
        <v>41</v>
      </c>
      <c r="Q8598">
        <v>18</v>
      </c>
      <c r="R8598">
        <v>6</v>
      </c>
      <c r="S8598">
        <v>30.5</v>
      </c>
      <c r="T8598">
        <v>6.587615283267457E-3</v>
      </c>
      <c r="U8598">
        <v>0.4</v>
      </c>
      <c r="V8598">
        <v>65</v>
      </c>
      <c r="W8598" t="s">
        <v>54</v>
      </c>
      <c r="X8598">
        <v>30.5</v>
      </c>
      <c r="Y8598" s="5">
        <f t="shared" si="134"/>
        <v>122</v>
      </c>
    </row>
    <row r="8599" spans="1:25" x14ac:dyDescent="0.3">
      <c r="A8599" t="s">
        <v>17</v>
      </c>
      <c r="B8599" s="1">
        <v>53699</v>
      </c>
      <c r="C8599" t="s">
        <v>24</v>
      </c>
      <c r="D8599">
        <v>51.507350000000002</v>
      </c>
      <c r="E8599">
        <v>-0.12776000000000001</v>
      </c>
      <c r="F8599" t="s">
        <v>28</v>
      </c>
      <c r="G8599" t="s">
        <v>29</v>
      </c>
      <c r="H8599" t="s">
        <v>21</v>
      </c>
      <c r="I8599">
        <v>1604</v>
      </c>
      <c r="J8599">
        <v>0.01</v>
      </c>
      <c r="K8599">
        <v>16</v>
      </c>
      <c r="L8599">
        <v>1.03</v>
      </c>
      <c r="M8599" s="5">
        <v>17</v>
      </c>
      <c r="N8599">
        <v>4</v>
      </c>
      <c r="O8599" s="5">
        <v>196</v>
      </c>
      <c r="P8599">
        <v>30</v>
      </c>
      <c r="Q8599">
        <v>2</v>
      </c>
      <c r="R8599">
        <v>6</v>
      </c>
      <c r="S8599">
        <v>10.5294117647059</v>
      </c>
      <c r="T8599">
        <v>9.9750623441396506E-3</v>
      </c>
      <c r="U8599">
        <v>1.0625</v>
      </c>
      <c r="V8599">
        <v>38</v>
      </c>
      <c r="W8599" t="s">
        <v>54</v>
      </c>
      <c r="X8599">
        <v>10.5294117647059</v>
      </c>
      <c r="Y8599" s="5">
        <f t="shared" si="134"/>
        <v>179</v>
      </c>
    </row>
    <row r="8600" spans="1:25" x14ac:dyDescent="0.3">
      <c r="A8600" t="s">
        <v>17</v>
      </c>
      <c r="B8600" s="1">
        <v>53700</v>
      </c>
      <c r="C8600" t="s">
        <v>24</v>
      </c>
      <c r="D8600">
        <v>51.507350000000002</v>
      </c>
      <c r="E8600">
        <v>-0.12776000000000001</v>
      </c>
      <c r="F8600" t="s">
        <v>28</v>
      </c>
      <c r="G8600" t="s">
        <v>29</v>
      </c>
      <c r="H8600" t="s">
        <v>21</v>
      </c>
      <c r="I8600">
        <v>1700</v>
      </c>
      <c r="J8600">
        <v>1.6E-2</v>
      </c>
      <c r="K8600">
        <v>27</v>
      </c>
      <c r="L8600">
        <v>0.06</v>
      </c>
      <c r="M8600" s="5">
        <v>2</v>
      </c>
      <c r="N8600">
        <v>2</v>
      </c>
      <c r="O8600" s="5">
        <v>120</v>
      </c>
      <c r="P8600">
        <v>47</v>
      </c>
      <c r="Q8600">
        <v>2</v>
      </c>
      <c r="R8600">
        <v>5</v>
      </c>
      <c r="S8600">
        <v>59</v>
      </c>
      <c r="T8600">
        <v>1.5882352941176469E-2</v>
      </c>
      <c r="U8600">
        <v>7.407407407407407E-2</v>
      </c>
      <c r="V8600">
        <v>54</v>
      </c>
      <c r="W8600" t="s">
        <v>54</v>
      </c>
      <c r="X8600">
        <v>59</v>
      </c>
      <c r="Y8600" s="5">
        <f t="shared" si="134"/>
        <v>118</v>
      </c>
    </row>
    <row r="8601" spans="1:25" x14ac:dyDescent="0.3">
      <c r="A8601" t="s">
        <v>17</v>
      </c>
      <c r="B8601" s="1">
        <v>53701</v>
      </c>
      <c r="C8601" t="s">
        <v>24</v>
      </c>
      <c r="D8601">
        <v>51.507350000000002</v>
      </c>
      <c r="E8601">
        <v>-0.12776000000000001</v>
      </c>
      <c r="F8601" t="s">
        <v>28</v>
      </c>
      <c r="G8601" t="s">
        <v>29</v>
      </c>
      <c r="H8601" t="s">
        <v>21</v>
      </c>
      <c r="I8601">
        <v>2211</v>
      </c>
      <c r="J8601">
        <v>8.0000000000000002E-3</v>
      </c>
      <c r="K8601">
        <v>17</v>
      </c>
      <c r="L8601">
        <v>0.52</v>
      </c>
      <c r="M8601" s="5">
        <v>9</v>
      </c>
      <c r="N8601">
        <v>3</v>
      </c>
      <c r="O8601" s="5">
        <v>111</v>
      </c>
      <c r="P8601">
        <v>62</v>
      </c>
      <c r="Q8601">
        <v>24</v>
      </c>
      <c r="R8601">
        <v>5</v>
      </c>
      <c r="S8601">
        <v>11.3333333333333</v>
      </c>
      <c r="T8601">
        <v>7.6888285843509721E-3</v>
      </c>
      <c r="U8601">
        <v>0.52941176470588236</v>
      </c>
      <c r="V8601">
        <v>91</v>
      </c>
      <c r="W8601" t="s">
        <v>54</v>
      </c>
      <c r="X8601">
        <v>11.3333333333333</v>
      </c>
      <c r="Y8601" s="5">
        <f t="shared" si="134"/>
        <v>102</v>
      </c>
    </row>
    <row r="8602" spans="1:25" x14ac:dyDescent="0.3">
      <c r="A8602" t="s">
        <v>17</v>
      </c>
      <c r="B8602" s="1">
        <v>53702</v>
      </c>
      <c r="C8602" t="s">
        <v>24</v>
      </c>
      <c r="D8602">
        <v>51.507350000000002</v>
      </c>
      <c r="E8602">
        <v>-0.12776000000000001</v>
      </c>
      <c r="F8602" t="s">
        <v>28</v>
      </c>
      <c r="G8602" t="s">
        <v>29</v>
      </c>
      <c r="H8602" t="s">
        <v>21</v>
      </c>
      <c r="I8602">
        <v>2045</v>
      </c>
      <c r="J8602">
        <v>1.0999999999999999E-2</v>
      </c>
      <c r="K8602">
        <v>23</v>
      </c>
      <c r="L8602">
        <v>0.13</v>
      </c>
      <c r="M8602" s="5">
        <v>3</v>
      </c>
      <c r="N8602">
        <v>4</v>
      </c>
      <c r="O8602" s="5">
        <v>272</v>
      </c>
      <c r="P8602">
        <v>68</v>
      </c>
      <c r="Q8602">
        <v>20</v>
      </c>
      <c r="R8602">
        <v>1</v>
      </c>
      <c r="S8602">
        <v>89.6666666666667</v>
      </c>
      <c r="T8602">
        <v>1.1246943765281174E-2</v>
      </c>
      <c r="U8602">
        <v>0.13043478260869565</v>
      </c>
      <c r="V8602">
        <v>89</v>
      </c>
      <c r="W8602" t="s">
        <v>54</v>
      </c>
      <c r="X8602">
        <v>89.6666666666667</v>
      </c>
      <c r="Y8602" s="5">
        <f t="shared" si="134"/>
        <v>269</v>
      </c>
    </row>
    <row r="8603" spans="1:25" x14ac:dyDescent="0.3">
      <c r="A8603" t="s">
        <v>17</v>
      </c>
      <c r="B8603" s="1">
        <v>53703</v>
      </c>
      <c r="C8603" t="s">
        <v>24</v>
      </c>
      <c r="D8603">
        <v>51.507350000000002</v>
      </c>
      <c r="E8603">
        <v>-0.12776000000000001</v>
      </c>
      <c r="F8603" t="s">
        <v>28</v>
      </c>
      <c r="G8603" t="s">
        <v>29</v>
      </c>
      <c r="H8603" t="s">
        <v>21</v>
      </c>
      <c r="I8603">
        <v>1777</v>
      </c>
      <c r="J8603">
        <v>7.0000000000000001E-3</v>
      </c>
      <c r="K8603">
        <v>12</v>
      </c>
      <c r="L8603">
        <v>0.44</v>
      </c>
      <c r="M8603" s="5">
        <v>5</v>
      </c>
      <c r="N8603">
        <v>0</v>
      </c>
      <c r="O8603" s="5">
        <v>0</v>
      </c>
      <c r="P8603">
        <v>67</v>
      </c>
      <c r="Q8603">
        <v>32</v>
      </c>
      <c r="R8603">
        <v>6</v>
      </c>
      <c r="S8603">
        <v>-1</v>
      </c>
      <c r="T8603">
        <v>6.7529544175576814E-3</v>
      </c>
      <c r="U8603">
        <v>0.41666666666666669</v>
      </c>
      <c r="V8603">
        <v>105</v>
      </c>
      <c r="W8603" t="s">
        <v>54</v>
      </c>
      <c r="X8603">
        <v>-1</v>
      </c>
      <c r="Y8603" s="5">
        <f t="shared" si="134"/>
        <v>-5</v>
      </c>
    </row>
    <row r="8604" spans="1:25" x14ac:dyDescent="0.3">
      <c r="A8604" t="s">
        <v>17</v>
      </c>
      <c r="B8604" s="1">
        <v>53704</v>
      </c>
      <c r="C8604" t="s">
        <v>24</v>
      </c>
      <c r="D8604">
        <v>51.507350000000002</v>
      </c>
      <c r="E8604">
        <v>-0.12776000000000001</v>
      </c>
      <c r="F8604" t="s">
        <v>28</v>
      </c>
      <c r="G8604" t="s">
        <v>29</v>
      </c>
      <c r="H8604" t="s">
        <v>21</v>
      </c>
      <c r="I8604">
        <v>2062</v>
      </c>
      <c r="J8604">
        <v>5.0000000000000001E-3</v>
      </c>
      <c r="K8604">
        <v>9</v>
      </c>
      <c r="L8604">
        <v>0.72</v>
      </c>
      <c r="M8604" s="5">
        <v>7</v>
      </c>
      <c r="N8604">
        <v>1</v>
      </c>
      <c r="O8604" s="5">
        <v>51</v>
      </c>
      <c r="P8604">
        <v>76</v>
      </c>
      <c r="Q8604">
        <v>6</v>
      </c>
      <c r="R8604">
        <v>1</v>
      </c>
      <c r="S8604">
        <v>6.2857142857142803</v>
      </c>
      <c r="T8604">
        <v>4.3646944713870029E-3</v>
      </c>
      <c r="U8604">
        <v>0.77777777777777779</v>
      </c>
      <c r="V8604">
        <v>83</v>
      </c>
      <c r="W8604" t="s">
        <v>54</v>
      </c>
      <c r="X8604">
        <v>6.2857142857142803</v>
      </c>
      <c r="Y8604" s="5">
        <f t="shared" si="134"/>
        <v>44</v>
      </c>
    </row>
    <row r="8605" spans="1:25" x14ac:dyDescent="0.3">
      <c r="A8605" t="s">
        <v>17</v>
      </c>
      <c r="B8605" s="1">
        <v>53705</v>
      </c>
      <c r="C8605" t="s">
        <v>24</v>
      </c>
      <c r="D8605">
        <v>51.507350000000002</v>
      </c>
      <c r="E8605">
        <v>-0.12776000000000001</v>
      </c>
      <c r="F8605" t="s">
        <v>28</v>
      </c>
      <c r="G8605" t="s">
        <v>29</v>
      </c>
      <c r="H8605" t="s">
        <v>21</v>
      </c>
      <c r="I8605">
        <v>2199</v>
      </c>
      <c r="J8605">
        <v>7.0000000000000001E-3</v>
      </c>
      <c r="K8605">
        <v>16</v>
      </c>
      <c r="L8605">
        <v>0.38</v>
      </c>
      <c r="M8605" s="5">
        <v>6</v>
      </c>
      <c r="N8605">
        <v>2</v>
      </c>
      <c r="O8605" s="5">
        <v>134</v>
      </c>
      <c r="P8605">
        <v>43</v>
      </c>
      <c r="Q8605">
        <v>27</v>
      </c>
      <c r="R8605">
        <v>2</v>
      </c>
      <c r="S8605">
        <v>21.3333333333333</v>
      </c>
      <c r="T8605">
        <v>7.2760345611641653E-3</v>
      </c>
      <c r="U8605">
        <v>0.375</v>
      </c>
      <c r="V8605">
        <v>72</v>
      </c>
      <c r="W8605" t="s">
        <v>54</v>
      </c>
      <c r="X8605">
        <v>21.3333333333333</v>
      </c>
      <c r="Y8605" s="5">
        <f t="shared" si="134"/>
        <v>128</v>
      </c>
    </row>
    <row r="8606" spans="1:25" x14ac:dyDescent="0.3">
      <c r="A8606" t="s">
        <v>17</v>
      </c>
      <c r="B8606" s="1">
        <v>53706</v>
      </c>
      <c r="C8606" t="s">
        <v>24</v>
      </c>
      <c r="D8606">
        <v>51.507350000000002</v>
      </c>
      <c r="E8606">
        <v>-0.12776000000000001</v>
      </c>
      <c r="F8606" t="s">
        <v>28</v>
      </c>
      <c r="G8606" t="s">
        <v>29</v>
      </c>
      <c r="H8606" t="s">
        <v>21</v>
      </c>
      <c r="I8606">
        <v>1712</v>
      </c>
      <c r="J8606">
        <v>8.0000000000000002E-3</v>
      </c>
      <c r="K8606">
        <v>13</v>
      </c>
      <c r="L8606">
        <v>0.32</v>
      </c>
      <c r="M8606" s="5">
        <v>4</v>
      </c>
      <c r="N8606">
        <v>4</v>
      </c>
      <c r="O8606" s="5">
        <v>264</v>
      </c>
      <c r="P8606">
        <v>82</v>
      </c>
      <c r="Q8606">
        <v>15</v>
      </c>
      <c r="R8606">
        <v>7</v>
      </c>
      <c r="S8606">
        <v>65</v>
      </c>
      <c r="T8606">
        <v>7.5934579439252336E-3</v>
      </c>
      <c r="U8606">
        <v>0.30769230769230771</v>
      </c>
      <c r="V8606">
        <v>104</v>
      </c>
      <c r="W8606" t="s">
        <v>54</v>
      </c>
      <c r="X8606">
        <v>65</v>
      </c>
      <c r="Y8606" s="5">
        <f t="shared" si="134"/>
        <v>260</v>
      </c>
    </row>
    <row r="8607" spans="1:25" x14ac:dyDescent="0.3">
      <c r="A8607" t="s">
        <v>17</v>
      </c>
      <c r="B8607" s="1">
        <v>53707</v>
      </c>
      <c r="C8607" t="s">
        <v>24</v>
      </c>
      <c r="D8607">
        <v>51.507350000000002</v>
      </c>
      <c r="E8607">
        <v>-0.12776000000000001</v>
      </c>
      <c r="F8607" t="s">
        <v>28</v>
      </c>
      <c r="G8607" t="s">
        <v>29</v>
      </c>
      <c r="H8607" t="s">
        <v>21</v>
      </c>
      <c r="I8607">
        <v>2394</v>
      </c>
      <c r="J8607">
        <v>8.9999999999999993E-3</v>
      </c>
      <c r="K8607">
        <v>21</v>
      </c>
      <c r="L8607">
        <v>0.65</v>
      </c>
      <c r="M8607" s="5">
        <v>13</v>
      </c>
      <c r="N8607">
        <v>4</v>
      </c>
      <c r="O8607" s="5">
        <v>240</v>
      </c>
      <c r="P8607">
        <v>42</v>
      </c>
      <c r="Q8607">
        <v>6</v>
      </c>
      <c r="R8607">
        <v>4</v>
      </c>
      <c r="S8607">
        <v>17.461538461538499</v>
      </c>
      <c r="T8607">
        <v>8.771929824561403E-3</v>
      </c>
      <c r="U8607">
        <v>0.61904761904761907</v>
      </c>
      <c r="V8607">
        <v>52</v>
      </c>
      <c r="W8607" t="s">
        <v>54</v>
      </c>
      <c r="X8607">
        <v>17.461538461538499</v>
      </c>
      <c r="Y8607" s="5">
        <f t="shared" si="134"/>
        <v>227</v>
      </c>
    </row>
    <row r="8608" spans="1:25" x14ac:dyDescent="0.3">
      <c r="A8608" t="s">
        <v>17</v>
      </c>
      <c r="B8608" s="1">
        <v>53708</v>
      </c>
      <c r="C8608" t="s">
        <v>24</v>
      </c>
      <c r="D8608">
        <v>51.507350000000002</v>
      </c>
      <c r="E8608">
        <v>-0.12776000000000001</v>
      </c>
      <c r="F8608" t="s">
        <v>28</v>
      </c>
      <c r="G8608" t="s">
        <v>29</v>
      </c>
      <c r="H8608" t="s">
        <v>21</v>
      </c>
      <c r="I8608">
        <v>2141</v>
      </c>
      <c r="J8608">
        <v>7.0000000000000001E-3</v>
      </c>
      <c r="K8608">
        <v>14</v>
      </c>
      <c r="L8608">
        <v>0.1</v>
      </c>
      <c r="M8608" s="5">
        <v>1</v>
      </c>
      <c r="N8608">
        <v>1</v>
      </c>
      <c r="O8608" s="5">
        <v>63</v>
      </c>
      <c r="P8608">
        <v>72</v>
      </c>
      <c r="Q8608">
        <v>2</v>
      </c>
      <c r="R8608">
        <v>1</v>
      </c>
      <c r="S8608">
        <v>62</v>
      </c>
      <c r="T8608">
        <v>6.5390004670714619E-3</v>
      </c>
      <c r="U8608">
        <v>7.1428571428571425E-2</v>
      </c>
      <c r="V8608">
        <v>75</v>
      </c>
      <c r="W8608" t="s">
        <v>54</v>
      </c>
      <c r="X8608">
        <v>62</v>
      </c>
      <c r="Y8608" s="5">
        <f t="shared" si="134"/>
        <v>62</v>
      </c>
    </row>
    <row r="8609" spans="1:25" x14ac:dyDescent="0.3">
      <c r="A8609" t="s">
        <v>17</v>
      </c>
      <c r="B8609" s="1">
        <v>53709</v>
      </c>
      <c r="C8609" t="s">
        <v>24</v>
      </c>
      <c r="D8609">
        <v>51.507350000000002</v>
      </c>
      <c r="E8609">
        <v>-0.12776000000000001</v>
      </c>
      <c r="F8609" t="s">
        <v>28</v>
      </c>
      <c r="G8609" t="s">
        <v>29</v>
      </c>
      <c r="H8609" t="s">
        <v>21</v>
      </c>
      <c r="I8609">
        <v>2302</v>
      </c>
      <c r="J8609">
        <v>1.2999999999999999E-2</v>
      </c>
      <c r="K8609">
        <v>29</v>
      </c>
      <c r="L8609">
        <v>0.01</v>
      </c>
      <c r="M8609" s="5">
        <v>0</v>
      </c>
      <c r="N8609">
        <v>0</v>
      </c>
      <c r="O8609" s="5">
        <v>0</v>
      </c>
      <c r="P8609">
        <v>65</v>
      </c>
      <c r="Q8609">
        <v>5</v>
      </c>
      <c r="R8609">
        <v>3</v>
      </c>
      <c r="T8609">
        <v>1.2597741094700261E-2</v>
      </c>
      <c r="U8609">
        <v>0</v>
      </c>
      <c r="V8609">
        <v>73</v>
      </c>
      <c r="W8609" t="s">
        <v>54</v>
      </c>
      <c r="Y8609" s="5">
        <f t="shared" si="134"/>
        <v>0</v>
      </c>
    </row>
    <row r="8610" spans="1:25" x14ac:dyDescent="0.3">
      <c r="A8610" t="s">
        <v>17</v>
      </c>
      <c r="B8610" s="1">
        <v>53710</v>
      </c>
      <c r="C8610" t="s">
        <v>24</v>
      </c>
      <c r="D8610">
        <v>51.507350000000002</v>
      </c>
      <c r="E8610">
        <v>-0.12776000000000001</v>
      </c>
      <c r="F8610" t="s">
        <v>28</v>
      </c>
      <c r="G8610" t="s">
        <v>29</v>
      </c>
      <c r="H8610" t="s">
        <v>21</v>
      </c>
      <c r="I8610">
        <v>1871</v>
      </c>
      <c r="J8610">
        <v>0.01</v>
      </c>
      <c r="K8610">
        <v>18</v>
      </c>
      <c r="L8610">
        <v>0.84</v>
      </c>
      <c r="M8610" s="5">
        <v>15</v>
      </c>
      <c r="N8610">
        <v>0</v>
      </c>
      <c r="O8610" s="5">
        <v>0</v>
      </c>
      <c r="P8610">
        <v>84</v>
      </c>
      <c r="Q8610">
        <v>2</v>
      </c>
      <c r="R8610">
        <v>1</v>
      </c>
      <c r="S8610">
        <v>-1</v>
      </c>
      <c r="T8610">
        <v>9.6205237840726876E-3</v>
      </c>
      <c r="U8610">
        <v>0.83333333333333337</v>
      </c>
      <c r="V8610">
        <v>87</v>
      </c>
      <c r="W8610" t="s">
        <v>54</v>
      </c>
      <c r="X8610">
        <v>-1</v>
      </c>
      <c r="Y8610" s="5">
        <f t="shared" si="134"/>
        <v>-15</v>
      </c>
    </row>
    <row r="8611" spans="1:25" x14ac:dyDescent="0.3">
      <c r="A8611" t="s">
        <v>17</v>
      </c>
      <c r="B8611" s="1">
        <v>53711</v>
      </c>
      <c r="C8611" t="s">
        <v>24</v>
      </c>
      <c r="D8611">
        <v>51.507350000000002</v>
      </c>
      <c r="E8611">
        <v>-0.12776000000000001</v>
      </c>
      <c r="F8611" t="s">
        <v>28</v>
      </c>
      <c r="G8611" t="s">
        <v>29</v>
      </c>
      <c r="H8611" t="s">
        <v>21</v>
      </c>
      <c r="I8611">
        <v>1617</v>
      </c>
      <c r="J8611">
        <v>7.0000000000000001E-3</v>
      </c>
      <c r="K8611">
        <v>11</v>
      </c>
      <c r="L8611">
        <v>1.1599999999999999</v>
      </c>
      <c r="M8611" s="5">
        <v>13</v>
      </c>
      <c r="N8611">
        <v>0</v>
      </c>
      <c r="O8611" s="5">
        <v>0</v>
      </c>
      <c r="P8611">
        <v>59</v>
      </c>
      <c r="Q8611">
        <v>15</v>
      </c>
      <c r="R8611">
        <v>8</v>
      </c>
      <c r="S8611">
        <v>-1</v>
      </c>
      <c r="T8611">
        <v>6.8027210884353739E-3</v>
      </c>
      <c r="U8611">
        <v>1.1818181818181819</v>
      </c>
      <c r="V8611">
        <v>82</v>
      </c>
      <c r="W8611" t="s">
        <v>54</v>
      </c>
      <c r="X8611">
        <v>-1</v>
      </c>
      <c r="Y8611" s="5">
        <f t="shared" si="134"/>
        <v>-13</v>
      </c>
    </row>
    <row r="8612" spans="1:25" x14ac:dyDescent="0.3">
      <c r="A8612" t="s">
        <v>17</v>
      </c>
      <c r="B8612" s="1">
        <v>53712</v>
      </c>
      <c r="C8612" t="s">
        <v>24</v>
      </c>
      <c r="D8612">
        <v>51.507350000000002</v>
      </c>
      <c r="E8612">
        <v>-0.12776000000000001</v>
      </c>
      <c r="F8612" t="s">
        <v>28</v>
      </c>
      <c r="G8612" t="s">
        <v>29</v>
      </c>
      <c r="H8612" t="s">
        <v>21</v>
      </c>
      <c r="I8612">
        <v>2156</v>
      </c>
      <c r="J8612">
        <v>8.9999999999999993E-3</v>
      </c>
      <c r="K8612">
        <v>19</v>
      </c>
      <c r="L8612">
        <v>0.08</v>
      </c>
      <c r="M8612" s="5">
        <v>2</v>
      </c>
      <c r="N8612">
        <v>1</v>
      </c>
      <c r="O8612" s="5">
        <v>72</v>
      </c>
      <c r="P8612">
        <v>25</v>
      </c>
      <c r="Q8612">
        <v>6</v>
      </c>
      <c r="R8612">
        <v>7</v>
      </c>
      <c r="S8612">
        <v>35</v>
      </c>
      <c r="T8612">
        <v>8.8126159554730975E-3</v>
      </c>
      <c r="U8612">
        <v>0.10526315789473684</v>
      </c>
      <c r="V8612">
        <v>38</v>
      </c>
      <c r="W8612" t="s">
        <v>54</v>
      </c>
      <c r="X8612">
        <v>35</v>
      </c>
      <c r="Y8612" s="5">
        <f t="shared" si="134"/>
        <v>70</v>
      </c>
    </row>
    <row r="8613" spans="1:25" x14ac:dyDescent="0.3">
      <c r="A8613" t="s">
        <v>17</v>
      </c>
      <c r="B8613" s="1">
        <v>53713</v>
      </c>
      <c r="C8613" t="s">
        <v>24</v>
      </c>
      <c r="D8613">
        <v>51.507350000000002</v>
      </c>
      <c r="E8613">
        <v>-0.12776000000000001</v>
      </c>
      <c r="F8613" t="s">
        <v>28</v>
      </c>
      <c r="G8613" t="s">
        <v>29</v>
      </c>
      <c r="H8613" t="s">
        <v>21</v>
      </c>
      <c r="I8613">
        <v>2243</v>
      </c>
      <c r="J8613">
        <v>1.2999999999999999E-2</v>
      </c>
      <c r="K8613">
        <v>29</v>
      </c>
      <c r="L8613">
        <v>0.87</v>
      </c>
      <c r="M8613" s="5">
        <v>25</v>
      </c>
      <c r="N8613">
        <v>0</v>
      </c>
      <c r="O8613" s="5">
        <v>0</v>
      </c>
      <c r="P8613">
        <v>80</v>
      </c>
      <c r="Q8613">
        <v>15</v>
      </c>
      <c r="R8613">
        <v>4</v>
      </c>
      <c r="S8613">
        <v>-1</v>
      </c>
      <c r="T8613">
        <v>1.2929112795363353E-2</v>
      </c>
      <c r="U8613">
        <v>0.86206896551724133</v>
      </c>
      <c r="V8613">
        <v>99</v>
      </c>
      <c r="W8613" t="s">
        <v>54</v>
      </c>
      <c r="X8613">
        <v>-1</v>
      </c>
      <c r="Y8613" s="5">
        <f t="shared" si="134"/>
        <v>-25</v>
      </c>
    </row>
    <row r="8614" spans="1:25" x14ac:dyDescent="0.3">
      <c r="A8614" t="s">
        <v>17</v>
      </c>
      <c r="B8614" s="1">
        <v>53714</v>
      </c>
      <c r="C8614" t="s">
        <v>24</v>
      </c>
      <c r="D8614">
        <v>51.507350000000002</v>
      </c>
      <c r="E8614">
        <v>-0.12776000000000001</v>
      </c>
      <c r="F8614" t="s">
        <v>28</v>
      </c>
      <c r="G8614" t="s">
        <v>29</v>
      </c>
      <c r="H8614" t="s">
        <v>21</v>
      </c>
      <c r="I8614">
        <v>1921</v>
      </c>
      <c r="J8614">
        <v>0.01</v>
      </c>
      <c r="K8614">
        <v>18</v>
      </c>
      <c r="L8614">
        <v>0.81</v>
      </c>
      <c r="M8614" s="5">
        <v>15</v>
      </c>
      <c r="N8614">
        <v>3</v>
      </c>
      <c r="O8614" s="5">
        <v>186</v>
      </c>
      <c r="P8614">
        <v>53</v>
      </c>
      <c r="Q8614">
        <v>20</v>
      </c>
      <c r="R8614">
        <v>7</v>
      </c>
      <c r="S8614">
        <v>11.4</v>
      </c>
      <c r="T8614">
        <v>9.3701197293076521E-3</v>
      </c>
      <c r="U8614">
        <v>0.83333333333333337</v>
      </c>
      <c r="V8614">
        <v>80</v>
      </c>
      <c r="W8614" t="s">
        <v>54</v>
      </c>
      <c r="X8614">
        <v>11.4</v>
      </c>
      <c r="Y8614" s="5">
        <f t="shared" si="134"/>
        <v>171</v>
      </c>
    </row>
    <row r="8615" spans="1:25" x14ac:dyDescent="0.3">
      <c r="A8615" t="s">
        <v>17</v>
      </c>
      <c r="B8615" s="1">
        <v>53715</v>
      </c>
      <c r="C8615" t="s">
        <v>24</v>
      </c>
      <c r="D8615">
        <v>51.507350000000002</v>
      </c>
      <c r="E8615">
        <v>-0.12776000000000001</v>
      </c>
      <c r="F8615" t="s">
        <v>28</v>
      </c>
      <c r="G8615" t="s">
        <v>29</v>
      </c>
      <c r="H8615" t="s">
        <v>21</v>
      </c>
      <c r="I8615">
        <v>1387</v>
      </c>
      <c r="J8615">
        <v>1.2E-2</v>
      </c>
      <c r="K8615">
        <v>16</v>
      </c>
      <c r="L8615">
        <v>0.4</v>
      </c>
      <c r="M8615" s="5">
        <v>6</v>
      </c>
      <c r="N8615">
        <v>0</v>
      </c>
      <c r="O8615" s="5">
        <v>0</v>
      </c>
      <c r="P8615">
        <v>65</v>
      </c>
      <c r="Q8615">
        <v>15</v>
      </c>
      <c r="R8615">
        <v>0</v>
      </c>
      <c r="S8615">
        <v>-1</v>
      </c>
      <c r="T8615">
        <v>1.1535688536409516E-2</v>
      </c>
      <c r="U8615">
        <v>0.375</v>
      </c>
      <c r="V8615">
        <v>80</v>
      </c>
      <c r="W8615" t="s">
        <v>54</v>
      </c>
      <c r="X8615">
        <v>-1</v>
      </c>
      <c r="Y8615" s="5">
        <f t="shared" si="134"/>
        <v>-6</v>
      </c>
    </row>
    <row r="8616" spans="1:25" x14ac:dyDescent="0.3">
      <c r="A8616" t="s">
        <v>17</v>
      </c>
      <c r="B8616" s="1">
        <v>53716</v>
      </c>
      <c r="C8616" t="s">
        <v>24</v>
      </c>
      <c r="D8616">
        <v>51.507350000000002</v>
      </c>
      <c r="E8616">
        <v>-0.12776000000000001</v>
      </c>
      <c r="F8616" t="s">
        <v>28</v>
      </c>
      <c r="G8616" t="s">
        <v>29</v>
      </c>
      <c r="H8616" t="s">
        <v>21</v>
      </c>
      <c r="I8616">
        <v>2163</v>
      </c>
      <c r="J8616">
        <v>5.0000000000000001E-3</v>
      </c>
      <c r="K8616">
        <v>11</v>
      </c>
      <c r="L8616">
        <v>0.7</v>
      </c>
      <c r="M8616" s="5">
        <v>8</v>
      </c>
      <c r="N8616">
        <v>0</v>
      </c>
      <c r="O8616" s="5">
        <v>0</v>
      </c>
      <c r="P8616">
        <v>82</v>
      </c>
      <c r="Q8616">
        <v>3</v>
      </c>
      <c r="R8616">
        <v>8</v>
      </c>
      <c r="S8616">
        <v>-1</v>
      </c>
      <c r="T8616">
        <v>5.0855293573740176E-3</v>
      </c>
      <c r="U8616">
        <v>0.72727272727272729</v>
      </c>
      <c r="V8616">
        <v>93</v>
      </c>
      <c r="W8616" t="s">
        <v>54</v>
      </c>
      <c r="X8616">
        <v>-1</v>
      </c>
      <c r="Y8616" s="5">
        <f t="shared" si="134"/>
        <v>-8</v>
      </c>
    </row>
    <row r="8617" spans="1:25" x14ac:dyDescent="0.3">
      <c r="A8617" t="s">
        <v>17</v>
      </c>
      <c r="B8617" s="1">
        <v>53717</v>
      </c>
      <c r="C8617" t="s">
        <v>24</v>
      </c>
      <c r="D8617">
        <v>51.507350000000002</v>
      </c>
      <c r="E8617">
        <v>-0.12776000000000001</v>
      </c>
      <c r="F8617" t="s">
        <v>28</v>
      </c>
      <c r="G8617" t="s">
        <v>29</v>
      </c>
      <c r="H8617" t="s">
        <v>21</v>
      </c>
      <c r="I8617">
        <v>1924</v>
      </c>
      <c r="J8617">
        <v>8.0000000000000002E-3</v>
      </c>
      <c r="K8617">
        <v>16</v>
      </c>
      <c r="L8617">
        <v>1.06</v>
      </c>
      <c r="M8617" s="5">
        <v>17</v>
      </c>
      <c r="N8617">
        <v>0</v>
      </c>
      <c r="O8617" s="5">
        <v>0</v>
      </c>
      <c r="P8617">
        <v>61</v>
      </c>
      <c r="Q8617">
        <v>11</v>
      </c>
      <c r="R8617">
        <v>4</v>
      </c>
      <c r="S8617">
        <v>-1</v>
      </c>
      <c r="T8617">
        <v>8.3160083160083165E-3</v>
      </c>
      <c r="U8617">
        <v>1.0625</v>
      </c>
      <c r="V8617">
        <v>76</v>
      </c>
      <c r="W8617" t="s">
        <v>54</v>
      </c>
      <c r="X8617">
        <v>-1</v>
      </c>
      <c r="Y8617" s="5">
        <f t="shared" si="134"/>
        <v>-17</v>
      </c>
    </row>
    <row r="8618" spans="1:25" x14ac:dyDescent="0.3">
      <c r="A8618" t="s">
        <v>17</v>
      </c>
      <c r="B8618" s="1">
        <v>53718</v>
      </c>
      <c r="C8618" t="s">
        <v>24</v>
      </c>
      <c r="D8618">
        <v>51.507350000000002</v>
      </c>
      <c r="E8618">
        <v>-0.12776000000000001</v>
      </c>
      <c r="F8618" t="s">
        <v>28</v>
      </c>
      <c r="G8618" t="s">
        <v>29</v>
      </c>
      <c r="H8618" t="s">
        <v>21</v>
      </c>
      <c r="I8618">
        <v>1499</v>
      </c>
      <c r="J8618">
        <v>1.2E-2</v>
      </c>
      <c r="K8618">
        <v>17</v>
      </c>
      <c r="L8618">
        <v>0.28000000000000003</v>
      </c>
      <c r="M8618" s="5">
        <v>5</v>
      </c>
      <c r="N8618">
        <v>3</v>
      </c>
      <c r="O8618" s="5">
        <v>222</v>
      </c>
      <c r="P8618">
        <v>70</v>
      </c>
      <c r="Q8618">
        <v>18</v>
      </c>
      <c r="R8618">
        <v>8</v>
      </c>
      <c r="S8618">
        <v>43.4</v>
      </c>
      <c r="T8618">
        <v>1.1340893929286191E-2</v>
      </c>
      <c r="U8618">
        <v>0.29411764705882354</v>
      </c>
      <c r="V8618">
        <v>96</v>
      </c>
      <c r="W8618" t="s">
        <v>54</v>
      </c>
      <c r="X8618">
        <v>43.4</v>
      </c>
      <c r="Y8618" s="5">
        <f t="shared" si="134"/>
        <v>217</v>
      </c>
    </row>
    <row r="8619" spans="1:25" x14ac:dyDescent="0.3">
      <c r="A8619" t="s">
        <v>22</v>
      </c>
      <c r="B8619" s="1">
        <v>53719</v>
      </c>
      <c r="C8619" t="s">
        <v>24</v>
      </c>
      <c r="D8619">
        <v>51.507350000000002</v>
      </c>
      <c r="E8619">
        <v>-0.12776000000000001</v>
      </c>
      <c r="F8619" t="s">
        <v>28</v>
      </c>
      <c r="G8619" t="s">
        <v>29</v>
      </c>
      <c r="H8619" t="s">
        <v>21</v>
      </c>
      <c r="I8619">
        <v>1165</v>
      </c>
      <c r="J8619">
        <v>7.0000000000000001E-3</v>
      </c>
      <c r="K8619">
        <v>8</v>
      </c>
      <c r="L8619">
        <v>0.73</v>
      </c>
      <c r="M8619" s="5">
        <v>6</v>
      </c>
      <c r="N8619">
        <v>3</v>
      </c>
      <c r="O8619" s="5">
        <v>146</v>
      </c>
      <c r="P8619">
        <v>73</v>
      </c>
      <c r="Q8619">
        <v>18</v>
      </c>
      <c r="R8619">
        <v>8</v>
      </c>
      <c r="S8619">
        <v>23.3333333333333</v>
      </c>
      <c r="T8619">
        <v>6.8669527896995704E-3</v>
      </c>
      <c r="U8619">
        <v>0.75</v>
      </c>
      <c r="V8619">
        <v>99</v>
      </c>
      <c r="W8619" t="s">
        <v>54</v>
      </c>
      <c r="X8619">
        <v>23.3333333333333</v>
      </c>
      <c r="Y8619" s="5">
        <f t="shared" si="134"/>
        <v>140</v>
      </c>
    </row>
    <row r="8620" spans="1:25" x14ac:dyDescent="0.3">
      <c r="A8620" t="s">
        <v>22</v>
      </c>
      <c r="B8620" s="1">
        <v>53720</v>
      </c>
      <c r="C8620" t="s">
        <v>24</v>
      </c>
      <c r="D8620">
        <v>51.507350000000002</v>
      </c>
      <c r="E8620">
        <v>-0.12776000000000001</v>
      </c>
      <c r="F8620" t="s">
        <v>28</v>
      </c>
      <c r="G8620" t="s">
        <v>29</v>
      </c>
      <c r="H8620" t="s">
        <v>21</v>
      </c>
      <c r="I8620">
        <v>1447</v>
      </c>
      <c r="J8620">
        <v>5.0000000000000001E-3</v>
      </c>
      <c r="K8620">
        <v>7</v>
      </c>
      <c r="L8620">
        <v>0.88</v>
      </c>
      <c r="M8620" s="5">
        <v>6</v>
      </c>
      <c r="N8620">
        <v>0</v>
      </c>
      <c r="O8620" s="5">
        <v>52</v>
      </c>
      <c r="P8620">
        <v>42</v>
      </c>
      <c r="Q8620">
        <v>32</v>
      </c>
      <c r="R8620">
        <v>7</v>
      </c>
      <c r="S8620">
        <v>7.6666666666666696</v>
      </c>
      <c r="T8620">
        <v>4.8375950241879755E-3</v>
      </c>
      <c r="U8620">
        <v>0.8571428571428571</v>
      </c>
      <c r="V8620">
        <v>81</v>
      </c>
      <c r="W8620" t="s">
        <v>54</v>
      </c>
      <c r="X8620">
        <v>7.6666666666666696</v>
      </c>
      <c r="Y8620" s="5">
        <f t="shared" si="134"/>
        <v>46</v>
      </c>
    </row>
    <row r="8621" spans="1:25" x14ac:dyDescent="0.3">
      <c r="A8621" t="s">
        <v>22</v>
      </c>
      <c r="B8621" s="1">
        <v>53721</v>
      </c>
      <c r="C8621" t="s">
        <v>24</v>
      </c>
      <c r="D8621">
        <v>51.507350000000002</v>
      </c>
      <c r="E8621">
        <v>-0.12776000000000001</v>
      </c>
      <c r="F8621" t="s">
        <v>28</v>
      </c>
      <c r="G8621" t="s">
        <v>29</v>
      </c>
      <c r="H8621" t="s">
        <v>21</v>
      </c>
      <c r="I8621">
        <v>1655</v>
      </c>
      <c r="J8621">
        <v>8.0000000000000002E-3</v>
      </c>
      <c r="K8621">
        <v>13</v>
      </c>
      <c r="L8621">
        <v>0.37</v>
      </c>
      <c r="M8621" s="5">
        <v>5</v>
      </c>
      <c r="N8621">
        <v>0</v>
      </c>
      <c r="O8621" s="5">
        <v>66</v>
      </c>
      <c r="P8621">
        <v>100</v>
      </c>
      <c r="Q8621">
        <v>17</v>
      </c>
      <c r="R8621">
        <v>6</v>
      </c>
      <c r="S8621">
        <v>12.2</v>
      </c>
      <c r="T8621">
        <v>7.8549848942598196E-3</v>
      </c>
      <c r="U8621">
        <v>0.38461538461538464</v>
      </c>
      <c r="V8621">
        <v>123</v>
      </c>
      <c r="W8621" t="s">
        <v>54</v>
      </c>
      <c r="X8621">
        <v>12.2</v>
      </c>
      <c r="Y8621" s="5">
        <f t="shared" si="134"/>
        <v>61</v>
      </c>
    </row>
    <row r="8622" spans="1:25" x14ac:dyDescent="0.3">
      <c r="A8622" t="s">
        <v>22</v>
      </c>
      <c r="B8622" s="1">
        <v>53722</v>
      </c>
      <c r="C8622" t="s">
        <v>24</v>
      </c>
      <c r="D8622">
        <v>51.507350000000002</v>
      </c>
      <c r="E8622">
        <v>-0.12776000000000001</v>
      </c>
      <c r="F8622" t="s">
        <v>28</v>
      </c>
      <c r="G8622" t="s">
        <v>29</v>
      </c>
      <c r="H8622" t="s">
        <v>21</v>
      </c>
      <c r="I8622">
        <v>1923</v>
      </c>
      <c r="J8622">
        <v>0.01</v>
      </c>
      <c r="K8622">
        <v>18</v>
      </c>
      <c r="L8622">
        <v>0.99</v>
      </c>
      <c r="M8622" s="5">
        <v>18</v>
      </c>
      <c r="N8622">
        <v>0</v>
      </c>
      <c r="O8622" s="5">
        <v>43</v>
      </c>
      <c r="P8622">
        <v>72</v>
      </c>
      <c r="Q8622">
        <v>12</v>
      </c>
      <c r="R8622">
        <v>4</v>
      </c>
      <c r="S8622">
        <v>1.3888888888888899</v>
      </c>
      <c r="T8622">
        <v>9.3603744149765994E-3</v>
      </c>
      <c r="U8622">
        <v>1</v>
      </c>
      <c r="V8622">
        <v>88</v>
      </c>
      <c r="W8622" t="s">
        <v>54</v>
      </c>
      <c r="X8622">
        <v>1.3888888888888899</v>
      </c>
      <c r="Y8622" s="5">
        <f t="shared" si="134"/>
        <v>25</v>
      </c>
    </row>
    <row r="8623" spans="1:25" x14ac:dyDescent="0.3">
      <c r="A8623" t="s">
        <v>22</v>
      </c>
      <c r="B8623" s="1">
        <v>53723</v>
      </c>
      <c r="C8623" t="s">
        <v>24</v>
      </c>
      <c r="D8623">
        <v>51.507350000000002</v>
      </c>
      <c r="E8623">
        <v>-0.12776000000000001</v>
      </c>
      <c r="F8623" t="s">
        <v>28</v>
      </c>
      <c r="G8623" t="s">
        <v>29</v>
      </c>
      <c r="H8623" t="s">
        <v>21</v>
      </c>
      <c r="I8623">
        <v>1279</v>
      </c>
      <c r="J8623">
        <v>7.0000000000000001E-3</v>
      </c>
      <c r="K8623">
        <v>9</v>
      </c>
      <c r="L8623">
        <v>0.18</v>
      </c>
      <c r="M8623" s="5">
        <v>2</v>
      </c>
      <c r="N8623">
        <v>3</v>
      </c>
      <c r="O8623" s="5">
        <v>202</v>
      </c>
      <c r="P8623">
        <v>36</v>
      </c>
      <c r="Q8623">
        <v>14</v>
      </c>
      <c r="R8623">
        <v>7</v>
      </c>
      <c r="S8623">
        <v>100</v>
      </c>
      <c r="T8623">
        <v>7.0367474589523062E-3</v>
      </c>
      <c r="U8623">
        <v>0.22222222222222221</v>
      </c>
      <c r="V8623">
        <v>57</v>
      </c>
      <c r="W8623" t="s">
        <v>54</v>
      </c>
      <c r="X8623">
        <v>100</v>
      </c>
      <c r="Y8623" s="5">
        <f t="shared" si="134"/>
        <v>200</v>
      </c>
    </row>
    <row r="8624" spans="1:25" x14ac:dyDescent="0.3">
      <c r="A8624" t="s">
        <v>22</v>
      </c>
      <c r="B8624" s="1">
        <v>53724</v>
      </c>
      <c r="C8624" t="s">
        <v>24</v>
      </c>
      <c r="D8624">
        <v>51.507350000000002</v>
      </c>
      <c r="E8624">
        <v>-0.12776000000000001</v>
      </c>
      <c r="F8624" t="s">
        <v>28</v>
      </c>
      <c r="G8624" t="s">
        <v>29</v>
      </c>
      <c r="H8624" t="s">
        <v>21</v>
      </c>
      <c r="I8624">
        <v>1096</v>
      </c>
      <c r="J8624">
        <v>8.0000000000000002E-3</v>
      </c>
      <c r="K8624">
        <v>8</v>
      </c>
      <c r="L8624">
        <v>0.37</v>
      </c>
      <c r="M8624" s="5">
        <v>3</v>
      </c>
      <c r="N8624">
        <v>2</v>
      </c>
      <c r="O8624" s="5">
        <v>53</v>
      </c>
      <c r="P8624">
        <v>49</v>
      </c>
      <c r="Q8624">
        <v>12</v>
      </c>
      <c r="R8624">
        <v>12</v>
      </c>
      <c r="S8624">
        <v>16.6666666666667</v>
      </c>
      <c r="T8624">
        <v>7.2992700729927005E-3</v>
      </c>
      <c r="U8624">
        <v>0.375</v>
      </c>
      <c r="V8624">
        <v>73</v>
      </c>
      <c r="W8624" t="s">
        <v>54</v>
      </c>
      <c r="X8624">
        <v>16.6666666666667</v>
      </c>
      <c r="Y8624" s="5">
        <f t="shared" si="134"/>
        <v>50</v>
      </c>
    </row>
    <row r="8625" spans="1:25" x14ac:dyDescent="0.3">
      <c r="A8625" t="s">
        <v>22</v>
      </c>
      <c r="B8625" s="1">
        <v>53725</v>
      </c>
      <c r="C8625" t="s">
        <v>24</v>
      </c>
      <c r="D8625">
        <v>51.507350000000002</v>
      </c>
      <c r="E8625">
        <v>-0.12776000000000001</v>
      </c>
      <c r="F8625" t="s">
        <v>28</v>
      </c>
      <c r="G8625" t="s">
        <v>29</v>
      </c>
      <c r="H8625" t="s">
        <v>21</v>
      </c>
      <c r="I8625">
        <v>1552</v>
      </c>
      <c r="J8625">
        <v>6.0000000000000001E-3</v>
      </c>
      <c r="K8625">
        <v>9</v>
      </c>
      <c r="L8625">
        <v>1.29</v>
      </c>
      <c r="M8625" s="5">
        <v>11</v>
      </c>
      <c r="N8625">
        <v>0</v>
      </c>
      <c r="O8625" s="5">
        <v>35</v>
      </c>
      <c r="P8625">
        <v>36</v>
      </c>
      <c r="Q8625">
        <v>23</v>
      </c>
      <c r="R8625">
        <v>2</v>
      </c>
      <c r="S8625">
        <v>2.1818181818181799</v>
      </c>
      <c r="T8625">
        <v>5.7989690721649487E-3</v>
      </c>
      <c r="U8625">
        <v>1.2222222222222223</v>
      </c>
      <c r="V8625">
        <v>61</v>
      </c>
      <c r="W8625" t="s">
        <v>54</v>
      </c>
      <c r="X8625">
        <v>2.1818181818181799</v>
      </c>
      <c r="Y8625" s="5">
        <f t="shared" si="134"/>
        <v>24</v>
      </c>
    </row>
    <row r="8626" spans="1:25" x14ac:dyDescent="0.3">
      <c r="A8626" t="s">
        <v>22</v>
      </c>
      <c r="B8626" s="1">
        <v>53726</v>
      </c>
      <c r="C8626" t="s">
        <v>24</v>
      </c>
      <c r="D8626">
        <v>51.507350000000002</v>
      </c>
      <c r="E8626">
        <v>-0.12776000000000001</v>
      </c>
      <c r="F8626" t="s">
        <v>28</v>
      </c>
      <c r="G8626" t="s">
        <v>29</v>
      </c>
      <c r="H8626" t="s">
        <v>21</v>
      </c>
      <c r="I8626">
        <v>1367</v>
      </c>
      <c r="J8626">
        <v>8.0000000000000002E-3</v>
      </c>
      <c r="K8626">
        <v>11</v>
      </c>
      <c r="L8626">
        <v>0.3</v>
      </c>
      <c r="M8626" s="5">
        <v>3</v>
      </c>
      <c r="N8626">
        <v>3</v>
      </c>
      <c r="O8626" s="5">
        <v>203</v>
      </c>
      <c r="P8626">
        <v>49</v>
      </c>
      <c r="Q8626">
        <v>8</v>
      </c>
      <c r="R8626">
        <v>1</v>
      </c>
      <c r="S8626">
        <v>66.6666666666667</v>
      </c>
      <c r="T8626">
        <v>8.0468178493050477E-3</v>
      </c>
      <c r="U8626">
        <v>0.27272727272727271</v>
      </c>
      <c r="V8626">
        <v>58</v>
      </c>
      <c r="W8626" t="s">
        <v>54</v>
      </c>
      <c r="X8626">
        <v>66.6666666666667</v>
      </c>
      <c r="Y8626" s="5">
        <f t="shared" si="134"/>
        <v>200</v>
      </c>
    </row>
    <row r="8627" spans="1:25" x14ac:dyDescent="0.3">
      <c r="A8627" t="s">
        <v>22</v>
      </c>
      <c r="B8627" s="1">
        <v>53727</v>
      </c>
      <c r="C8627" t="s">
        <v>24</v>
      </c>
      <c r="D8627">
        <v>51.507350000000002</v>
      </c>
      <c r="E8627">
        <v>-0.12776000000000001</v>
      </c>
      <c r="F8627" t="s">
        <v>28</v>
      </c>
      <c r="G8627" t="s">
        <v>29</v>
      </c>
      <c r="H8627" t="s">
        <v>21</v>
      </c>
      <c r="I8627">
        <v>1985</v>
      </c>
      <c r="J8627">
        <v>0.01</v>
      </c>
      <c r="K8627">
        <v>20</v>
      </c>
      <c r="L8627">
        <v>0.43</v>
      </c>
      <c r="M8627" s="5">
        <v>9</v>
      </c>
      <c r="N8627">
        <v>1</v>
      </c>
      <c r="O8627" s="5">
        <v>59</v>
      </c>
      <c r="P8627">
        <v>47</v>
      </c>
      <c r="Q8627">
        <v>12</v>
      </c>
      <c r="R8627">
        <v>5</v>
      </c>
      <c r="S8627">
        <v>5.5555555555555598</v>
      </c>
      <c r="T8627">
        <v>1.0075566750629723E-2</v>
      </c>
      <c r="U8627">
        <v>0.45</v>
      </c>
      <c r="V8627">
        <v>64</v>
      </c>
      <c r="W8627" t="s">
        <v>54</v>
      </c>
      <c r="X8627">
        <v>5.5555555555555598</v>
      </c>
      <c r="Y8627" s="5">
        <f t="shared" si="134"/>
        <v>50</v>
      </c>
    </row>
    <row r="8628" spans="1:25" x14ac:dyDescent="0.3">
      <c r="A8628" t="s">
        <v>22</v>
      </c>
      <c r="B8628" s="1">
        <v>53728</v>
      </c>
      <c r="C8628" t="s">
        <v>24</v>
      </c>
      <c r="D8628">
        <v>51.507350000000002</v>
      </c>
      <c r="E8628">
        <v>-0.12776000000000001</v>
      </c>
      <c r="F8628" t="s">
        <v>28</v>
      </c>
      <c r="G8628" t="s">
        <v>29</v>
      </c>
      <c r="H8628" t="s">
        <v>21</v>
      </c>
      <c r="I8628">
        <v>1370</v>
      </c>
      <c r="J8628">
        <v>4.0000000000000001E-3</v>
      </c>
      <c r="K8628">
        <v>5</v>
      </c>
      <c r="L8628">
        <v>0.63</v>
      </c>
      <c r="M8628" s="5">
        <v>3</v>
      </c>
      <c r="N8628">
        <v>2</v>
      </c>
      <c r="O8628" s="5">
        <v>115</v>
      </c>
      <c r="P8628">
        <v>62</v>
      </c>
      <c r="Q8628">
        <v>17</v>
      </c>
      <c r="R8628">
        <v>8</v>
      </c>
      <c r="S8628">
        <v>37.3333333333333</v>
      </c>
      <c r="T8628">
        <v>3.6496350364963502E-3</v>
      </c>
      <c r="U8628">
        <v>0.6</v>
      </c>
      <c r="V8628">
        <v>87</v>
      </c>
      <c r="W8628" t="s">
        <v>54</v>
      </c>
      <c r="X8628">
        <v>37.3333333333333</v>
      </c>
      <c r="Y8628" s="5">
        <f t="shared" si="134"/>
        <v>112</v>
      </c>
    </row>
    <row r="8629" spans="1:25" x14ac:dyDescent="0.3">
      <c r="A8629" t="s">
        <v>22</v>
      </c>
      <c r="B8629" s="1">
        <v>53729</v>
      </c>
      <c r="C8629" t="s">
        <v>24</v>
      </c>
      <c r="D8629">
        <v>51.507350000000002</v>
      </c>
      <c r="E8629">
        <v>-0.12776000000000001</v>
      </c>
      <c r="F8629" t="s">
        <v>28</v>
      </c>
      <c r="G8629" t="s">
        <v>29</v>
      </c>
      <c r="H8629" t="s">
        <v>21</v>
      </c>
      <c r="I8629">
        <v>1888</v>
      </c>
      <c r="J8629">
        <v>6.0000000000000001E-3</v>
      </c>
      <c r="K8629">
        <v>12</v>
      </c>
      <c r="L8629">
        <v>1.1599999999999999</v>
      </c>
      <c r="M8629" s="5">
        <v>14</v>
      </c>
      <c r="N8629">
        <v>0</v>
      </c>
      <c r="O8629" s="5">
        <v>11</v>
      </c>
      <c r="P8629">
        <v>106</v>
      </c>
      <c r="Q8629">
        <v>23</v>
      </c>
      <c r="R8629">
        <v>1</v>
      </c>
      <c r="S8629">
        <v>-0.214285714285714</v>
      </c>
      <c r="T8629">
        <v>6.3559322033898309E-3</v>
      </c>
      <c r="U8629">
        <v>1.1666666666666667</v>
      </c>
      <c r="V8629">
        <v>130</v>
      </c>
      <c r="W8629" t="s">
        <v>54</v>
      </c>
      <c r="X8629">
        <v>-0.214285714285714</v>
      </c>
      <c r="Y8629" s="5">
        <f t="shared" si="134"/>
        <v>-3</v>
      </c>
    </row>
    <row r="8630" spans="1:25" x14ac:dyDescent="0.3">
      <c r="A8630" t="s">
        <v>22</v>
      </c>
      <c r="B8630" s="1">
        <v>53730</v>
      </c>
      <c r="C8630" t="s">
        <v>24</v>
      </c>
      <c r="D8630">
        <v>51.507350000000002</v>
      </c>
      <c r="E8630">
        <v>-0.12776000000000001</v>
      </c>
      <c r="F8630" t="s">
        <v>28</v>
      </c>
      <c r="G8630" t="s">
        <v>29</v>
      </c>
      <c r="H8630" t="s">
        <v>21</v>
      </c>
      <c r="I8630">
        <v>1488</v>
      </c>
      <c r="J8630">
        <v>0.01</v>
      </c>
      <c r="K8630">
        <v>14</v>
      </c>
      <c r="L8630">
        <v>1.3</v>
      </c>
      <c r="M8630" s="5">
        <v>19</v>
      </c>
      <c r="N8630">
        <v>0</v>
      </c>
      <c r="O8630" s="5">
        <v>57</v>
      </c>
      <c r="P8630">
        <v>91</v>
      </c>
      <c r="Q8630">
        <v>8</v>
      </c>
      <c r="R8630">
        <v>4</v>
      </c>
      <c r="S8630">
        <v>2</v>
      </c>
      <c r="T8630">
        <v>9.4086021505376347E-3</v>
      </c>
      <c r="U8630">
        <v>1.3571428571428572</v>
      </c>
      <c r="V8630">
        <v>103</v>
      </c>
      <c r="W8630" t="s">
        <v>54</v>
      </c>
      <c r="X8630">
        <v>2</v>
      </c>
      <c r="Y8630" s="5">
        <f t="shared" si="134"/>
        <v>38</v>
      </c>
    </row>
    <row r="8631" spans="1:25" x14ac:dyDescent="0.3">
      <c r="A8631" t="s">
        <v>22</v>
      </c>
      <c r="B8631" s="1">
        <v>53731</v>
      </c>
      <c r="C8631" t="s">
        <v>24</v>
      </c>
      <c r="D8631">
        <v>51.507350000000002</v>
      </c>
      <c r="E8631">
        <v>-0.12776000000000001</v>
      </c>
      <c r="F8631" t="s">
        <v>28</v>
      </c>
      <c r="G8631" t="s">
        <v>29</v>
      </c>
      <c r="H8631" t="s">
        <v>21</v>
      </c>
      <c r="I8631">
        <v>1440</v>
      </c>
      <c r="J8631">
        <v>8.0000000000000002E-3</v>
      </c>
      <c r="K8631">
        <v>11</v>
      </c>
      <c r="L8631">
        <v>0.53</v>
      </c>
      <c r="M8631" s="5">
        <v>6</v>
      </c>
      <c r="N8631">
        <v>0</v>
      </c>
      <c r="O8631" s="5">
        <v>21</v>
      </c>
      <c r="P8631">
        <v>58</v>
      </c>
      <c r="Q8631">
        <v>12</v>
      </c>
      <c r="R8631">
        <v>10</v>
      </c>
      <c r="S8631">
        <v>2.5</v>
      </c>
      <c r="T8631">
        <v>7.6388888888888886E-3</v>
      </c>
      <c r="U8631">
        <v>0.54545454545454541</v>
      </c>
      <c r="V8631">
        <v>80</v>
      </c>
      <c r="W8631" t="s">
        <v>54</v>
      </c>
      <c r="X8631">
        <v>2.5</v>
      </c>
      <c r="Y8631" s="5">
        <f t="shared" si="134"/>
        <v>15</v>
      </c>
    </row>
    <row r="8632" spans="1:25" x14ac:dyDescent="0.3">
      <c r="A8632" t="s">
        <v>22</v>
      </c>
      <c r="B8632" s="1">
        <v>53732</v>
      </c>
      <c r="C8632" t="s">
        <v>24</v>
      </c>
      <c r="D8632">
        <v>51.507350000000002</v>
      </c>
      <c r="E8632">
        <v>-0.12776000000000001</v>
      </c>
      <c r="F8632" t="s">
        <v>28</v>
      </c>
      <c r="G8632" t="s">
        <v>29</v>
      </c>
      <c r="H8632" t="s">
        <v>21</v>
      </c>
      <c r="I8632">
        <v>697</v>
      </c>
      <c r="J8632">
        <v>5.0000000000000001E-3</v>
      </c>
      <c r="K8632">
        <v>4</v>
      </c>
      <c r="L8632">
        <v>1.02</v>
      </c>
      <c r="M8632" s="5">
        <v>4</v>
      </c>
      <c r="N8632">
        <v>2</v>
      </c>
      <c r="O8632" s="5">
        <v>64</v>
      </c>
      <c r="P8632">
        <v>49</v>
      </c>
      <c r="Q8632">
        <v>14</v>
      </c>
      <c r="R8632">
        <v>11</v>
      </c>
      <c r="S8632">
        <v>15</v>
      </c>
      <c r="T8632">
        <v>5.7388809182209472E-3</v>
      </c>
      <c r="U8632">
        <v>1</v>
      </c>
      <c r="V8632">
        <v>74</v>
      </c>
      <c r="W8632" t="s">
        <v>54</v>
      </c>
      <c r="X8632">
        <v>15</v>
      </c>
      <c r="Y8632" s="5">
        <f t="shared" si="134"/>
        <v>60</v>
      </c>
    </row>
    <row r="8633" spans="1:25" x14ac:dyDescent="0.3">
      <c r="A8633" t="s">
        <v>22</v>
      </c>
      <c r="B8633" s="1">
        <v>53733</v>
      </c>
      <c r="C8633" t="s">
        <v>24</v>
      </c>
      <c r="D8633">
        <v>51.507350000000002</v>
      </c>
      <c r="E8633">
        <v>-0.12776000000000001</v>
      </c>
      <c r="F8633" t="s">
        <v>28</v>
      </c>
      <c r="G8633" t="s">
        <v>29</v>
      </c>
      <c r="H8633" t="s">
        <v>21</v>
      </c>
      <c r="I8633">
        <v>1992</v>
      </c>
      <c r="J8633">
        <v>8.0000000000000002E-3</v>
      </c>
      <c r="K8633">
        <v>16</v>
      </c>
      <c r="L8633">
        <v>0.26</v>
      </c>
      <c r="M8633" s="5">
        <v>4</v>
      </c>
      <c r="N8633">
        <v>3</v>
      </c>
      <c r="O8633" s="5">
        <v>159</v>
      </c>
      <c r="P8633">
        <v>91</v>
      </c>
      <c r="Q8633">
        <v>26</v>
      </c>
      <c r="R8633">
        <v>11</v>
      </c>
      <c r="S8633">
        <v>38.75</v>
      </c>
      <c r="T8633">
        <v>8.0321285140562242E-3</v>
      </c>
      <c r="U8633">
        <v>0.25</v>
      </c>
      <c r="V8633">
        <v>128</v>
      </c>
      <c r="W8633" t="s">
        <v>54</v>
      </c>
      <c r="X8633">
        <v>38.75</v>
      </c>
      <c r="Y8633" s="5">
        <f t="shared" si="134"/>
        <v>155</v>
      </c>
    </row>
    <row r="8634" spans="1:25" x14ac:dyDescent="0.3">
      <c r="A8634" t="s">
        <v>22</v>
      </c>
      <c r="B8634" s="1">
        <v>53734</v>
      </c>
      <c r="C8634" t="s">
        <v>24</v>
      </c>
      <c r="D8634">
        <v>51.507350000000002</v>
      </c>
      <c r="E8634">
        <v>-0.12776000000000001</v>
      </c>
      <c r="F8634" t="s">
        <v>28</v>
      </c>
      <c r="G8634" t="s">
        <v>29</v>
      </c>
      <c r="H8634" t="s">
        <v>21</v>
      </c>
      <c r="I8634">
        <v>1377</v>
      </c>
      <c r="J8634">
        <v>7.0000000000000001E-3</v>
      </c>
      <c r="K8634">
        <v>10</v>
      </c>
      <c r="L8634">
        <v>0.23</v>
      </c>
      <c r="M8634" s="5">
        <v>2</v>
      </c>
      <c r="N8634">
        <v>3</v>
      </c>
      <c r="O8634" s="5">
        <v>167</v>
      </c>
      <c r="P8634">
        <v>84</v>
      </c>
      <c r="Q8634">
        <v>21</v>
      </c>
      <c r="R8634">
        <v>4</v>
      </c>
      <c r="S8634">
        <v>82.5</v>
      </c>
      <c r="T8634">
        <v>7.2621641249092234E-3</v>
      </c>
      <c r="U8634">
        <v>0.2</v>
      </c>
      <c r="V8634">
        <v>109</v>
      </c>
      <c r="W8634" t="s">
        <v>54</v>
      </c>
      <c r="X8634">
        <v>82.5</v>
      </c>
      <c r="Y8634" s="5">
        <f t="shared" si="134"/>
        <v>165</v>
      </c>
    </row>
    <row r="8635" spans="1:25" x14ac:dyDescent="0.3">
      <c r="A8635" t="s">
        <v>22</v>
      </c>
      <c r="B8635" s="1">
        <v>53735</v>
      </c>
      <c r="C8635" t="s">
        <v>24</v>
      </c>
      <c r="D8635">
        <v>51.507350000000002</v>
      </c>
      <c r="E8635">
        <v>-0.12776000000000001</v>
      </c>
      <c r="F8635" t="s">
        <v>28</v>
      </c>
      <c r="G8635" t="s">
        <v>29</v>
      </c>
      <c r="H8635" t="s">
        <v>21</v>
      </c>
      <c r="I8635">
        <v>1329</v>
      </c>
      <c r="J8635">
        <v>8.0000000000000002E-3</v>
      </c>
      <c r="K8635">
        <v>10</v>
      </c>
      <c r="L8635">
        <v>0.78</v>
      </c>
      <c r="M8635" s="5">
        <v>8</v>
      </c>
      <c r="N8635">
        <v>3</v>
      </c>
      <c r="O8635" s="5">
        <v>272</v>
      </c>
      <c r="P8635">
        <v>86</v>
      </c>
      <c r="Q8635">
        <v>21</v>
      </c>
      <c r="R8635">
        <v>0</v>
      </c>
      <c r="S8635">
        <v>33</v>
      </c>
      <c r="T8635">
        <v>7.5244544770504138E-3</v>
      </c>
      <c r="U8635">
        <v>0.8</v>
      </c>
      <c r="V8635">
        <v>107</v>
      </c>
      <c r="W8635" t="s">
        <v>54</v>
      </c>
      <c r="X8635">
        <v>33</v>
      </c>
      <c r="Y8635" s="5">
        <f t="shared" si="134"/>
        <v>264</v>
      </c>
    </row>
    <row r="8636" spans="1:25" x14ac:dyDescent="0.3">
      <c r="A8636" t="s">
        <v>22</v>
      </c>
      <c r="B8636" s="1">
        <v>53736</v>
      </c>
      <c r="C8636" t="s">
        <v>24</v>
      </c>
      <c r="D8636">
        <v>51.507350000000002</v>
      </c>
      <c r="E8636">
        <v>-0.12776000000000001</v>
      </c>
      <c r="F8636" t="s">
        <v>28</v>
      </c>
      <c r="G8636" t="s">
        <v>29</v>
      </c>
      <c r="H8636" t="s">
        <v>21</v>
      </c>
      <c r="I8636">
        <v>1944</v>
      </c>
      <c r="J8636">
        <v>8.0000000000000002E-3</v>
      </c>
      <c r="K8636">
        <v>15</v>
      </c>
      <c r="L8636">
        <v>0.62</v>
      </c>
      <c r="M8636" s="5">
        <v>9</v>
      </c>
      <c r="N8636">
        <v>1</v>
      </c>
      <c r="O8636" s="5">
        <v>16</v>
      </c>
      <c r="P8636">
        <v>74</v>
      </c>
      <c r="Q8636">
        <v>26</v>
      </c>
      <c r="R8636">
        <v>7</v>
      </c>
      <c r="S8636">
        <v>0.77777777777777801</v>
      </c>
      <c r="T8636">
        <v>7.716049382716049E-3</v>
      </c>
      <c r="U8636">
        <v>0.6</v>
      </c>
      <c r="V8636">
        <v>107</v>
      </c>
      <c r="W8636" t="s">
        <v>54</v>
      </c>
      <c r="X8636">
        <v>0.77777777777777801</v>
      </c>
      <c r="Y8636" s="5">
        <f t="shared" si="134"/>
        <v>7</v>
      </c>
    </row>
    <row r="8637" spans="1:25" x14ac:dyDescent="0.3">
      <c r="A8637" t="s">
        <v>22</v>
      </c>
      <c r="B8637" s="1">
        <v>53737</v>
      </c>
      <c r="C8637" t="s">
        <v>24</v>
      </c>
      <c r="D8637">
        <v>51.507350000000002</v>
      </c>
      <c r="E8637">
        <v>-0.12776000000000001</v>
      </c>
      <c r="F8637" t="s">
        <v>28</v>
      </c>
      <c r="G8637" t="s">
        <v>29</v>
      </c>
      <c r="H8637" t="s">
        <v>21</v>
      </c>
      <c r="I8637">
        <v>1234</v>
      </c>
      <c r="J8637">
        <v>0.01</v>
      </c>
      <c r="K8637">
        <v>12</v>
      </c>
      <c r="L8637">
        <v>1.0900000000000001</v>
      </c>
      <c r="M8637" s="5">
        <v>13</v>
      </c>
      <c r="N8637">
        <v>1</v>
      </c>
      <c r="O8637" s="5">
        <v>50</v>
      </c>
      <c r="P8637">
        <v>98</v>
      </c>
      <c r="Q8637">
        <v>18</v>
      </c>
      <c r="R8637">
        <v>0</v>
      </c>
      <c r="S8637">
        <v>2.8461538461538498</v>
      </c>
      <c r="T8637">
        <v>9.7244732576985422E-3</v>
      </c>
      <c r="U8637">
        <v>1.0833333333333333</v>
      </c>
      <c r="V8637">
        <v>116</v>
      </c>
      <c r="W8637" t="s">
        <v>54</v>
      </c>
      <c r="X8637">
        <v>2.8461538461538498</v>
      </c>
      <c r="Y8637" s="5">
        <f t="shared" si="134"/>
        <v>37</v>
      </c>
    </row>
    <row r="8638" spans="1:25" x14ac:dyDescent="0.3">
      <c r="A8638" t="s">
        <v>22</v>
      </c>
      <c r="B8638" s="1">
        <v>53738</v>
      </c>
      <c r="C8638" t="s">
        <v>24</v>
      </c>
      <c r="D8638">
        <v>51.507350000000002</v>
      </c>
      <c r="E8638">
        <v>-0.12776000000000001</v>
      </c>
      <c r="F8638" t="s">
        <v>28</v>
      </c>
      <c r="G8638" t="s">
        <v>29</v>
      </c>
      <c r="H8638" t="s">
        <v>21</v>
      </c>
      <c r="I8638">
        <v>1234</v>
      </c>
      <c r="J8638">
        <v>8.0000000000000002E-3</v>
      </c>
      <c r="K8638">
        <v>10</v>
      </c>
      <c r="L8638">
        <v>0.77</v>
      </c>
      <c r="M8638" s="5">
        <v>7</v>
      </c>
      <c r="N8638">
        <v>2</v>
      </c>
      <c r="O8638" s="5">
        <v>117</v>
      </c>
      <c r="P8638">
        <v>68</v>
      </c>
      <c r="Q8638">
        <v>17</v>
      </c>
      <c r="R8638">
        <v>6</v>
      </c>
      <c r="S8638">
        <v>15.714285714285699</v>
      </c>
      <c r="T8638">
        <v>8.1037277147487843E-3</v>
      </c>
      <c r="U8638">
        <v>0.7</v>
      </c>
      <c r="V8638">
        <v>91</v>
      </c>
      <c r="W8638" t="s">
        <v>54</v>
      </c>
      <c r="X8638">
        <v>15.714285714285699</v>
      </c>
      <c r="Y8638" s="5">
        <f t="shared" si="134"/>
        <v>110</v>
      </c>
    </row>
    <row r="8639" spans="1:25" x14ac:dyDescent="0.3">
      <c r="A8639" t="s">
        <v>22</v>
      </c>
      <c r="B8639" s="1">
        <v>53739</v>
      </c>
      <c r="C8639" t="s">
        <v>24</v>
      </c>
      <c r="D8639">
        <v>51.507350000000002</v>
      </c>
      <c r="E8639">
        <v>-0.12776000000000001</v>
      </c>
      <c r="F8639" t="s">
        <v>28</v>
      </c>
      <c r="G8639" t="s">
        <v>29</v>
      </c>
      <c r="H8639" t="s">
        <v>21</v>
      </c>
      <c r="I8639">
        <v>1499</v>
      </c>
      <c r="J8639">
        <v>5.0000000000000001E-3</v>
      </c>
      <c r="K8639">
        <v>7</v>
      </c>
      <c r="L8639">
        <v>0.3</v>
      </c>
      <c r="M8639" s="5">
        <v>2</v>
      </c>
      <c r="N8639">
        <v>3</v>
      </c>
      <c r="O8639" s="5">
        <v>243</v>
      </c>
      <c r="P8639">
        <v>64</v>
      </c>
      <c r="Q8639">
        <v>8</v>
      </c>
      <c r="R8639">
        <v>1</v>
      </c>
      <c r="S8639">
        <v>120.5</v>
      </c>
      <c r="T8639">
        <v>4.6697798532354907E-3</v>
      </c>
      <c r="U8639">
        <v>0.2857142857142857</v>
      </c>
      <c r="V8639">
        <v>73</v>
      </c>
      <c r="W8639" t="s">
        <v>54</v>
      </c>
      <c r="X8639">
        <v>120.5</v>
      </c>
      <c r="Y8639" s="5">
        <f t="shared" si="134"/>
        <v>241</v>
      </c>
    </row>
    <row r="8640" spans="1:25" x14ac:dyDescent="0.3">
      <c r="A8640" t="s">
        <v>22</v>
      </c>
      <c r="B8640" s="1">
        <v>53740</v>
      </c>
      <c r="C8640" t="s">
        <v>24</v>
      </c>
      <c r="D8640">
        <v>51.507350000000002</v>
      </c>
      <c r="E8640">
        <v>-0.12776000000000001</v>
      </c>
      <c r="F8640" t="s">
        <v>28</v>
      </c>
      <c r="G8640" t="s">
        <v>29</v>
      </c>
      <c r="H8640" t="s">
        <v>21</v>
      </c>
      <c r="I8640">
        <v>1325</v>
      </c>
      <c r="J8640">
        <v>6.0000000000000001E-3</v>
      </c>
      <c r="K8640">
        <v>8</v>
      </c>
      <c r="L8640">
        <v>1.21</v>
      </c>
      <c r="M8640" s="5">
        <v>10</v>
      </c>
      <c r="N8640">
        <v>0</v>
      </c>
      <c r="O8640" s="5">
        <v>62</v>
      </c>
      <c r="P8640">
        <v>47</v>
      </c>
      <c r="Q8640">
        <v>21</v>
      </c>
      <c r="R8640">
        <v>8</v>
      </c>
      <c r="S8640">
        <v>5.2</v>
      </c>
      <c r="T8640">
        <v>6.0377358490566035E-3</v>
      </c>
      <c r="U8640">
        <v>1.25</v>
      </c>
      <c r="V8640">
        <v>76</v>
      </c>
      <c r="W8640" t="s">
        <v>54</v>
      </c>
      <c r="X8640">
        <v>5.2</v>
      </c>
      <c r="Y8640" s="5">
        <f t="shared" si="134"/>
        <v>52</v>
      </c>
    </row>
    <row r="8641" spans="1:25" x14ac:dyDescent="0.3">
      <c r="A8641" t="s">
        <v>22</v>
      </c>
      <c r="B8641" s="1">
        <v>53741</v>
      </c>
      <c r="C8641" t="s">
        <v>24</v>
      </c>
      <c r="D8641">
        <v>51.507350000000002</v>
      </c>
      <c r="E8641">
        <v>-0.12776000000000001</v>
      </c>
      <c r="F8641" t="s">
        <v>28</v>
      </c>
      <c r="G8641" t="s">
        <v>29</v>
      </c>
      <c r="H8641" t="s">
        <v>21</v>
      </c>
      <c r="I8641">
        <v>2062</v>
      </c>
      <c r="J8641">
        <v>8.9999999999999993E-3</v>
      </c>
      <c r="K8641">
        <v>18</v>
      </c>
      <c r="L8641">
        <v>0.27</v>
      </c>
      <c r="M8641" s="5">
        <v>5</v>
      </c>
      <c r="N8641">
        <v>0</v>
      </c>
      <c r="O8641" s="5">
        <v>14</v>
      </c>
      <c r="P8641">
        <v>67</v>
      </c>
      <c r="Q8641">
        <v>5</v>
      </c>
      <c r="R8641">
        <v>5</v>
      </c>
      <c r="S8641">
        <v>1.8</v>
      </c>
      <c r="T8641">
        <v>8.7293889427740058E-3</v>
      </c>
      <c r="U8641">
        <v>0.27777777777777779</v>
      </c>
      <c r="V8641">
        <v>77</v>
      </c>
      <c r="W8641" t="s">
        <v>54</v>
      </c>
      <c r="X8641">
        <v>1.8</v>
      </c>
      <c r="Y8641" s="5">
        <f t="shared" si="134"/>
        <v>9</v>
      </c>
    </row>
    <row r="8642" spans="1:25" x14ac:dyDescent="0.3">
      <c r="A8642" t="s">
        <v>22</v>
      </c>
      <c r="B8642" s="1">
        <v>53742</v>
      </c>
      <c r="C8642" t="s">
        <v>24</v>
      </c>
      <c r="D8642">
        <v>51.507350000000002</v>
      </c>
      <c r="E8642">
        <v>-0.12776000000000001</v>
      </c>
      <c r="F8642" t="s">
        <v>28</v>
      </c>
      <c r="G8642" t="s">
        <v>29</v>
      </c>
      <c r="H8642" t="s">
        <v>21</v>
      </c>
      <c r="I8642">
        <v>1866</v>
      </c>
      <c r="J8642">
        <v>8.0000000000000002E-3</v>
      </c>
      <c r="K8642">
        <v>15</v>
      </c>
      <c r="L8642">
        <v>0.09</v>
      </c>
      <c r="M8642" s="5">
        <v>1</v>
      </c>
      <c r="N8642">
        <v>1</v>
      </c>
      <c r="O8642" s="5">
        <v>84</v>
      </c>
      <c r="P8642">
        <v>82</v>
      </c>
      <c r="Q8642">
        <v>11</v>
      </c>
      <c r="R8642">
        <v>3</v>
      </c>
      <c r="S8642">
        <v>83</v>
      </c>
      <c r="T8642">
        <v>8.0385852090032149E-3</v>
      </c>
      <c r="U8642">
        <v>6.6666666666666666E-2</v>
      </c>
      <c r="V8642">
        <v>96</v>
      </c>
      <c r="W8642" t="s">
        <v>54</v>
      </c>
      <c r="X8642">
        <v>83</v>
      </c>
      <c r="Y8642" s="5">
        <f t="shared" ref="Y8642:Y8705" si="135">O8642-M8642</f>
        <v>83</v>
      </c>
    </row>
    <row r="8643" spans="1:25" x14ac:dyDescent="0.3">
      <c r="A8643" t="s">
        <v>22</v>
      </c>
      <c r="B8643" s="1">
        <v>53743</v>
      </c>
      <c r="C8643" t="s">
        <v>24</v>
      </c>
      <c r="D8643">
        <v>51.507350000000002</v>
      </c>
      <c r="E8643">
        <v>-0.12776000000000001</v>
      </c>
      <c r="F8643" t="s">
        <v>28</v>
      </c>
      <c r="G8643" t="s">
        <v>29</v>
      </c>
      <c r="H8643" t="s">
        <v>21</v>
      </c>
      <c r="I8643">
        <v>1917</v>
      </c>
      <c r="J8643">
        <v>7.0000000000000001E-3</v>
      </c>
      <c r="K8643">
        <v>14</v>
      </c>
      <c r="L8643">
        <v>0.74</v>
      </c>
      <c r="M8643" s="5">
        <v>10</v>
      </c>
      <c r="N8643">
        <v>0</v>
      </c>
      <c r="O8643" s="5">
        <v>33</v>
      </c>
      <c r="P8643">
        <v>72</v>
      </c>
      <c r="Q8643">
        <v>20</v>
      </c>
      <c r="R8643">
        <v>5</v>
      </c>
      <c r="S8643">
        <v>2.2999999999999998</v>
      </c>
      <c r="T8643">
        <v>7.3030777256129368E-3</v>
      </c>
      <c r="U8643">
        <v>0.7142857142857143</v>
      </c>
      <c r="V8643">
        <v>97</v>
      </c>
      <c r="W8643" t="s">
        <v>54</v>
      </c>
      <c r="X8643">
        <v>2.2999999999999998</v>
      </c>
      <c r="Y8643" s="5">
        <f t="shared" si="135"/>
        <v>23</v>
      </c>
    </row>
    <row r="8644" spans="1:25" x14ac:dyDescent="0.3">
      <c r="A8644" t="s">
        <v>22</v>
      </c>
      <c r="B8644" s="1">
        <v>53744</v>
      </c>
      <c r="C8644" t="s">
        <v>24</v>
      </c>
      <c r="D8644">
        <v>51.507350000000002</v>
      </c>
      <c r="E8644">
        <v>-0.12776000000000001</v>
      </c>
      <c r="F8644" t="s">
        <v>28</v>
      </c>
      <c r="G8644" t="s">
        <v>29</v>
      </c>
      <c r="H8644" t="s">
        <v>21</v>
      </c>
      <c r="I8644">
        <v>1277</v>
      </c>
      <c r="J8644">
        <v>7.0000000000000001E-3</v>
      </c>
      <c r="K8644">
        <v>9</v>
      </c>
      <c r="L8644">
        <v>0.87</v>
      </c>
      <c r="M8644" s="5">
        <v>8</v>
      </c>
      <c r="N8644">
        <v>0</v>
      </c>
      <c r="O8644" s="5">
        <v>57</v>
      </c>
      <c r="P8644">
        <v>89</v>
      </c>
      <c r="Q8644">
        <v>21</v>
      </c>
      <c r="R8644">
        <v>7</v>
      </c>
      <c r="S8644">
        <v>6.125</v>
      </c>
      <c r="T8644">
        <v>7.0477682067345343E-3</v>
      </c>
      <c r="U8644">
        <v>0.88888888888888884</v>
      </c>
      <c r="V8644">
        <v>117</v>
      </c>
      <c r="W8644" t="s">
        <v>54</v>
      </c>
      <c r="X8644">
        <v>6.125</v>
      </c>
      <c r="Y8644" s="5">
        <f t="shared" si="135"/>
        <v>49</v>
      </c>
    </row>
    <row r="8645" spans="1:25" x14ac:dyDescent="0.3">
      <c r="A8645" t="s">
        <v>22</v>
      </c>
      <c r="B8645" s="1">
        <v>53745</v>
      </c>
      <c r="C8645" t="s">
        <v>24</v>
      </c>
      <c r="D8645">
        <v>51.507350000000002</v>
      </c>
      <c r="E8645">
        <v>-0.12776000000000001</v>
      </c>
      <c r="F8645" t="s">
        <v>28</v>
      </c>
      <c r="G8645" t="s">
        <v>29</v>
      </c>
      <c r="H8645" t="s">
        <v>21</v>
      </c>
      <c r="I8645">
        <v>1301</v>
      </c>
      <c r="J8645">
        <v>8.0000000000000002E-3</v>
      </c>
      <c r="K8645">
        <v>11</v>
      </c>
      <c r="L8645">
        <v>0.54</v>
      </c>
      <c r="M8645" s="5">
        <v>6</v>
      </c>
      <c r="N8645">
        <v>0</v>
      </c>
      <c r="O8645" s="5">
        <v>19</v>
      </c>
      <c r="P8645">
        <v>59</v>
      </c>
      <c r="Q8645">
        <v>23</v>
      </c>
      <c r="R8645">
        <v>6</v>
      </c>
      <c r="S8645">
        <v>2.1666666666666701</v>
      </c>
      <c r="T8645">
        <v>8.4550345887778634E-3</v>
      </c>
      <c r="U8645">
        <v>0.54545454545454541</v>
      </c>
      <c r="V8645">
        <v>88</v>
      </c>
      <c r="W8645" t="s">
        <v>54</v>
      </c>
      <c r="X8645">
        <v>2.1666666666666701</v>
      </c>
      <c r="Y8645" s="5">
        <f t="shared" si="135"/>
        <v>13</v>
      </c>
    </row>
    <row r="8646" spans="1:25" x14ac:dyDescent="0.3">
      <c r="A8646" t="s">
        <v>22</v>
      </c>
      <c r="B8646" s="1">
        <v>53746</v>
      </c>
      <c r="C8646" t="s">
        <v>24</v>
      </c>
      <c r="D8646">
        <v>51.507350000000002</v>
      </c>
      <c r="E8646">
        <v>-0.12776000000000001</v>
      </c>
      <c r="F8646" t="s">
        <v>28</v>
      </c>
      <c r="G8646" t="s">
        <v>29</v>
      </c>
      <c r="H8646" t="s">
        <v>21</v>
      </c>
      <c r="I8646">
        <v>1059</v>
      </c>
      <c r="J8646">
        <v>3.0000000000000001E-3</v>
      </c>
      <c r="K8646">
        <v>3</v>
      </c>
      <c r="L8646">
        <v>0.61</v>
      </c>
      <c r="M8646" s="5">
        <v>2</v>
      </c>
      <c r="N8646">
        <v>1</v>
      </c>
      <c r="O8646" s="5">
        <v>64</v>
      </c>
      <c r="P8646">
        <v>43</v>
      </c>
      <c r="Q8646">
        <v>24</v>
      </c>
      <c r="R8646">
        <v>3</v>
      </c>
      <c r="S8646">
        <v>31</v>
      </c>
      <c r="T8646">
        <v>2.8328611898016999E-3</v>
      </c>
      <c r="U8646">
        <v>0.66666666666666663</v>
      </c>
      <c r="V8646">
        <v>70</v>
      </c>
      <c r="W8646" t="s">
        <v>54</v>
      </c>
      <c r="X8646">
        <v>31</v>
      </c>
      <c r="Y8646" s="5">
        <f t="shared" si="135"/>
        <v>62</v>
      </c>
    </row>
    <row r="8647" spans="1:25" x14ac:dyDescent="0.3">
      <c r="A8647" t="s">
        <v>22</v>
      </c>
      <c r="B8647" s="1">
        <v>53747</v>
      </c>
      <c r="C8647" t="s">
        <v>24</v>
      </c>
      <c r="D8647">
        <v>51.507350000000002</v>
      </c>
      <c r="E8647">
        <v>-0.12776000000000001</v>
      </c>
      <c r="F8647" t="s">
        <v>28</v>
      </c>
      <c r="G8647" t="s">
        <v>29</v>
      </c>
      <c r="H8647" t="s">
        <v>21</v>
      </c>
      <c r="I8647">
        <v>1603</v>
      </c>
      <c r="J8647">
        <v>1.2E-2</v>
      </c>
      <c r="K8647">
        <v>19</v>
      </c>
      <c r="L8647">
        <v>0.48</v>
      </c>
      <c r="M8647" s="5">
        <v>9</v>
      </c>
      <c r="N8647">
        <v>3</v>
      </c>
      <c r="O8647" s="5">
        <v>251</v>
      </c>
      <c r="P8647">
        <v>64</v>
      </c>
      <c r="Q8647">
        <v>32</v>
      </c>
      <c r="R8647">
        <v>4</v>
      </c>
      <c r="S8647">
        <v>26.8888888888889</v>
      </c>
      <c r="T8647">
        <v>1.1852776044915784E-2</v>
      </c>
      <c r="U8647">
        <v>0.47368421052631576</v>
      </c>
      <c r="V8647">
        <v>100</v>
      </c>
      <c r="W8647" t="s">
        <v>54</v>
      </c>
      <c r="X8647">
        <v>26.8888888888889</v>
      </c>
      <c r="Y8647" s="5">
        <f t="shared" si="135"/>
        <v>242</v>
      </c>
    </row>
    <row r="8648" spans="1:25" x14ac:dyDescent="0.3">
      <c r="A8648" t="s">
        <v>22</v>
      </c>
      <c r="B8648" s="1">
        <v>53748</v>
      </c>
      <c r="C8648" t="s">
        <v>24</v>
      </c>
      <c r="D8648">
        <v>51.507350000000002</v>
      </c>
      <c r="E8648">
        <v>-0.12776000000000001</v>
      </c>
      <c r="F8648" t="s">
        <v>28</v>
      </c>
      <c r="G8648" t="s">
        <v>29</v>
      </c>
      <c r="H8648" t="s">
        <v>21</v>
      </c>
      <c r="I8648">
        <v>1996</v>
      </c>
      <c r="J8648">
        <v>1.2E-2</v>
      </c>
      <c r="K8648">
        <v>24</v>
      </c>
      <c r="L8648">
        <v>0.81</v>
      </c>
      <c r="M8648" s="5">
        <v>20</v>
      </c>
      <c r="N8648">
        <v>1</v>
      </c>
      <c r="O8648" s="5">
        <v>61</v>
      </c>
      <c r="P8648">
        <v>73</v>
      </c>
      <c r="Q8648">
        <v>14</v>
      </c>
      <c r="R8648">
        <v>4</v>
      </c>
      <c r="S8648">
        <v>2.0499999999999998</v>
      </c>
      <c r="T8648">
        <v>1.2024048096192385E-2</v>
      </c>
      <c r="U8648">
        <v>0.83333333333333337</v>
      </c>
      <c r="V8648">
        <v>91</v>
      </c>
      <c r="W8648" t="s">
        <v>54</v>
      </c>
      <c r="X8648">
        <v>2.0499999999999998</v>
      </c>
      <c r="Y8648" s="5">
        <f t="shared" si="135"/>
        <v>41</v>
      </c>
    </row>
    <row r="8649" spans="1:25" x14ac:dyDescent="0.3">
      <c r="A8649" t="s">
        <v>22</v>
      </c>
      <c r="B8649" s="1">
        <v>53749</v>
      </c>
      <c r="C8649" t="s">
        <v>24</v>
      </c>
      <c r="D8649">
        <v>51.507350000000002</v>
      </c>
      <c r="E8649">
        <v>-0.12776000000000001</v>
      </c>
      <c r="F8649" t="s">
        <v>28</v>
      </c>
      <c r="G8649" t="s">
        <v>29</v>
      </c>
      <c r="H8649" t="s">
        <v>21</v>
      </c>
      <c r="I8649">
        <v>1742</v>
      </c>
      <c r="J8649">
        <v>0.01</v>
      </c>
      <c r="K8649">
        <v>18</v>
      </c>
      <c r="L8649">
        <v>0.08</v>
      </c>
      <c r="M8649" s="5">
        <v>1</v>
      </c>
      <c r="N8649">
        <v>0</v>
      </c>
      <c r="O8649" s="5">
        <v>55</v>
      </c>
      <c r="P8649">
        <v>65</v>
      </c>
      <c r="Q8649">
        <v>30</v>
      </c>
      <c r="R8649">
        <v>9</v>
      </c>
      <c r="S8649">
        <v>54</v>
      </c>
      <c r="T8649">
        <v>1.0332950631458095E-2</v>
      </c>
      <c r="U8649">
        <v>5.5555555555555552E-2</v>
      </c>
      <c r="V8649">
        <v>104</v>
      </c>
      <c r="W8649" t="s">
        <v>54</v>
      </c>
      <c r="X8649">
        <v>54</v>
      </c>
      <c r="Y8649" s="5">
        <f t="shared" si="135"/>
        <v>54</v>
      </c>
    </row>
    <row r="8650" spans="1:25" x14ac:dyDescent="0.3">
      <c r="A8650" t="s">
        <v>22</v>
      </c>
      <c r="B8650" s="1">
        <v>53750</v>
      </c>
      <c r="C8650" t="s">
        <v>24</v>
      </c>
      <c r="D8650">
        <v>51.507350000000002</v>
      </c>
      <c r="E8650">
        <v>-0.12776000000000001</v>
      </c>
      <c r="F8650" t="s">
        <v>28</v>
      </c>
      <c r="G8650" t="s">
        <v>29</v>
      </c>
      <c r="H8650" t="s">
        <v>21</v>
      </c>
      <c r="I8650">
        <v>1451</v>
      </c>
      <c r="J8650">
        <v>8.9999999999999993E-3</v>
      </c>
      <c r="K8650">
        <v>13</v>
      </c>
      <c r="L8650">
        <v>1.28</v>
      </c>
      <c r="M8650" s="5">
        <v>17</v>
      </c>
      <c r="N8650">
        <v>0</v>
      </c>
      <c r="O8650" s="5">
        <v>22</v>
      </c>
      <c r="P8650">
        <v>106</v>
      </c>
      <c r="Q8650">
        <v>17</v>
      </c>
      <c r="R8650">
        <v>8</v>
      </c>
      <c r="S8650">
        <v>0.29411764705882398</v>
      </c>
      <c r="T8650">
        <v>8.9593383873190907E-3</v>
      </c>
      <c r="U8650">
        <v>1.3076923076923077</v>
      </c>
      <c r="V8650">
        <v>131</v>
      </c>
      <c r="W8650" t="s">
        <v>54</v>
      </c>
      <c r="X8650">
        <v>0.29411764705882398</v>
      </c>
      <c r="Y8650" s="5">
        <f t="shared" si="135"/>
        <v>5</v>
      </c>
    </row>
    <row r="8651" spans="1:25" x14ac:dyDescent="0.3">
      <c r="A8651" t="s">
        <v>22</v>
      </c>
      <c r="B8651" s="1">
        <v>53751</v>
      </c>
      <c r="C8651" t="s">
        <v>24</v>
      </c>
      <c r="D8651">
        <v>51.507350000000002</v>
      </c>
      <c r="E8651">
        <v>-0.12776000000000001</v>
      </c>
      <c r="F8651" t="s">
        <v>28</v>
      </c>
      <c r="G8651" t="s">
        <v>29</v>
      </c>
      <c r="H8651" t="s">
        <v>21</v>
      </c>
      <c r="I8651">
        <v>1498</v>
      </c>
      <c r="J8651">
        <v>4.0000000000000001E-3</v>
      </c>
      <c r="K8651">
        <v>6</v>
      </c>
      <c r="L8651">
        <v>0.36</v>
      </c>
      <c r="M8651" s="5">
        <v>2</v>
      </c>
      <c r="N8651">
        <v>0</v>
      </c>
      <c r="O8651" s="5">
        <v>10</v>
      </c>
      <c r="P8651">
        <v>88</v>
      </c>
      <c r="Q8651">
        <v>21</v>
      </c>
      <c r="R8651">
        <v>8</v>
      </c>
      <c r="S8651">
        <v>4</v>
      </c>
      <c r="T8651">
        <v>4.0053404539385851E-3</v>
      </c>
      <c r="U8651">
        <v>0.33333333333333331</v>
      </c>
      <c r="V8651">
        <v>117</v>
      </c>
      <c r="W8651" t="s">
        <v>54</v>
      </c>
      <c r="X8651">
        <v>4</v>
      </c>
      <c r="Y8651" s="5">
        <f t="shared" si="135"/>
        <v>8</v>
      </c>
    </row>
    <row r="8652" spans="1:25" x14ac:dyDescent="0.3">
      <c r="A8652" t="s">
        <v>22</v>
      </c>
      <c r="B8652" s="1">
        <v>53752</v>
      </c>
      <c r="C8652" t="s">
        <v>24</v>
      </c>
      <c r="D8652">
        <v>51.507350000000002</v>
      </c>
      <c r="E8652">
        <v>-0.12776000000000001</v>
      </c>
      <c r="F8652" t="s">
        <v>28</v>
      </c>
      <c r="G8652" t="s">
        <v>29</v>
      </c>
      <c r="H8652" t="s">
        <v>21</v>
      </c>
      <c r="I8652">
        <v>1798</v>
      </c>
      <c r="J8652">
        <v>0.01</v>
      </c>
      <c r="K8652">
        <v>19</v>
      </c>
      <c r="L8652">
        <v>0.45</v>
      </c>
      <c r="M8652" s="5">
        <v>8</v>
      </c>
      <c r="N8652">
        <v>3</v>
      </c>
      <c r="O8652" s="5">
        <v>98</v>
      </c>
      <c r="P8652">
        <v>106</v>
      </c>
      <c r="Q8652">
        <v>26</v>
      </c>
      <c r="R8652">
        <v>7</v>
      </c>
      <c r="S8652">
        <v>11.25</v>
      </c>
      <c r="T8652">
        <v>1.0567296996662959E-2</v>
      </c>
      <c r="U8652">
        <v>0.42105263157894735</v>
      </c>
      <c r="V8652">
        <v>139</v>
      </c>
      <c r="W8652" t="s">
        <v>54</v>
      </c>
      <c r="X8652">
        <v>11.25</v>
      </c>
      <c r="Y8652" s="5">
        <f t="shared" si="135"/>
        <v>90</v>
      </c>
    </row>
    <row r="8653" spans="1:25" x14ac:dyDescent="0.3">
      <c r="A8653" t="s">
        <v>22</v>
      </c>
      <c r="B8653" s="1">
        <v>53753</v>
      </c>
      <c r="C8653" t="s">
        <v>24</v>
      </c>
      <c r="D8653">
        <v>51.507350000000002</v>
      </c>
      <c r="E8653">
        <v>-0.12776000000000001</v>
      </c>
      <c r="F8653" t="s">
        <v>28</v>
      </c>
      <c r="G8653" t="s">
        <v>29</v>
      </c>
      <c r="H8653" t="s">
        <v>21</v>
      </c>
      <c r="I8653">
        <v>1768</v>
      </c>
      <c r="J8653">
        <v>1.2E-2</v>
      </c>
      <c r="K8653">
        <v>21</v>
      </c>
      <c r="L8653">
        <v>0.56000000000000005</v>
      </c>
      <c r="M8653" s="5">
        <v>12</v>
      </c>
      <c r="N8653">
        <v>3</v>
      </c>
      <c r="O8653" s="5">
        <v>103</v>
      </c>
      <c r="P8653">
        <v>65</v>
      </c>
      <c r="Q8653">
        <v>20</v>
      </c>
      <c r="R8653">
        <v>5</v>
      </c>
      <c r="S8653">
        <v>7.5833333333333304</v>
      </c>
      <c r="T8653">
        <v>1.1877828054298642E-2</v>
      </c>
      <c r="U8653">
        <v>0.5714285714285714</v>
      </c>
      <c r="V8653">
        <v>90</v>
      </c>
      <c r="W8653" t="s">
        <v>54</v>
      </c>
      <c r="X8653">
        <v>7.5833333333333304</v>
      </c>
      <c r="Y8653" s="5">
        <f t="shared" si="135"/>
        <v>91</v>
      </c>
    </row>
    <row r="8654" spans="1:25" x14ac:dyDescent="0.3">
      <c r="A8654" t="s">
        <v>22</v>
      </c>
      <c r="B8654" s="1">
        <v>53754</v>
      </c>
      <c r="C8654" t="s">
        <v>24</v>
      </c>
      <c r="D8654">
        <v>51.507350000000002</v>
      </c>
      <c r="E8654">
        <v>-0.12776000000000001</v>
      </c>
      <c r="F8654" t="s">
        <v>28</v>
      </c>
      <c r="G8654" t="s">
        <v>29</v>
      </c>
      <c r="H8654" t="s">
        <v>21</v>
      </c>
      <c r="I8654">
        <v>1679</v>
      </c>
      <c r="J8654">
        <v>5.0000000000000001E-3</v>
      </c>
      <c r="K8654">
        <v>8</v>
      </c>
      <c r="L8654">
        <v>0.14000000000000001</v>
      </c>
      <c r="M8654" s="5">
        <v>1</v>
      </c>
      <c r="N8654">
        <v>2</v>
      </c>
      <c r="O8654" s="5">
        <v>122</v>
      </c>
      <c r="P8654">
        <v>85</v>
      </c>
      <c r="Q8654">
        <v>24</v>
      </c>
      <c r="R8654">
        <v>2</v>
      </c>
      <c r="S8654">
        <v>121</v>
      </c>
      <c r="T8654">
        <v>4.764740917212627E-3</v>
      </c>
      <c r="U8654">
        <v>0.125</v>
      </c>
      <c r="V8654">
        <v>111</v>
      </c>
      <c r="W8654" t="s">
        <v>54</v>
      </c>
      <c r="X8654">
        <v>121</v>
      </c>
      <c r="Y8654" s="5">
        <f t="shared" si="135"/>
        <v>121</v>
      </c>
    </row>
    <row r="8655" spans="1:25" x14ac:dyDescent="0.3">
      <c r="A8655" t="s">
        <v>22</v>
      </c>
      <c r="B8655" s="1">
        <v>53755</v>
      </c>
      <c r="C8655" t="s">
        <v>24</v>
      </c>
      <c r="D8655">
        <v>51.507350000000002</v>
      </c>
      <c r="E8655">
        <v>-0.12776000000000001</v>
      </c>
      <c r="F8655" t="s">
        <v>28</v>
      </c>
      <c r="G8655" t="s">
        <v>29</v>
      </c>
      <c r="H8655" t="s">
        <v>21</v>
      </c>
      <c r="I8655">
        <v>1057</v>
      </c>
      <c r="J8655">
        <v>6.0000000000000001E-3</v>
      </c>
      <c r="K8655">
        <v>6</v>
      </c>
      <c r="L8655">
        <v>0.14000000000000001</v>
      </c>
      <c r="M8655" s="5">
        <v>1</v>
      </c>
      <c r="N8655">
        <v>1</v>
      </c>
      <c r="O8655" s="5">
        <v>46</v>
      </c>
      <c r="P8655">
        <v>65</v>
      </c>
      <c r="Q8655">
        <v>23</v>
      </c>
      <c r="R8655">
        <v>1</v>
      </c>
      <c r="S8655">
        <v>45</v>
      </c>
      <c r="T8655">
        <v>5.6764427625354778E-3</v>
      </c>
      <c r="U8655">
        <v>0.16666666666666666</v>
      </c>
      <c r="V8655">
        <v>89</v>
      </c>
      <c r="W8655" t="s">
        <v>54</v>
      </c>
      <c r="X8655">
        <v>45</v>
      </c>
      <c r="Y8655" s="5">
        <f t="shared" si="135"/>
        <v>45</v>
      </c>
    </row>
    <row r="8656" spans="1:25" x14ac:dyDescent="0.3">
      <c r="A8656" t="s">
        <v>22</v>
      </c>
      <c r="B8656" s="1">
        <v>53756</v>
      </c>
      <c r="C8656" t="s">
        <v>24</v>
      </c>
      <c r="D8656">
        <v>51.507350000000002</v>
      </c>
      <c r="E8656">
        <v>-0.12776000000000001</v>
      </c>
      <c r="F8656" t="s">
        <v>28</v>
      </c>
      <c r="G8656" t="s">
        <v>29</v>
      </c>
      <c r="H8656" t="s">
        <v>21</v>
      </c>
      <c r="I8656">
        <v>855</v>
      </c>
      <c r="J8656">
        <v>8.0000000000000002E-3</v>
      </c>
      <c r="K8656">
        <v>6</v>
      </c>
      <c r="L8656">
        <v>0.89</v>
      </c>
      <c r="M8656" s="5">
        <v>6</v>
      </c>
      <c r="N8656">
        <v>0</v>
      </c>
      <c r="O8656" s="5">
        <v>59</v>
      </c>
      <c r="P8656">
        <v>79</v>
      </c>
      <c r="Q8656">
        <v>11</v>
      </c>
      <c r="R8656">
        <v>1</v>
      </c>
      <c r="S8656">
        <v>8.8333333333333393</v>
      </c>
      <c r="T8656">
        <v>7.0175438596491229E-3</v>
      </c>
      <c r="U8656">
        <v>1</v>
      </c>
      <c r="V8656">
        <v>91</v>
      </c>
      <c r="W8656" t="s">
        <v>54</v>
      </c>
      <c r="X8656">
        <v>8.8333333333333393</v>
      </c>
      <c r="Y8656" s="5">
        <f t="shared" si="135"/>
        <v>53</v>
      </c>
    </row>
    <row r="8657" spans="1:25" x14ac:dyDescent="0.3">
      <c r="A8657" t="s">
        <v>22</v>
      </c>
      <c r="B8657" s="1">
        <v>53757</v>
      </c>
      <c r="C8657" t="s">
        <v>24</v>
      </c>
      <c r="D8657">
        <v>51.507350000000002</v>
      </c>
      <c r="E8657">
        <v>-0.12776000000000001</v>
      </c>
      <c r="F8657" t="s">
        <v>28</v>
      </c>
      <c r="G8657" t="s">
        <v>29</v>
      </c>
      <c r="H8657" t="s">
        <v>21</v>
      </c>
      <c r="I8657">
        <v>1936</v>
      </c>
      <c r="J8657">
        <v>8.9999999999999993E-3</v>
      </c>
      <c r="K8657">
        <v>16</v>
      </c>
      <c r="L8657">
        <v>1.28</v>
      </c>
      <c r="M8657" s="5">
        <v>21</v>
      </c>
      <c r="N8657">
        <v>0</v>
      </c>
      <c r="O8657" s="5">
        <v>48</v>
      </c>
      <c r="P8657">
        <v>72</v>
      </c>
      <c r="Q8657">
        <v>20</v>
      </c>
      <c r="R8657">
        <v>5</v>
      </c>
      <c r="S8657">
        <v>1.28571428571429</v>
      </c>
      <c r="T8657">
        <v>8.2644628099173556E-3</v>
      </c>
      <c r="U8657">
        <v>1.3125</v>
      </c>
      <c r="V8657">
        <v>97</v>
      </c>
      <c r="W8657" t="s">
        <v>54</v>
      </c>
      <c r="X8657">
        <v>1.28571428571429</v>
      </c>
      <c r="Y8657" s="5">
        <f t="shared" si="135"/>
        <v>27</v>
      </c>
    </row>
    <row r="8658" spans="1:25" x14ac:dyDescent="0.3">
      <c r="A8658" t="s">
        <v>22</v>
      </c>
      <c r="B8658" s="1">
        <v>53758</v>
      </c>
      <c r="C8658" t="s">
        <v>24</v>
      </c>
      <c r="D8658">
        <v>51.507350000000002</v>
      </c>
      <c r="E8658">
        <v>-0.12776000000000001</v>
      </c>
      <c r="F8658" t="s">
        <v>28</v>
      </c>
      <c r="G8658" t="s">
        <v>29</v>
      </c>
      <c r="H8658" t="s">
        <v>21</v>
      </c>
      <c r="I8658">
        <v>787</v>
      </c>
      <c r="J8658">
        <v>1.0999999999999999E-2</v>
      </c>
      <c r="K8658">
        <v>8</v>
      </c>
      <c r="L8658">
        <v>0.18</v>
      </c>
      <c r="M8658" s="5">
        <v>1</v>
      </c>
      <c r="N8658">
        <v>0</v>
      </c>
      <c r="O8658" s="5">
        <v>69</v>
      </c>
      <c r="P8658">
        <v>84</v>
      </c>
      <c r="Q8658">
        <v>26</v>
      </c>
      <c r="R8658">
        <v>11</v>
      </c>
      <c r="S8658">
        <v>68</v>
      </c>
      <c r="T8658">
        <v>1.0165184243964422E-2</v>
      </c>
      <c r="U8658">
        <v>0.125</v>
      </c>
      <c r="V8658">
        <v>121</v>
      </c>
      <c r="W8658" t="s">
        <v>54</v>
      </c>
      <c r="X8658">
        <v>68</v>
      </c>
      <c r="Y8658" s="5">
        <f t="shared" si="135"/>
        <v>68</v>
      </c>
    </row>
    <row r="8659" spans="1:25" x14ac:dyDescent="0.3">
      <c r="A8659" t="s">
        <v>22</v>
      </c>
      <c r="B8659" s="1">
        <v>53759</v>
      </c>
      <c r="C8659" t="s">
        <v>24</v>
      </c>
      <c r="D8659">
        <v>51.507350000000002</v>
      </c>
      <c r="E8659">
        <v>-0.12776000000000001</v>
      </c>
      <c r="F8659" t="s">
        <v>28</v>
      </c>
      <c r="G8659" t="s">
        <v>29</v>
      </c>
      <c r="H8659" t="s">
        <v>21</v>
      </c>
      <c r="I8659">
        <v>1194</v>
      </c>
      <c r="J8659">
        <v>6.0000000000000001E-3</v>
      </c>
      <c r="K8659">
        <v>7</v>
      </c>
      <c r="L8659">
        <v>0.3</v>
      </c>
      <c r="M8659" s="5">
        <v>2</v>
      </c>
      <c r="N8659">
        <v>2</v>
      </c>
      <c r="O8659" s="5">
        <v>185</v>
      </c>
      <c r="P8659">
        <v>89</v>
      </c>
      <c r="Q8659">
        <v>14</v>
      </c>
      <c r="R8659">
        <v>5</v>
      </c>
      <c r="S8659">
        <v>91.5</v>
      </c>
      <c r="T8659">
        <v>5.8626465661641538E-3</v>
      </c>
      <c r="U8659">
        <v>0.2857142857142857</v>
      </c>
      <c r="V8659">
        <v>108</v>
      </c>
      <c r="W8659" t="s">
        <v>54</v>
      </c>
      <c r="X8659">
        <v>91.5</v>
      </c>
      <c r="Y8659" s="5">
        <f t="shared" si="135"/>
        <v>183</v>
      </c>
    </row>
    <row r="8660" spans="1:25" x14ac:dyDescent="0.3">
      <c r="A8660" t="s">
        <v>22</v>
      </c>
      <c r="B8660" s="1">
        <v>53760</v>
      </c>
      <c r="C8660" t="s">
        <v>24</v>
      </c>
      <c r="D8660">
        <v>51.507350000000002</v>
      </c>
      <c r="E8660">
        <v>-0.12776000000000001</v>
      </c>
      <c r="F8660" t="s">
        <v>28</v>
      </c>
      <c r="G8660" t="s">
        <v>29</v>
      </c>
      <c r="H8660" t="s">
        <v>21</v>
      </c>
      <c r="I8660">
        <v>2114</v>
      </c>
      <c r="J8660">
        <v>0.01</v>
      </c>
      <c r="K8660">
        <v>22</v>
      </c>
      <c r="L8660">
        <v>0.69</v>
      </c>
      <c r="M8660" s="5">
        <v>15</v>
      </c>
      <c r="N8660">
        <v>1</v>
      </c>
      <c r="O8660" s="5">
        <v>28</v>
      </c>
      <c r="P8660">
        <v>83</v>
      </c>
      <c r="Q8660">
        <v>11</v>
      </c>
      <c r="R8660">
        <v>6</v>
      </c>
      <c r="S8660">
        <v>0.86666666666666703</v>
      </c>
      <c r="T8660">
        <v>1.0406811731315043E-2</v>
      </c>
      <c r="U8660">
        <v>0.68181818181818177</v>
      </c>
      <c r="V8660">
        <v>100</v>
      </c>
      <c r="W8660" t="s">
        <v>54</v>
      </c>
      <c r="X8660">
        <v>0.86666666666666703</v>
      </c>
      <c r="Y8660" s="5">
        <f t="shared" si="135"/>
        <v>13</v>
      </c>
    </row>
    <row r="8661" spans="1:25" x14ac:dyDescent="0.3">
      <c r="A8661" t="s">
        <v>22</v>
      </c>
      <c r="B8661" s="1">
        <v>53761</v>
      </c>
      <c r="C8661" t="s">
        <v>24</v>
      </c>
      <c r="D8661">
        <v>51.507350000000002</v>
      </c>
      <c r="E8661">
        <v>-0.12776000000000001</v>
      </c>
      <c r="F8661" t="s">
        <v>28</v>
      </c>
      <c r="G8661" t="s">
        <v>29</v>
      </c>
      <c r="H8661" t="s">
        <v>21</v>
      </c>
      <c r="I8661">
        <v>1550</v>
      </c>
      <c r="J8661">
        <v>6.0000000000000001E-3</v>
      </c>
      <c r="K8661">
        <v>10</v>
      </c>
      <c r="L8661">
        <v>0.24</v>
      </c>
      <c r="M8661" s="5">
        <v>2</v>
      </c>
      <c r="N8661">
        <v>3</v>
      </c>
      <c r="O8661" s="5">
        <v>127</v>
      </c>
      <c r="P8661">
        <v>60</v>
      </c>
      <c r="Q8661">
        <v>26</v>
      </c>
      <c r="R8661">
        <v>11</v>
      </c>
      <c r="S8661">
        <v>62.5</v>
      </c>
      <c r="T8661">
        <v>6.4516129032258064E-3</v>
      </c>
      <c r="U8661">
        <v>0.2</v>
      </c>
      <c r="V8661">
        <v>97</v>
      </c>
      <c r="W8661" t="s">
        <v>54</v>
      </c>
      <c r="X8661">
        <v>62.5</v>
      </c>
      <c r="Y8661" s="5">
        <f t="shared" si="135"/>
        <v>125</v>
      </c>
    </row>
    <row r="8662" spans="1:25" x14ac:dyDescent="0.3">
      <c r="A8662" t="s">
        <v>22</v>
      </c>
      <c r="B8662" s="1">
        <v>53762</v>
      </c>
      <c r="C8662" t="s">
        <v>24</v>
      </c>
      <c r="D8662">
        <v>51.507350000000002</v>
      </c>
      <c r="E8662">
        <v>-0.12776000000000001</v>
      </c>
      <c r="F8662" t="s">
        <v>28</v>
      </c>
      <c r="G8662" t="s">
        <v>29</v>
      </c>
      <c r="H8662" t="s">
        <v>21</v>
      </c>
      <c r="I8662">
        <v>1078</v>
      </c>
      <c r="J8662">
        <v>8.0000000000000002E-3</v>
      </c>
      <c r="K8662">
        <v>9</v>
      </c>
      <c r="L8662">
        <v>0.3</v>
      </c>
      <c r="M8662" s="5">
        <v>3</v>
      </c>
      <c r="N8662">
        <v>1</v>
      </c>
      <c r="O8662" s="5">
        <v>33</v>
      </c>
      <c r="P8662">
        <v>101</v>
      </c>
      <c r="Q8662">
        <v>8</v>
      </c>
      <c r="R8662">
        <v>2</v>
      </c>
      <c r="S8662">
        <v>10</v>
      </c>
      <c r="T8662">
        <v>8.3487940630797772E-3</v>
      </c>
      <c r="U8662">
        <v>0.33333333333333331</v>
      </c>
      <c r="V8662">
        <v>111</v>
      </c>
      <c r="W8662" t="s">
        <v>54</v>
      </c>
      <c r="X8662">
        <v>10</v>
      </c>
      <c r="Y8662" s="5">
        <f t="shared" si="135"/>
        <v>30</v>
      </c>
    </row>
    <row r="8663" spans="1:25" x14ac:dyDescent="0.3">
      <c r="A8663" t="s">
        <v>22</v>
      </c>
      <c r="B8663" s="1">
        <v>53763</v>
      </c>
      <c r="C8663" t="s">
        <v>24</v>
      </c>
      <c r="D8663">
        <v>51.507350000000002</v>
      </c>
      <c r="E8663">
        <v>-0.12776000000000001</v>
      </c>
      <c r="F8663" t="s">
        <v>28</v>
      </c>
      <c r="G8663" t="s">
        <v>29</v>
      </c>
      <c r="H8663" t="s">
        <v>21</v>
      </c>
      <c r="I8663">
        <v>1215</v>
      </c>
      <c r="J8663">
        <v>8.9999999999999993E-3</v>
      </c>
      <c r="K8663">
        <v>11</v>
      </c>
      <c r="L8663">
        <v>0.46</v>
      </c>
      <c r="M8663" s="5">
        <v>5</v>
      </c>
      <c r="N8663">
        <v>2</v>
      </c>
      <c r="O8663" s="5">
        <v>163</v>
      </c>
      <c r="P8663">
        <v>76</v>
      </c>
      <c r="Q8663">
        <v>6</v>
      </c>
      <c r="R8663">
        <v>6</v>
      </c>
      <c r="S8663">
        <v>31.6</v>
      </c>
      <c r="T8663">
        <v>9.0534979423868307E-3</v>
      </c>
      <c r="U8663">
        <v>0.45454545454545453</v>
      </c>
      <c r="V8663">
        <v>88</v>
      </c>
      <c r="W8663" t="s">
        <v>54</v>
      </c>
      <c r="X8663">
        <v>31.6</v>
      </c>
      <c r="Y8663" s="5">
        <f t="shared" si="135"/>
        <v>158</v>
      </c>
    </row>
    <row r="8664" spans="1:25" x14ac:dyDescent="0.3">
      <c r="A8664" t="s">
        <v>22</v>
      </c>
      <c r="B8664" s="1">
        <v>53764</v>
      </c>
      <c r="C8664" t="s">
        <v>24</v>
      </c>
      <c r="D8664">
        <v>51.507350000000002</v>
      </c>
      <c r="E8664">
        <v>-0.12776000000000001</v>
      </c>
      <c r="F8664" t="s">
        <v>28</v>
      </c>
      <c r="G8664" t="s">
        <v>29</v>
      </c>
      <c r="H8664" t="s">
        <v>21</v>
      </c>
      <c r="I8664">
        <v>1311</v>
      </c>
      <c r="J8664">
        <v>8.0000000000000002E-3</v>
      </c>
      <c r="K8664">
        <v>10</v>
      </c>
      <c r="L8664">
        <v>0.41</v>
      </c>
      <c r="M8664" s="5">
        <v>4</v>
      </c>
      <c r="N8664">
        <v>3</v>
      </c>
      <c r="O8664" s="5">
        <v>241</v>
      </c>
      <c r="P8664">
        <v>90</v>
      </c>
      <c r="Q8664">
        <v>21</v>
      </c>
      <c r="R8664">
        <v>11</v>
      </c>
      <c r="S8664">
        <v>59.25</v>
      </c>
      <c r="T8664">
        <v>7.6277650648360028E-3</v>
      </c>
      <c r="U8664">
        <v>0.4</v>
      </c>
      <c r="V8664">
        <v>122</v>
      </c>
      <c r="W8664" t="s">
        <v>54</v>
      </c>
      <c r="X8664">
        <v>59.25</v>
      </c>
      <c r="Y8664" s="5">
        <f t="shared" si="135"/>
        <v>237</v>
      </c>
    </row>
    <row r="8665" spans="1:25" x14ac:dyDescent="0.3">
      <c r="A8665" t="s">
        <v>22</v>
      </c>
      <c r="B8665" s="1">
        <v>53765</v>
      </c>
      <c r="C8665" t="s">
        <v>24</v>
      </c>
      <c r="D8665">
        <v>51.507350000000002</v>
      </c>
      <c r="E8665">
        <v>-0.12776000000000001</v>
      </c>
      <c r="F8665" t="s">
        <v>28</v>
      </c>
      <c r="G8665" t="s">
        <v>29</v>
      </c>
      <c r="H8665" t="s">
        <v>21</v>
      </c>
      <c r="I8665">
        <v>1975</v>
      </c>
      <c r="J8665">
        <v>8.9999999999999993E-3</v>
      </c>
      <c r="K8665">
        <v>18</v>
      </c>
      <c r="L8665">
        <v>0.11</v>
      </c>
      <c r="M8665" s="5">
        <v>2</v>
      </c>
      <c r="N8665">
        <v>0</v>
      </c>
      <c r="O8665" s="5">
        <v>46</v>
      </c>
      <c r="P8665">
        <v>104</v>
      </c>
      <c r="Q8665">
        <v>14</v>
      </c>
      <c r="R8665">
        <v>7</v>
      </c>
      <c r="S8665">
        <v>22</v>
      </c>
      <c r="T8665">
        <v>9.1139240506329117E-3</v>
      </c>
      <c r="U8665">
        <v>0.1111111111111111</v>
      </c>
      <c r="V8665">
        <v>125</v>
      </c>
      <c r="W8665" t="s">
        <v>54</v>
      </c>
      <c r="X8665">
        <v>22</v>
      </c>
      <c r="Y8665" s="5">
        <f t="shared" si="135"/>
        <v>44</v>
      </c>
    </row>
    <row r="8666" spans="1:25" x14ac:dyDescent="0.3">
      <c r="A8666" t="s">
        <v>22</v>
      </c>
      <c r="B8666" s="1">
        <v>53766</v>
      </c>
      <c r="C8666" t="s">
        <v>24</v>
      </c>
      <c r="D8666">
        <v>51.507350000000002</v>
      </c>
      <c r="E8666">
        <v>-0.12776000000000001</v>
      </c>
      <c r="F8666" t="s">
        <v>28</v>
      </c>
      <c r="G8666" t="s">
        <v>29</v>
      </c>
      <c r="H8666" t="s">
        <v>21</v>
      </c>
      <c r="I8666">
        <v>857</v>
      </c>
      <c r="J8666">
        <v>1.0999999999999999E-2</v>
      </c>
      <c r="K8666">
        <v>9</v>
      </c>
      <c r="L8666">
        <v>0.94</v>
      </c>
      <c r="M8666" s="5">
        <v>9</v>
      </c>
      <c r="N8666">
        <v>0</v>
      </c>
      <c r="O8666" s="5">
        <v>51</v>
      </c>
      <c r="P8666">
        <v>48</v>
      </c>
      <c r="Q8666">
        <v>12</v>
      </c>
      <c r="R8666">
        <v>8</v>
      </c>
      <c r="S8666">
        <v>4.6666666666666696</v>
      </c>
      <c r="T8666">
        <v>1.0501750291715286E-2</v>
      </c>
      <c r="U8666">
        <v>1</v>
      </c>
      <c r="V8666">
        <v>68</v>
      </c>
      <c r="W8666" t="s">
        <v>54</v>
      </c>
      <c r="X8666">
        <v>4.6666666666666696</v>
      </c>
      <c r="Y8666" s="5">
        <f t="shared" si="135"/>
        <v>42</v>
      </c>
    </row>
    <row r="8667" spans="1:25" x14ac:dyDescent="0.3">
      <c r="A8667" t="s">
        <v>22</v>
      </c>
      <c r="B8667" s="1">
        <v>53767</v>
      </c>
      <c r="C8667" t="s">
        <v>24</v>
      </c>
      <c r="D8667">
        <v>51.507350000000002</v>
      </c>
      <c r="E8667">
        <v>-0.12776000000000001</v>
      </c>
      <c r="F8667" t="s">
        <v>28</v>
      </c>
      <c r="G8667" t="s">
        <v>29</v>
      </c>
      <c r="H8667" t="s">
        <v>21</v>
      </c>
      <c r="I8667">
        <v>1628</v>
      </c>
      <c r="J8667">
        <v>1.2999999999999999E-2</v>
      </c>
      <c r="K8667">
        <v>20</v>
      </c>
      <c r="L8667">
        <v>0.12</v>
      </c>
      <c r="M8667" s="5">
        <v>2</v>
      </c>
      <c r="N8667">
        <v>0</v>
      </c>
      <c r="O8667" s="5">
        <v>70</v>
      </c>
      <c r="P8667">
        <v>102</v>
      </c>
      <c r="Q8667">
        <v>15</v>
      </c>
      <c r="R8667">
        <v>8</v>
      </c>
      <c r="S8667">
        <v>34</v>
      </c>
      <c r="T8667">
        <v>1.2285012285012284E-2</v>
      </c>
      <c r="U8667">
        <v>0.1</v>
      </c>
      <c r="V8667">
        <v>125</v>
      </c>
      <c r="W8667" t="s">
        <v>54</v>
      </c>
      <c r="X8667">
        <v>34</v>
      </c>
      <c r="Y8667" s="5">
        <f t="shared" si="135"/>
        <v>68</v>
      </c>
    </row>
    <row r="8668" spans="1:25" x14ac:dyDescent="0.3">
      <c r="A8668" t="s">
        <v>22</v>
      </c>
      <c r="B8668" s="1">
        <v>53768</v>
      </c>
      <c r="C8668" t="s">
        <v>24</v>
      </c>
      <c r="D8668">
        <v>51.507350000000002</v>
      </c>
      <c r="E8668">
        <v>-0.12776000000000001</v>
      </c>
      <c r="F8668" t="s">
        <v>28</v>
      </c>
      <c r="G8668" t="s">
        <v>29</v>
      </c>
      <c r="H8668" t="s">
        <v>21</v>
      </c>
      <c r="I8668">
        <v>1434</v>
      </c>
      <c r="J8668">
        <v>7.0000000000000001E-3</v>
      </c>
      <c r="K8668">
        <v>10</v>
      </c>
      <c r="L8668">
        <v>1.07</v>
      </c>
      <c r="M8668" s="5">
        <v>11</v>
      </c>
      <c r="N8668">
        <v>0</v>
      </c>
      <c r="O8668" s="5">
        <v>56</v>
      </c>
      <c r="P8668">
        <v>84</v>
      </c>
      <c r="Q8668">
        <v>14</v>
      </c>
      <c r="R8668">
        <v>9</v>
      </c>
      <c r="S8668">
        <v>4.0909090909090899</v>
      </c>
      <c r="T8668">
        <v>6.9735006973500697E-3</v>
      </c>
      <c r="U8668">
        <v>1.1000000000000001</v>
      </c>
      <c r="V8668">
        <v>107</v>
      </c>
      <c r="W8668" t="s">
        <v>54</v>
      </c>
      <c r="X8668">
        <v>4.0909090909090899</v>
      </c>
      <c r="Y8668" s="5">
        <f t="shared" si="135"/>
        <v>45</v>
      </c>
    </row>
    <row r="8669" spans="1:25" x14ac:dyDescent="0.3">
      <c r="A8669" t="s">
        <v>22</v>
      </c>
      <c r="B8669" s="1">
        <v>53769</v>
      </c>
      <c r="C8669" t="s">
        <v>24</v>
      </c>
      <c r="D8669">
        <v>51.507350000000002</v>
      </c>
      <c r="E8669">
        <v>-0.12776000000000001</v>
      </c>
      <c r="F8669" t="s">
        <v>28</v>
      </c>
      <c r="G8669" t="s">
        <v>29</v>
      </c>
      <c r="H8669" t="s">
        <v>21</v>
      </c>
      <c r="I8669">
        <v>1192</v>
      </c>
      <c r="J8669">
        <v>7.0000000000000001E-3</v>
      </c>
      <c r="K8669">
        <v>8</v>
      </c>
      <c r="L8669">
        <v>0.69</v>
      </c>
      <c r="M8669" s="5">
        <v>6</v>
      </c>
      <c r="N8669">
        <v>0</v>
      </c>
      <c r="O8669" s="5">
        <v>29</v>
      </c>
      <c r="P8669">
        <v>89</v>
      </c>
      <c r="Q8669">
        <v>11</v>
      </c>
      <c r="R8669">
        <v>9</v>
      </c>
      <c r="S8669">
        <v>3.8333333333333299</v>
      </c>
      <c r="T8669">
        <v>6.7114093959731542E-3</v>
      </c>
      <c r="U8669">
        <v>0.75</v>
      </c>
      <c r="V8669">
        <v>109</v>
      </c>
      <c r="W8669" t="s">
        <v>54</v>
      </c>
      <c r="X8669">
        <v>3.8333333333333299</v>
      </c>
      <c r="Y8669" s="5">
        <f t="shared" si="135"/>
        <v>23</v>
      </c>
    </row>
    <row r="8670" spans="1:25" x14ac:dyDescent="0.3">
      <c r="A8670" t="s">
        <v>22</v>
      </c>
      <c r="B8670" s="1">
        <v>53770</v>
      </c>
      <c r="C8670" t="s">
        <v>24</v>
      </c>
      <c r="D8670">
        <v>51.507350000000002</v>
      </c>
      <c r="E8670">
        <v>-0.12776000000000001</v>
      </c>
      <c r="F8670" t="s">
        <v>28</v>
      </c>
      <c r="G8670" t="s">
        <v>29</v>
      </c>
      <c r="H8670" t="s">
        <v>21</v>
      </c>
      <c r="I8670">
        <v>1669</v>
      </c>
      <c r="J8670">
        <v>0.01</v>
      </c>
      <c r="K8670">
        <v>17</v>
      </c>
      <c r="L8670">
        <v>0.99</v>
      </c>
      <c r="M8670" s="5">
        <v>17</v>
      </c>
      <c r="N8670">
        <v>0</v>
      </c>
      <c r="O8670" s="5">
        <v>56</v>
      </c>
      <c r="P8670">
        <v>67</v>
      </c>
      <c r="Q8670">
        <v>30</v>
      </c>
      <c r="R8670">
        <v>1</v>
      </c>
      <c r="S8670">
        <v>2.2941176470588198</v>
      </c>
      <c r="T8670">
        <v>1.018573996405033E-2</v>
      </c>
      <c r="U8670">
        <v>1</v>
      </c>
      <c r="V8670">
        <v>98</v>
      </c>
      <c r="W8670" t="s">
        <v>54</v>
      </c>
      <c r="X8670">
        <v>2.2941176470588198</v>
      </c>
      <c r="Y8670" s="5">
        <f t="shared" si="135"/>
        <v>39</v>
      </c>
    </row>
    <row r="8671" spans="1:25" x14ac:dyDescent="0.3">
      <c r="A8671" t="s">
        <v>22</v>
      </c>
      <c r="B8671" s="1">
        <v>53771</v>
      </c>
      <c r="C8671" t="s">
        <v>24</v>
      </c>
      <c r="D8671">
        <v>51.507350000000002</v>
      </c>
      <c r="E8671">
        <v>-0.12776000000000001</v>
      </c>
      <c r="F8671" t="s">
        <v>28</v>
      </c>
      <c r="G8671" t="s">
        <v>29</v>
      </c>
      <c r="H8671" t="s">
        <v>21</v>
      </c>
      <c r="I8671">
        <v>1582</v>
      </c>
      <c r="J8671">
        <v>8.0000000000000002E-3</v>
      </c>
      <c r="K8671">
        <v>13</v>
      </c>
      <c r="L8671">
        <v>1.32</v>
      </c>
      <c r="M8671" s="5">
        <v>17</v>
      </c>
      <c r="N8671">
        <v>1</v>
      </c>
      <c r="O8671" s="5">
        <v>120</v>
      </c>
      <c r="P8671">
        <v>42</v>
      </c>
      <c r="Q8671">
        <v>11</v>
      </c>
      <c r="R8671">
        <v>11</v>
      </c>
      <c r="S8671">
        <v>6.0588235294117601</v>
      </c>
      <c r="T8671">
        <v>8.2174462705436151E-3</v>
      </c>
      <c r="U8671">
        <v>1.3076923076923077</v>
      </c>
      <c r="V8671">
        <v>64</v>
      </c>
      <c r="W8671" t="s">
        <v>54</v>
      </c>
      <c r="X8671">
        <v>6.0588235294117601</v>
      </c>
      <c r="Y8671" s="5">
        <f t="shared" si="135"/>
        <v>103</v>
      </c>
    </row>
    <row r="8672" spans="1:25" x14ac:dyDescent="0.3">
      <c r="A8672" t="s">
        <v>22</v>
      </c>
      <c r="B8672" s="1">
        <v>53772</v>
      </c>
      <c r="C8672" t="s">
        <v>24</v>
      </c>
      <c r="D8672">
        <v>51.507350000000002</v>
      </c>
      <c r="E8672">
        <v>-0.12776000000000001</v>
      </c>
      <c r="F8672" t="s">
        <v>28</v>
      </c>
      <c r="G8672" t="s">
        <v>29</v>
      </c>
      <c r="H8672" t="s">
        <v>21</v>
      </c>
      <c r="I8672">
        <v>919</v>
      </c>
      <c r="J8672">
        <v>1.2E-2</v>
      </c>
      <c r="K8672">
        <v>11</v>
      </c>
      <c r="L8672">
        <v>1</v>
      </c>
      <c r="M8672" s="5">
        <v>11</v>
      </c>
      <c r="N8672">
        <v>0</v>
      </c>
      <c r="O8672" s="5">
        <v>43</v>
      </c>
      <c r="P8672">
        <v>54</v>
      </c>
      <c r="Q8672">
        <v>17</v>
      </c>
      <c r="R8672">
        <v>5</v>
      </c>
      <c r="S8672">
        <v>2.9090909090909101</v>
      </c>
      <c r="T8672">
        <v>1.1969532100108813E-2</v>
      </c>
      <c r="U8672">
        <v>1</v>
      </c>
      <c r="V8672">
        <v>76</v>
      </c>
      <c r="W8672" t="s">
        <v>54</v>
      </c>
      <c r="X8672">
        <v>2.9090909090909101</v>
      </c>
      <c r="Y8672" s="5">
        <f t="shared" si="135"/>
        <v>32</v>
      </c>
    </row>
    <row r="8673" spans="1:25" x14ac:dyDescent="0.3">
      <c r="A8673" t="s">
        <v>22</v>
      </c>
      <c r="B8673" s="1">
        <v>53773</v>
      </c>
      <c r="C8673" t="s">
        <v>24</v>
      </c>
      <c r="D8673">
        <v>51.507350000000002</v>
      </c>
      <c r="E8673">
        <v>-0.12776000000000001</v>
      </c>
      <c r="F8673" t="s">
        <v>28</v>
      </c>
      <c r="G8673" t="s">
        <v>29</v>
      </c>
      <c r="H8673" t="s">
        <v>21</v>
      </c>
      <c r="I8673">
        <v>1164</v>
      </c>
      <c r="J8673">
        <v>1.0999999999999999E-2</v>
      </c>
      <c r="K8673">
        <v>12</v>
      </c>
      <c r="L8673">
        <v>0.43</v>
      </c>
      <c r="M8673" s="5">
        <v>5</v>
      </c>
      <c r="N8673">
        <v>0</v>
      </c>
      <c r="O8673" s="5">
        <v>6</v>
      </c>
      <c r="P8673">
        <v>68</v>
      </c>
      <c r="Q8673">
        <v>23</v>
      </c>
      <c r="R8673">
        <v>5</v>
      </c>
      <c r="S8673">
        <v>0.2</v>
      </c>
      <c r="T8673">
        <v>1.0309278350515464E-2</v>
      </c>
      <c r="U8673">
        <v>0.41666666666666669</v>
      </c>
      <c r="V8673">
        <v>96</v>
      </c>
      <c r="W8673" t="s">
        <v>54</v>
      </c>
      <c r="X8673">
        <v>0.2</v>
      </c>
      <c r="Y8673" s="5">
        <f t="shared" si="135"/>
        <v>1</v>
      </c>
    </row>
    <row r="8674" spans="1:25" x14ac:dyDescent="0.3">
      <c r="A8674" t="s">
        <v>22</v>
      </c>
      <c r="B8674" s="1">
        <v>53774</v>
      </c>
      <c r="C8674" t="s">
        <v>24</v>
      </c>
      <c r="D8674">
        <v>51.507350000000002</v>
      </c>
      <c r="E8674">
        <v>-0.12776000000000001</v>
      </c>
      <c r="F8674" t="s">
        <v>28</v>
      </c>
      <c r="G8674" t="s">
        <v>29</v>
      </c>
      <c r="H8674" t="s">
        <v>21</v>
      </c>
      <c r="I8674">
        <v>1226</v>
      </c>
      <c r="J8674">
        <v>0.01</v>
      </c>
      <c r="K8674">
        <v>12</v>
      </c>
      <c r="L8674">
        <v>0.27</v>
      </c>
      <c r="M8674" s="5">
        <v>3</v>
      </c>
      <c r="N8674">
        <v>2</v>
      </c>
      <c r="O8674" s="5">
        <v>136</v>
      </c>
      <c r="P8674">
        <v>35</v>
      </c>
      <c r="Q8674">
        <v>9</v>
      </c>
      <c r="R8674">
        <v>6</v>
      </c>
      <c r="S8674">
        <v>44.3333333333333</v>
      </c>
      <c r="T8674">
        <v>9.7879282218597055E-3</v>
      </c>
      <c r="U8674">
        <v>0.25</v>
      </c>
      <c r="V8674">
        <v>50</v>
      </c>
      <c r="W8674" t="s">
        <v>54</v>
      </c>
      <c r="X8674">
        <v>44.3333333333333</v>
      </c>
      <c r="Y8674" s="5">
        <f t="shared" si="135"/>
        <v>133</v>
      </c>
    </row>
    <row r="8675" spans="1:25" x14ac:dyDescent="0.3">
      <c r="A8675" t="s">
        <v>22</v>
      </c>
      <c r="B8675" s="1">
        <v>53775</v>
      </c>
      <c r="C8675" t="s">
        <v>24</v>
      </c>
      <c r="D8675">
        <v>51.507350000000002</v>
      </c>
      <c r="E8675">
        <v>-0.12776000000000001</v>
      </c>
      <c r="F8675" t="s">
        <v>28</v>
      </c>
      <c r="G8675" t="s">
        <v>29</v>
      </c>
      <c r="H8675" t="s">
        <v>21</v>
      </c>
      <c r="I8675">
        <v>1293</v>
      </c>
      <c r="J8675">
        <v>1.2E-2</v>
      </c>
      <c r="K8675">
        <v>15</v>
      </c>
      <c r="L8675">
        <v>0.32</v>
      </c>
      <c r="M8675" s="5">
        <v>5</v>
      </c>
      <c r="N8675">
        <v>0</v>
      </c>
      <c r="O8675" s="5">
        <v>15</v>
      </c>
      <c r="P8675">
        <v>35</v>
      </c>
      <c r="Q8675">
        <v>15</v>
      </c>
      <c r="R8675">
        <v>3</v>
      </c>
      <c r="S8675">
        <v>2</v>
      </c>
      <c r="T8675">
        <v>1.1600928074245939E-2</v>
      </c>
      <c r="U8675">
        <v>0.33333333333333331</v>
      </c>
      <c r="V8675">
        <v>53</v>
      </c>
      <c r="W8675" t="s">
        <v>54</v>
      </c>
      <c r="X8675">
        <v>2</v>
      </c>
      <c r="Y8675" s="5">
        <f t="shared" si="135"/>
        <v>10</v>
      </c>
    </row>
    <row r="8676" spans="1:25" x14ac:dyDescent="0.3">
      <c r="A8676" t="s">
        <v>22</v>
      </c>
      <c r="B8676" s="1">
        <v>53776</v>
      </c>
      <c r="C8676" t="s">
        <v>24</v>
      </c>
      <c r="D8676">
        <v>51.507350000000002</v>
      </c>
      <c r="E8676">
        <v>-0.12776000000000001</v>
      </c>
      <c r="F8676" t="s">
        <v>28</v>
      </c>
      <c r="G8676" t="s">
        <v>29</v>
      </c>
      <c r="H8676" t="s">
        <v>21</v>
      </c>
      <c r="I8676">
        <v>1739</v>
      </c>
      <c r="J8676">
        <v>1.0999999999999999E-2</v>
      </c>
      <c r="K8676">
        <v>20</v>
      </c>
      <c r="L8676">
        <v>0.11</v>
      </c>
      <c r="M8676" s="5">
        <v>2</v>
      </c>
      <c r="N8676">
        <v>1</v>
      </c>
      <c r="O8676" s="5">
        <v>45</v>
      </c>
      <c r="P8676">
        <v>60</v>
      </c>
      <c r="Q8676">
        <v>24</v>
      </c>
      <c r="R8676">
        <v>9</v>
      </c>
      <c r="S8676">
        <v>21.5</v>
      </c>
      <c r="T8676">
        <v>1.1500862564692352E-2</v>
      </c>
      <c r="U8676">
        <v>0.1</v>
      </c>
      <c r="V8676">
        <v>93</v>
      </c>
      <c r="W8676" t="s">
        <v>54</v>
      </c>
      <c r="X8676">
        <v>21.5</v>
      </c>
      <c r="Y8676" s="5">
        <f t="shared" si="135"/>
        <v>43</v>
      </c>
    </row>
    <row r="8677" spans="1:25" x14ac:dyDescent="0.3">
      <c r="A8677" t="s">
        <v>22</v>
      </c>
      <c r="B8677" s="1">
        <v>53777</v>
      </c>
      <c r="C8677" t="s">
        <v>24</v>
      </c>
      <c r="D8677">
        <v>51.507350000000002</v>
      </c>
      <c r="E8677">
        <v>-0.12776000000000001</v>
      </c>
      <c r="F8677" t="s">
        <v>28</v>
      </c>
      <c r="G8677" t="s">
        <v>29</v>
      </c>
      <c r="H8677" t="s">
        <v>21</v>
      </c>
      <c r="I8677">
        <v>2025</v>
      </c>
      <c r="J8677">
        <v>7.0000000000000001E-3</v>
      </c>
      <c r="K8677">
        <v>15</v>
      </c>
      <c r="L8677">
        <v>0.06</v>
      </c>
      <c r="M8677" s="5">
        <v>1</v>
      </c>
      <c r="N8677">
        <v>1</v>
      </c>
      <c r="O8677" s="5">
        <v>62</v>
      </c>
      <c r="P8677">
        <v>82</v>
      </c>
      <c r="Q8677">
        <v>20</v>
      </c>
      <c r="R8677">
        <v>8</v>
      </c>
      <c r="S8677">
        <v>61</v>
      </c>
      <c r="T8677">
        <v>7.4074074074074077E-3</v>
      </c>
      <c r="U8677">
        <v>6.6666666666666666E-2</v>
      </c>
      <c r="V8677">
        <v>110</v>
      </c>
      <c r="W8677" t="s">
        <v>54</v>
      </c>
      <c r="X8677">
        <v>61</v>
      </c>
      <c r="Y8677" s="5">
        <f t="shared" si="135"/>
        <v>61</v>
      </c>
    </row>
    <row r="8678" spans="1:25" x14ac:dyDescent="0.3">
      <c r="A8678" t="s">
        <v>22</v>
      </c>
      <c r="B8678" s="1">
        <v>53778</v>
      </c>
      <c r="C8678" t="s">
        <v>24</v>
      </c>
      <c r="D8678">
        <v>51.507350000000002</v>
      </c>
      <c r="E8678">
        <v>-0.12776000000000001</v>
      </c>
      <c r="F8678" t="s">
        <v>28</v>
      </c>
      <c r="G8678" t="s">
        <v>29</v>
      </c>
      <c r="H8678" t="s">
        <v>21</v>
      </c>
      <c r="I8678">
        <v>1402</v>
      </c>
      <c r="J8678">
        <v>8.9999999999999993E-3</v>
      </c>
      <c r="K8678">
        <v>13</v>
      </c>
      <c r="L8678">
        <v>0.5</v>
      </c>
      <c r="M8678" s="5">
        <v>6</v>
      </c>
      <c r="N8678">
        <v>0</v>
      </c>
      <c r="O8678" s="5">
        <v>38</v>
      </c>
      <c r="P8678">
        <v>91</v>
      </c>
      <c r="Q8678">
        <v>23</v>
      </c>
      <c r="R8678">
        <v>4</v>
      </c>
      <c r="S8678">
        <v>5.3333333333333304</v>
      </c>
      <c r="T8678">
        <v>9.2724679029957211E-3</v>
      </c>
      <c r="U8678">
        <v>0.46153846153846156</v>
      </c>
      <c r="V8678">
        <v>118</v>
      </c>
      <c r="W8678" t="s">
        <v>54</v>
      </c>
      <c r="X8678">
        <v>5.3333333333333304</v>
      </c>
      <c r="Y8678" s="5">
        <f t="shared" si="135"/>
        <v>32</v>
      </c>
    </row>
    <row r="8679" spans="1:25" x14ac:dyDescent="0.3">
      <c r="A8679" t="s">
        <v>22</v>
      </c>
      <c r="B8679" s="1">
        <v>53779</v>
      </c>
      <c r="C8679" t="s">
        <v>24</v>
      </c>
      <c r="D8679">
        <v>51.507350000000002</v>
      </c>
      <c r="E8679">
        <v>-0.12776000000000001</v>
      </c>
      <c r="F8679" t="s">
        <v>28</v>
      </c>
      <c r="G8679" t="s">
        <v>29</v>
      </c>
      <c r="H8679" t="s">
        <v>21</v>
      </c>
      <c r="I8679">
        <v>1733</v>
      </c>
      <c r="J8679">
        <v>0.01</v>
      </c>
      <c r="K8679">
        <v>18</v>
      </c>
      <c r="L8679">
        <v>1.26</v>
      </c>
      <c r="M8679" s="5">
        <v>22</v>
      </c>
      <c r="N8679">
        <v>2</v>
      </c>
      <c r="O8679" s="5">
        <v>144</v>
      </c>
      <c r="P8679">
        <v>73</v>
      </c>
      <c r="Q8679">
        <v>15</v>
      </c>
      <c r="R8679">
        <v>2</v>
      </c>
      <c r="S8679">
        <v>5.5454545454545503</v>
      </c>
      <c r="T8679">
        <v>1.03866128101558E-2</v>
      </c>
      <c r="U8679">
        <v>1.2222222222222223</v>
      </c>
      <c r="V8679">
        <v>90</v>
      </c>
      <c r="W8679" t="s">
        <v>54</v>
      </c>
      <c r="X8679">
        <v>5.5454545454545503</v>
      </c>
      <c r="Y8679" s="5">
        <f t="shared" si="135"/>
        <v>122</v>
      </c>
    </row>
    <row r="8680" spans="1:25" x14ac:dyDescent="0.3">
      <c r="A8680" t="s">
        <v>22</v>
      </c>
      <c r="B8680" s="1">
        <v>53780</v>
      </c>
      <c r="C8680" t="s">
        <v>24</v>
      </c>
      <c r="D8680">
        <v>51.507350000000002</v>
      </c>
      <c r="E8680">
        <v>-0.12776000000000001</v>
      </c>
      <c r="F8680" t="s">
        <v>28</v>
      </c>
      <c r="G8680" t="s">
        <v>29</v>
      </c>
      <c r="H8680" t="s">
        <v>21</v>
      </c>
      <c r="I8680">
        <v>1057</v>
      </c>
      <c r="J8680">
        <v>1.0999999999999999E-2</v>
      </c>
      <c r="K8680">
        <v>11</v>
      </c>
      <c r="L8680">
        <v>1.05</v>
      </c>
      <c r="M8680" s="5">
        <v>12</v>
      </c>
      <c r="N8680">
        <v>2</v>
      </c>
      <c r="O8680" s="5">
        <v>111</v>
      </c>
      <c r="P8680">
        <v>52</v>
      </c>
      <c r="Q8680">
        <v>23</v>
      </c>
      <c r="R8680">
        <v>4</v>
      </c>
      <c r="S8680">
        <v>8.25</v>
      </c>
      <c r="T8680">
        <v>1.0406811731315043E-2</v>
      </c>
      <c r="U8680">
        <v>1.0909090909090908</v>
      </c>
      <c r="V8680">
        <v>79</v>
      </c>
      <c r="W8680" t="s">
        <v>54</v>
      </c>
      <c r="X8680">
        <v>8.25</v>
      </c>
      <c r="Y8680" s="5">
        <f t="shared" si="135"/>
        <v>99</v>
      </c>
    </row>
    <row r="8681" spans="1:25" x14ac:dyDescent="0.3">
      <c r="A8681" t="s">
        <v>22</v>
      </c>
      <c r="B8681" s="1">
        <v>53781</v>
      </c>
      <c r="C8681" t="s">
        <v>24</v>
      </c>
      <c r="D8681">
        <v>51.507350000000002</v>
      </c>
      <c r="E8681">
        <v>-0.12776000000000001</v>
      </c>
      <c r="F8681" t="s">
        <v>28</v>
      </c>
      <c r="G8681" t="s">
        <v>29</v>
      </c>
      <c r="H8681" t="s">
        <v>21</v>
      </c>
      <c r="I8681">
        <v>1982</v>
      </c>
      <c r="J8681">
        <v>1.0999999999999999E-2</v>
      </c>
      <c r="K8681">
        <v>22</v>
      </c>
      <c r="L8681">
        <v>1.2</v>
      </c>
      <c r="M8681" s="5">
        <v>26</v>
      </c>
      <c r="N8681">
        <v>0</v>
      </c>
      <c r="O8681" s="5">
        <v>30</v>
      </c>
      <c r="P8681">
        <v>65</v>
      </c>
      <c r="Q8681">
        <v>17</v>
      </c>
      <c r="R8681">
        <v>1</v>
      </c>
      <c r="S8681">
        <v>0.15384615384615399</v>
      </c>
      <c r="T8681">
        <v>1.1099899091826439E-2</v>
      </c>
      <c r="U8681">
        <v>1.1818181818181819</v>
      </c>
      <c r="V8681">
        <v>83</v>
      </c>
      <c r="W8681" t="s">
        <v>54</v>
      </c>
      <c r="X8681">
        <v>0.15384615384615399</v>
      </c>
      <c r="Y8681" s="5">
        <f t="shared" si="135"/>
        <v>4</v>
      </c>
    </row>
    <row r="8682" spans="1:25" x14ac:dyDescent="0.3">
      <c r="A8682" t="s">
        <v>22</v>
      </c>
      <c r="B8682" s="1">
        <v>53782</v>
      </c>
      <c r="C8682" t="s">
        <v>24</v>
      </c>
      <c r="D8682">
        <v>51.507350000000002</v>
      </c>
      <c r="E8682">
        <v>-0.12776000000000001</v>
      </c>
      <c r="F8682" t="s">
        <v>28</v>
      </c>
      <c r="G8682" t="s">
        <v>29</v>
      </c>
      <c r="H8682" t="s">
        <v>21</v>
      </c>
      <c r="I8682">
        <v>1057</v>
      </c>
      <c r="J8682">
        <v>5.0000000000000001E-3</v>
      </c>
      <c r="K8682">
        <v>6</v>
      </c>
      <c r="L8682">
        <v>1.05</v>
      </c>
      <c r="M8682" s="5">
        <v>6</v>
      </c>
      <c r="N8682">
        <v>0</v>
      </c>
      <c r="O8682" s="5">
        <v>60</v>
      </c>
      <c r="P8682">
        <v>62</v>
      </c>
      <c r="Q8682">
        <v>18</v>
      </c>
      <c r="R8682">
        <v>11</v>
      </c>
      <c r="S8682">
        <v>9</v>
      </c>
      <c r="T8682">
        <v>5.6764427625354778E-3</v>
      </c>
      <c r="U8682">
        <v>1</v>
      </c>
      <c r="V8682">
        <v>91</v>
      </c>
      <c r="W8682" t="s">
        <v>54</v>
      </c>
      <c r="X8682">
        <v>9</v>
      </c>
      <c r="Y8682" s="5">
        <f t="shared" si="135"/>
        <v>54</v>
      </c>
    </row>
    <row r="8683" spans="1:25" x14ac:dyDescent="0.3">
      <c r="A8683" t="s">
        <v>22</v>
      </c>
      <c r="B8683" s="1">
        <v>53783</v>
      </c>
      <c r="C8683" t="s">
        <v>24</v>
      </c>
      <c r="D8683">
        <v>51.507350000000002</v>
      </c>
      <c r="E8683">
        <v>-0.12776000000000001</v>
      </c>
      <c r="F8683" t="s">
        <v>28</v>
      </c>
      <c r="G8683" t="s">
        <v>29</v>
      </c>
      <c r="H8683" t="s">
        <v>21</v>
      </c>
      <c r="I8683">
        <v>1704</v>
      </c>
      <c r="J8683">
        <v>8.9999999999999993E-3</v>
      </c>
      <c r="K8683">
        <v>16</v>
      </c>
      <c r="L8683">
        <v>1.35</v>
      </c>
      <c r="M8683" s="5">
        <v>21</v>
      </c>
      <c r="N8683">
        <v>1</v>
      </c>
      <c r="O8683" s="5">
        <v>26</v>
      </c>
      <c r="P8683">
        <v>96</v>
      </c>
      <c r="Q8683">
        <v>29</v>
      </c>
      <c r="R8683">
        <v>7</v>
      </c>
      <c r="S8683">
        <v>0.238095238095238</v>
      </c>
      <c r="T8683">
        <v>9.3896713615023476E-3</v>
      </c>
      <c r="U8683">
        <v>1.3125</v>
      </c>
      <c r="V8683">
        <v>132</v>
      </c>
      <c r="W8683" t="s">
        <v>54</v>
      </c>
      <c r="X8683">
        <v>0.238095238095238</v>
      </c>
      <c r="Y8683" s="5">
        <f t="shared" si="135"/>
        <v>5</v>
      </c>
    </row>
    <row r="8684" spans="1:25" x14ac:dyDescent="0.3">
      <c r="A8684" t="s">
        <v>22</v>
      </c>
      <c r="B8684" s="1">
        <v>53784</v>
      </c>
      <c r="C8684" t="s">
        <v>24</v>
      </c>
      <c r="D8684">
        <v>51.507350000000002</v>
      </c>
      <c r="E8684">
        <v>-0.12776000000000001</v>
      </c>
      <c r="F8684" t="s">
        <v>28</v>
      </c>
      <c r="G8684" t="s">
        <v>29</v>
      </c>
      <c r="H8684" t="s">
        <v>21</v>
      </c>
      <c r="I8684">
        <v>1823</v>
      </c>
      <c r="J8684">
        <v>6.0000000000000001E-3</v>
      </c>
      <c r="K8684">
        <v>10</v>
      </c>
      <c r="L8684">
        <v>0.23</v>
      </c>
      <c r="M8684" s="5">
        <v>2</v>
      </c>
      <c r="N8684">
        <v>0</v>
      </c>
      <c r="O8684" s="5">
        <v>65</v>
      </c>
      <c r="P8684">
        <v>47</v>
      </c>
      <c r="Q8684">
        <v>17</v>
      </c>
      <c r="R8684">
        <v>8</v>
      </c>
      <c r="S8684">
        <v>31.5</v>
      </c>
      <c r="T8684">
        <v>5.485463521667581E-3</v>
      </c>
      <c r="U8684">
        <v>0.2</v>
      </c>
      <c r="V8684">
        <v>72</v>
      </c>
      <c r="W8684" t="s">
        <v>54</v>
      </c>
      <c r="X8684">
        <v>31.5</v>
      </c>
      <c r="Y8684" s="5">
        <f t="shared" si="135"/>
        <v>63</v>
      </c>
    </row>
    <row r="8685" spans="1:25" x14ac:dyDescent="0.3">
      <c r="A8685" t="s">
        <v>22</v>
      </c>
      <c r="B8685" s="1">
        <v>53785</v>
      </c>
      <c r="C8685" t="s">
        <v>24</v>
      </c>
      <c r="D8685">
        <v>51.507350000000002</v>
      </c>
      <c r="E8685">
        <v>-0.12776000000000001</v>
      </c>
      <c r="F8685" t="s">
        <v>28</v>
      </c>
      <c r="G8685" t="s">
        <v>29</v>
      </c>
      <c r="H8685" t="s">
        <v>21</v>
      </c>
      <c r="I8685">
        <v>1429</v>
      </c>
      <c r="J8685">
        <v>1.2999999999999999E-2</v>
      </c>
      <c r="K8685">
        <v>18</v>
      </c>
      <c r="L8685">
        <v>0.93</v>
      </c>
      <c r="M8685" s="5">
        <v>17</v>
      </c>
      <c r="N8685">
        <v>2</v>
      </c>
      <c r="O8685" s="5">
        <v>42</v>
      </c>
      <c r="P8685">
        <v>65</v>
      </c>
      <c r="Q8685">
        <v>9</v>
      </c>
      <c r="R8685">
        <v>6</v>
      </c>
      <c r="S8685">
        <v>1.47058823529412</v>
      </c>
      <c r="T8685">
        <v>1.2596221133659902E-2</v>
      </c>
      <c r="U8685">
        <v>0.94444444444444442</v>
      </c>
      <c r="V8685">
        <v>80</v>
      </c>
      <c r="W8685" t="s">
        <v>54</v>
      </c>
      <c r="X8685">
        <v>1.47058823529412</v>
      </c>
      <c r="Y8685" s="5">
        <f t="shared" si="135"/>
        <v>25</v>
      </c>
    </row>
    <row r="8686" spans="1:25" x14ac:dyDescent="0.3">
      <c r="A8686" t="s">
        <v>22</v>
      </c>
      <c r="B8686" s="1">
        <v>53786</v>
      </c>
      <c r="C8686" t="s">
        <v>24</v>
      </c>
      <c r="D8686">
        <v>51.507350000000002</v>
      </c>
      <c r="E8686">
        <v>-0.12776000000000001</v>
      </c>
      <c r="F8686" t="s">
        <v>28</v>
      </c>
      <c r="G8686" t="s">
        <v>29</v>
      </c>
      <c r="H8686" t="s">
        <v>21</v>
      </c>
      <c r="I8686">
        <v>1296</v>
      </c>
      <c r="J8686">
        <v>8.9999999999999993E-3</v>
      </c>
      <c r="K8686">
        <v>12</v>
      </c>
      <c r="L8686">
        <v>0.76</v>
      </c>
      <c r="M8686" s="5">
        <v>9</v>
      </c>
      <c r="N8686">
        <v>0</v>
      </c>
      <c r="O8686" s="5">
        <v>64</v>
      </c>
      <c r="P8686">
        <v>70</v>
      </c>
      <c r="Q8686">
        <v>21</v>
      </c>
      <c r="R8686">
        <v>10</v>
      </c>
      <c r="S8686">
        <v>6.1111111111111098</v>
      </c>
      <c r="T8686">
        <v>9.2592592592592587E-3</v>
      </c>
      <c r="U8686">
        <v>0.75</v>
      </c>
      <c r="V8686">
        <v>101</v>
      </c>
      <c r="W8686" t="s">
        <v>54</v>
      </c>
      <c r="X8686">
        <v>6.1111111111111098</v>
      </c>
      <c r="Y8686" s="5">
        <f t="shared" si="135"/>
        <v>55</v>
      </c>
    </row>
    <row r="8687" spans="1:25" x14ac:dyDescent="0.3">
      <c r="A8687" t="s">
        <v>22</v>
      </c>
      <c r="B8687" s="1">
        <v>53787</v>
      </c>
      <c r="C8687" t="s">
        <v>24</v>
      </c>
      <c r="D8687">
        <v>51.507350000000002</v>
      </c>
      <c r="E8687">
        <v>-0.12776000000000001</v>
      </c>
      <c r="F8687" t="s">
        <v>28</v>
      </c>
      <c r="G8687" t="s">
        <v>29</v>
      </c>
      <c r="H8687" t="s">
        <v>21</v>
      </c>
      <c r="I8687">
        <v>1878</v>
      </c>
      <c r="J8687">
        <v>1.0999999999999999E-2</v>
      </c>
      <c r="K8687">
        <v>20</v>
      </c>
      <c r="L8687">
        <v>0.22</v>
      </c>
      <c r="M8687" s="5">
        <v>4</v>
      </c>
      <c r="N8687">
        <v>2</v>
      </c>
      <c r="O8687" s="5">
        <v>76</v>
      </c>
      <c r="P8687">
        <v>76</v>
      </c>
      <c r="Q8687">
        <v>20</v>
      </c>
      <c r="R8687">
        <v>4</v>
      </c>
      <c r="S8687">
        <v>18</v>
      </c>
      <c r="T8687">
        <v>1.0649627263045794E-2</v>
      </c>
      <c r="U8687">
        <v>0.2</v>
      </c>
      <c r="V8687">
        <v>100</v>
      </c>
      <c r="W8687" t="s">
        <v>54</v>
      </c>
      <c r="X8687">
        <v>18</v>
      </c>
      <c r="Y8687" s="5">
        <f t="shared" si="135"/>
        <v>72</v>
      </c>
    </row>
    <row r="8688" spans="1:25" x14ac:dyDescent="0.3">
      <c r="A8688" t="s">
        <v>22</v>
      </c>
      <c r="B8688" s="1">
        <v>53788</v>
      </c>
      <c r="C8688" t="s">
        <v>24</v>
      </c>
      <c r="D8688">
        <v>51.507350000000002</v>
      </c>
      <c r="E8688">
        <v>-0.12776000000000001</v>
      </c>
      <c r="F8688" t="s">
        <v>28</v>
      </c>
      <c r="G8688" t="s">
        <v>29</v>
      </c>
      <c r="H8688" t="s">
        <v>21</v>
      </c>
      <c r="I8688">
        <v>1233</v>
      </c>
      <c r="J8688">
        <v>7.0000000000000001E-3</v>
      </c>
      <c r="K8688">
        <v>8</v>
      </c>
      <c r="L8688">
        <v>1.01</v>
      </c>
      <c r="M8688" s="5">
        <v>8</v>
      </c>
      <c r="N8688">
        <v>0</v>
      </c>
      <c r="O8688" s="5">
        <v>23</v>
      </c>
      <c r="P8688">
        <v>70</v>
      </c>
      <c r="Q8688">
        <v>27</v>
      </c>
      <c r="R8688">
        <v>13</v>
      </c>
      <c r="S8688">
        <v>1.875</v>
      </c>
      <c r="T8688">
        <v>6.4882400648824008E-3</v>
      </c>
      <c r="U8688">
        <v>1</v>
      </c>
      <c r="V8688">
        <v>110</v>
      </c>
      <c r="W8688" t="s">
        <v>54</v>
      </c>
      <c r="X8688">
        <v>1.875</v>
      </c>
      <c r="Y8688" s="5">
        <f t="shared" si="135"/>
        <v>15</v>
      </c>
    </row>
    <row r="8689" spans="1:25" x14ac:dyDescent="0.3">
      <c r="A8689" t="s">
        <v>22</v>
      </c>
      <c r="B8689" s="1">
        <v>53789</v>
      </c>
      <c r="C8689" t="s">
        <v>24</v>
      </c>
      <c r="D8689">
        <v>51.507350000000002</v>
      </c>
      <c r="E8689">
        <v>-0.12776000000000001</v>
      </c>
      <c r="F8689" t="s">
        <v>28</v>
      </c>
      <c r="G8689" t="s">
        <v>29</v>
      </c>
      <c r="H8689" t="s">
        <v>21</v>
      </c>
      <c r="I8689">
        <v>1245</v>
      </c>
      <c r="J8689">
        <v>8.0000000000000002E-3</v>
      </c>
      <c r="K8689">
        <v>9</v>
      </c>
      <c r="L8689">
        <v>0.95</v>
      </c>
      <c r="M8689" s="5">
        <v>9</v>
      </c>
      <c r="N8689">
        <v>0</v>
      </c>
      <c r="O8689" s="5">
        <v>44</v>
      </c>
      <c r="P8689">
        <v>96</v>
      </c>
      <c r="Q8689">
        <v>12</v>
      </c>
      <c r="R8689">
        <v>9</v>
      </c>
      <c r="S8689">
        <v>3.8888888888888902</v>
      </c>
      <c r="T8689">
        <v>7.2289156626506026E-3</v>
      </c>
      <c r="U8689">
        <v>1</v>
      </c>
      <c r="V8689">
        <v>117</v>
      </c>
      <c r="W8689" t="s">
        <v>54</v>
      </c>
      <c r="X8689">
        <v>3.8888888888888902</v>
      </c>
      <c r="Y8689" s="5">
        <f t="shared" si="135"/>
        <v>35</v>
      </c>
    </row>
    <row r="8690" spans="1:25" x14ac:dyDescent="0.3">
      <c r="A8690" t="s">
        <v>22</v>
      </c>
      <c r="B8690" s="1">
        <v>53790</v>
      </c>
      <c r="C8690" t="s">
        <v>24</v>
      </c>
      <c r="D8690">
        <v>51.507350000000002</v>
      </c>
      <c r="E8690">
        <v>-0.12776000000000001</v>
      </c>
      <c r="F8690" t="s">
        <v>28</v>
      </c>
      <c r="G8690" t="s">
        <v>29</v>
      </c>
      <c r="H8690" t="s">
        <v>21</v>
      </c>
      <c r="I8690">
        <v>1933</v>
      </c>
      <c r="J8690">
        <v>8.0000000000000002E-3</v>
      </c>
      <c r="K8690">
        <v>16</v>
      </c>
      <c r="L8690">
        <v>1.03</v>
      </c>
      <c r="M8690" s="5">
        <v>17</v>
      </c>
      <c r="N8690">
        <v>1</v>
      </c>
      <c r="O8690" s="5">
        <v>51</v>
      </c>
      <c r="P8690">
        <v>65</v>
      </c>
      <c r="Q8690">
        <v>17</v>
      </c>
      <c r="R8690">
        <v>4</v>
      </c>
      <c r="S8690">
        <v>2</v>
      </c>
      <c r="T8690">
        <v>8.2772891877909982E-3</v>
      </c>
      <c r="U8690">
        <v>1.0625</v>
      </c>
      <c r="V8690">
        <v>86</v>
      </c>
      <c r="W8690" t="s">
        <v>54</v>
      </c>
      <c r="X8690">
        <v>2</v>
      </c>
      <c r="Y8690" s="5">
        <f t="shared" si="135"/>
        <v>34</v>
      </c>
    </row>
    <row r="8691" spans="1:25" x14ac:dyDescent="0.3">
      <c r="A8691" t="s">
        <v>22</v>
      </c>
      <c r="B8691" s="1">
        <v>53791</v>
      </c>
      <c r="C8691" t="s">
        <v>24</v>
      </c>
      <c r="D8691">
        <v>51.507350000000002</v>
      </c>
      <c r="E8691">
        <v>-0.12776000000000001</v>
      </c>
      <c r="F8691" t="s">
        <v>28</v>
      </c>
      <c r="G8691" t="s">
        <v>29</v>
      </c>
      <c r="H8691" t="s">
        <v>21</v>
      </c>
      <c r="I8691">
        <v>1551</v>
      </c>
      <c r="J8691">
        <v>0.01</v>
      </c>
      <c r="K8691">
        <v>15</v>
      </c>
      <c r="L8691">
        <v>1.32</v>
      </c>
      <c r="M8691" s="5">
        <v>20</v>
      </c>
      <c r="N8691">
        <v>0</v>
      </c>
      <c r="O8691" s="5">
        <v>46</v>
      </c>
      <c r="P8691">
        <v>88</v>
      </c>
      <c r="Q8691">
        <v>29</v>
      </c>
      <c r="R8691">
        <v>2</v>
      </c>
      <c r="S8691">
        <v>1.3</v>
      </c>
      <c r="T8691">
        <v>9.6711798839458421E-3</v>
      </c>
      <c r="U8691">
        <v>1.3333333333333333</v>
      </c>
      <c r="V8691">
        <v>119</v>
      </c>
      <c r="W8691" t="s">
        <v>54</v>
      </c>
      <c r="X8691">
        <v>1.3</v>
      </c>
      <c r="Y8691" s="5">
        <f t="shared" si="135"/>
        <v>26</v>
      </c>
    </row>
    <row r="8692" spans="1:25" x14ac:dyDescent="0.3">
      <c r="A8692" t="s">
        <v>22</v>
      </c>
      <c r="B8692" s="1">
        <v>53792</v>
      </c>
      <c r="C8692" t="s">
        <v>24</v>
      </c>
      <c r="D8692">
        <v>51.507350000000002</v>
      </c>
      <c r="E8692">
        <v>-0.12776000000000001</v>
      </c>
      <c r="F8692" t="s">
        <v>28</v>
      </c>
      <c r="G8692" t="s">
        <v>29</v>
      </c>
      <c r="H8692" t="s">
        <v>21</v>
      </c>
      <c r="I8692">
        <v>1605</v>
      </c>
      <c r="J8692">
        <v>8.9999999999999993E-3</v>
      </c>
      <c r="K8692">
        <v>14</v>
      </c>
      <c r="L8692">
        <v>1.1499999999999999</v>
      </c>
      <c r="M8692" s="5">
        <v>17</v>
      </c>
      <c r="N8692">
        <v>0</v>
      </c>
      <c r="O8692" s="5">
        <v>60</v>
      </c>
      <c r="P8692">
        <v>61</v>
      </c>
      <c r="Q8692">
        <v>12</v>
      </c>
      <c r="R8692">
        <v>11</v>
      </c>
      <c r="S8692">
        <v>2.52941176470588</v>
      </c>
      <c r="T8692">
        <v>8.7227414330218068E-3</v>
      </c>
      <c r="U8692">
        <v>1.2142857142857142</v>
      </c>
      <c r="V8692">
        <v>84</v>
      </c>
      <c r="W8692" t="s">
        <v>54</v>
      </c>
      <c r="X8692">
        <v>2.52941176470588</v>
      </c>
      <c r="Y8692" s="5">
        <f t="shared" si="135"/>
        <v>43</v>
      </c>
    </row>
    <row r="8693" spans="1:25" x14ac:dyDescent="0.3">
      <c r="A8693" t="s">
        <v>22</v>
      </c>
      <c r="B8693" s="1">
        <v>53793</v>
      </c>
      <c r="C8693" t="s">
        <v>24</v>
      </c>
      <c r="D8693">
        <v>51.507350000000002</v>
      </c>
      <c r="E8693">
        <v>-0.12776000000000001</v>
      </c>
      <c r="F8693" t="s">
        <v>28</v>
      </c>
      <c r="G8693" t="s">
        <v>29</v>
      </c>
      <c r="H8693" t="s">
        <v>21</v>
      </c>
      <c r="I8693">
        <v>2016</v>
      </c>
      <c r="J8693">
        <v>0.01</v>
      </c>
      <c r="K8693">
        <v>20</v>
      </c>
      <c r="L8693">
        <v>1.2</v>
      </c>
      <c r="M8693" s="5">
        <v>24</v>
      </c>
      <c r="N8693">
        <v>2</v>
      </c>
      <c r="O8693" s="5">
        <v>76</v>
      </c>
      <c r="P8693">
        <v>76</v>
      </c>
      <c r="Q8693">
        <v>8</v>
      </c>
      <c r="R8693">
        <v>9</v>
      </c>
      <c r="S8693">
        <v>2.1666666666666701</v>
      </c>
      <c r="T8693">
        <v>9.9206349206349201E-3</v>
      </c>
      <c r="U8693">
        <v>1.2</v>
      </c>
      <c r="V8693">
        <v>93</v>
      </c>
      <c r="W8693" t="s">
        <v>54</v>
      </c>
      <c r="X8693">
        <v>2.1666666666666701</v>
      </c>
      <c r="Y8693" s="5">
        <f t="shared" si="135"/>
        <v>52</v>
      </c>
    </row>
    <row r="8694" spans="1:25" x14ac:dyDescent="0.3">
      <c r="A8694" t="s">
        <v>22</v>
      </c>
      <c r="B8694" s="1">
        <v>53794</v>
      </c>
      <c r="C8694" t="s">
        <v>24</v>
      </c>
      <c r="D8694">
        <v>51.507350000000002</v>
      </c>
      <c r="E8694">
        <v>-0.12776000000000001</v>
      </c>
      <c r="F8694" t="s">
        <v>28</v>
      </c>
      <c r="G8694" t="s">
        <v>29</v>
      </c>
      <c r="H8694" t="s">
        <v>21</v>
      </c>
      <c r="I8694">
        <v>1809</v>
      </c>
      <c r="J8694">
        <v>8.9999999999999993E-3</v>
      </c>
      <c r="K8694">
        <v>16</v>
      </c>
      <c r="L8694">
        <v>0.12</v>
      </c>
      <c r="M8694" s="5">
        <v>2</v>
      </c>
      <c r="N8694">
        <v>0</v>
      </c>
      <c r="O8694" s="5">
        <v>58</v>
      </c>
      <c r="P8694">
        <v>64</v>
      </c>
      <c r="Q8694">
        <v>21</v>
      </c>
      <c r="R8694">
        <v>3</v>
      </c>
      <c r="S8694">
        <v>28</v>
      </c>
      <c r="T8694">
        <v>8.8446655610834712E-3</v>
      </c>
      <c r="U8694">
        <v>0.125</v>
      </c>
      <c r="V8694">
        <v>88</v>
      </c>
      <c r="W8694" t="s">
        <v>54</v>
      </c>
      <c r="X8694">
        <v>28</v>
      </c>
      <c r="Y8694" s="5">
        <f t="shared" si="135"/>
        <v>56</v>
      </c>
    </row>
    <row r="8695" spans="1:25" x14ac:dyDescent="0.3">
      <c r="A8695" t="s">
        <v>22</v>
      </c>
      <c r="B8695" s="1">
        <v>53795</v>
      </c>
      <c r="C8695" t="s">
        <v>24</v>
      </c>
      <c r="D8695">
        <v>51.507350000000002</v>
      </c>
      <c r="E8695">
        <v>-0.12776000000000001</v>
      </c>
      <c r="F8695" t="s">
        <v>28</v>
      </c>
      <c r="G8695" t="s">
        <v>29</v>
      </c>
      <c r="H8695" t="s">
        <v>21</v>
      </c>
      <c r="I8695">
        <v>1109</v>
      </c>
      <c r="J8695">
        <v>6.0000000000000001E-3</v>
      </c>
      <c r="K8695">
        <v>6</v>
      </c>
      <c r="L8695">
        <v>0.96</v>
      </c>
      <c r="M8695" s="5">
        <v>6</v>
      </c>
      <c r="N8695">
        <v>1</v>
      </c>
      <c r="O8695" s="5">
        <v>98</v>
      </c>
      <c r="P8695">
        <v>66</v>
      </c>
      <c r="Q8695">
        <v>21</v>
      </c>
      <c r="R8695">
        <v>7</v>
      </c>
      <c r="S8695">
        <v>15.3333333333333</v>
      </c>
      <c r="T8695">
        <v>5.4102795311091077E-3</v>
      </c>
      <c r="U8695">
        <v>1</v>
      </c>
      <c r="V8695">
        <v>94</v>
      </c>
      <c r="W8695" t="s">
        <v>54</v>
      </c>
      <c r="X8695">
        <v>15.3333333333333</v>
      </c>
      <c r="Y8695" s="5">
        <f t="shared" si="135"/>
        <v>92</v>
      </c>
    </row>
    <row r="8696" spans="1:25" x14ac:dyDescent="0.3">
      <c r="A8696" t="s">
        <v>22</v>
      </c>
      <c r="B8696" s="1">
        <v>53796</v>
      </c>
      <c r="C8696" t="s">
        <v>24</v>
      </c>
      <c r="D8696">
        <v>51.507350000000002</v>
      </c>
      <c r="E8696">
        <v>-0.12776000000000001</v>
      </c>
      <c r="F8696" t="s">
        <v>28</v>
      </c>
      <c r="G8696" t="s">
        <v>29</v>
      </c>
      <c r="H8696" t="s">
        <v>21</v>
      </c>
      <c r="I8696">
        <v>1492</v>
      </c>
      <c r="J8696">
        <v>5.0000000000000001E-3</v>
      </c>
      <c r="K8696">
        <v>8</v>
      </c>
      <c r="L8696">
        <v>1.04</v>
      </c>
      <c r="M8696" s="5">
        <v>8</v>
      </c>
      <c r="N8696">
        <v>3</v>
      </c>
      <c r="O8696" s="5">
        <v>142</v>
      </c>
      <c r="P8696">
        <v>70</v>
      </c>
      <c r="Q8696">
        <v>29</v>
      </c>
      <c r="R8696">
        <v>12</v>
      </c>
      <c r="S8696">
        <v>16.75</v>
      </c>
      <c r="T8696">
        <v>5.3619302949061663E-3</v>
      </c>
      <c r="U8696">
        <v>1</v>
      </c>
      <c r="V8696">
        <v>111</v>
      </c>
      <c r="W8696" t="s">
        <v>54</v>
      </c>
      <c r="X8696">
        <v>16.75</v>
      </c>
      <c r="Y8696" s="5">
        <f t="shared" si="135"/>
        <v>134</v>
      </c>
    </row>
    <row r="8697" spans="1:25" x14ac:dyDescent="0.3">
      <c r="A8697" t="s">
        <v>22</v>
      </c>
      <c r="B8697" s="1">
        <v>53797</v>
      </c>
      <c r="C8697" t="s">
        <v>24</v>
      </c>
      <c r="D8697">
        <v>51.507350000000002</v>
      </c>
      <c r="E8697">
        <v>-0.12776000000000001</v>
      </c>
      <c r="F8697" t="s">
        <v>28</v>
      </c>
      <c r="G8697" t="s">
        <v>29</v>
      </c>
      <c r="H8697" t="s">
        <v>21</v>
      </c>
      <c r="I8697">
        <v>1779</v>
      </c>
      <c r="J8697">
        <v>5.0000000000000001E-3</v>
      </c>
      <c r="K8697">
        <v>9</v>
      </c>
      <c r="L8697">
        <v>0.41</v>
      </c>
      <c r="M8697" s="5">
        <v>4</v>
      </c>
      <c r="N8697">
        <v>0</v>
      </c>
      <c r="O8697" s="5">
        <v>17</v>
      </c>
      <c r="P8697">
        <v>94</v>
      </c>
      <c r="Q8697">
        <v>23</v>
      </c>
      <c r="R8697">
        <v>6</v>
      </c>
      <c r="S8697">
        <v>3.25</v>
      </c>
      <c r="T8697">
        <v>5.0590219224283303E-3</v>
      </c>
      <c r="U8697">
        <v>0.44444444444444442</v>
      </c>
      <c r="V8697">
        <v>123</v>
      </c>
      <c r="W8697" t="s">
        <v>54</v>
      </c>
      <c r="X8697">
        <v>3.25</v>
      </c>
      <c r="Y8697" s="5">
        <f t="shared" si="135"/>
        <v>13</v>
      </c>
    </row>
    <row r="8698" spans="1:25" x14ac:dyDescent="0.3">
      <c r="A8698" t="s">
        <v>22</v>
      </c>
      <c r="B8698" s="1">
        <v>53798</v>
      </c>
      <c r="C8698" t="s">
        <v>24</v>
      </c>
      <c r="D8698">
        <v>51.507350000000002</v>
      </c>
      <c r="E8698">
        <v>-0.12776000000000001</v>
      </c>
      <c r="F8698" t="s">
        <v>28</v>
      </c>
      <c r="G8698" t="s">
        <v>29</v>
      </c>
      <c r="H8698" t="s">
        <v>21</v>
      </c>
      <c r="I8698">
        <v>1675</v>
      </c>
      <c r="J8698">
        <v>8.0000000000000002E-3</v>
      </c>
      <c r="K8698">
        <v>14</v>
      </c>
      <c r="L8698">
        <v>0.51</v>
      </c>
      <c r="M8698" s="5">
        <v>7</v>
      </c>
      <c r="N8698">
        <v>0</v>
      </c>
      <c r="O8698" s="5">
        <v>34</v>
      </c>
      <c r="P8698">
        <v>48</v>
      </c>
      <c r="Q8698">
        <v>27</v>
      </c>
      <c r="R8698">
        <v>1</v>
      </c>
      <c r="S8698">
        <v>3.8571428571428599</v>
      </c>
      <c r="T8698">
        <v>8.3582089552238798E-3</v>
      </c>
      <c r="U8698">
        <v>0.5</v>
      </c>
      <c r="V8698">
        <v>76</v>
      </c>
      <c r="W8698" t="s">
        <v>54</v>
      </c>
      <c r="X8698">
        <v>3.8571428571428599</v>
      </c>
      <c r="Y8698" s="5">
        <f t="shared" si="135"/>
        <v>27</v>
      </c>
    </row>
    <row r="8699" spans="1:25" x14ac:dyDescent="0.3">
      <c r="A8699" t="s">
        <v>22</v>
      </c>
      <c r="B8699" s="1">
        <v>53799</v>
      </c>
      <c r="C8699" t="s">
        <v>24</v>
      </c>
      <c r="D8699">
        <v>51.507350000000002</v>
      </c>
      <c r="E8699">
        <v>-0.12776000000000001</v>
      </c>
      <c r="F8699" t="s">
        <v>28</v>
      </c>
      <c r="G8699" t="s">
        <v>29</v>
      </c>
      <c r="H8699" t="s">
        <v>21</v>
      </c>
      <c r="I8699">
        <v>1768</v>
      </c>
      <c r="J8699">
        <v>1.0999999999999999E-2</v>
      </c>
      <c r="K8699">
        <v>19</v>
      </c>
      <c r="L8699">
        <v>1.32</v>
      </c>
      <c r="M8699" s="5">
        <v>25</v>
      </c>
      <c r="N8699">
        <v>2</v>
      </c>
      <c r="O8699" s="5">
        <v>115</v>
      </c>
      <c r="P8699">
        <v>103</v>
      </c>
      <c r="Q8699">
        <v>11</v>
      </c>
      <c r="R8699">
        <v>8</v>
      </c>
      <c r="S8699">
        <v>3.6</v>
      </c>
      <c r="T8699">
        <v>1.0746606334841629E-2</v>
      </c>
      <c r="U8699">
        <v>1.3157894736842106</v>
      </c>
      <c r="V8699">
        <v>122</v>
      </c>
      <c r="W8699" t="s">
        <v>54</v>
      </c>
      <c r="X8699">
        <v>3.6</v>
      </c>
      <c r="Y8699" s="5">
        <f t="shared" si="135"/>
        <v>90</v>
      </c>
    </row>
    <row r="8700" spans="1:25" x14ac:dyDescent="0.3">
      <c r="A8700" t="s">
        <v>22</v>
      </c>
      <c r="B8700" s="1">
        <v>53800</v>
      </c>
      <c r="C8700" t="s">
        <v>24</v>
      </c>
      <c r="D8700">
        <v>51.507350000000002</v>
      </c>
      <c r="E8700">
        <v>-0.12776000000000001</v>
      </c>
      <c r="F8700" t="s">
        <v>28</v>
      </c>
      <c r="G8700" t="s">
        <v>29</v>
      </c>
      <c r="H8700" t="s">
        <v>21</v>
      </c>
      <c r="I8700">
        <v>1465</v>
      </c>
      <c r="J8700">
        <v>8.0000000000000002E-3</v>
      </c>
      <c r="K8700">
        <v>12</v>
      </c>
      <c r="L8700">
        <v>0.59</v>
      </c>
      <c r="M8700" s="5">
        <v>7</v>
      </c>
      <c r="N8700">
        <v>2</v>
      </c>
      <c r="O8700" s="5">
        <v>76</v>
      </c>
      <c r="P8700">
        <v>52</v>
      </c>
      <c r="Q8700">
        <v>17</v>
      </c>
      <c r="R8700">
        <v>7</v>
      </c>
      <c r="S8700">
        <v>9.8571428571428594</v>
      </c>
      <c r="T8700">
        <v>8.1911262798634813E-3</v>
      </c>
      <c r="U8700">
        <v>0.58333333333333337</v>
      </c>
      <c r="V8700">
        <v>76</v>
      </c>
      <c r="W8700" t="s">
        <v>54</v>
      </c>
      <c r="X8700">
        <v>9.8571428571428594</v>
      </c>
      <c r="Y8700" s="5">
        <f t="shared" si="135"/>
        <v>69</v>
      </c>
    </row>
    <row r="8701" spans="1:25" x14ac:dyDescent="0.3">
      <c r="A8701" t="s">
        <v>22</v>
      </c>
      <c r="B8701" s="1">
        <v>53801</v>
      </c>
      <c r="C8701" t="s">
        <v>24</v>
      </c>
      <c r="D8701">
        <v>51.507350000000002</v>
      </c>
      <c r="E8701">
        <v>-0.12776000000000001</v>
      </c>
      <c r="F8701" t="s">
        <v>28</v>
      </c>
      <c r="G8701" t="s">
        <v>29</v>
      </c>
      <c r="H8701" t="s">
        <v>21</v>
      </c>
      <c r="I8701">
        <v>1736</v>
      </c>
      <c r="J8701">
        <v>8.9999999999999993E-3</v>
      </c>
      <c r="K8701">
        <v>15</v>
      </c>
      <c r="L8701">
        <v>1.1599999999999999</v>
      </c>
      <c r="M8701" s="5">
        <v>18</v>
      </c>
      <c r="N8701">
        <v>3</v>
      </c>
      <c r="O8701" s="5">
        <v>286</v>
      </c>
      <c r="P8701">
        <v>49</v>
      </c>
      <c r="Q8701">
        <v>17</v>
      </c>
      <c r="R8701">
        <v>6</v>
      </c>
      <c r="S8701">
        <v>14.8888888888889</v>
      </c>
      <c r="T8701">
        <v>8.6405529953917058E-3</v>
      </c>
      <c r="U8701">
        <v>1.2</v>
      </c>
      <c r="V8701">
        <v>72</v>
      </c>
      <c r="W8701" t="s">
        <v>54</v>
      </c>
      <c r="X8701">
        <v>14.8888888888889</v>
      </c>
      <c r="Y8701" s="5">
        <f t="shared" si="135"/>
        <v>268</v>
      </c>
    </row>
    <row r="8702" spans="1:25" x14ac:dyDescent="0.3">
      <c r="A8702" t="s">
        <v>22</v>
      </c>
      <c r="B8702" s="1">
        <v>53802</v>
      </c>
      <c r="C8702" t="s">
        <v>24</v>
      </c>
      <c r="D8702">
        <v>51.507350000000002</v>
      </c>
      <c r="E8702">
        <v>-0.12776000000000001</v>
      </c>
      <c r="F8702" t="s">
        <v>28</v>
      </c>
      <c r="G8702" t="s">
        <v>29</v>
      </c>
      <c r="H8702" t="s">
        <v>21</v>
      </c>
      <c r="I8702">
        <v>1445</v>
      </c>
      <c r="J8702">
        <v>1.2E-2</v>
      </c>
      <c r="K8702">
        <v>17</v>
      </c>
      <c r="L8702">
        <v>0.24</v>
      </c>
      <c r="M8702" s="5">
        <v>4</v>
      </c>
      <c r="N8702">
        <v>0</v>
      </c>
      <c r="O8702" s="5">
        <v>29</v>
      </c>
      <c r="P8702">
        <v>34</v>
      </c>
      <c r="Q8702">
        <v>9</v>
      </c>
      <c r="R8702">
        <v>4</v>
      </c>
      <c r="S8702">
        <v>6.25</v>
      </c>
      <c r="T8702">
        <v>1.1764705882352941E-2</v>
      </c>
      <c r="U8702">
        <v>0.23529411764705882</v>
      </c>
      <c r="V8702">
        <v>47</v>
      </c>
      <c r="W8702" t="s">
        <v>54</v>
      </c>
      <c r="X8702">
        <v>6.25</v>
      </c>
      <c r="Y8702" s="5">
        <f t="shared" si="135"/>
        <v>25</v>
      </c>
    </row>
    <row r="8703" spans="1:25" x14ac:dyDescent="0.3">
      <c r="A8703" t="s">
        <v>22</v>
      </c>
      <c r="B8703" s="1">
        <v>53803</v>
      </c>
      <c r="C8703" t="s">
        <v>24</v>
      </c>
      <c r="D8703">
        <v>51.507350000000002</v>
      </c>
      <c r="E8703">
        <v>-0.12776000000000001</v>
      </c>
      <c r="F8703" t="s">
        <v>28</v>
      </c>
      <c r="G8703" t="s">
        <v>29</v>
      </c>
      <c r="H8703" t="s">
        <v>21</v>
      </c>
      <c r="I8703">
        <v>893</v>
      </c>
      <c r="J8703">
        <v>8.9999999999999993E-3</v>
      </c>
      <c r="K8703">
        <v>8</v>
      </c>
      <c r="L8703">
        <v>1.36</v>
      </c>
      <c r="M8703" s="5">
        <v>11</v>
      </c>
      <c r="N8703">
        <v>0</v>
      </c>
      <c r="O8703" s="5">
        <v>3</v>
      </c>
      <c r="P8703">
        <v>53</v>
      </c>
      <c r="Q8703">
        <v>23</v>
      </c>
      <c r="R8703">
        <v>10</v>
      </c>
      <c r="S8703">
        <v>-0.72727272727272696</v>
      </c>
      <c r="T8703">
        <v>8.9585666293393058E-3</v>
      </c>
      <c r="U8703">
        <v>1.375</v>
      </c>
      <c r="V8703">
        <v>86</v>
      </c>
      <c r="W8703" t="s">
        <v>54</v>
      </c>
      <c r="X8703">
        <v>-0.72727272727272696</v>
      </c>
      <c r="Y8703" s="5">
        <f t="shared" si="135"/>
        <v>-8</v>
      </c>
    </row>
    <row r="8704" spans="1:25" x14ac:dyDescent="0.3">
      <c r="A8704" t="s">
        <v>22</v>
      </c>
      <c r="B8704" s="1">
        <v>53804</v>
      </c>
      <c r="C8704" t="s">
        <v>24</v>
      </c>
      <c r="D8704">
        <v>51.507350000000002</v>
      </c>
      <c r="E8704">
        <v>-0.12776000000000001</v>
      </c>
      <c r="F8704" t="s">
        <v>28</v>
      </c>
      <c r="G8704" t="s">
        <v>29</v>
      </c>
      <c r="H8704" t="s">
        <v>21</v>
      </c>
      <c r="I8704">
        <v>1149</v>
      </c>
      <c r="J8704">
        <v>7.0000000000000001E-3</v>
      </c>
      <c r="K8704">
        <v>8</v>
      </c>
      <c r="L8704">
        <v>0.14000000000000001</v>
      </c>
      <c r="M8704" s="5">
        <v>1</v>
      </c>
      <c r="N8704">
        <v>0</v>
      </c>
      <c r="O8704" s="5">
        <v>28</v>
      </c>
      <c r="P8704">
        <v>54</v>
      </c>
      <c r="Q8704">
        <v>11</v>
      </c>
      <c r="R8704">
        <v>1</v>
      </c>
      <c r="S8704">
        <v>27</v>
      </c>
      <c r="T8704">
        <v>6.9625761531766752E-3</v>
      </c>
      <c r="U8704">
        <v>0.125</v>
      </c>
      <c r="V8704">
        <v>66</v>
      </c>
      <c r="W8704" t="s">
        <v>54</v>
      </c>
      <c r="X8704">
        <v>27</v>
      </c>
      <c r="Y8704" s="5">
        <f t="shared" si="135"/>
        <v>27</v>
      </c>
    </row>
    <row r="8705" spans="1:25" x14ac:dyDescent="0.3">
      <c r="A8705" t="s">
        <v>22</v>
      </c>
      <c r="B8705" s="1">
        <v>53805</v>
      </c>
      <c r="C8705" t="s">
        <v>24</v>
      </c>
      <c r="D8705">
        <v>51.507350000000002</v>
      </c>
      <c r="E8705">
        <v>-0.12776000000000001</v>
      </c>
      <c r="F8705" t="s">
        <v>28</v>
      </c>
      <c r="G8705" t="s">
        <v>29</v>
      </c>
      <c r="H8705" t="s">
        <v>21</v>
      </c>
      <c r="I8705">
        <v>1293</v>
      </c>
      <c r="J8705">
        <v>8.9999999999999993E-3</v>
      </c>
      <c r="K8705">
        <v>11</v>
      </c>
      <c r="L8705">
        <v>1.1100000000000001</v>
      </c>
      <c r="M8705" s="5">
        <v>12</v>
      </c>
      <c r="N8705">
        <v>0</v>
      </c>
      <c r="O8705" s="5">
        <v>49</v>
      </c>
      <c r="P8705">
        <v>102</v>
      </c>
      <c r="Q8705">
        <v>14</v>
      </c>
      <c r="R8705">
        <v>4</v>
      </c>
      <c r="S8705">
        <v>3.0833333333333299</v>
      </c>
      <c r="T8705">
        <v>8.5073472544470227E-3</v>
      </c>
      <c r="U8705">
        <v>1.0909090909090908</v>
      </c>
      <c r="V8705">
        <v>120</v>
      </c>
      <c r="W8705" t="s">
        <v>54</v>
      </c>
      <c r="X8705">
        <v>3.0833333333333299</v>
      </c>
      <c r="Y8705" s="5">
        <f t="shared" si="135"/>
        <v>37</v>
      </c>
    </row>
    <row r="8706" spans="1:25" x14ac:dyDescent="0.3">
      <c r="A8706" t="s">
        <v>22</v>
      </c>
      <c r="B8706" s="1">
        <v>53806</v>
      </c>
      <c r="C8706" t="s">
        <v>24</v>
      </c>
      <c r="D8706">
        <v>51.507350000000002</v>
      </c>
      <c r="E8706">
        <v>-0.12776000000000001</v>
      </c>
      <c r="F8706" t="s">
        <v>28</v>
      </c>
      <c r="G8706" t="s">
        <v>29</v>
      </c>
      <c r="H8706" t="s">
        <v>21</v>
      </c>
      <c r="I8706">
        <v>1309</v>
      </c>
      <c r="J8706">
        <v>5.0000000000000001E-3</v>
      </c>
      <c r="K8706">
        <v>7</v>
      </c>
      <c r="L8706">
        <v>1.04</v>
      </c>
      <c r="M8706" s="5">
        <v>7</v>
      </c>
      <c r="N8706">
        <v>1</v>
      </c>
      <c r="O8706" s="5">
        <v>60</v>
      </c>
      <c r="P8706">
        <v>83</v>
      </c>
      <c r="Q8706">
        <v>15</v>
      </c>
      <c r="R8706">
        <v>3</v>
      </c>
      <c r="S8706">
        <v>7.5714285714285703</v>
      </c>
      <c r="T8706">
        <v>5.3475935828877002E-3</v>
      </c>
      <c r="U8706">
        <v>1</v>
      </c>
      <c r="V8706">
        <v>101</v>
      </c>
      <c r="W8706" t="s">
        <v>54</v>
      </c>
      <c r="X8706">
        <v>7.5714285714285703</v>
      </c>
      <c r="Y8706" s="5">
        <f t="shared" ref="Y8706:Y8769" si="136">O8706-M8706</f>
        <v>53</v>
      </c>
    </row>
    <row r="8707" spans="1:25" x14ac:dyDescent="0.3">
      <c r="A8707" t="s">
        <v>22</v>
      </c>
      <c r="B8707" s="1">
        <v>53807</v>
      </c>
      <c r="C8707" t="s">
        <v>24</v>
      </c>
      <c r="D8707">
        <v>51.507350000000002</v>
      </c>
      <c r="E8707">
        <v>-0.12776000000000001</v>
      </c>
      <c r="F8707" t="s">
        <v>28</v>
      </c>
      <c r="G8707" t="s">
        <v>29</v>
      </c>
      <c r="H8707" t="s">
        <v>21</v>
      </c>
      <c r="I8707">
        <v>1565</v>
      </c>
      <c r="J8707">
        <v>8.9999999999999993E-3</v>
      </c>
      <c r="K8707">
        <v>14</v>
      </c>
      <c r="L8707">
        <v>0.11</v>
      </c>
      <c r="M8707" s="5">
        <v>2</v>
      </c>
      <c r="N8707">
        <v>0</v>
      </c>
      <c r="O8707" s="5">
        <v>11</v>
      </c>
      <c r="P8707">
        <v>62</v>
      </c>
      <c r="Q8707">
        <v>17</v>
      </c>
      <c r="R8707">
        <v>6</v>
      </c>
      <c r="S8707">
        <v>4.5</v>
      </c>
      <c r="T8707">
        <v>8.9456869009584671E-3</v>
      </c>
      <c r="U8707">
        <v>0.14285714285714285</v>
      </c>
      <c r="V8707">
        <v>85</v>
      </c>
      <c r="W8707" t="s">
        <v>54</v>
      </c>
      <c r="X8707">
        <v>4.5</v>
      </c>
      <c r="Y8707" s="5">
        <f t="shared" si="136"/>
        <v>9</v>
      </c>
    </row>
    <row r="8708" spans="1:25" x14ac:dyDescent="0.3">
      <c r="A8708" t="s">
        <v>22</v>
      </c>
      <c r="B8708" s="1">
        <v>53808</v>
      </c>
      <c r="C8708" t="s">
        <v>24</v>
      </c>
      <c r="D8708">
        <v>51.507350000000002</v>
      </c>
      <c r="E8708">
        <v>-0.12776000000000001</v>
      </c>
      <c r="F8708" t="s">
        <v>28</v>
      </c>
      <c r="G8708" t="s">
        <v>29</v>
      </c>
      <c r="H8708" t="s">
        <v>21</v>
      </c>
      <c r="I8708">
        <v>1142</v>
      </c>
      <c r="J8708">
        <v>8.0000000000000002E-3</v>
      </c>
      <c r="K8708">
        <v>9</v>
      </c>
      <c r="L8708">
        <v>0.95</v>
      </c>
      <c r="M8708" s="5">
        <v>9</v>
      </c>
      <c r="N8708">
        <v>3</v>
      </c>
      <c r="O8708" s="5">
        <v>90</v>
      </c>
      <c r="P8708">
        <v>72</v>
      </c>
      <c r="Q8708">
        <v>12</v>
      </c>
      <c r="R8708">
        <v>7</v>
      </c>
      <c r="S8708">
        <v>9</v>
      </c>
      <c r="T8708">
        <v>7.8809106830122592E-3</v>
      </c>
      <c r="U8708">
        <v>1</v>
      </c>
      <c r="V8708">
        <v>91</v>
      </c>
      <c r="W8708" t="s">
        <v>54</v>
      </c>
      <c r="X8708">
        <v>9</v>
      </c>
      <c r="Y8708" s="5">
        <f t="shared" si="136"/>
        <v>81</v>
      </c>
    </row>
    <row r="8709" spans="1:25" x14ac:dyDescent="0.3">
      <c r="A8709" t="s">
        <v>22</v>
      </c>
      <c r="B8709" s="1">
        <v>53809</v>
      </c>
      <c r="C8709" t="s">
        <v>24</v>
      </c>
      <c r="D8709">
        <v>51.507350000000002</v>
      </c>
      <c r="E8709">
        <v>-0.12776000000000001</v>
      </c>
      <c r="F8709" t="s">
        <v>28</v>
      </c>
      <c r="G8709" t="s">
        <v>29</v>
      </c>
      <c r="H8709" t="s">
        <v>21</v>
      </c>
      <c r="I8709">
        <v>841</v>
      </c>
      <c r="J8709">
        <v>7.0000000000000001E-3</v>
      </c>
      <c r="K8709">
        <v>6</v>
      </c>
      <c r="L8709">
        <v>0.92</v>
      </c>
      <c r="M8709" s="5">
        <v>5</v>
      </c>
      <c r="N8709">
        <v>0</v>
      </c>
      <c r="O8709" s="5">
        <v>70</v>
      </c>
      <c r="P8709">
        <v>72</v>
      </c>
      <c r="Q8709">
        <v>8</v>
      </c>
      <c r="R8709">
        <v>5</v>
      </c>
      <c r="S8709">
        <v>13</v>
      </c>
      <c r="T8709">
        <v>7.1343638525564806E-3</v>
      </c>
      <c r="U8709">
        <v>0.83333333333333337</v>
      </c>
      <c r="V8709">
        <v>85</v>
      </c>
      <c r="W8709" t="s">
        <v>54</v>
      </c>
      <c r="X8709">
        <v>13</v>
      </c>
      <c r="Y8709" s="5">
        <f t="shared" si="136"/>
        <v>65</v>
      </c>
    </row>
    <row r="8710" spans="1:25" x14ac:dyDescent="0.3">
      <c r="A8710" t="s">
        <v>22</v>
      </c>
      <c r="B8710" s="1">
        <v>53810</v>
      </c>
      <c r="C8710" t="s">
        <v>24</v>
      </c>
      <c r="D8710">
        <v>51.507350000000002</v>
      </c>
      <c r="E8710">
        <v>-0.12776000000000001</v>
      </c>
      <c r="F8710" t="s">
        <v>28</v>
      </c>
      <c r="G8710" t="s">
        <v>29</v>
      </c>
      <c r="H8710" t="s">
        <v>21</v>
      </c>
      <c r="I8710">
        <v>1239</v>
      </c>
      <c r="J8710">
        <v>0.01</v>
      </c>
      <c r="K8710">
        <v>13</v>
      </c>
      <c r="L8710">
        <v>1.25</v>
      </c>
      <c r="M8710" s="5">
        <v>16</v>
      </c>
      <c r="N8710">
        <v>1</v>
      </c>
      <c r="O8710" s="5">
        <v>102</v>
      </c>
      <c r="P8710">
        <v>84</v>
      </c>
      <c r="Q8710">
        <v>9</v>
      </c>
      <c r="R8710">
        <v>7</v>
      </c>
      <c r="S8710">
        <v>5.375</v>
      </c>
      <c r="T8710">
        <v>1.0492332526230832E-2</v>
      </c>
      <c r="U8710">
        <v>1.2307692307692308</v>
      </c>
      <c r="V8710">
        <v>100</v>
      </c>
      <c r="W8710" t="s">
        <v>54</v>
      </c>
      <c r="X8710">
        <v>5.375</v>
      </c>
      <c r="Y8710" s="5">
        <f t="shared" si="136"/>
        <v>86</v>
      </c>
    </row>
    <row r="8711" spans="1:25" x14ac:dyDescent="0.3">
      <c r="A8711" t="s">
        <v>23</v>
      </c>
      <c r="B8711" s="1">
        <v>53811</v>
      </c>
      <c r="C8711" t="s">
        <v>24</v>
      </c>
      <c r="D8711">
        <v>51.507350000000002</v>
      </c>
      <c r="E8711">
        <v>-0.12776000000000001</v>
      </c>
      <c r="F8711" t="s">
        <v>28</v>
      </c>
      <c r="G8711" t="s">
        <v>29</v>
      </c>
      <c r="H8711" t="s">
        <v>21</v>
      </c>
      <c r="I8711">
        <v>2934</v>
      </c>
      <c r="J8711">
        <v>1.2E-2</v>
      </c>
      <c r="K8711">
        <v>36</v>
      </c>
      <c r="L8711">
        <v>0.33</v>
      </c>
      <c r="M8711" s="5">
        <v>12</v>
      </c>
      <c r="N8711">
        <v>1</v>
      </c>
      <c r="O8711" s="5">
        <v>135</v>
      </c>
      <c r="P8711">
        <v>52</v>
      </c>
      <c r="Q8711">
        <v>26</v>
      </c>
      <c r="R8711">
        <v>1</v>
      </c>
      <c r="S8711">
        <v>10.25</v>
      </c>
      <c r="T8711">
        <v>1.2269938650306749E-2</v>
      </c>
      <c r="U8711">
        <v>0.33333333333333331</v>
      </c>
      <c r="V8711">
        <v>79</v>
      </c>
      <c r="W8711" t="s">
        <v>54</v>
      </c>
      <c r="X8711">
        <v>10.25</v>
      </c>
      <c r="Y8711" s="5">
        <f t="shared" si="136"/>
        <v>123</v>
      </c>
    </row>
    <row r="8712" spans="1:25" x14ac:dyDescent="0.3">
      <c r="A8712" t="s">
        <v>23</v>
      </c>
      <c r="B8712" s="1">
        <v>53812</v>
      </c>
      <c r="C8712" t="s">
        <v>24</v>
      </c>
      <c r="D8712">
        <v>51.507350000000002</v>
      </c>
      <c r="E8712">
        <v>-0.12776000000000001</v>
      </c>
      <c r="F8712" t="s">
        <v>28</v>
      </c>
      <c r="G8712" t="s">
        <v>29</v>
      </c>
      <c r="H8712" t="s">
        <v>21</v>
      </c>
      <c r="I8712">
        <v>2955</v>
      </c>
      <c r="J8712">
        <v>1.2E-2</v>
      </c>
      <c r="K8712">
        <v>36</v>
      </c>
      <c r="L8712">
        <v>0.47</v>
      </c>
      <c r="M8712" s="5">
        <v>17</v>
      </c>
      <c r="N8712">
        <v>4</v>
      </c>
      <c r="O8712" s="5">
        <v>205</v>
      </c>
      <c r="P8712">
        <v>61</v>
      </c>
      <c r="Q8712">
        <v>23</v>
      </c>
      <c r="R8712">
        <v>10</v>
      </c>
      <c r="S8712">
        <v>11.0588235294118</v>
      </c>
      <c r="T8712">
        <v>1.2182741116751269E-2</v>
      </c>
      <c r="U8712">
        <v>0.47222222222222221</v>
      </c>
      <c r="V8712">
        <v>94</v>
      </c>
      <c r="W8712" t="s">
        <v>54</v>
      </c>
      <c r="X8712">
        <v>11.0588235294118</v>
      </c>
      <c r="Y8712" s="5">
        <f t="shared" si="136"/>
        <v>188</v>
      </c>
    </row>
    <row r="8713" spans="1:25" x14ac:dyDescent="0.3">
      <c r="A8713" t="s">
        <v>23</v>
      </c>
      <c r="B8713" s="1">
        <v>53813</v>
      </c>
      <c r="C8713" t="s">
        <v>24</v>
      </c>
      <c r="D8713">
        <v>51.507350000000002</v>
      </c>
      <c r="E8713">
        <v>-0.12776000000000001</v>
      </c>
      <c r="F8713" t="s">
        <v>28</v>
      </c>
      <c r="G8713" t="s">
        <v>29</v>
      </c>
      <c r="H8713" t="s">
        <v>21</v>
      </c>
      <c r="I8713">
        <v>3008</v>
      </c>
      <c r="J8713">
        <v>1.0999999999999999E-2</v>
      </c>
      <c r="K8713">
        <v>33</v>
      </c>
      <c r="L8713">
        <v>1.05</v>
      </c>
      <c r="M8713" s="5">
        <v>35</v>
      </c>
      <c r="N8713">
        <v>3</v>
      </c>
      <c r="O8713" s="5">
        <v>214</v>
      </c>
      <c r="P8713">
        <v>84</v>
      </c>
      <c r="Q8713">
        <v>9</v>
      </c>
      <c r="R8713">
        <v>2</v>
      </c>
      <c r="S8713">
        <v>5.1142857142857103</v>
      </c>
      <c r="T8713">
        <v>1.0970744680851064E-2</v>
      </c>
      <c r="U8713">
        <v>1.0606060606060606</v>
      </c>
      <c r="V8713">
        <v>95</v>
      </c>
      <c r="W8713" t="s">
        <v>54</v>
      </c>
      <c r="X8713">
        <v>5.1142857142857103</v>
      </c>
      <c r="Y8713" s="5">
        <f t="shared" si="136"/>
        <v>179</v>
      </c>
    </row>
    <row r="8714" spans="1:25" x14ac:dyDescent="0.3">
      <c r="A8714" t="s">
        <v>23</v>
      </c>
      <c r="B8714" s="1">
        <v>53814</v>
      </c>
      <c r="C8714" t="s">
        <v>24</v>
      </c>
      <c r="D8714">
        <v>51.507350000000002</v>
      </c>
      <c r="E8714">
        <v>-0.12776000000000001</v>
      </c>
      <c r="F8714" t="s">
        <v>28</v>
      </c>
      <c r="G8714" t="s">
        <v>29</v>
      </c>
      <c r="H8714" t="s">
        <v>21</v>
      </c>
      <c r="I8714">
        <v>2571</v>
      </c>
      <c r="J8714">
        <v>1.2999999999999999E-2</v>
      </c>
      <c r="K8714">
        <v>34</v>
      </c>
      <c r="L8714">
        <v>1.05</v>
      </c>
      <c r="M8714" s="5">
        <v>36</v>
      </c>
      <c r="N8714">
        <v>1</v>
      </c>
      <c r="O8714" s="5">
        <v>54</v>
      </c>
      <c r="P8714">
        <v>67</v>
      </c>
      <c r="Q8714">
        <v>41</v>
      </c>
      <c r="R8714">
        <v>5</v>
      </c>
      <c r="S8714">
        <v>0.5</v>
      </c>
      <c r="T8714">
        <v>1.3224426293271101E-2</v>
      </c>
      <c r="U8714">
        <v>1.0588235294117647</v>
      </c>
      <c r="V8714">
        <v>113</v>
      </c>
      <c r="W8714" t="s">
        <v>54</v>
      </c>
      <c r="X8714">
        <v>0.5</v>
      </c>
      <c r="Y8714" s="5">
        <f t="shared" si="136"/>
        <v>18</v>
      </c>
    </row>
    <row r="8715" spans="1:25" x14ac:dyDescent="0.3">
      <c r="A8715" t="s">
        <v>23</v>
      </c>
      <c r="B8715" s="1">
        <v>53815</v>
      </c>
      <c r="C8715" t="s">
        <v>24</v>
      </c>
      <c r="D8715">
        <v>51.507350000000002</v>
      </c>
      <c r="E8715">
        <v>-0.12776000000000001</v>
      </c>
      <c r="F8715" t="s">
        <v>28</v>
      </c>
      <c r="G8715" t="s">
        <v>29</v>
      </c>
      <c r="H8715" t="s">
        <v>21</v>
      </c>
      <c r="I8715">
        <v>3089</v>
      </c>
      <c r="J8715">
        <v>0.01</v>
      </c>
      <c r="K8715">
        <v>31</v>
      </c>
      <c r="L8715">
        <v>0.53</v>
      </c>
      <c r="M8715" s="5">
        <v>17</v>
      </c>
      <c r="N8715">
        <v>1</v>
      </c>
      <c r="O8715" s="5">
        <v>103</v>
      </c>
      <c r="P8715">
        <v>103</v>
      </c>
      <c r="Q8715">
        <v>15</v>
      </c>
      <c r="R8715">
        <v>12</v>
      </c>
      <c r="S8715">
        <v>5.0588235294117601</v>
      </c>
      <c r="T8715">
        <v>1.0035610229847848E-2</v>
      </c>
      <c r="U8715">
        <v>0.54838709677419351</v>
      </c>
      <c r="V8715">
        <v>130</v>
      </c>
      <c r="W8715" t="s">
        <v>54</v>
      </c>
      <c r="X8715">
        <v>5.0588235294117601</v>
      </c>
      <c r="Y8715" s="5">
        <f t="shared" si="136"/>
        <v>86</v>
      </c>
    </row>
    <row r="8716" spans="1:25" x14ac:dyDescent="0.3">
      <c r="A8716" t="s">
        <v>23</v>
      </c>
      <c r="B8716" s="1">
        <v>53816</v>
      </c>
      <c r="C8716" t="s">
        <v>24</v>
      </c>
      <c r="D8716">
        <v>51.507350000000002</v>
      </c>
      <c r="E8716">
        <v>-0.12776000000000001</v>
      </c>
      <c r="F8716" t="s">
        <v>28</v>
      </c>
      <c r="G8716" t="s">
        <v>29</v>
      </c>
      <c r="H8716" t="s">
        <v>21</v>
      </c>
      <c r="I8716">
        <v>2336</v>
      </c>
      <c r="J8716">
        <v>6.0000000000000001E-3</v>
      </c>
      <c r="K8716">
        <v>14</v>
      </c>
      <c r="L8716">
        <v>0.49</v>
      </c>
      <c r="M8716" s="5">
        <v>7</v>
      </c>
      <c r="N8716">
        <v>3</v>
      </c>
      <c r="O8716" s="5">
        <v>250</v>
      </c>
      <c r="P8716">
        <v>55</v>
      </c>
      <c r="Q8716">
        <v>23</v>
      </c>
      <c r="R8716">
        <v>7</v>
      </c>
      <c r="S8716">
        <v>34.714285714285701</v>
      </c>
      <c r="T8716">
        <v>5.9931506849315065E-3</v>
      </c>
      <c r="U8716">
        <v>0.5</v>
      </c>
      <c r="V8716">
        <v>85</v>
      </c>
      <c r="W8716" t="s">
        <v>54</v>
      </c>
      <c r="X8716">
        <v>34.714285714285701</v>
      </c>
      <c r="Y8716" s="5">
        <f t="shared" si="136"/>
        <v>243</v>
      </c>
    </row>
    <row r="8717" spans="1:25" x14ac:dyDescent="0.3">
      <c r="A8717" t="s">
        <v>23</v>
      </c>
      <c r="B8717" s="1">
        <v>53817</v>
      </c>
      <c r="C8717" t="s">
        <v>24</v>
      </c>
      <c r="D8717">
        <v>51.507350000000002</v>
      </c>
      <c r="E8717">
        <v>-0.12776000000000001</v>
      </c>
      <c r="F8717" t="s">
        <v>28</v>
      </c>
      <c r="G8717" t="s">
        <v>29</v>
      </c>
      <c r="H8717" t="s">
        <v>21</v>
      </c>
      <c r="I8717">
        <v>2678</v>
      </c>
      <c r="J8717">
        <v>8.9999999999999993E-3</v>
      </c>
      <c r="K8717">
        <v>25</v>
      </c>
      <c r="L8717">
        <v>7.0000000000000007E-2</v>
      </c>
      <c r="M8717" s="5">
        <v>2</v>
      </c>
      <c r="N8717">
        <v>4</v>
      </c>
      <c r="O8717" s="5">
        <v>213</v>
      </c>
      <c r="P8717">
        <v>59</v>
      </c>
      <c r="Q8717">
        <v>20</v>
      </c>
      <c r="R8717">
        <v>5</v>
      </c>
      <c r="S8717">
        <v>105.5</v>
      </c>
      <c r="T8717">
        <v>9.3353248693054513E-3</v>
      </c>
      <c r="U8717">
        <v>0.08</v>
      </c>
      <c r="V8717">
        <v>84</v>
      </c>
      <c r="W8717" t="s">
        <v>54</v>
      </c>
      <c r="X8717">
        <v>105.5</v>
      </c>
      <c r="Y8717" s="5">
        <f t="shared" si="136"/>
        <v>211</v>
      </c>
    </row>
    <row r="8718" spans="1:25" x14ac:dyDescent="0.3">
      <c r="A8718" t="s">
        <v>23</v>
      </c>
      <c r="B8718" s="1">
        <v>53818</v>
      </c>
      <c r="C8718" t="s">
        <v>24</v>
      </c>
      <c r="D8718">
        <v>51.507350000000002</v>
      </c>
      <c r="E8718">
        <v>-0.12776000000000001</v>
      </c>
      <c r="F8718" t="s">
        <v>28</v>
      </c>
      <c r="G8718" t="s">
        <v>29</v>
      </c>
      <c r="H8718" t="s">
        <v>21</v>
      </c>
      <c r="I8718">
        <v>3140</v>
      </c>
      <c r="J8718">
        <v>8.9999999999999993E-3</v>
      </c>
      <c r="K8718">
        <v>27</v>
      </c>
      <c r="L8718">
        <v>0.3</v>
      </c>
      <c r="M8718" s="5">
        <v>8</v>
      </c>
      <c r="N8718">
        <v>4</v>
      </c>
      <c r="O8718" s="5">
        <v>139</v>
      </c>
      <c r="P8718">
        <v>97</v>
      </c>
      <c r="Q8718">
        <v>15</v>
      </c>
      <c r="R8718">
        <v>2</v>
      </c>
      <c r="S8718">
        <v>16.375</v>
      </c>
      <c r="T8718">
        <v>8.5987261146496814E-3</v>
      </c>
      <c r="U8718">
        <v>0.29629629629629628</v>
      </c>
      <c r="V8718">
        <v>114</v>
      </c>
      <c r="W8718" t="s">
        <v>54</v>
      </c>
      <c r="X8718">
        <v>16.375</v>
      </c>
      <c r="Y8718" s="5">
        <f t="shared" si="136"/>
        <v>131</v>
      </c>
    </row>
    <row r="8719" spans="1:25" x14ac:dyDescent="0.3">
      <c r="A8719" t="s">
        <v>23</v>
      </c>
      <c r="B8719" s="1">
        <v>53819</v>
      </c>
      <c r="C8719" t="s">
        <v>24</v>
      </c>
      <c r="D8719">
        <v>51.507350000000002</v>
      </c>
      <c r="E8719">
        <v>-0.12776000000000001</v>
      </c>
      <c r="F8719" t="s">
        <v>28</v>
      </c>
      <c r="G8719" t="s">
        <v>29</v>
      </c>
      <c r="H8719" t="s">
        <v>21</v>
      </c>
      <c r="I8719">
        <v>3124</v>
      </c>
      <c r="J8719">
        <v>1.0999999999999999E-2</v>
      </c>
      <c r="K8719">
        <v>34</v>
      </c>
      <c r="L8719">
        <v>0.56000000000000005</v>
      </c>
      <c r="M8719" s="5">
        <v>19</v>
      </c>
      <c r="N8719">
        <v>3</v>
      </c>
      <c r="O8719" s="5">
        <v>274</v>
      </c>
      <c r="P8719">
        <v>43</v>
      </c>
      <c r="Q8719">
        <v>26</v>
      </c>
      <c r="R8719">
        <v>4</v>
      </c>
      <c r="S8719">
        <v>13.421052631578901</v>
      </c>
      <c r="T8719">
        <v>1.088348271446863E-2</v>
      </c>
      <c r="U8719">
        <v>0.55882352941176472</v>
      </c>
      <c r="V8719">
        <v>73</v>
      </c>
      <c r="W8719" t="s">
        <v>54</v>
      </c>
      <c r="X8719">
        <v>13.421052631578901</v>
      </c>
      <c r="Y8719" s="5">
        <f t="shared" si="136"/>
        <v>255</v>
      </c>
    </row>
    <row r="8720" spans="1:25" x14ac:dyDescent="0.3">
      <c r="A8720" t="s">
        <v>23</v>
      </c>
      <c r="B8720" s="1">
        <v>53820</v>
      </c>
      <c r="C8720" t="s">
        <v>24</v>
      </c>
      <c r="D8720">
        <v>51.507350000000002</v>
      </c>
      <c r="E8720">
        <v>-0.12776000000000001</v>
      </c>
      <c r="F8720" t="s">
        <v>28</v>
      </c>
      <c r="G8720" t="s">
        <v>29</v>
      </c>
      <c r="H8720" t="s">
        <v>21</v>
      </c>
      <c r="I8720">
        <v>2464</v>
      </c>
      <c r="J8720">
        <v>6.0000000000000001E-3</v>
      </c>
      <c r="K8720">
        <v>16</v>
      </c>
      <c r="L8720">
        <v>0.71</v>
      </c>
      <c r="M8720" s="5">
        <v>11</v>
      </c>
      <c r="N8720">
        <v>4</v>
      </c>
      <c r="O8720" s="5">
        <v>234</v>
      </c>
      <c r="P8720">
        <v>100</v>
      </c>
      <c r="Q8720">
        <v>41</v>
      </c>
      <c r="R8720">
        <v>6</v>
      </c>
      <c r="S8720">
        <v>20.272727272727298</v>
      </c>
      <c r="T8720">
        <v>6.4935064935064939E-3</v>
      </c>
      <c r="U8720">
        <v>0.6875</v>
      </c>
      <c r="V8720">
        <v>147</v>
      </c>
      <c r="W8720" t="s">
        <v>54</v>
      </c>
      <c r="X8720">
        <v>20.272727272727298</v>
      </c>
      <c r="Y8720" s="5">
        <f t="shared" si="136"/>
        <v>223</v>
      </c>
    </row>
    <row r="8721" spans="1:25" x14ac:dyDescent="0.3">
      <c r="A8721" t="s">
        <v>23</v>
      </c>
      <c r="B8721" s="1">
        <v>53821</v>
      </c>
      <c r="C8721" t="s">
        <v>24</v>
      </c>
      <c r="D8721">
        <v>51.507350000000002</v>
      </c>
      <c r="E8721">
        <v>-0.12776000000000001</v>
      </c>
      <c r="F8721" t="s">
        <v>28</v>
      </c>
      <c r="G8721" t="s">
        <v>29</v>
      </c>
      <c r="H8721" t="s">
        <v>21</v>
      </c>
      <c r="I8721">
        <v>2710</v>
      </c>
      <c r="J8721">
        <v>1.0999999999999999E-2</v>
      </c>
      <c r="K8721">
        <v>29</v>
      </c>
      <c r="L8721">
        <v>0.28999999999999998</v>
      </c>
      <c r="M8721" s="5">
        <v>8</v>
      </c>
      <c r="N8721">
        <v>2</v>
      </c>
      <c r="O8721" s="5">
        <v>219</v>
      </c>
      <c r="P8721">
        <v>44</v>
      </c>
      <c r="Q8721">
        <v>33</v>
      </c>
      <c r="R8721">
        <v>13</v>
      </c>
      <c r="S8721">
        <v>26.375</v>
      </c>
      <c r="T8721">
        <v>1.0701107011070111E-2</v>
      </c>
      <c r="U8721">
        <v>0.27586206896551724</v>
      </c>
      <c r="V8721">
        <v>90</v>
      </c>
      <c r="W8721" t="s">
        <v>54</v>
      </c>
      <c r="X8721">
        <v>26.375</v>
      </c>
      <c r="Y8721" s="5">
        <f t="shared" si="136"/>
        <v>211</v>
      </c>
    </row>
    <row r="8722" spans="1:25" x14ac:dyDescent="0.3">
      <c r="A8722" t="s">
        <v>23</v>
      </c>
      <c r="B8722" s="1">
        <v>53822</v>
      </c>
      <c r="C8722" t="s">
        <v>24</v>
      </c>
      <c r="D8722">
        <v>51.507350000000002</v>
      </c>
      <c r="E8722">
        <v>-0.12776000000000001</v>
      </c>
      <c r="F8722" t="s">
        <v>28</v>
      </c>
      <c r="G8722" t="s">
        <v>29</v>
      </c>
      <c r="H8722" t="s">
        <v>21</v>
      </c>
      <c r="I8722">
        <v>1766</v>
      </c>
      <c r="J8722">
        <v>1.2999999999999999E-2</v>
      </c>
      <c r="K8722">
        <v>22</v>
      </c>
      <c r="L8722">
        <v>0.12</v>
      </c>
      <c r="M8722" s="5">
        <v>3</v>
      </c>
      <c r="N8722">
        <v>5</v>
      </c>
      <c r="O8722" s="5">
        <v>364</v>
      </c>
      <c r="P8722">
        <v>86</v>
      </c>
      <c r="Q8722">
        <v>8</v>
      </c>
      <c r="R8722">
        <v>11</v>
      </c>
      <c r="S8722">
        <v>120.333333333333</v>
      </c>
      <c r="T8722">
        <v>1.245753114382786E-2</v>
      </c>
      <c r="U8722">
        <v>0.13636363636363635</v>
      </c>
      <c r="V8722">
        <v>105</v>
      </c>
      <c r="W8722" t="s">
        <v>54</v>
      </c>
      <c r="X8722">
        <v>120.333333333333</v>
      </c>
      <c r="Y8722" s="5">
        <f t="shared" si="136"/>
        <v>361</v>
      </c>
    </row>
    <row r="8723" spans="1:25" x14ac:dyDescent="0.3">
      <c r="A8723" t="s">
        <v>23</v>
      </c>
      <c r="B8723" s="1">
        <v>53823</v>
      </c>
      <c r="C8723" t="s">
        <v>24</v>
      </c>
      <c r="D8723">
        <v>51.507350000000002</v>
      </c>
      <c r="E8723">
        <v>-0.12776000000000001</v>
      </c>
      <c r="F8723" t="s">
        <v>28</v>
      </c>
      <c r="G8723" t="s">
        <v>29</v>
      </c>
      <c r="H8723" t="s">
        <v>21</v>
      </c>
      <c r="I8723">
        <v>1849</v>
      </c>
      <c r="J8723">
        <v>1.2999999999999999E-2</v>
      </c>
      <c r="K8723">
        <v>24</v>
      </c>
      <c r="L8723">
        <v>0.79</v>
      </c>
      <c r="M8723" s="5">
        <v>19</v>
      </c>
      <c r="N8723">
        <v>1</v>
      </c>
      <c r="O8723" s="5">
        <v>105</v>
      </c>
      <c r="P8723">
        <v>59</v>
      </c>
      <c r="Q8723">
        <v>11</v>
      </c>
      <c r="R8723">
        <v>6</v>
      </c>
      <c r="S8723">
        <v>4.5263157894736796</v>
      </c>
      <c r="T8723">
        <v>1.2979989183342347E-2</v>
      </c>
      <c r="U8723">
        <v>0.79166666666666663</v>
      </c>
      <c r="V8723">
        <v>76</v>
      </c>
      <c r="W8723" t="s">
        <v>54</v>
      </c>
      <c r="X8723">
        <v>4.5263157894736796</v>
      </c>
      <c r="Y8723" s="5">
        <f t="shared" si="136"/>
        <v>86</v>
      </c>
    </row>
    <row r="8724" spans="1:25" x14ac:dyDescent="0.3">
      <c r="A8724" t="s">
        <v>23</v>
      </c>
      <c r="B8724" s="1">
        <v>53824</v>
      </c>
      <c r="C8724" t="s">
        <v>24</v>
      </c>
      <c r="D8724">
        <v>51.507350000000002</v>
      </c>
      <c r="E8724">
        <v>-0.12776000000000001</v>
      </c>
      <c r="F8724" t="s">
        <v>28</v>
      </c>
      <c r="G8724" t="s">
        <v>29</v>
      </c>
      <c r="H8724" t="s">
        <v>21</v>
      </c>
      <c r="I8724">
        <v>3359</v>
      </c>
      <c r="J8724">
        <v>8.9999999999999993E-3</v>
      </c>
      <c r="K8724">
        <v>31</v>
      </c>
      <c r="L8724">
        <v>1.08</v>
      </c>
      <c r="M8724" s="5">
        <v>33</v>
      </c>
      <c r="N8724">
        <v>2</v>
      </c>
      <c r="O8724" s="5">
        <v>151</v>
      </c>
      <c r="P8724">
        <v>107</v>
      </c>
      <c r="Q8724">
        <v>26</v>
      </c>
      <c r="R8724">
        <v>5</v>
      </c>
      <c r="S8724">
        <v>3.5757575757575801</v>
      </c>
      <c r="T8724">
        <v>9.2289371836856201E-3</v>
      </c>
      <c r="U8724">
        <v>1.064516129032258</v>
      </c>
      <c r="V8724">
        <v>138</v>
      </c>
      <c r="W8724" t="s">
        <v>54</v>
      </c>
      <c r="X8724">
        <v>3.5757575757575801</v>
      </c>
      <c r="Y8724" s="5">
        <f t="shared" si="136"/>
        <v>118</v>
      </c>
    </row>
    <row r="8725" spans="1:25" x14ac:dyDescent="0.3">
      <c r="A8725" t="s">
        <v>23</v>
      </c>
      <c r="B8725" s="1">
        <v>53825</v>
      </c>
      <c r="C8725" t="s">
        <v>24</v>
      </c>
      <c r="D8725">
        <v>51.507350000000002</v>
      </c>
      <c r="E8725">
        <v>-0.12776000000000001</v>
      </c>
      <c r="F8725" t="s">
        <v>28</v>
      </c>
      <c r="G8725" t="s">
        <v>29</v>
      </c>
      <c r="H8725" t="s">
        <v>21</v>
      </c>
      <c r="I8725">
        <v>2941</v>
      </c>
      <c r="J8725">
        <v>8.0000000000000002E-3</v>
      </c>
      <c r="K8725">
        <v>25</v>
      </c>
      <c r="L8725">
        <v>0.05</v>
      </c>
      <c r="M8725" s="5">
        <v>1</v>
      </c>
      <c r="N8725">
        <v>3</v>
      </c>
      <c r="O8725" s="5">
        <v>344</v>
      </c>
      <c r="P8725">
        <v>53</v>
      </c>
      <c r="Q8725">
        <v>3</v>
      </c>
      <c r="R8725">
        <v>2</v>
      </c>
      <c r="S8725">
        <v>343</v>
      </c>
      <c r="T8725">
        <v>8.5005100306018364E-3</v>
      </c>
      <c r="U8725">
        <v>0.04</v>
      </c>
      <c r="V8725">
        <v>58</v>
      </c>
      <c r="W8725" t="s">
        <v>54</v>
      </c>
      <c r="X8725">
        <v>343</v>
      </c>
      <c r="Y8725" s="5">
        <f t="shared" si="136"/>
        <v>343</v>
      </c>
    </row>
    <row r="8726" spans="1:25" x14ac:dyDescent="0.3">
      <c r="A8726" t="s">
        <v>23</v>
      </c>
      <c r="B8726" s="1">
        <v>53826</v>
      </c>
      <c r="C8726" t="s">
        <v>24</v>
      </c>
      <c r="D8726">
        <v>51.507350000000002</v>
      </c>
      <c r="E8726">
        <v>-0.12776000000000001</v>
      </c>
      <c r="F8726" t="s">
        <v>28</v>
      </c>
      <c r="G8726" t="s">
        <v>29</v>
      </c>
      <c r="H8726" t="s">
        <v>21</v>
      </c>
      <c r="I8726">
        <v>2165</v>
      </c>
      <c r="J8726">
        <v>1.0999999999999999E-2</v>
      </c>
      <c r="K8726">
        <v>24</v>
      </c>
      <c r="L8726">
        <v>7.0000000000000007E-2</v>
      </c>
      <c r="M8726" s="5">
        <v>2</v>
      </c>
      <c r="N8726">
        <v>4</v>
      </c>
      <c r="O8726" s="5">
        <v>213</v>
      </c>
      <c r="P8726">
        <v>98</v>
      </c>
      <c r="Q8726">
        <v>18</v>
      </c>
      <c r="R8726">
        <v>7</v>
      </c>
      <c r="S8726">
        <v>105.5</v>
      </c>
      <c r="T8726">
        <v>1.1085450346420323E-2</v>
      </c>
      <c r="U8726">
        <v>8.3333333333333329E-2</v>
      </c>
      <c r="V8726">
        <v>123</v>
      </c>
      <c r="W8726" t="s">
        <v>54</v>
      </c>
      <c r="X8726">
        <v>105.5</v>
      </c>
      <c r="Y8726" s="5">
        <f t="shared" si="136"/>
        <v>211</v>
      </c>
    </row>
    <row r="8727" spans="1:25" x14ac:dyDescent="0.3">
      <c r="A8727" t="s">
        <v>23</v>
      </c>
      <c r="B8727" s="1">
        <v>53827</v>
      </c>
      <c r="C8727" t="s">
        <v>24</v>
      </c>
      <c r="D8727">
        <v>51.507350000000002</v>
      </c>
      <c r="E8727">
        <v>-0.12776000000000001</v>
      </c>
      <c r="F8727" t="s">
        <v>28</v>
      </c>
      <c r="G8727" t="s">
        <v>29</v>
      </c>
      <c r="H8727" t="s">
        <v>21</v>
      </c>
      <c r="I8727">
        <v>2716</v>
      </c>
      <c r="J8727">
        <v>1.4E-2</v>
      </c>
      <c r="K8727">
        <v>39</v>
      </c>
      <c r="L8727">
        <v>0.43</v>
      </c>
      <c r="M8727" s="5">
        <v>17</v>
      </c>
      <c r="N8727">
        <v>4</v>
      </c>
      <c r="O8727" s="5">
        <v>229</v>
      </c>
      <c r="P8727">
        <v>73</v>
      </c>
      <c r="Q8727">
        <v>29</v>
      </c>
      <c r="R8727">
        <v>10</v>
      </c>
      <c r="S8727">
        <v>12.4705882352941</v>
      </c>
      <c r="T8727">
        <v>1.4359351988217967E-2</v>
      </c>
      <c r="U8727">
        <v>0.4358974358974359</v>
      </c>
      <c r="V8727">
        <v>112</v>
      </c>
      <c r="W8727" t="s">
        <v>54</v>
      </c>
      <c r="X8727">
        <v>12.4705882352941</v>
      </c>
      <c r="Y8727" s="5">
        <f t="shared" si="136"/>
        <v>212</v>
      </c>
    </row>
    <row r="8728" spans="1:25" x14ac:dyDescent="0.3">
      <c r="A8728" t="s">
        <v>23</v>
      </c>
      <c r="B8728" s="1">
        <v>53828</v>
      </c>
      <c r="C8728" t="s">
        <v>24</v>
      </c>
      <c r="D8728">
        <v>51.507350000000002</v>
      </c>
      <c r="E8728">
        <v>-0.12776000000000001</v>
      </c>
      <c r="F8728" t="s">
        <v>28</v>
      </c>
      <c r="G8728" t="s">
        <v>29</v>
      </c>
      <c r="H8728" t="s">
        <v>21</v>
      </c>
      <c r="I8728">
        <v>2030</v>
      </c>
      <c r="J8728">
        <v>1.4E-2</v>
      </c>
      <c r="K8728">
        <v>29</v>
      </c>
      <c r="L8728">
        <v>0.13</v>
      </c>
      <c r="M8728" s="5">
        <v>4</v>
      </c>
      <c r="N8728">
        <v>4</v>
      </c>
      <c r="O8728" s="5">
        <v>303</v>
      </c>
      <c r="P8728">
        <v>53</v>
      </c>
      <c r="Q8728">
        <v>23</v>
      </c>
      <c r="R8728">
        <v>8</v>
      </c>
      <c r="S8728">
        <v>74.75</v>
      </c>
      <c r="T8728">
        <v>1.4285714285714285E-2</v>
      </c>
      <c r="U8728">
        <v>0.13793103448275862</v>
      </c>
      <c r="V8728">
        <v>84</v>
      </c>
      <c r="W8728" t="s">
        <v>54</v>
      </c>
      <c r="X8728">
        <v>74.75</v>
      </c>
      <c r="Y8728" s="5">
        <f t="shared" si="136"/>
        <v>299</v>
      </c>
    </row>
    <row r="8729" spans="1:25" x14ac:dyDescent="0.3">
      <c r="A8729" t="s">
        <v>23</v>
      </c>
      <c r="B8729" s="1">
        <v>53829</v>
      </c>
      <c r="C8729" t="s">
        <v>24</v>
      </c>
      <c r="D8729">
        <v>51.507350000000002</v>
      </c>
      <c r="E8729">
        <v>-0.12776000000000001</v>
      </c>
      <c r="F8729" t="s">
        <v>28</v>
      </c>
      <c r="G8729" t="s">
        <v>29</v>
      </c>
      <c r="H8729" t="s">
        <v>21</v>
      </c>
      <c r="I8729">
        <v>2875</v>
      </c>
      <c r="J8729">
        <v>0.01</v>
      </c>
      <c r="K8729">
        <v>28</v>
      </c>
      <c r="L8729">
        <v>0.35</v>
      </c>
      <c r="M8729" s="5">
        <v>10</v>
      </c>
      <c r="N8729">
        <v>1</v>
      </c>
      <c r="O8729" s="5">
        <v>95</v>
      </c>
      <c r="P8729">
        <v>62</v>
      </c>
      <c r="Q8729">
        <v>41</v>
      </c>
      <c r="R8729">
        <v>10</v>
      </c>
      <c r="S8729">
        <v>8.5</v>
      </c>
      <c r="T8729">
        <v>9.7391304347826078E-3</v>
      </c>
      <c r="U8729">
        <v>0.35714285714285715</v>
      </c>
      <c r="V8729">
        <v>113</v>
      </c>
      <c r="W8729" t="s">
        <v>54</v>
      </c>
      <c r="X8729">
        <v>8.5</v>
      </c>
      <c r="Y8729" s="5">
        <f t="shared" si="136"/>
        <v>85</v>
      </c>
    </row>
    <row r="8730" spans="1:25" x14ac:dyDescent="0.3">
      <c r="A8730" t="s">
        <v>23</v>
      </c>
      <c r="B8730" s="1">
        <v>53830</v>
      </c>
      <c r="C8730" t="s">
        <v>24</v>
      </c>
      <c r="D8730">
        <v>51.507350000000002</v>
      </c>
      <c r="E8730">
        <v>-0.12776000000000001</v>
      </c>
      <c r="F8730" t="s">
        <v>28</v>
      </c>
      <c r="G8730" t="s">
        <v>29</v>
      </c>
      <c r="H8730" t="s">
        <v>21</v>
      </c>
      <c r="I8730">
        <v>3083</v>
      </c>
      <c r="J8730">
        <v>0.01</v>
      </c>
      <c r="K8730">
        <v>30</v>
      </c>
      <c r="L8730">
        <v>1.22</v>
      </c>
      <c r="M8730" s="5">
        <v>36</v>
      </c>
      <c r="N8730">
        <v>4</v>
      </c>
      <c r="O8730" s="5">
        <v>205</v>
      </c>
      <c r="P8730">
        <v>100</v>
      </c>
      <c r="Q8730">
        <v>17</v>
      </c>
      <c r="R8730">
        <v>5</v>
      </c>
      <c r="S8730">
        <v>4.6944444444444402</v>
      </c>
      <c r="T8730">
        <v>9.7307817061303929E-3</v>
      </c>
      <c r="U8730">
        <v>1.2</v>
      </c>
      <c r="V8730">
        <v>122</v>
      </c>
      <c r="W8730" t="s">
        <v>54</v>
      </c>
      <c r="X8730">
        <v>4.6944444444444402</v>
      </c>
      <c r="Y8730" s="5">
        <f t="shared" si="136"/>
        <v>169</v>
      </c>
    </row>
    <row r="8731" spans="1:25" x14ac:dyDescent="0.3">
      <c r="A8731" t="s">
        <v>23</v>
      </c>
      <c r="B8731" s="1">
        <v>53831</v>
      </c>
      <c r="C8731" t="s">
        <v>24</v>
      </c>
      <c r="D8731">
        <v>51.507350000000002</v>
      </c>
      <c r="E8731">
        <v>-0.12776000000000001</v>
      </c>
      <c r="F8731" t="s">
        <v>28</v>
      </c>
      <c r="G8731" t="s">
        <v>29</v>
      </c>
      <c r="H8731" t="s">
        <v>21</v>
      </c>
      <c r="I8731">
        <v>2549</v>
      </c>
      <c r="J8731">
        <v>6.0000000000000001E-3</v>
      </c>
      <c r="K8731">
        <v>16</v>
      </c>
      <c r="L8731">
        <v>0.43</v>
      </c>
      <c r="M8731" s="5">
        <v>7</v>
      </c>
      <c r="N8731">
        <v>2</v>
      </c>
      <c r="O8731" s="5">
        <v>193</v>
      </c>
      <c r="P8731">
        <v>98</v>
      </c>
      <c r="Q8731">
        <v>23</v>
      </c>
      <c r="R8731">
        <v>7</v>
      </c>
      <c r="S8731">
        <v>26.571428571428601</v>
      </c>
      <c r="T8731">
        <v>6.2769713613181639E-3</v>
      </c>
      <c r="U8731">
        <v>0.4375</v>
      </c>
      <c r="V8731">
        <v>128</v>
      </c>
      <c r="W8731" t="s">
        <v>54</v>
      </c>
      <c r="X8731">
        <v>26.571428571428601</v>
      </c>
      <c r="Y8731" s="5">
        <f t="shared" si="136"/>
        <v>186</v>
      </c>
    </row>
    <row r="8732" spans="1:25" x14ac:dyDescent="0.3">
      <c r="A8732" t="s">
        <v>23</v>
      </c>
      <c r="B8732" s="1">
        <v>53832</v>
      </c>
      <c r="C8732" t="s">
        <v>24</v>
      </c>
      <c r="D8732">
        <v>51.507350000000002</v>
      </c>
      <c r="E8732">
        <v>-0.12776000000000001</v>
      </c>
      <c r="F8732" t="s">
        <v>28</v>
      </c>
      <c r="G8732" t="s">
        <v>29</v>
      </c>
      <c r="H8732" t="s">
        <v>21</v>
      </c>
      <c r="I8732">
        <v>2614</v>
      </c>
      <c r="J8732">
        <v>8.0000000000000002E-3</v>
      </c>
      <c r="K8732">
        <v>22</v>
      </c>
      <c r="L8732">
        <v>0.67</v>
      </c>
      <c r="M8732" s="5">
        <v>15</v>
      </c>
      <c r="N8732">
        <v>1</v>
      </c>
      <c r="O8732" s="5">
        <v>191</v>
      </c>
      <c r="P8732">
        <v>74</v>
      </c>
      <c r="Q8732">
        <v>15</v>
      </c>
      <c r="R8732">
        <v>12</v>
      </c>
      <c r="S8732">
        <v>11.733333333333301</v>
      </c>
      <c r="T8732">
        <v>8.4162203519510329E-3</v>
      </c>
      <c r="U8732">
        <v>0.68181818181818177</v>
      </c>
      <c r="V8732">
        <v>101</v>
      </c>
      <c r="W8732" t="s">
        <v>54</v>
      </c>
      <c r="X8732">
        <v>11.733333333333301</v>
      </c>
      <c r="Y8732" s="5">
        <f t="shared" si="136"/>
        <v>176</v>
      </c>
    </row>
    <row r="8733" spans="1:25" x14ac:dyDescent="0.3">
      <c r="A8733" t="s">
        <v>23</v>
      </c>
      <c r="B8733" s="1">
        <v>53833</v>
      </c>
      <c r="C8733" t="s">
        <v>24</v>
      </c>
      <c r="D8733">
        <v>51.507350000000002</v>
      </c>
      <c r="E8733">
        <v>-0.12776000000000001</v>
      </c>
      <c r="F8733" t="s">
        <v>28</v>
      </c>
      <c r="G8733" t="s">
        <v>29</v>
      </c>
      <c r="H8733" t="s">
        <v>21</v>
      </c>
      <c r="I8733">
        <v>2880</v>
      </c>
      <c r="J8733">
        <v>1.2E-2</v>
      </c>
      <c r="K8733">
        <v>35</v>
      </c>
      <c r="L8733">
        <v>0.88</v>
      </c>
      <c r="M8733" s="5">
        <v>31</v>
      </c>
      <c r="N8733">
        <v>1</v>
      </c>
      <c r="O8733" s="5">
        <v>44</v>
      </c>
      <c r="P8733">
        <v>70</v>
      </c>
      <c r="Q8733">
        <v>15</v>
      </c>
      <c r="R8733">
        <v>6</v>
      </c>
      <c r="S8733">
        <v>0.41935483870967699</v>
      </c>
      <c r="T8733">
        <v>1.2152777777777778E-2</v>
      </c>
      <c r="U8733">
        <v>0.88571428571428568</v>
      </c>
      <c r="V8733">
        <v>91</v>
      </c>
      <c r="W8733" t="s">
        <v>54</v>
      </c>
      <c r="X8733">
        <v>0.41935483870967699</v>
      </c>
      <c r="Y8733" s="5">
        <f t="shared" si="136"/>
        <v>13</v>
      </c>
    </row>
    <row r="8734" spans="1:25" x14ac:dyDescent="0.3">
      <c r="A8734" t="s">
        <v>23</v>
      </c>
      <c r="B8734" s="1">
        <v>53834</v>
      </c>
      <c r="C8734" t="s">
        <v>24</v>
      </c>
      <c r="D8734">
        <v>51.507350000000002</v>
      </c>
      <c r="E8734">
        <v>-0.12776000000000001</v>
      </c>
      <c r="F8734" t="s">
        <v>28</v>
      </c>
      <c r="G8734" t="s">
        <v>29</v>
      </c>
      <c r="H8734" t="s">
        <v>21</v>
      </c>
      <c r="I8734">
        <v>2089</v>
      </c>
      <c r="J8734">
        <v>8.9999999999999993E-3</v>
      </c>
      <c r="K8734">
        <v>18</v>
      </c>
      <c r="L8734">
        <v>0.91</v>
      </c>
      <c r="M8734" s="5">
        <v>17</v>
      </c>
      <c r="N8734">
        <v>1</v>
      </c>
      <c r="O8734" s="5">
        <v>124</v>
      </c>
      <c r="P8734">
        <v>92</v>
      </c>
      <c r="Q8734">
        <v>30</v>
      </c>
      <c r="R8734">
        <v>6</v>
      </c>
      <c r="S8734">
        <v>6.2941176470588198</v>
      </c>
      <c r="T8734">
        <v>8.6165629487793202E-3</v>
      </c>
      <c r="U8734">
        <v>0.94444444444444442</v>
      </c>
      <c r="V8734">
        <v>128</v>
      </c>
      <c r="W8734" t="s">
        <v>54</v>
      </c>
      <c r="X8734">
        <v>6.2941176470588198</v>
      </c>
      <c r="Y8734" s="5">
        <f t="shared" si="136"/>
        <v>107</v>
      </c>
    </row>
    <row r="8735" spans="1:25" x14ac:dyDescent="0.3">
      <c r="A8735" t="s">
        <v>23</v>
      </c>
      <c r="B8735" s="1">
        <v>53835</v>
      </c>
      <c r="C8735" t="s">
        <v>24</v>
      </c>
      <c r="D8735">
        <v>51.507350000000002</v>
      </c>
      <c r="E8735">
        <v>-0.12776000000000001</v>
      </c>
      <c r="F8735" t="s">
        <v>28</v>
      </c>
      <c r="G8735" t="s">
        <v>29</v>
      </c>
      <c r="H8735" t="s">
        <v>21</v>
      </c>
      <c r="I8735">
        <v>2079</v>
      </c>
      <c r="J8735">
        <v>8.0000000000000002E-3</v>
      </c>
      <c r="K8735">
        <v>17</v>
      </c>
      <c r="L8735">
        <v>0.31</v>
      </c>
      <c r="M8735" s="5">
        <v>5</v>
      </c>
      <c r="N8735">
        <v>1</v>
      </c>
      <c r="O8735" s="5">
        <v>121</v>
      </c>
      <c r="P8735">
        <v>82</v>
      </c>
      <c r="Q8735">
        <v>38</v>
      </c>
      <c r="R8735">
        <v>2</v>
      </c>
      <c r="S8735">
        <v>23.2</v>
      </c>
      <c r="T8735">
        <v>8.1770081770081767E-3</v>
      </c>
      <c r="U8735">
        <v>0.29411764705882354</v>
      </c>
      <c r="V8735">
        <v>122</v>
      </c>
      <c r="W8735" t="s">
        <v>54</v>
      </c>
      <c r="X8735">
        <v>23.2</v>
      </c>
      <c r="Y8735" s="5">
        <f t="shared" si="136"/>
        <v>116</v>
      </c>
    </row>
    <row r="8736" spans="1:25" x14ac:dyDescent="0.3">
      <c r="A8736" t="s">
        <v>23</v>
      </c>
      <c r="B8736" s="1">
        <v>53836</v>
      </c>
      <c r="C8736" t="s">
        <v>24</v>
      </c>
      <c r="D8736">
        <v>51.507350000000002</v>
      </c>
      <c r="E8736">
        <v>-0.12776000000000001</v>
      </c>
      <c r="F8736" t="s">
        <v>28</v>
      </c>
      <c r="G8736" t="s">
        <v>29</v>
      </c>
      <c r="H8736" t="s">
        <v>21</v>
      </c>
      <c r="I8736">
        <v>3480</v>
      </c>
      <c r="J8736">
        <v>1.2999999999999999E-2</v>
      </c>
      <c r="K8736">
        <v>46</v>
      </c>
      <c r="L8736">
        <v>0.41</v>
      </c>
      <c r="M8736" s="5">
        <v>19</v>
      </c>
      <c r="N8736">
        <v>1</v>
      </c>
      <c r="O8736" s="5">
        <v>62</v>
      </c>
      <c r="P8736">
        <v>101</v>
      </c>
      <c r="Q8736">
        <v>15</v>
      </c>
      <c r="R8736">
        <v>6</v>
      </c>
      <c r="S8736">
        <v>2.2631578947368398</v>
      </c>
      <c r="T8736">
        <v>1.3218390804597701E-2</v>
      </c>
      <c r="U8736">
        <v>0.41304347826086957</v>
      </c>
      <c r="V8736">
        <v>122</v>
      </c>
      <c r="W8736" t="s">
        <v>54</v>
      </c>
      <c r="X8736">
        <v>2.2631578947368398</v>
      </c>
      <c r="Y8736" s="5">
        <f t="shared" si="136"/>
        <v>43</v>
      </c>
    </row>
    <row r="8737" spans="1:25" x14ac:dyDescent="0.3">
      <c r="A8737" t="s">
        <v>23</v>
      </c>
      <c r="B8737" s="1">
        <v>53837</v>
      </c>
      <c r="C8737" t="s">
        <v>24</v>
      </c>
      <c r="D8737">
        <v>51.507350000000002</v>
      </c>
      <c r="E8737">
        <v>-0.12776000000000001</v>
      </c>
      <c r="F8737" t="s">
        <v>28</v>
      </c>
      <c r="G8737" t="s">
        <v>29</v>
      </c>
      <c r="H8737" t="s">
        <v>21</v>
      </c>
      <c r="I8737">
        <v>1838</v>
      </c>
      <c r="J8737">
        <v>0.01</v>
      </c>
      <c r="K8737">
        <v>19</v>
      </c>
      <c r="L8737">
        <v>1.06</v>
      </c>
      <c r="M8737" s="5">
        <v>20</v>
      </c>
      <c r="N8737">
        <v>4</v>
      </c>
      <c r="O8737" s="5">
        <v>249</v>
      </c>
      <c r="P8737">
        <v>95</v>
      </c>
      <c r="Q8737">
        <v>9</v>
      </c>
      <c r="R8737">
        <v>9</v>
      </c>
      <c r="S8737">
        <v>11.45</v>
      </c>
      <c r="T8737">
        <v>1.0337323177366704E-2</v>
      </c>
      <c r="U8737">
        <v>1.0526315789473684</v>
      </c>
      <c r="V8737">
        <v>113</v>
      </c>
      <c r="W8737" t="s">
        <v>54</v>
      </c>
      <c r="X8737">
        <v>11.45</v>
      </c>
      <c r="Y8737" s="5">
        <f t="shared" si="136"/>
        <v>229</v>
      </c>
    </row>
    <row r="8738" spans="1:25" x14ac:dyDescent="0.3">
      <c r="A8738" t="s">
        <v>23</v>
      </c>
      <c r="B8738" s="1">
        <v>53838</v>
      </c>
      <c r="C8738" t="s">
        <v>24</v>
      </c>
      <c r="D8738">
        <v>51.507350000000002</v>
      </c>
      <c r="E8738">
        <v>-0.12776000000000001</v>
      </c>
      <c r="F8738" t="s">
        <v>28</v>
      </c>
      <c r="G8738" t="s">
        <v>29</v>
      </c>
      <c r="H8738" t="s">
        <v>21</v>
      </c>
      <c r="I8738">
        <v>2038</v>
      </c>
      <c r="J8738">
        <v>8.9999999999999993E-3</v>
      </c>
      <c r="K8738">
        <v>18</v>
      </c>
      <c r="L8738">
        <v>0.52</v>
      </c>
      <c r="M8738" s="5">
        <v>9</v>
      </c>
      <c r="N8738">
        <v>2</v>
      </c>
      <c r="O8738" s="5">
        <v>165</v>
      </c>
      <c r="P8738">
        <v>88</v>
      </c>
      <c r="Q8738">
        <v>27</v>
      </c>
      <c r="R8738">
        <v>1</v>
      </c>
      <c r="S8738">
        <v>17.3333333333333</v>
      </c>
      <c r="T8738">
        <v>8.832188420019628E-3</v>
      </c>
      <c r="U8738">
        <v>0.5</v>
      </c>
      <c r="V8738">
        <v>116</v>
      </c>
      <c r="W8738" t="s">
        <v>54</v>
      </c>
      <c r="X8738">
        <v>17.3333333333333</v>
      </c>
      <c r="Y8738" s="5">
        <f t="shared" si="136"/>
        <v>156</v>
      </c>
    </row>
    <row r="8739" spans="1:25" x14ac:dyDescent="0.3">
      <c r="A8739" t="s">
        <v>23</v>
      </c>
      <c r="B8739" s="1">
        <v>53839</v>
      </c>
      <c r="C8739" t="s">
        <v>24</v>
      </c>
      <c r="D8739">
        <v>51.507350000000002</v>
      </c>
      <c r="E8739">
        <v>-0.12776000000000001</v>
      </c>
      <c r="F8739" t="s">
        <v>28</v>
      </c>
      <c r="G8739" t="s">
        <v>29</v>
      </c>
      <c r="H8739" t="s">
        <v>21</v>
      </c>
      <c r="I8739">
        <v>2212</v>
      </c>
      <c r="J8739">
        <v>8.0000000000000002E-3</v>
      </c>
      <c r="K8739">
        <v>17</v>
      </c>
      <c r="L8739">
        <v>0.9</v>
      </c>
      <c r="M8739" s="5">
        <v>16</v>
      </c>
      <c r="N8739">
        <v>1</v>
      </c>
      <c r="O8739" s="5">
        <v>123</v>
      </c>
      <c r="P8739">
        <v>70</v>
      </c>
      <c r="Q8739">
        <v>29</v>
      </c>
      <c r="R8739">
        <v>9</v>
      </c>
      <c r="S8739">
        <v>6.6875</v>
      </c>
      <c r="T8739">
        <v>7.6853526220614825E-3</v>
      </c>
      <c r="U8739">
        <v>0.94117647058823528</v>
      </c>
      <c r="V8739">
        <v>108</v>
      </c>
      <c r="W8739" t="s">
        <v>54</v>
      </c>
      <c r="X8739">
        <v>6.6875</v>
      </c>
      <c r="Y8739" s="5">
        <f t="shared" si="136"/>
        <v>107</v>
      </c>
    </row>
    <row r="8740" spans="1:25" x14ac:dyDescent="0.3">
      <c r="A8740" t="s">
        <v>23</v>
      </c>
      <c r="B8740" s="1">
        <v>53840</v>
      </c>
      <c r="C8740" t="s">
        <v>24</v>
      </c>
      <c r="D8740">
        <v>51.507350000000002</v>
      </c>
      <c r="E8740">
        <v>-0.12776000000000001</v>
      </c>
      <c r="F8740" t="s">
        <v>28</v>
      </c>
      <c r="G8740" t="s">
        <v>29</v>
      </c>
      <c r="H8740" t="s">
        <v>21</v>
      </c>
      <c r="I8740">
        <v>2553</v>
      </c>
      <c r="J8740">
        <v>1.0999999999999999E-2</v>
      </c>
      <c r="K8740">
        <v>28</v>
      </c>
      <c r="L8740">
        <v>0.57999999999999996</v>
      </c>
      <c r="M8740" s="5">
        <v>16</v>
      </c>
      <c r="N8740">
        <v>2</v>
      </c>
      <c r="O8740" s="5">
        <v>111</v>
      </c>
      <c r="P8740">
        <v>83</v>
      </c>
      <c r="Q8740">
        <v>26</v>
      </c>
      <c r="R8740">
        <v>4</v>
      </c>
      <c r="S8740">
        <v>5.9375</v>
      </c>
      <c r="T8740">
        <v>1.0967489228358794E-2</v>
      </c>
      <c r="U8740">
        <v>0.5714285714285714</v>
      </c>
      <c r="V8740">
        <v>113</v>
      </c>
      <c r="W8740" t="s">
        <v>54</v>
      </c>
      <c r="X8740">
        <v>5.9375</v>
      </c>
      <c r="Y8740" s="5">
        <f t="shared" si="136"/>
        <v>95</v>
      </c>
    </row>
    <row r="8741" spans="1:25" x14ac:dyDescent="0.3">
      <c r="A8741" t="s">
        <v>23</v>
      </c>
      <c r="B8741" s="1">
        <v>53841</v>
      </c>
      <c r="C8741" t="s">
        <v>24</v>
      </c>
      <c r="D8741">
        <v>51.507350000000002</v>
      </c>
      <c r="E8741">
        <v>-0.12776000000000001</v>
      </c>
      <c r="F8741" t="s">
        <v>28</v>
      </c>
      <c r="G8741" t="s">
        <v>29</v>
      </c>
      <c r="H8741" t="s">
        <v>21</v>
      </c>
      <c r="I8741">
        <v>2190</v>
      </c>
      <c r="J8741">
        <v>1.2E-2</v>
      </c>
      <c r="K8741">
        <v>27</v>
      </c>
      <c r="L8741">
        <v>0.87</v>
      </c>
      <c r="M8741" s="5">
        <v>23</v>
      </c>
      <c r="N8741">
        <v>1</v>
      </c>
      <c r="O8741" s="5">
        <v>116</v>
      </c>
      <c r="P8741">
        <v>86</v>
      </c>
      <c r="Q8741">
        <v>27</v>
      </c>
      <c r="R8741">
        <v>1</v>
      </c>
      <c r="S8741">
        <v>4.0434782608695699</v>
      </c>
      <c r="T8741">
        <v>1.2328767123287671E-2</v>
      </c>
      <c r="U8741">
        <v>0.85185185185185186</v>
      </c>
      <c r="V8741">
        <v>114</v>
      </c>
      <c r="W8741" t="s">
        <v>54</v>
      </c>
      <c r="X8741">
        <v>4.0434782608695699</v>
      </c>
      <c r="Y8741" s="5">
        <f t="shared" si="136"/>
        <v>93</v>
      </c>
    </row>
    <row r="8742" spans="1:25" x14ac:dyDescent="0.3">
      <c r="A8742" t="s">
        <v>23</v>
      </c>
      <c r="B8742" s="1">
        <v>53842</v>
      </c>
      <c r="C8742" t="s">
        <v>24</v>
      </c>
      <c r="D8742">
        <v>51.507350000000002</v>
      </c>
      <c r="E8742">
        <v>-0.12776000000000001</v>
      </c>
      <c r="F8742" t="s">
        <v>28</v>
      </c>
      <c r="G8742" t="s">
        <v>29</v>
      </c>
      <c r="H8742" t="s">
        <v>21</v>
      </c>
      <c r="I8742">
        <v>2250</v>
      </c>
      <c r="J8742">
        <v>1.6E-2</v>
      </c>
      <c r="K8742">
        <v>36</v>
      </c>
      <c r="L8742">
        <v>0.09</v>
      </c>
      <c r="M8742" s="5">
        <v>3</v>
      </c>
      <c r="N8742">
        <v>1</v>
      </c>
      <c r="O8742" s="5">
        <v>94</v>
      </c>
      <c r="P8742">
        <v>55</v>
      </c>
      <c r="Q8742">
        <v>20</v>
      </c>
      <c r="R8742">
        <v>6</v>
      </c>
      <c r="S8742">
        <v>30.3333333333333</v>
      </c>
      <c r="T8742">
        <v>1.6E-2</v>
      </c>
      <c r="U8742">
        <v>8.3333333333333329E-2</v>
      </c>
      <c r="V8742">
        <v>81</v>
      </c>
      <c r="W8742" t="s">
        <v>54</v>
      </c>
      <c r="X8742">
        <v>30.3333333333333</v>
      </c>
      <c r="Y8742" s="5">
        <f t="shared" si="136"/>
        <v>91</v>
      </c>
    </row>
    <row r="8743" spans="1:25" x14ac:dyDescent="0.3">
      <c r="A8743" t="s">
        <v>23</v>
      </c>
      <c r="B8743" s="1">
        <v>53843</v>
      </c>
      <c r="C8743" t="s">
        <v>24</v>
      </c>
      <c r="D8743">
        <v>51.507350000000002</v>
      </c>
      <c r="E8743">
        <v>-0.12776000000000001</v>
      </c>
      <c r="F8743" t="s">
        <v>28</v>
      </c>
      <c r="G8743" t="s">
        <v>29</v>
      </c>
      <c r="H8743" t="s">
        <v>21</v>
      </c>
      <c r="I8743">
        <v>3448</v>
      </c>
      <c r="J8743">
        <v>1.4E-2</v>
      </c>
      <c r="K8743">
        <v>47</v>
      </c>
      <c r="L8743">
        <v>0.17</v>
      </c>
      <c r="M8743" s="5">
        <v>8</v>
      </c>
      <c r="N8743">
        <v>3</v>
      </c>
      <c r="O8743" s="5">
        <v>315</v>
      </c>
      <c r="P8743">
        <v>56</v>
      </c>
      <c r="Q8743">
        <v>12</v>
      </c>
      <c r="R8743">
        <v>4</v>
      </c>
      <c r="S8743">
        <v>38.375</v>
      </c>
      <c r="T8743">
        <v>1.3631090487238979E-2</v>
      </c>
      <c r="U8743">
        <v>0.1702127659574468</v>
      </c>
      <c r="V8743">
        <v>72</v>
      </c>
      <c r="W8743" t="s">
        <v>54</v>
      </c>
      <c r="X8743">
        <v>38.375</v>
      </c>
      <c r="Y8743" s="5">
        <f t="shared" si="136"/>
        <v>307</v>
      </c>
    </row>
    <row r="8744" spans="1:25" x14ac:dyDescent="0.3">
      <c r="A8744" t="s">
        <v>23</v>
      </c>
      <c r="B8744" s="1">
        <v>53844</v>
      </c>
      <c r="C8744" t="s">
        <v>24</v>
      </c>
      <c r="D8744">
        <v>51.507350000000002</v>
      </c>
      <c r="E8744">
        <v>-0.12776000000000001</v>
      </c>
      <c r="F8744" t="s">
        <v>28</v>
      </c>
      <c r="G8744" t="s">
        <v>29</v>
      </c>
      <c r="H8744" t="s">
        <v>21</v>
      </c>
      <c r="I8744">
        <v>2702</v>
      </c>
      <c r="J8744">
        <v>1.4999999999999999E-2</v>
      </c>
      <c r="K8744">
        <v>40</v>
      </c>
      <c r="L8744">
        <v>0.18</v>
      </c>
      <c r="M8744" s="5">
        <v>7</v>
      </c>
      <c r="N8744">
        <v>4</v>
      </c>
      <c r="O8744" s="5">
        <v>310</v>
      </c>
      <c r="P8744">
        <v>71</v>
      </c>
      <c r="Q8744">
        <v>21</v>
      </c>
      <c r="R8744">
        <v>4</v>
      </c>
      <c r="S8744">
        <v>43.285714285714299</v>
      </c>
      <c r="T8744">
        <v>1.4803849000740192E-2</v>
      </c>
      <c r="U8744">
        <v>0.17499999999999999</v>
      </c>
      <c r="V8744">
        <v>96</v>
      </c>
      <c r="W8744" t="s">
        <v>54</v>
      </c>
      <c r="X8744">
        <v>43.285714285714299</v>
      </c>
      <c r="Y8744" s="5">
        <f t="shared" si="136"/>
        <v>303</v>
      </c>
    </row>
    <row r="8745" spans="1:25" x14ac:dyDescent="0.3">
      <c r="A8745" t="s">
        <v>23</v>
      </c>
      <c r="B8745" s="1">
        <v>53845</v>
      </c>
      <c r="C8745" t="s">
        <v>24</v>
      </c>
      <c r="D8745">
        <v>51.507350000000002</v>
      </c>
      <c r="E8745">
        <v>-0.12776000000000001</v>
      </c>
      <c r="F8745" t="s">
        <v>28</v>
      </c>
      <c r="G8745" t="s">
        <v>29</v>
      </c>
      <c r="H8745" t="s">
        <v>21</v>
      </c>
      <c r="I8745">
        <v>2307</v>
      </c>
      <c r="J8745">
        <v>8.0000000000000002E-3</v>
      </c>
      <c r="K8745">
        <v>17</v>
      </c>
      <c r="L8745">
        <v>0.7</v>
      </c>
      <c r="M8745" s="5">
        <v>12</v>
      </c>
      <c r="N8745">
        <v>1</v>
      </c>
      <c r="O8745" s="5">
        <v>135</v>
      </c>
      <c r="P8745">
        <v>82</v>
      </c>
      <c r="Q8745">
        <v>32</v>
      </c>
      <c r="R8745">
        <v>5</v>
      </c>
      <c r="S8745">
        <v>10.25</v>
      </c>
      <c r="T8745">
        <v>7.3688773298656264E-3</v>
      </c>
      <c r="U8745">
        <v>0.70588235294117652</v>
      </c>
      <c r="V8745">
        <v>119</v>
      </c>
      <c r="W8745" t="s">
        <v>54</v>
      </c>
      <c r="X8745">
        <v>10.25</v>
      </c>
      <c r="Y8745" s="5">
        <f t="shared" si="136"/>
        <v>123</v>
      </c>
    </row>
    <row r="8746" spans="1:25" x14ac:dyDescent="0.3">
      <c r="A8746" t="s">
        <v>23</v>
      </c>
      <c r="B8746" s="1">
        <v>53846</v>
      </c>
      <c r="C8746" t="s">
        <v>24</v>
      </c>
      <c r="D8746">
        <v>51.507350000000002</v>
      </c>
      <c r="E8746">
        <v>-0.12776000000000001</v>
      </c>
      <c r="F8746" t="s">
        <v>28</v>
      </c>
      <c r="G8746" t="s">
        <v>29</v>
      </c>
      <c r="H8746" t="s">
        <v>21</v>
      </c>
      <c r="I8746">
        <v>2883</v>
      </c>
      <c r="J8746">
        <v>1.2E-2</v>
      </c>
      <c r="K8746">
        <v>34</v>
      </c>
      <c r="L8746">
        <v>0.32</v>
      </c>
      <c r="M8746" s="5">
        <v>11</v>
      </c>
      <c r="N8746">
        <v>3</v>
      </c>
      <c r="O8746" s="5">
        <v>117</v>
      </c>
      <c r="P8746">
        <v>70</v>
      </c>
      <c r="Q8746">
        <v>15</v>
      </c>
      <c r="R8746">
        <v>4</v>
      </c>
      <c r="S8746">
        <v>9.6363636363636402</v>
      </c>
      <c r="T8746">
        <v>1.1793270898369753E-2</v>
      </c>
      <c r="U8746">
        <v>0.3235294117647059</v>
      </c>
      <c r="V8746">
        <v>89</v>
      </c>
      <c r="W8746" t="s">
        <v>54</v>
      </c>
      <c r="X8746">
        <v>9.6363636363636402</v>
      </c>
      <c r="Y8746" s="5">
        <f t="shared" si="136"/>
        <v>106</v>
      </c>
    </row>
    <row r="8747" spans="1:25" x14ac:dyDescent="0.3">
      <c r="A8747" t="s">
        <v>23</v>
      </c>
      <c r="B8747" s="1">
        <v>53847</v>
      </c>
      <c r="C8747" t="s">
        <v>24</v>
      </c>
      <c r="D8747">
        <v>51.507350000000002</v>
      </c>
      <c r="E8747">
        <v>-0.12776000000000001</v>
      </c>
      <c r="F8747" t="s">
        <v>28</v>
      </c>
      <c r="G8747" t="s">
        <v>29</v>
      </c>
      <c r="H8747" t="s">
        <v>21</v>
      </c>
      <c r="I8747">
        <v>1652</v>
      </c>
      <c r="J8747">
        <v>8.0000000000000002E-3</v>
      </c>
      <c r="K8747">
        <v>13</v>
      </c>
      <c r="L8747">
        <v>0.51</v>
      </c>
      <c r="M8747" s="5">
        <v>7</v>
      </c>
      <c r="N8747">
        <v>3</v>
      </c>
      <c r="O8747" s="5">
        <v>160</v>
      </c>
      <c r="P8747">
        <v>70</v>
      </c>
      <c r="Q8747">
        <v>12</v>
      </c>
      <c r="R8747">
        <v>4</v>
      </c>
      <c r="S8747">
        <v>21.8571428571429</v>
      </c>
      <c r="T8747">
        <v>7.8692493946731241E-3</v>
      </c>
      <c r="U8747">
        <v>0.53846153846153844</v>
      </c>
      <c r="V8747">
        <v>86</v>
      </c>
      <c r="W8747" t="s">
        <v>54</v>
      </c>
      <c r="X8747">
        <v>21.8571428571429</v>
      </c>
      <c r="Y8747" s="5">
        <f t="shared" si="136"/>
        <v>153</v>
      </c>
    </row>
    <row r="8748" spans="1:25" x14ac:dyDescent="0.3">
      <c r="A8748" t="s">
        <v>23</v>
      </c>
      <c r="B8748" s="1">
        <v>53848</v>
      </c>
      <c r="C8748" t="s">
        <v>24</v>
      </c>
      <c r="D8748">
        <v>51.507350000000002</v>
      </c>
      <c r="E8748">
        <v>-0.12776000000000001</v>
      </c>
      <c r="F8748" t="s">
        <v>28</v>
      </c>
      <c r="G8748" t="s">
        <v>29</v>
      </c>
      <c r="H8748" t="s">
        <v>21</v>
      </c>
      <c r="I8748">
        <v>2521</v>
      </c>
      <c r="J8748">
        <v>8.9999999999999993E-3</v>
      </c>
      <c r="K8748">
        <v>24</v>
      </c>
      <c r="L8748">
        <v>0.3</v>
      </c>
      <c r="M8748" s="5">
        <v>7</v>
      </c>
      <c r="N8748">
        <v>4</v>
      </c>
      <c r="O8748" s="5">
        <v>232</v>
      </c>
      <c r="P8748">
        <v>60</v>
      </c>
      <c r="Q8748">
        <v>36</v>
      </c>
      <c r="R8748">
        <v>10</v>
      </c>
      <c r="S8748">
        <v>32.142857142857103</v>
      </c>
      <c r="T8748">
        <v>9.5200317334391115E-3</v>
      </c>
      <c r="U8748">
        <v>0.29166666666666669</v>
      </c>
      <c r="V8748">
        <v>106</v>
      </c>
      <c r="W8748" t="s">
        <v>54</v>
      </c>
      <c r="X8748">
        <v>32.142857142857103</v>
      </c>
      <c r="Y8748" s="5">
        <f t="shared" si="136"/>
        <v>225</v>
      </c>
    </row>
    <row r="8749" spans="1:25" x14ac:dyDescent="0.3">
      <c r="A8749" t="s">
        <v>23</v>
      </c>
      <c r="B8749" s="1">
        <v>53849</v>
      </c>
      <c r="C8749" t="s">
        <v>24</v>
      </c>
      <c r="D8749">
        <v>51.507350000000002</v>
      </c>
      <c r="E8749">
        <v>-0.12776000000000001</v>
      </c>
      <c r="F8749" t="s">
        <v>28</v>
      </c>
      <c r="G8749" t="s">
        <v>29</v>
      </c>
      <c r="H8749" t="s">
        <v>21</v>
      </c>
      <c r="I8749">
        <v>2332</v>
      </c>
      <c r="J8749">
        <v>6.0000000000000001E-3</v>
      </c>
      <c r="K8749">
        <v>14</v>
      </c>
      <c r="L8749">
        <v>0.66</v>
      </c>
      <c r="M8749" s="5">
        <v>9</v>
      </c>
      <c r="N8749">
        <v>2</v>
      </c>
      <c r="O8749" s="5">
        <v>151</v>
      </c>
      <c r="P8749">
        <v>76</v>
      </c>
      <c r="Q8749">
        <v>24</v>
      </c>
      <c r="R8749">
        <v>6</v>
      </c>
      <c r="S8749">
        <v>15.7777777777778</v>
      </c>
      <c r="T8749">
        <v>6.0034305317324182E-3</v>
      </c>
      <c r="U8749">
        <v>0.6428571428571429</v>
      </c>
      <c r="V8749">
        <v>106</v>
      </c>
      <c r="W8749" t="s">
        <v>54</v>
      </c>
      <c r="X8749">
        <v>15.7777777777778</v>
      </c>
      <c r="Y8749" s="5">
        <f t="shared" si="136"/>
        <v>142</v>
      </c>
    </row>
    <row r="8750" spans="1:25" x14ac:dyDescent="0.3">
      <c r="A8750" t="s">
        <v>23</v>
      </c>
      <c r="B8750" s="1">
        <v>53850</v>
      </c>
      <c r="C8750" t="s">
        <v>24</v>
      </c>
      <c r="D8750">
        <v>51.507350000000002</v>
      </c>
      <c r="E8750">
        <v>-0.12776000000000001</v>
      </c>
      <c r="F8750" t="s">
        <v>28</v>
      </c>
      <c r="G8750" t="s">
        <v>29</v>
      </c>
      <c r="H8750" t="s">
        <v>21</v>
      </c>
      <c r="I8750">
        <v>2564</v>
      </c>
      <c r="J8750">
        <v>0.01</v>
      </c>
      <c r="K8750">
        <v>26</v>
      </c>
      <c r="L8750">
        <v>0.66</v>
      </c>
      <c r="M8750" s="5">
        <v>17</v>
      </c>
      <c r="N8750">
        <v>1</v>
      </c>
      <c r="O8750" s="5">
        <v>86</v>
      </c>
      <c r="P8750">
        <v>53</v>
      </c>
      <c r="Q8750">
        <v>20</v>
      </c>
      <c r="R8750">
        <v>5</v>
      </c>
      <c r="S8750">
        <v>4.0588235294117601</v>
      </c>
      <c r="T8750">
        <v>1.0140405616224649E-2</v>
      </c>
      <c r="U8750">
        <v>0.65384615384615385</v>
      </c>
      <c r="V8750">
        <v>78</v>
      </c>
      <c r="W8750" t="s">
        <v>54</v>
      </c>
      <c r="X8750">
        <v>4.0588235294117601</v>
      </c>
      <c r="Y8750" s="5">
        <f t="shared" si="136"/>
        <v>69</v>
      </c>
    </row>
    <row r="8751" spans="1:25" x14ac:dyDescent="0.3">
      <c r="A8751" t="s">
        <v>23</v>
      </c>
      <c r="B8751" s="1">
        <v>53851</v>
      </c>
      <c r="C8751" t="s">
        <v>24</v>
      </c>
      <c r="D8751">
        <v>51.507350000000002</v>
      </c>
      <c r="E8751">
        <v>-0.12776000000000001</v>
      </c>
      <c r="F8751" t="s">
        <v>28</v>
      </c>
      <c r="G8751" t="s">
        <v>29</v>
      </c>
      <c r="H8751" t="s">
        <v>21</v>
      </c>
      <c r="I8751">
        <v>2993</v>
      </c>
      <c r="J8751">
        <v>0.01</v>
      </c>
      <c r="K8751">
        <v>29</v>
      </c>
      <c r="L8751">
        <v>0.13</v>
      </c>
      <c r="M8751" s="5">
        <v>4</v>
      </c>
      <c r="N8751">
        <v>1</v>
      </c>
      <c r="O8751" s="5">
        <v>146</v>
      </c>
      <c r="P8751">
        <v>50</v>
      </c>
      <c r="Q8751">
        <v>17</v>
      </c>
      <c r="R8751">
        <v>6</v>
      </c>
      <c r="S8751">
        <v>35.5</v>
      </c>
      <c r="T8751">
        <v>9.6892749749415297E-3</v>
      </c>
      <c r="U8751">
        <v>0.13793103448275862</v>
      </c>
      <c r="V8751">
        <v>73</v>
      </c>
      <c r="W8751" t="s">
        <v>54</v>
      </c>
      <c r="X8751">
        <v>35.5</v>
      </c>
      <c r="Y8751" s="5">
        <f t="shared" si="136"/>
        <v>142</v>
      </c>
    </row>
    <row r="8752" spans="1:25" x14ac:dyDescent="0.3">
      <c r="A8752" t="s">
        <v>23</v>
      </c>
      <c r="B8752" s="1">
        <v>53852</v>
      </c>
      <c r="C8752" t="s">
        <v>24</v>
      </c>
      <c r="D8752">
        <v>51.507350000000002</v>
      </c>
      <c r="E8752">
        <v>-0.12776000000000001</v>
      </c>
      <c r="F8752" t="s">
        <v>28</v>
      </c>
      <c r="G8752" t="s">
        <v>29</v>
      </c>
      <c r="H8752" t="s">
        <v>21</v>
      </c>
      <c r="I8752">
        <v>2485</v>
      </c>
      <c r="J8752">
        <v>1.4E-2</v>
      </c>
      <c r="K8752">
        <v>35</v>
      </c>
      <c r="L8752">
        <v>1.03</v>
      </c>
      <c r="M8752" s="5">
        <v>36</v>
      </c>
      <c r="N8752">
        <v>1</v>
      </c>
      <c r="O8752" s="5">
        <v>98</v>
      </c>
      <c r="P8752">
        <v>66</v>
      </c>
      <c r="Q8752">
        <v>30</v>
      </c>
      <c r="R8752">
        <v>0</v>
      </c>
      <c r="S8752">
        <v>1.7222222222222201</v>
      </c>
      <c r="T8752">
        <v>1.4084507042253521E-2</v>
      </c>
      <c r="U8752">
        <v>1.0285714285714285</v>
      </c>
      <c r="V8752">
        <v>96</v>
      </c>
      <c r="W8752" t="s">
        <v>54</v>
      </c>
      <c r="X8752">
        <v>1.7222222222222201</v>
      </c>
      <c r="Y8752" s="5">
        <f t="shared" si="136"/>
        <v>62</v>
      </c>
    </row>
    <row r="8753" spans="1:25" x14ac:dyDescent="0.3">
      <c r="A8753" t="s">
        <v>23</v>
      </c>
      <c r="B8753" s="1">
        <v>53853</v>
      </c>
      <c r="C8753" t="s">
        <v>24</v>
      </c>
      <c r="D8753">
        <v>51.507350000000002</v>
      </c>
      <c r="E8753">
        <v>-0.12776000000000001</v>
      </c>
      <c r="F8753" t="s">
        <v>28</v>
      </c>
      <c r="G8753" t="s">
        <v>29</v>
      </c>
      <c r="H8753" t="s">
        <v>21</v>
      </c>
      <c r="I8753">
        <v>3288</v>
      </c>
      <c r="J8753">
        <v>1.2999999999999999E-2</v>
      </c>
      <c r="K8753">
        <v>43</v>
      </c>
      <c r="L8753">
        <v>0.2</v>
      </c>
      <c r="M8753" s="5">
        <v>9</v>
      </c>
      <c r="N8753">
        <v>4</v>
      </c>
      <c r="O8753" s="5">
        <v>295</v>
      </c>
      <c r="P8753">
        <v>79</v>
      </c>
      <c r="Q8753">
        <v>12</v>
      </c>
      <c r="R8753">
        <v>9</v>
      </c>
      <c r="S8753">
        <v>31.7777777777778</v>
      </c>
      <c r="T8753">
        <v>1.3077858880778588E-2</v>
      </c>
      <c r="U8753">
        <v>0.20930232558139536</v>
      </c>
      <c r="V8753">
        <v>100</v>
      </c>
      <c r="W8753" t="s">
        <v>54</v>
      </c>
      <c r="X8753">
        <v>31.7777777777778</v>
      </c>
      <c r="Y8753" s="5">
        <f t="shared" si="136"/>
        <v>286</v>
      </c>
    </row>
    <row r="8754" spans="1:25" x14ac:dyDescent="0.3">
      <c r="A8754" t="s">
        <v>23</v>
      </c>
      <c r="B8754" s="1">
        <v>53854</v>
      </c>
      <c r="C8754" t="s">
        <v>24</v>
      </c>
      <c r="D8754">
        <v>51.507350000000002</v>
      </c>
      <c r="E8754">
        <v>-0.12776000000000001</v>
      </c>
      <c r="F8754" t="s">
        <v>28</v>
      </c>
      <c r="G8754" t="s">
        <v>29</v>
      </c>
      <c r="H8754" t="s">
        <v>21</v>
      </c>
      <c r="I8754">
        <v>2563</v>
      </c>
      <c r="J8754">
        <v>1.0999999999999999E-2</v>
      </c>
      <c r="K8754">
        <v>27</v>
      </c>
      <c r="L8754">
        <v>0.83</v>
      </c>
      <c r="M8754" s="5">
        <v>23</v>
      </c>
      <c r="N8754">
        <v>1</v>
      </c>
      <c r="O8754" s="5">
        <v>106</v>
      </c>
      <c r="P8754">
        <v>65</v>
      </c>
      <c r="Q8754">
        <v>26</v>
      </c>
      <c r="R8754">
        <v>1</v>
      </c>
      <c r="S8754">
        <v>3.60869565217391</v>
      </c>
      <c r="T8754">
        <v>1.0534529847834569E-2</v>
      </c>
      <c r="U8754">
        <v>0.85185185185185186</v>
      </c>
      <c r="V8754">
        <v>92</v>
      </c>
      <c r="W8754" t="s">
        <v>54</v>
      </c>
      <c r="X8754">
        <v>3.60869565217391</v>
      </c>
      <c r="Y8754" s="5">
        <f t="shared" si="136"/>
        <v>83</v>
      </c>
    </row>
    <row r="8755" spans="1:25" x14ac:dyDescent="0.3">
      <c r="A8755" t="s">
        <v>23</v>
      </c>
      <c r="B8755" s="1">
        <v>53855</v>
      </c>
      <c r="C8755" t="s">
        <v>24</v>
      </c>
      <c r="D8755">
        <v>51.507350000000002</v>
      </c>
      <c r="E8755">
        <v>-0.12776000000000001</v>
      </c>
      <c r="F8755" t="s">
        <v>28</v>
      </c>
      <c r="G8755" t="s">
        <v>29</v>
      </c>
      <c r="H8755" t="s">
        <v>21</v>
      </c>
      <c r="I8755">
        <v>2440</v>
      </c>
      <c r="J8755">
        <v>1.4E-2</v>
      </c>
      <c r="K8755">
        <v>34</v>
      </c>
      <c r="L8755">
        <v>0.84</v>
      </c>
      <c r="M8755" s="5">
        <v>29</v>
      </c>
      <c r="N8755">
        <v>4</v>
      </c>
      <c r="O8755" s="5">
        <v>337</v>
      </c>
      <c r="P8755">
        <v>76</v>
      </c>
      <c r="Q8755">
        <v>20</v>
      </c>
      <c r="R8755">
        <v>3</v>
      </c>
      <c r="S8755">
        <v>10.6206896551724</v>
      </c>
      <c r="T8755">
        <v>1.3934426229508197E-2</v>
      </c>
      <c r="U8755">
        <v>0.8529411764705882</v>
      </c>
      <c r="V8755">
        <v>99</v>
      </c>
      <c r="W8755" t="s">
        <v>54</v>
      </c>
      <c r="X8755">
        <v>10.6206896551724</v>
      </c>
      <c r="Y8755" s="5">
        <f t="shared" si="136"/>
        <v>308</v>
      </c>
    </row>
    <row r="8756" spans="1:25" x14ac:dyDescent="0.3">
      <c r="A8756" t="s">
        <v>23</v>
      </c>
      <c r="B8756" s="1">
        <v>53856</v>
      </c>
      <c r="C8756" t="s">
        <v>24</v>
      </c>
      <c r="D8756">
        <v>51.507350000000002</v>
      </c>
      <c r="E8756">
        <v>-0.12776000000000001</v>
      </c>
      <c r="F8756" t="s">
        <v>28</v>
      </c>
      <c r="G8756" t="s">
        <v>29</v>
      </c>
      <c r="H8756" t="s">
        <v>21</v>
      </c>
      <c r="I8756">
        <v>2788</v>
      </c>
      <c r="J8756">
        <v>0.01</v>
      </c>
      <c r="K8756">
        <v>27</v>
      </c>
      <c r="L8756">
        <v>0.49</v>
      </c>
      <c r="M8756" s="5">
        <v>13</v>
      </c>
      <c r="N8756">
        <v>3</v>
      </c>
      <c r="O8756" s="5">
        <v>237</v>
      </c>
      <c r="P8756">
        <v>58</v>
      </c>
      <c r="Q8756">
        <v>32</v>
      </c>
      <c r="R8756">
        <v>9</v>
      </c>
      <c r="S8756">
        <v>17.230769230769202</v>
      </c>
      <c r="T8756">
        <v>9.6843615494978472E-3</v>
      </c>
      <c r="U8756">
        <v>0.48148148148148145</v>
      </c>
      <c r="V8756">
        <v>99</v>
      </c>
      <c r="W8756" t="s">
        <v>54</v>
      </c>
      <c r="X8756">
        <v>17.230769230769202</v>
      </c>
      <c r="Y8756" s="5">
        <f t="shared" si="136"/>
        <v>224</v>
      </c>
    </row>
    <row r="8757" spans="1:25" x14ac:dyDescent="0.3">
      <c r="A8757" t="s">
        <v>23</v>
      </c>
      <c r="B8757" s="1">
        <v>53857</v>
      </c>
      <c r="C8757" t="s">
        <v>24</v>
      </c>
      <c r="D8757">
        <v>51.507350000000002</v>
      </c>
      <c r="E8757">
        <v>-0.12776000000000001</v>
      </c>
      <c r="F8757" t="s">
        <v>28</v>
      </c>
      <c r="G8757" t="s">
        <v>29</v>
      </c>
      <c r="H8757" t="s">
        <v>21</v>
      </c>
      <c r="I8757">
        <v>2161</v>
      </c>
      <c r="J8757">
        <v>1.0999999999999999E-2</v>
      </c>
      <c r="K8757">
        <v>25</v>
      </c>
      <c r="L8757">
        <v>0.43</v>
      </c>
      <c r="M8757" s="5">
        <v>11</v>
      </c>
      <c r="N8757">
        <v>1</v>
      </c>
      <c r="O8757" s="5">
        <v>136</v>
      </c>
      <c r="P8757">
        <v>53</v>
      </c>
      <c r="Q8757">
        <v>23</v>
      </c>
      <c r="R8757">
        <v>12</v>
      </c>
      <c r="S8757">
        <v>11.363636363636401</v>
      </c>
      <c r="T8757">
        <v>1.1568718186024989E-2</v>
      </c>
      <c r="U8757">
        <v>0.44</v>
      </c>
      <c r="V8757">
        <v>88</v>
      </c>
      <c r="W8757" t="s">
        <v>54</v>
      </c>
      <c r="X8757">
        <v>11.363636363636401</v>
      </c>
      <c r="Y8757" s="5">
        <f t="shared" si="136"/>
        <v>125</v>
      </c>
    </row>
    <row r="8758" spans="1:25" x14ac:dyDescent="0.3">
      <c r="A8758" t="s">
        <v>23</v>
      </c>
      <c r="B8758" s="1">
        <v>53858</v>
      </c>
      <c r="C8758" t="s">
        <v>24</v>
      </c>
      <c r="D8758">
        <v>51.507350000000002</v>
      </c>
      <c r="E8758">
        <v>-0.12776000000000001</v>
      </c>
      <c r="F8758" t="s">
        <v>28</v>
      </c>
      <c r="G8758" t="s">
        <v>29</v>
      </c>
      <c r="H8758" t="s">
        <v>21</v>
      </c>
      <c r="I8758">
        <v>2568</v>
      </c>
      <c r="J8758">
        <v>1.2999999999999999E-2</v>
      </c>
      <c r="K8758">
        <v>33</v>
      </c>
      <c r="L8758">
        <v>7.0000000000000007E-2</v>
      </c>
      <c r="M8758" s="5">
        <v>2</v>
      </c>
      <c r="N8758">
        <v>3</v>
      </c>
      <c r="O8758" s="5">
        <v>218</v>
      </c>
      <c r="P8758">
        <v>74</v>
      </c>
      <c r="Q8758">
        <v>15</v>
      </c>
      <c r="R8758">
        <v>10</v>
      </c>
      <c r="S8758">
        <v>108</v>
      </c>
      <c r="T8758">
        <v>1.2850467289719626E-2</v>
      </c>
      <c r="U8758">
        <v>6.0606060606060608E-2</v>
      </c>
      <c r="V8758">
        <v>99</v>
      </c>
      <c r="W8758" t="s">
        <v>54</v>
      </c>
      <c r="X8758">
        <v>108</v>
      </c>
      <c r="Y8758" s="5">
        <f t="shared" si="136"/>
        <v>216</v>
      </c>
    </row>
    <row r="8759" spans="1:25" x14ac:dyDescent="0.3">
      <c r="A8759" t="s">
        <v>23</v>
      </c>
      <c r="B8759" s="1">
        <v>53859</v>
      </c>
      <c r="C8759" t="s">
        <v>24</v>
      </c>
      <c r="D8759">
        <v>51.507350000000002</v>
      </c>
      <c r="E8759">
        <v>-0.12776000000000001</v>
      </c>
      <c r="F8759" t="s">
        <v>28</v>
      </c>
      <c r="G8759" t="s">
        <v>29</v>
      </c>
      <c r="H8759" t="s">
        <v>21</v>
      </c>
      <c r="I8759">
        <v>2740</v>
      </c>
      <c r="J8759">
        <v>7.0000000000000001E-3</v>
      </c>
      <c r="K8759">
        <v>18</v>
      </c>
      <c r="L8759">
        <v>0.5</v>
      </c>
      <c r="M8759" s="5">
        <v>9</v>
      </c>
      <c r="N8759">
        <v>2</v>
      </c>
      <c r="O8759" s="5">
        <v>254</v>
      </c>
      <c r="P8759">
        <v>52</v>
      </c>
      <c r="Q8759">
        <v>15</v>
      </c>
      <c r="R8759">
        <v>6</v>
      </c>
      <c r="S8759">
        <v>27.2222222222222</v>
      </c>
      <c r="T8759">
        <v>6.5693430656934308E-3</v>
      </c>
      <c r="U8759">
        <v>0.5</v>
      </c>
      <c r="V8759">
        <v>73</v>
      </c>
      <c r="W8759" t="s">
        <v>54</v>
      </c>
      <c r="X8759">
        <v>27.2222222222222</v>
      </c>
      <c r="Y8759" s="5">
        <f t="shared" si="136"/>
        <v>245</v>
      </c>
    </row>
    <row r="8760" spans="1:25" x14ac:dyDescent="0.3">
      <c r="A8760" t="s">
        <v>23</v>
      </c>
      <c r="B8760" s="1">
        <v>53860</v>
      </c>
      <c r="C8760" t="s">
        <v>24</v>
      </c>
      <c r="D8760">
        <v>51.507350000000002</v>
      </c>
      <c r="E8760">
        <v>-0.12776000000000001</v>
      </c>
      <c r="F8760" t="s">
        <v>28</v>
      </c>
      <c r="G8760" t="s">
        <v>29</v>
      </c>
      <c r="H8760" t="s">
        <v>21</v>
      </c>
      <c r="I8760">
        <v>2967</v>
      </c>
      <c r="J8760">
        <v>1.2999999999999999E-2</v>
      </c>
      <c r="K8760">
        <v>39</v>
      </c>
      <c r="L8760">
        <v>0.63</v>
      </c>
      <c r="M8760" s="5">
        <v>24</v>
      </c>
      <c r="N8760">
        <v>4</v>
      </c>
      <c r="O8760" s="5">
        <v>247</v>
      </c>
      <c r="P8760">
        <v>62</v>
      </c>
      <c r="Q8760">
        <v>21</v>
      </c>
      <c r="R8760">
        <v>12</v>
      </c>
      <c r="S8760">
        <v>9.2916666666666607</v>
      </c>
      <c r="T8760">
        <v>1.314459049544995E-2</v>
      </c>
      <c r="U8760">
        <v>0.61538461538461542</v>
      </c>
      <c r="V8760">
        <v>95</v>
      </c>
      <c r="W8760" t="s">
        <v>54</v>
      </c>
      <c r="X8760">
        <v>9.2916666666666607</v>
      </c>
      <c r="Y8760" s="5">
        <f t="shared" si="136"/>
        <v>223</v>
      </c>
    </row>
    <row r="8761" spans="1:25" x14ac:dyDescent="0.3">
      <c r="A8761" t="s">
        <v>23</v>
      </c>
      <c r="B8761" s="1">
        <v>53861</v>
      </c>
      <c r="C8761" t="s">
        <v>24</v>
      </c>
      <c r="D8761">
        <v>51.507350000000002</v>
      </c>
      <c r="E8761">
        <v>-0.12776000000000001</v>
      </c>
      <c r="F8761" t="s">
        <v>28</v>
      </c>
      <c r="G8761" t="s">
        <v>29</v>
      </c>
      <c r="H8761" t="s">
        <v>21</v>
      </c>
      <c r="I8761">
        <v>2814</v>
      </c>
      <c r="J8761">
        <v>1.4E-2</v>
      </c>
      <c r="K8761">
        <v>38</v>
      </c>
      <c r="L8761">
        <v>0.25</v>
      </c>
      <c r="M8761" s="5">
        <v>9</v>
      </c>
      <c r="N8761">
        <v>1</v>
      </c>
      <c r="O8761" s="5">
        <v>140</v>
      </c>
      <c r="P8761">
        <v>103</v>
      </c>
      <c r="Q8761">
        <v>18</v>
      </c>
      <c r="R8761">
        <v>6</v>
      </c>
      <c r="S8761">
        <v>14.5555555555556</v>
      </c>
      <c r="T8761">
        <v>1.3503909026297086E-2</v>
      </c>
      <c r="U8761">
        <v>0.23684210526315788</v>
      </c>
      <c r="V8761">
        <v>127</v>
      </c>
      <c r="W8761" t="s">
        <v>54</v>
      </c>
      <c r="X8761">
        <v>14.5555555555556</v>
      </c>
      <c r="Y8761" s="5">
        <f t="shared" si="136"/>
        <v>131</v>
      </c>
    </row>
    <row r="8762" spans="1:25" x14ac:dyDescent="0.3">
      <c r="A8762" t="s">
        <v>23</v>
      </c>
      <c r="B8762" s="1">
        <v>53862</v>
      </c>
      <c r="C8762" t="s">
        <v>24</v>
      </c>
      <c r="D8762">
        <v>51.507350000000002</v>
      </c>
      <c r="E8762">
        <v>-0.12776000000000001</v>
      </c>
      <c r="F8762" t="s">
        <v>28</v>
      </c>
      <c r="G8762" t="s">
        <v>29</v>
      </c>
      <c r="H8762" t="s">
        <v>21</v>
      </c>
      <c r="I8762">
        <v>1986</v>
      </c>
      <c r="J8762">
        <v>7.0000000000000001E-3</v>
      </c>
      <c r="K8762">
        <v>14</v>
      </c>
      <c r="L8762">
        <v>0.87</v>
      </c>
      <c r="M8762" s="5">
        <v>12</v>
      </c>
      <c r="N8762">
        <v>4</v>
      </c>
      <c r="O8762" s="5">
        <v>336</v>
      </c>
      <c r="P8762">
        <v>82</v>
      </c>
      <c r="Q8762">
        <v>17</v>
      </c>
      <c r="R8762">
        <v>4</v>
      </c>
      <c r="S8762">
        <v>27</v>
      </c>
      <c r="T8762">
        <v>7.0493454179254783E-3</v>
      </c>
      <c r="U8762">
        <v>0.8571428571428571</v>
      </c>
      <c r="V8762">
        <v>103</v>
      </c>
      <c r="W8762" t="s">
        <v>54</v>
      </c>
      <c r="X8762">
        <v>27</v>
      </c>
      <c r="Y8762" s="5">
        <f t="shared" si="136"/>
        <v>324</v>
      </c>
    </row>
    <row r="8763" spans="1:25" x14ac:dyDescent="0.3">
      <c r="A8763" t="s">
        <v>23</v>
      </c>
      <c r="B8763" s="1">
        <v>53863</v>
      </c>
      <c r="C8763" t="s">
        <v>24</v>
      </c>
      <c r="D8763">
        <v>51.507350000000002</v>
      </c>
      <c r="E8763">
        <v>-0.12776000000000001</v>
      </c>
      <c r="F8763" t="s">
        <v>28</v>
      </c>
      <c r="G8763" t="s">
        <v>29</v>
      </c>
      <c r="H8763" t="s">
        <v>21</v>
      </c>
      <c r="I8763">
        <v>2429</v>
      </c>
      <c r="J8763">
        <v>8.0000000000000002E-3</v>
      </c>
      <c r="K8763">
        <v>18</v>
      </c>
      <c r="L8763">
        <v>1.1100000000000001</v>
      </c>
      <c r="M8763" s="5">
        <v>20</v>
      </c>
      <c r="N8763">
        <v>3</v>
      </c>
      <c r="O8763" s="5">
        <v>246</v>
      </c>
      <c r="P8763">
        <v>82</v>
      </c>
      <c r="Q8763">
        <v>33</v>
      </c>
      <c r="R8763">
        <v>8</v>
      </c>
      <c r="S8763">
        <v>11.3</v>
      </c>
      <c r="T8763">
        <v>7.4104569781803208E-3</v>
      </c>
      <c r="U8763">
        <v>1.1111111111111112</v>
      </c>
      <c r="V8763">
        <v>123</v>
      </c>
      <c r="W8763" t="s">
        <v>54</v>
      </c>
      <c r="X8763">
        <v>11.3</v>
      </c>
      <c r="Y8763" s="5">
        <f t="shared" si="136"/>
        <v>226</v>
      </c>
    </row>
    <row r="8764" spans="1:25" x14ac:dyDescent="0.3">
      <c r="A8764" t="s">
        <v>23</v>
      </c>
      <c r="B8764" s="1">
        <v>53864</v>
      </c>
      <c r="C8764" t="s">
        <v>24</v>
      </c>
      <c r="D8764">
        <v>51.507350000000002</v>
      </c>
      <c r="E8764">
        <v>-0.12776000000000001</v>
      </c>
      <c r="F8764" t="s">
        <v>28</v>
      </c>
      <c r="G8764" t="s">
        <v>29</v>
      </c>
      <c r="H8764" t="s">
        <v>21</v>
      </c>
      <c r="I8764">
        <v>1938</v>
      </c>
      <c r="J8764">
        <v>6.0000000000000001E-3</v>
      </c>
      <c r="K8764">
        <v>12</v>
      </c>
      <c r="L8764">
        <v>0.84</v>
      </c>
      <c r="M8764" s="5">
        <v>10</v>
      </c>
      <c r="N8764">
        <v>5</v>
      </c>
      <c r="O8764" s="5">
        <v>362</v>
      </c>
      <c r="P8764">
        <v>80</v>
      </c>
      <c r="Q8764">
        <v>29</v>
      </c>
      <c r="R8764">
        <v>7</v>
      </c>
      <c r="S8764">
        <v>35.200000000000003</v>
      </c>
      <c r="T8764">
        <v>6.1919504643962852E-3</v>
      </c>
      <c r="U8764">
        <v>0.83333333333333337</v>
      </c>
      <c r="V8764">
        <v>116</v>
      </c>
      <c r="W8764" t="s">
        <v>54</v>
      </c>
      <c r="X8764">
        <v>35.200000000000003</v>
      </c>
      <c r="Y8764" s="5">
        <f t="shared" si="136"/>
        <v>352</v>
      </c>
    </row>
    <row r="8765" spans="1:25" x14ac:dyDescent="0.3">
      <c r="A8765" t="s">
        <v>23</v>
      </c>
      <c r="B8765" s="1">
        <v>53865</v>
      </c>
      <c r="C8765" t="s">
        <v>24</v>
      </c>
      <c r="D8765">
        <v>51.507350000000002</v>
      </c>
      <c r="E8765">
        <v>-0.12776000000000001</v>
      </c>
      <c r="F8765" t="s">
        <v>28</v>
      </c>
      <c r="G8765" t="s">
        <v>29</v>
      </c>
      <c r="H8765" t="s">
        <v>21</v>
      </c>
      <c r="I8765">
        <v>3152</v>
      </c>
      <c r="J8765">
        <v>8.9999999999999993E-3</v>
      </c>
      <c r="K8765">
        <v>29</v>
      </c>
      <c r="L8765">
        <v>0.01</v>
      </c>
      <c r="M8765" s="5">
        <v>0</v>
      </c>
      <c r="N8765">
        <v>4</v>
      </c>
      <c r="O8765" s="5">
        <v>288</v>
      </c>
      <c r="P8765">
        <v>62</v>
      </c>
      <c r="Q8765">
        <v>27</v>
      </c>
      <c r="R8765">
        <v>5</v>
      </c>
      <c r="T8765">
        <v>9.2005076142131978E-3</v>
      </c>
      <c r="U8765">
        <v>0</v>
      </c>
      <c r="V8765">
        <v>94</v>
      </c>
      <c r="W8765" t="s">
        <v>54</v>
      </c>
      <c r="Y8765" s="5">
        <f t="shared" si="136"/>
        <v>288</v>
      </c>
    </row>
    <row r="8766" spans="1:25" x14ac:dyDescent="0.3">
      <c r="A8766" t="s">
        <v>23</v>
      </c>
      <c r="B8766" s="1">
        <v>53866</v>
      </c>
      <c r="C8766" t="s">
        <v>24</v>
      </c>
      <c r="D8766">
        <v>51.507350000000002</v>
      </c>
      <c r="E8766">
        <v>-0.12776000000000001</v>
      </c>
      <c r="F8766" t="s">
        <v>28</v>
      </c>
      <c r="G8766" t="s">
        <v>29</v>
      </c>
      <c r="H8766" t="s">
        <v>21</v>
      </c>
      <c r="I8766">
        <v>2068</v>
      </c>
      <c r="J8766">
        <v>1.2999999999999999E-2</v>
      </c>
      <c r="K8766">
        <v>28</v>
      </c>
      <c r="L8766">
        <v>0.11</v>
      </c>
      <c r="M8766" s="5">
        <v>3</v>
      </c>
      <c r="N8766">
        <v>1</v>
      </c>
      <c r="O8766" s="5">
        <v>70</v>
      </c>
      <c r="P8766">
        <v>38</v>
      </c>
      <c r="Q8766">
        <v>29</v>
      </c>
      <c r="R8766">
        <v>11</v>
      </c>
      <c r="S8766">
        <v>22.3333333333333</v>
      </c>
      <c r="T8766">
        <v>1.3539651837524178E-2</v>
      </c>
      <c r="U8766">
        <v>0.10714285714285714</v>
      </c>
      <c r="V8766">
        <v>78</v>
      </c>
      <c r="W8766" t="s">
        <v>54</v>
      </c>
      <c r="X8766">
        <v>22.3333333333333</v>
      </c>
      <c r="Y8766" s="5">
        <f t="shared" si="136"/>
        <v>67</v>
      </c>
    </row>
    <row r="8767" spans="1:25" x14ac:dyDescent="0.3">
      <c r="A8767" t="s">
        <v>23</v>
      </c>
      <c r="B8767" s="1">
        <v>53867</v>
      </c>
      <c r="C8767" t="s">
        <v>24</v>
      </c>
      <c r="D8767">
        <v>51.507350000000002</v>
      </c>
      <c r="E8767">
        <v>-0.12776000000000001</v>
      </c>
      <c r="F8767" t="s">
        <v>28</v>
      </c>
      <c r="G8767" t="s">
        <v>29</v>
      </c>
      <c r="H8767" t="s">
        <v>21</v>
      </c>
      <c r="I8767">
        <v>2219</v>
      </c>
      <c r="J8767">
        <v>1.0999999999999999E-2</v>
      </c>
      <c r="K8767">
        <v>25</v>
      </c>
      <c r="L8767">
        <v>0.44</v>
      </c>
      <c r="M8767" s="5">
        <v>11</v>
      </c>
      <c r="N8767">
        <v>1</v>
      </c>
      <c r="O8767" s="5">
        <v>168</v>
      </c>
      <c r="P8767">
        <v>86</v>
      </c>
      <c r="Q8767">
        <v>15</v>
      </c>
      <c r="R8767">
        <v>1</v>
      </c>
      <c r="S8767">
        <v>14.2727272727273</v>
      </c>
      <c r="T8767">
        <v>1.1266336187471835E-2</v>
      </c>
      <c r="U8767">
        <v>0.44</v>
      </c>
      <c r="V8767">
        <v>102</v>
      </c>
      <c r="W8767" t="s">
        <v>54</v>
      </c>
      <c r="X8767">
        <v>14.2727272727273</v>
      </c>
      <c r="Y8767" s="5">
        <f t="shared" si="136"/>
        <v>157</v>
      </c>
    </row>
    <row r="8768" spans="1:25" x14ac:dyDescent="0.3">
      <c r="A8768" t="s">
        <v>23</v>
      </c>
      <c r="B8768" s="1">
        <v>53868</v>
      </c>
      <c r="C8768" t="s">
        <v>24</v>
      </c>
      <c r="D8768">
        <v>51.507350000000002</v>
      </c>
      <c r="E8768">
        <v>-0.12776000000000001</v>
      </c>
      <c r="F8768" t="s">
        <v>28</v>
      </c>
      <c r="G8768" t="s">
        <v>29</v>
      </c>
      <c r="H8768" t="s">
        <v>21</v>
      </c>
      <c r="I8768">
        <v>2435</v>
      </c>
      <c r="J8768">
        <v>8.0000000000000002E-3</v>
      </c>
      <c r="K8768">
        <v>19</v>
      </c>
      <c r="L8768">
        <v>1.1200000000000001</v>
      </c>
      <c r="M8768" s="5">
        <v>21</v>
      </c>
      <c r="N8768">
        <v>1</v>
      </c>
      <c r="O8768" s="5">
        <v>124</v>
      </c>
      <c r="P8768">
        <v>95</v>
      </c>
      <c r="Q8768">
        <v>27</v>
      </c>
      <c r="R8768">
        <v>8</v>
      </c>
      <c r="S8768">
        <v>4.9047619047618998</v>
      </c>
      <c r="T8768">
        <v>7.8028747433264885E-3</v>
      </c>
      <c r="U8768">
        <v>1.1052631578947369</v>
      </c>
      <c r="V8768">
        <v>130</v>
      </c>
      <c r="W8768" t="s">
        <v>54</v>
      </c>
      <c r="X8768">
        <v>4.9047619047618998</v>
      </c>
      <c r="Y8768" s="5">
        <f t="shared" si="136"/>
        <v>103</v>
      </c>
    </row>
    <row r="8769" spans="1:25" x14ac:dyDescent="0.3">
      <c r="A8769" t="s">
        <v>23</v>
      </c>
      <c r="B8769" s="1">
        <v>53869</v>
      </c>
      <c r="C8769" t="s">
        <v>24</v>
      </c>
      <c r="D8769">
        <v>51.507350000000002</v>
      </c>
      <c r="E8769">
        <v>-0.12776000000000001</v>
      </c>
      <c r="F8769" t="s">
        <v>28</v>
      </c>
      <c r="G8769" t="s">
        <v>29</v>
      </c>
      <c r="H8769" t="s">
        <v>21</v>
      </c>
      <c r="I8769">
        <v>2538</v>
      </c>
      <c r="J8769">
        <v>6.0000000000000001E-3</v>
      </c>
      <c r="K8769">
        <v>15</v>
      </c>
      <c r="L8769">
        <v>0.09</v>
      </c>
      <c r="M8769" s="5">
        <v>1</v>
      </c>
      <c r="N8769">
        <v>4</v>
      </c>
      <c r="O8769" s="5">
        <v>182</v>
      </c>
      <c r="P8769">
        <v>65</v>
      </c>
      <c r="Q8769">
        <v>27</v>
      </c>
      <c r="R8769">
        <v>10</v>
      </c>
      <c r="S8769">
        <v>181</v>
      </c>
      <c r="T8769">
        <v>5.9101654846335696E-3</v>
      </c>
      <c r="U8769">
        <v>6.6666666666666666E-2</v>
      </c>
      <c r="V8769">
        <v>102</v>
      </c>
      <c r="W8769" t="s">
        <v>54</v>
      </c>
      <c r="X8769">
        <v>181</v>
      </c>
      <c r="Y8769" s="5">
        <f t="shared" si="136"/>
        <v>181</v>
      </c>
    </row>
    <row r="8770" spans="1:25" x14ac:dyDescent="0.3">
      <c r="A8770" t="s">
        <v>23</v>
      </c>
      <c r="B8770" s="1">
        <v>53870</v>
      </c>
      <c r="C8770" t="s">
        <v>24</v>
      </c>
      <c r="D8770">
        <v>51.507350000000002</v>
      </c>
      <c r="E8770">
        <v>-0.12776000000000001</v>
      </c>
      <c r="F8770" t="s">
        <v>28</v>
      </c>
      <c r="G8770" t="s">
        <v>29</v>
      </c>
      <c r="H8770" t="s">
        <v>21</v>
      </c>
      <c r="I8770">
        <v>3106</v>
      </c>
      <c r="J8770">
        <v>1.2E-2</v>
      </c>
      <c r="K8770">
        <v>37</v>
      </c>
      <c r="L8770">
        <v>1.08</v>
      </c>
      <c r="M8770" s="5">
        <v>40</v>
      </c>
      <c r="N8770">
        <v>4</v>
      </c>
      <c r="O8770" s="5">
        <v>173</v>
      </c>
      <c r="P8770">
        <v>53</v>
      </c>
      <c r="Q8770">
        <v>15</v>
      </c>
      <c r="R8770">
        <v>3</v>
      </c>
      <c r="S8770">
        <v>3.3250000000000002</v>
      </c>
      <c r="T8770">
        <v>1.1912427559562138E-2</v>
      </c>
      <c r="U8770">
        <v>1.0810810810810811</v>
      </c>
      <c r="V8770">
        <v>71</v>
      </c>
      <c r="W8770" t="s">
        <v>54</v>
      </c>
      <c r="X8770">
        <v>3.3250000000000002</v>
      </c>
      <c r="Y8770" s="5">
        <f t="shared" ref="Y8770:Y8833" si="137">O8770-M8770</f>
        <v>133</v>
      </c>
    </row>
    <row r="8771" spans="1:25" x14ac:dyDescent="0.3">
      <c r="A8771" t="s">
        <v>23</v>
      </c>
      <c r="B8771" s="1">
        <v>53871</v>
      </c>
      <c r="C8771" t="s">
        <v>24</v>
      </c>
      <c r="D8771">
        <v>51.507350000000002</v>
      </c>
      <c r="E8771">
        <v>-0.12776000000000001</v>
      </c>
      <c r="F8771" t="s">
        <v>28</v>
      </c>
      <c r="G8771" t="s">
        <v>29</v>
      </c>
      <c r="H8771" t="s">
        <v>21</v>
      </c>
      <c r="I8771">
        <v>2404</v>
      </c>
      <c r="J8771">
        <v>8.9999999999999993E-3</v>
      </c>
      <c r="K8771">
        <v>21</v>
      </c>
      <c r="L8771">
        <v>0.05</v>
      </c>
      <c r="M8771" s="5">
        <v>1</v>
      </c>
      <c r="N8771">
        <v>1</v>
      </c>
      <c r="O8771" s="5">
        <v>178</v>
      </c>
      <c r="P8771">
        <v>92</v>
      </c>
      <c r="Q8771">
        <v>29</v>
      </c>
      <c r="R8771">
        <v>0</v>
      </c>
      <c r="S8771">
        <v>177</v>
      </c>
      <c r="T8771">
        <v>8.7354409317803652E-3</v>
      </c>
      <c r="U8771">
        <v>4.7619047619047616E-2</v>
      </c>
      <c r="V8771">
        <v>121</v>
      </c>
      <c r="W8771" t="s">
        <v>54</v>
      </c>
      <c r="X8771">
        <v>177</v>
      </c>
      <c r="Y8771" s="5">
        <f t="shared" si="137"/>
        <v>177</v>
      </c>
    </row>
    <row r="8772" spans="1:25" x14ac:dyDescent="0.3">
      <c r="A8772" t="s">
        <v>23</v>
      </c>
      <c r="B8772" s="1">
        <v>53872</v>
      </c>
      <c r="C8772" t="s">
        <v>24</v>
      </c>
      <c r="D8772">
        <v>51.507350000000002</v>
      </c>
      <c r="E8772">
        <v>-0.12776000000000001</v>
      </c>
      <c r="F8772" t="s">
        <v>28</v>
      </c>
      <c r="G8772" t="s">
        <v>29</v>
      </c>
      <c r="H8772" t="s">
        <v>21</v>
      </c>
      <c r="I8772">
        <v>2817</v>
      </c>
      <c r="J8772">
        <v>1.6E-2</v>
      </c>
      <c r="K8772">
        <v>45</v>
      </c>
      <c r="L8772">
        <v>1.21</v>
      </c>
      <c r="M8772" s="5">
        <v>54</v>
      </c>
      <c r="N8772">
        <v>4</v>
      </c>
      <c r="O8772" s="5">
        <v>357</v>
      </c>
      <c r="P8772">
        <v>102</v>
      </c>
      <c r="Q8772">
        <v>27</v>
      </c>
      <c r="R8772">
        <v>8</v>
      </c>
      <c r="S8772">
        <v>5.6111111111111098</v>
      </c>
      <c r="T8772">
        <v>1.5974440894568689E-2</v>
      </c>
      <c r="U8772">
        <v>1.2</v>
      </c>
      <c r="V8772">
        <v>137</v>
      </c>
      <c r="W8772" t="s">
        <v>54</v>
      </c>
      <c r="X8772">
        <v>5.6111111111111098</v>
      </c>
      <c r="Y8772" s="5">
        <f t="shared" si="137"/>
        <v>303</v>
      </c>
    </row>
    <row r="8773" spans="1:25" x14ac:dyDescent="0.3">
      <c r="A8773" t="s">
        <v>23</v>
      </c>
      <c r="B8773" s="1">
        <v>53873</v>
      </c>
      <c r="C8773" t="s">
        <v>24</v>
      </c>
      <c r="D8773">
        <v>51.507350000000002</v>
      </c>
      <c r="E8773">
        <v>-0.12776000000000001</v>
      </c>
      <c r="F8773" t="s">
        <v>28</v>
      </c>
      <c r="G8773" t="s">
        <v>29</v>
      </c>
      <c r="H8773" t="s">
        <v>21</v>
      </c>
      <c r="I8773">
        <v>3039</v>
      </c>
      <c r="J8773">
        <v>1.2E-2</v>
      </c>
      <c r="K8773">
        <v>37</v>
      </c>
      <c r="L8773">
        <v>0.45</v>
      </c>
      <c r="M8773" s="5">
        <v>17</v>
      </c>
      <c r="N8773">
        <v>4</v>
      </c>
      <c r="O8773" s="5">
        <v>182</v>
      </c>
      <c r="P8773">
        <v>68</v>
      </c>
      <c r="Q8773">
        <v>33</v>
      </c>
      <c r="R8773">
        <v>0</v>
      </c>
      <c r="S8773">
        <v>9.7058823529411793</v>
      </c>
      <c r="T8773">
        <v>1.217505758473182E-2</v>
      </c>
      <c r="U8773">
        <v>0.45945945945945948</v>
      </c>
      <c r="V8773">
        <v>101</v>
      </c>
      <c r="W8773" t="s">
        <v>54</v>
      </c>
      <c r="X8773">
        <v>9.7058823529411793</v>
      </c>
      <c r="Y8773" s="5">
        <f t="shared" si="137"/>
        <v>165</v>
      </c>
    </row>
    <row r="8774" spans="1:25" x14ac:dyDescent="0.3">
      <c r="A8774" t="s">
        <v>23</v>
      </c>
      <c r="B8774" s="1">
        <v>53874</v>
      </c>
      <c r="C8774" t="s">
        <v>24</v>
      </c>
      <c r="D8774">
        <v>51.507350000000002</v>
      </c>
      <c r="E8774">
        <v>-0.12776000000000001</v>
      </c>
      <c r="F8774" t="s">
        <v>28</v>
      </c>
      <c r="G8774" t="s">
        <v>29</v>
      </c>
      <c r="H8774" t="s">
        <v>21</v>
      </c>
      <c r="I8774">
        <v>2636</v>
      </c>
      <c r="J8774">
        <v>1.4E-2</v>
      </c>
      <c r="K8774">
        <v>36</v>
      </c>
      <c r="L8774">
        <v>1.1000000000000001</v>
      </c>
      <c r="M8774" s="5">
        <v>40</v>
      </c>
      <c r="N8774">
        <v>5</v>
      </c>
      <c r="O8774" s="5">
        <v>294</v>
      </c>
      <c r="P8774">
        <v>54</v>
      </c>
      <c r="Q8774">
        <v>17</v>
      </c>
      <c r="R8774">
        <v>1</v>
      </c>
      <c r="S8774">
        <v>6.35</v>
      </c>
      <c r="T8774">
        <v>1.3657056145675266E-2</v>
      </c>
      <c r="U8774">
        <v>1.1111111111111112</v>
      </c>
      <c r="V8774">
        <v>72</v>
      </c>
      <c r="W8774" t="s">
        <v>54</v>
      </c>
      <c r="X8774">
        <v>6.35</v>
      </c>
      <c r="Y8774" s="5">
        <f t="shared" si="137"/>
        <v>254</v>
      </c>
    </row>
    <row r="8775" spans="1:25" x14ac:dyDescent="0.3">
      <c r="A8775" t="s">
        <v>23</v>
      </c>
      <c r="B8775" s="1">
        <v>53875</v>
      </c>
      <c r="C8775" t="s">
        <v>24</v>
      </c>
      <c r="D8775">
        <v>51.507350000000002</v>
      </c>
      <c r="E8775">
        <v>-0.12776000000000001</v>
      </c>
      <c r="F8775" t="s">
        <v>28</v>
      </c>
      <c r="G8775" t="s">
        <v>29</v>
      </c>
      <c r="H8775" t="s">
        <v>21</v>
      </c>
      <c r="I8775">
        <v>3050</v>
      </c>
      <c r="J8775">
        <v>0.01</v>
      </c>
      <c r="K8775">
        <v>31</v>
      </c>
      <c r="L8775">
        <v>0.92</v>
      </c>
      <c r="M8775" s="5">
        <v>29</v>
      </c>
      <c r="N8775">
        <v>2</v>
      </c>
      <c r="O8775" s="5">
        <v>204</v>
      </c>
      <c r="P8775">
        <v>76</v>
      </c>
      <c r="Q8775">
        <v>32</v>
      </c>
      <c r="R8775">
        <v>9</v>
      </c>
      <c r="S8775">
        <v>6.0344827586206904</v>
      </c>
      <c r="T8775">
        <v>1.0163934426229508E-2</v>
      </c>
      <c r="U8775">
        <v>0.93548387096774188</v>
      </c>
      <c r="V8775">
        <v>117</v>
      </c>
      <c r="W8775" t="s">
        <v>54</v>
      </c>
      <c r="X8775">
        <v>6.0344827586206904</v>
      </c>
      <c r="Y8775" s="5">
        <f t="shared" si="137"/>
        <v>175</v>
      </c>
    </row>
    <row r="8776" spans="1:25" x14ac:dyDescent="0.3">
      <c r="A8776" t="s">
        <v>23</v>
      </c>
      <c r="B8776" s="1">
        <v>53876</v>
      </c>
      <c r="C8776" t="s">
        <v>24</v>
      </c>
      <c r="D8776">
        <v>51.507350000000002</v>
      </c>
      <c r="E8776">
        <v>-0.12776000000000001</v>
      </c>
      <c r="F8776" t="s">
        <v>28</v>
      </c>
      <c r="G8776" t="s">
        <v>29</v>
      </c>
      <c r="H8776" t="s">
        <v>21</v>
      </c>
      <c r="I8776">
        <v>1846</v>
      </c>
      <c r="J8776">
        <v>1.2999999999999999E-2</v>
      </c>
      <c r="K8776">
        <v>23</v>
      </c>
      <c r="L8776">
        <v>1.1200000000000001</v>
      </c>
      <c r="M8776" s="5">
        <v>26</v>
      </c>
      <c r="N8776">
        <v>3</v>
      </c>
      <c r="O8776" s="5">
        <v>241</v>
      </c>
      <c r="P8776">
        <v>78</v>
      </c>
      <c r="Q8776">
        <v>27</v>
      </c>
      <c r="R8776">
        <v>12</v>
      </c>
      <c r="S8776">
        <v>8.2692307692307701</v>
      </c>
      <c r="T8776">
        <v>1.2459371614301192E-2</v>
      </c>
      <c r="U8776">
        <v>1.1304347826086956</v>
      </c>
      <c r="V8776">
        <v>117</v>
      </c>
      <c r="W8776" t="s">
        <v>54</v>
      </c>
      <c r="X8776">
        <v>8.2692307692307701</v>
      </c>
      <c r="Y8776" s="5">
        <f t="shared" si="137"/>
        <v>215</v>
      </c>
    </row>
    <row r="8777" spans="1:25" x14ac:dyDescent="0.3">
      <c r="A8777" t="s">
        <v>23</v>
      </c>
      <c r="B8777" s="1">
        <v>53877</v>
      </c>
      <c r="C8777" t="s">
        <v>24</v>
      </c>
      <c r="D8777">
        <v>51.507350000000002</v>
      </c>
      <c r="E8777">
        <v>-0.12776000000000001</v>
      </c>
      <c r="F8777" t="s">
        <v>28</v>
      </c>
      <c r="G8777" t="s">
        <v>29</v>
      </c>
      <c r="H8777" t="s">
        <v>21</v>
      </c>
      <c r="I8777">
        <v>2296</v>
      </c>
      <c r="J8777">
        <v>0.01</v>
      </c>
      <c r="K8777">
        <v>23</v>
      </c>
      <c r="L8777">
        <v>0.27</v>
      </c>
      <c r="M8777" s="5">
        <v>6</v>
      </c>
      <c r="N8777">
        <v>2</v>
      </c>
      <c r="O8777" s="5">
        <v>137</v>
      </c>
      <c r="P8777">
        <v>94</v>
      </c>
      <c r="Q8777">
        <v>23</v>
      </c>
      <c r="R8777">
        <v>9</v>
      </c>
      <c r="S8777">
        <v>21.8333333333333</v>
      </c>
      <c r="T8777">
        <v>1.0017421602787456E-2</v>
      </c>
      <c r="U8777">
        <v>0.2608695652173913</v>
      </c>
      <c r="V8777">
        <v>126</v>
      </c>
      <c r="W8777" t="s">
        <v>54</v>
      </c>
      <c r="X8777">
        <v>21.8333333333333</v>
      </c>
      <c r="Y8777" s="5">
        <f t="shared" si="137"/>
        <v>131</v>
      </c>
    </row>
    <row r="8778" spans="1:25" x14ac:dyDescent="0.3">
      <c r="A8778" t="s">
        <v>23</v>
      </c>
      <c r="B8778" s="1">
        <v>53878</v>
      </c>
      <c r="C8778" t="s">
        <v>24</v>
      </c>
      <c r="D8778">
        <v>51.507350000000002</v>
      </c>
      <c r="E8778">
        <v>-0.12776000000000001</v>
      </c>
      <c r="F8778" t="s">
        <v>28</v>
      </c>
      <c r="G8778" t="s">
        <v>29</v>
      </c>
      <c r="H8778" t="s">
        <v>21</v>
      </c>
      <c r="I8778">
        <v>2705</v>
      </c>
      <c r="J8778">
        <v>1.6E-2</v>
      </c>
      <c r="K8778">
        <v>43</v>
      </c>
      <c r="L8778">
        <v>0.65</v>
      </c>
      <c r="M8778" s="5">
        <v>28</v>
      </c>
      <c r="N8778">
        <v>1</v>
      </c>
      <c r="O8778" s="5">
        <v>162</v>
      </c>
      <c r="P8778">
        <v>84</v>
      </c>
      <c r="Q8778">
        <v>30</v>
      </c>
      <c r="R8778">
        <v>9</v>
      </c>
      <c r="S8778">
        <v>4.78571428571429</v>
      </c>
      <c r="T8778">
        <v>1.5896487985212569E-2</v>
      </c>
      <c r="U8778">
        <v>0.65116279069767447</v>
      </c>
      <c r="V8778">
        <v>123</v>
      </c>
      <c r="W8778" t="s">
        <v>54</v>
      </c>
      <c r="X8778">
        <v>4.78571428571429</v>
      </c>
      <c r="Y8778" s="5">
        <f t="shared" si="137"/>
        <v>134</v>
      </c>
    </row>
    <row r="8779" spans="1:25" x14ac:dyDescent="0.3">
      <c r="A8779" t="s">
        <v>23</v>
      </c>
      <c r="B8779" s="1">
        <v>53879</v>
      </c>
      <c r="C8779" t="s">
        <v>24</v>
      </c>
      <c r="D8779">
        <v>51.507350000000002</v>
      </c>
      <c r="E8779">
        <v>-0.12776000000000001</v>
      </c>
      <c r="F8779" t="s">
        <v>28</v>
      </c>
      <c r="G8779" t="s">
        <v>29</v>
      </c>
      <c r="H8779" t="s">
        <v>21</v>
      </c>
      <c r="I8779">
        <v>2348</v>
      </c>
      <c r="J8779">
        <v>1.4E-2</v>
      </c>
      <c r="K8779">
        <v>32</v>
      </c>
      <c r="L8779">
        <v>1.1499999999999999</v>
      </c>
      <c r="M8779" s="5">
        <v>37</v>
      </c>
      <c r="N8779">
        <v>5</v>
      </c>
      <c r="O8779" s="5">
        <v>308</v>
      </c>
      <c r="P8779">
        <v>48</v>
      </c>
      <c r="Q8779">
        <v>39</v>
      </c>
      <c r="R8779">
        <v>8</v>
      </c>
      <c r="S8779">
        <v>7.3243243243243201</v>
      </c>
      <c r="T8779">
        <v>1.3628620102214651E-2</v>
      </c>
      <c r="U8779">
        <v>1.15625</v>
      </c>
      <c r="V8779">
        <v>95</v>
      </c>
      <c r="W8779" t="s">
        <v>54</v>
      </c>
      <c r="X8779">
        <v>7.3243243243243201</v>
      </c>
      <c r="Y8779" s="5">
        <f t="shared" si="137"/>
        <v>271</v>
      </c>
    </row>
    <row r="8780" spans="1:25" x14ac:dyDescent="0.3">
      <c r="A8780" t="s">
        <v>23</v>
      </c>
      <c r="B8780" s="1">
        <v>53880</v>
      </c>
      <c r="C8780" t="s">
        <v>24</v>
      </c>
      <c r="D8780">
        <v>51.507350000000002</v>
      </c>
      <c r="E8780">
        <v>-0.12776000000000001</v>
      </c>
      <c r="F8780" t="s">
        <v>28</v>
      </c>
      <c r="G8780" t="s">
        <v>29</v>
      </c>
      <c r="H8780" t="s">
        <v>21</v>
      </c>
      <c r="I8780">
        <v>1945</v>
      </c>
      <c r="J8780">
        <v>0.01</v>
      </c>
      <c r="K8780">
        <v>20</v>
      </c>
      <c r="L8780">
        <v>0.28999999999999998</v>
      </c>
      <c r="M8780" s="5">
        <v>6</v>
      </c>
      <c r="N8780">
        <v>1</v>
      </c>
      <c r="O8780" s="5">
        <v>135</v>
      </c>
      <c r="P8780">
        <v>56</v>
      </c>
      <c r="Q8780">
        <v>9</v>
      </c>
      <c r="R8780">
        <v>6</v>
      </c>
      <c r="S8780">
        <v>21.5</v>
      </c>
      <c r="T8780">
        <v>1.0282776349614395E-2</v>
      </c>
      <c r="U8780">
        <v>0.3</v>
      </c>
      <c r="V8780">
        <v>71</v>
      </c>
      <c r="W8780" t="s">
        <v>54</v>
      </c>
      <c r="X8780">
        <v>21.5</v>
      </c>
      <c r="Y8780" s="5">
        <f t="shared" si="137"/>
        <v>129</v>
      </c>
    </row>
    <row r="8781" spans="1:25" x14ac:dyDescent="0.3">
      <c r="A8781" t="s">
        <v>23</v>
      </c>
      <c r="B8781" s="1">
        <v>53881</v>
      </c>
      <c r="C8781" t="s">
        <v>24</v>
      </c>
      <c r="D8781">
        <v>51.507350000000002</v>
      </c>
      <c r="E8781">
        <v>-0.12776000000000001</v>
      </c>
      <c r="F8781" t="s">
        <v>28</v>
      </c>
      <c r="G8781" t="s">
        <v>29</v>
      </c>
      <c r="H8781" t="s">
        <v>21</v>
      </c>
      <c r="I8781">
        <v>3028</v>
      </c>
      <c r="J8781">
        <v>0.01</v>
      </c>
      <c r="K8781">
        <v>31</v>
      </c>
      <c r="L8781">
        <v>0.62</v>
      </c>
      <c r="M8781" s="5">
        <v>19</v>
      </c>
      <c r="N8781">
        <v>4</v>
      </c>
      <c r="O8781" s="5">
        <v>325</v>
      </c>
      <c r="P8781">
        <v>94</v>
      </c>
      <c r="Q8781">
        <v>32</v>
      </c>
      <c r="R8781">
        <v>9</v>
      </c>
      <c r="S8781">
        <v>16.105263157894701</v>
      </c>
      <c r="T8781">
        <v>1.0237780713342141E-2</v>
      </c>
      <c r="U8781">
        <v>0.61290322580645162</v>
      </c>
      <c r="V8781">
        <v>135</v>
      </c>
      <c r="W8781" t="s">
        <v>54</v>
      </c>
      <c r="X8781">
        <v>16.105263157894701</v>
      </c>
      <c r="Y8781" s="5">
        <f t="shared" si="137"/>
        <v>306</v>
      </c>
    </row>
    <row r="8782" spans="1:25" x14ac:dyDescent="0.3">
      <c r="A8782" t="s">
        <v>23</v>
      </c>
      <c r="B8782" s="1">
        <v>53882</v>
      </c>
      <c r="C8782" t="s">
        <v>24</v>
      </c>
      <c r="D8782">
        <v>51.507350000000002</v>
      </c>
      <c r="E8782">
        <v>-0.12776000000000001</v>
      </c>
      <c r="F8782" t="s">
        <v>28</v>
      </c>
      <c r="G8782" t="s">
        <v>29</v>
      </c>
      <c r="H8782" t="s">
        <v>21</v>
      </c>
      <c r="I8782">
        <v>2306</v>
      </c>
      <c r="J8782">
        <v>0.01</v>
      </c>
      <c r="K8782">
        <v>22</v>
      </c>
      <c r="L8782">
        <v>0.28000000000000003</v>
      </c>
      <c r="M8782" s="5">
        <v>6</v>
      </c>
      <c r="N8782">
        <v>1</v>
      </c>
      <c r="O8782" s="5">
        <v>158</v>
      </c>
      <c r="P8782">
        <v>79</v>
      </c>
      <c r="Q8782">
        <v>14</v>
      </c>
      <c r="R8782">
        <v>0</v>
      </c>
      <c r="S8782">
        <v>25.3333333333333</v>
      </c>
      <c r="T8782">
        <v>9.5403295750216832E-3</v>
      </c>
      <c r="U8782">
        <v>0.27272727272727271</v>
      </c>
      <c r="V8782">
        <v>93</v>
      </c>
      <c r="W8782" t="s">
        <v>54</v>
      </c>
      <c r="X8782">
        <v>25.3333333333333</v>
      </c>
      <c r="Y8782" s="5">
        <f t="shared" si="137"/>
        <v>152</v>
      </c>
    </row>
    <row r="8783" spans="1:25" x14ac:dyDescent="0.3">
      <c r="A8783" t="s">
        <v>23</v>
      </c>
      <c r="B8783" s="1">
        <v>53883</v>
      </c>
      <c r="C8783" t="s">
        <v>24</v>
      </c>
      <c r="D8783">
        <v>51.507350000000002</v>
      </c>
      <c r="E8783">
        <v>-0.12776000000000001</v>
      </c>
      <c r="F8783" t="s">
        <v>28</v>
      </c>
      <c r="G8783" t="s">
        <v>29</v>
      </c>
      <c r="H8783" t="s">
        <v>21</v>
      </c>
      <c r="I8783">
        <v>2446</v>
      </c>
      <c r="J8783">
        <v>0.01</v>
      </c>
      <c r="K8783">
        <v>25</v>
      </c>
      <c r="L8783">
        <v>0.62</v>
      </c>
      <c r="M8783" s="5">
        <v>15</v>
      </c>
      <c r="N8783">
        <v>3</v>
      </c>
      <c r="O8783" s="5">
        <v>189</v>
      </c>
      <c r="P8783">
        <v>86</v>
      </c>
      <c r="Q8783">
        <v>14</v>
      </c>
      <c r="R8783">
        <v>11</v>
      </c>
      <c r="S8783">
        <v>11.6</v>
      </c>
      <c r="T8783">
        <v>1.0220768601798855E-2</v>
      </c>
      <c r="U8783">
        <v>0.6</v>
      </c>
      <c r="V8783">
        <v>111</v>
      </c>
      <c r="W8783" t="s">
        <v>54</v>
      </c>
      <c r="X8783">
        <v>11.6</v>
      </c>
      <c r="Y8783" s="5">
        <f t="shared" si="137"/>
        <v>174</v>
      </c>
    </row>
    <row r="8784" spans="1:25" x14ac:dyDescent="0.3">
      <c r="A8784" t="s">
        <v>23</v>
      </c>
      <c r="B8784" s="1">
        <v>53884</v>
      </c>
      <c r="C8784" t="s">
        <v>24</v>
      </c>
      <c r="D8784">
        <v>51.507350000000002</v>
      </c>
      <c r="E8784">
        <v>-0.12776000000000001</v>
      </c>
      <c r="F8784" t="s">
        <v>28</v>
      </c>
      <c r="G8784" t="s">
        <v>29</v>
      </c>
      <c r="H8784" t="s">
        <v>21</v>
      </c>
      <c r="I8784">
        <v>2160</v>
      </c>
      <c r="J8784">
        <v>1.2999999999999999E-2</v>
      </c>
      <c r="K8784">
        <v>28</v>
      </c>
      <c r="L8784">
        <v>0.48</v>
      </c>
      <c r="M8784" s="5">
        <v>13</v>
      </c>
      <c r="N8784">
        <v>3</v>
      </c>
      <c r="O8784" s="5">
        <v>230</v>
      </c>
      <c r="P8784">
        <v>64</v>
      </c>
      <c r="Q8784">
        <v>39</v>
      </c>
      <c r="R8784">
        <v>12</v>
      </c>
      <c r="S8784">
        <v>16.692307692307701</v>
      </c>
      <c r="T8784">
        <v>1.2962962962962963E-2</v>
      </c>
      <c r="U8784">
        <v>0.4642857142857143</v>
      </c>
      <c r="V8784">
        <v>115</v>
      </c>
      <c r="W8784" t="s">
        <v>54</v>
      </c>
      <c r="X8784">
        <v>16.692307692307701</v>
      </c>
      <c r="Y8784" s="5">
        <f t="shared" si="137"/>
        <v>217</v>
      </c>
    </row>
    <row r="8785" spans="1:25" x14ac:dyDescent="0.3">
      <c r="A8785" t="s">
        <v>23</v>
      </c>
      <c r="B8785" s="1">
        <v>53885</v>
      </c>
      <c r="C8785" t="s">
        <v>24</v>
      </c>
      <c r="D8785">
        <v>51.507350000000002</v>
      </c>
      <c r="E8785">
        <v>-0.12776000000000001</v>
      </c>
      <c r="F8785" t="s">
        <v>28</v>
      </c>
      <c r="G8785" t="s">
        <v>29</v>
      </c>
      <c r="H8785" t="s">
        <v>21</v>
      </c>
      <c r="I8785">
        <v>1949</v>
      </c>
      <c r="J8785">
        <v>7.0000000000000001E-3</v>
      </c>
      <c r="K8785">
        <v>14</v>
      </c>
      <c r="L8785">
        <v>0.47</v>
      </c>
      <c r="M8785" s="5">
        <v>7</v>
      </c>
      <c r="N8785">
        <v>3</v>
      </c>
      <c r="O8785" s="5">
        <v>143</v>
      </c>
      <c r="P8785">
        <v>67</v>
      </c>
      <c r="Q8785">
        <v>23</v>
      </c>
      <c r="R8785">
        <v>8</v>
      </c>
      <c r="S8785">
        <v>19.428571428571399</v>
      </c>
      <c r="T8785">
        <v>7.1831708568496667E-3</v>
      </c>
      <c r="U8785">
        <v>0.5</v>
      </c>
      <c r="V8785">
        <v>98</v>
      </c>
      <c r="W8785" t="s">
        <v>54</v>
      </c>
      <c r="X8785">
        <v>19.428571428571399</v>
      </c>
      <c r="Y8785" s="5">
        <f t="shared" si="137"/>
        <v>136</v>
      </c>
    </row>
    <row r="8786" spans="1:25" x14ac:dyDescent="0.3">
      <c r="A8786" t="s">
        <v>23</v>
      </c>
      <c r="B8786" s="1">
        <v>53886</v>
      </c>
      <c r="C8786" t="s">
        <v>24</v>
      </c>
      <c r="D8786">
        <v>51.507350000000002</v>
      </c>
      <c r="E8786">
        <v>-0.12776000000000001</v>
      </c>
      <c r="F8786" t="s">
        <v>28</v>
      </c>
      <c r="G8786" t="s">
        <v>29</v>
      </c>
      <c r="H8786" t="s">
        <v>21</v>
      </c>
      <c r="I8786">
        <v>2017</v>
      </c>
      <c r="J8786">
        <v>1.4E-2</v>
      </c>
      <c r="K8786">
        <v>28</v>
      </c>
      <c r="L8786">
        <v>0.5</v>
      </c>
      <c r="M8786" s="5">
        <v>14</v>
      </c>
      <c r="N8786">
        <v>2</v>
      </c>
      <c r="O8786" s="5">
        <v>63</v>
      </c>
      <c r="P8786">
        <v>92</v>
      </c>
      <c r="Q8786">
        <v>33</v>
      </c>
      <c r="R8786">
        <v>6</v>
      </c>
      <c r="S8786">
        <v>3.5</v>
      </c>
      <c r="T8786">
        <v>1.3882002974714923E-2</v>
      </c>
      <c r="U8786">
        <v>0.5</v>
      </c>
      <c r="V8786">
        <v>131</v>
      </c>
      <c r="W8786" t="s">
        <v>54</v>
      </c>
      <c r="X8786">
        <v>3.5</v>
      </c>
      <c r="Y8786" s="5">
        <f t="shared" si="137"/>
        <v>49</v>
      </c>
    </row>
    <row r="8787" spans="1:25" x14ac:dyDescent="0.3">
      <c r="A8787" t="s">
        <v>23</v>
      </c>
      <c r="B8787" s="1">
        <v>53887</v>
      </c>
      <c r="C8787" t="s">
        <v>24</v>
      </c>
      <c r="D8787">
        <v>51.507350000000002</v>
      </c>
      <c r="E8787">
        <v>-0.12776000000000001</v>
      </c>
      <c r="F8787" t="s">
        <v>28</v>
      </c>
      <c r="G8787" t="s">
        <v>29</v>
      </c>
      <c r="H8787" t="s">
        <v>21</v>
      </c>
      <c r="I8787">
        <v>2933</v>
      </c>
      <c r="J8787">
        <v>1.0999999999999999E-2</v>
      </c>
      <c r="K8787">
        <v>31</v>
      </c>
      <c r="L8787">
        <v>0.42</v>
      </c>
      <c r="M8787" s="5">
        <v>13</v>
      </c>
      <c r="N8787">
        <v>4</v>
      </c>
      <c r="O8787" s="5">
        <v>156</v>
      </c>
      <c r="P8787">
        <v>62</v>
      </c>
      <c r="Q8787">
        <v>29</v>
      </c>
      <c r="R8787">
        <v>6</v>
      </c>
      <c r="S8787">
        <v>11</v>
      </c>
      <c r="T8787">
        <v>1.0569382884418685E-2</v>
      </c>
      <c r="U8787">
        <v>0.41935483870967744</v>
      </c>
      <c r="V8787">
        <v>97</v>
      </c>
      <c r="W8787" t="s">
        <v>54</v>
      </c>
      <c r="X8787">
        <v>11</v>
      </c>
      <c r="Y8787" s="5">
        <f t="shared" si="137"/>
        <v>143</v>
      </c>
    </row>
    <row r="8788" spans="1:25" x14ac:dyDescent="0.3">
      <c r="A8788" t="s">
        <v>23</v>
      </c>
      <c r="B8788" s="1">
        <v>53888</v>
      </c>
      <c r="C8788" t="s">
        <v>24</v>
      </c>
      <c r="D8788">
        <v>51.507350000000002</v>
      </c>
      <c r="E8788">
        <v>-0.12776000000000001</v>
      </c>
      <c r="F8788" t="s">
        <v>28</v>
      </c>
      <c r="G8788" t="s">
        <v>29</v>
      </c>
      <c r="H8788" t="s">
        <v>21</v>
      </c>
      <c r="I8788">
        <v>3063</v>
      </c>
      <c r="J8788">
        <v>1.2E-2</v>
      </c>
      <c r="K8788">
        <v>38</v>
      </c>
      <c r="L8788">
        <v>0.3</v>
      </c>
      <c r="M8788" s="5">
        <v>11</v>
      </c>
      <c r="N8788">
        <v>2</v>
      </c>
      <c r="O8788" s="5">
        <v>106</v>
      </c>
      <c r="P8788">
        <v>67</v>
      </c>
      <c r="Q8788">
        <v>9</v>
      </c>
      <c r="R8788">
        <v>11</v>
      </c>
      <c r="S8788">
        <v>8.6363636363636402</v>
      </c>
      <c r="T8788">
        <v>1.2406137773424747E-2</v>
      </c>
      <c r="U8788">
        <v>0.28947368421052633</v>
      </c>
      <c r="V8788">
        <v>87</v>
      </c>
      <c r="W8788" t="s">
        <v>54</v>
      </c>
      <c r="X8788">
        <v>8.6363636363636402</v>
      </c>
      <c r="Y8788" s="5">
        <f t="shared" si="137"/>
        <v>95</v>
      </c>
    </row>
    <row r="8789" spans="1:25" x14ac:dyDescent="0.3">
      <c r="A8789" t="s">
        <v>23</v>
      </c>
      <c r="B8789" s="1">
        <v>53889</v>
      </c>
      <c r="C8789" t="s">
        <v>24</v>
      </c>
      <c r="D8789">
        <v>51.507350000000002</v>
      </c>
      <c r="E8789">
        <v>-0.12776000000000001</v>
      </c>
      <c r="F8789" t="s">
        <v>28</v>
      </c>
      <c r="G8789" t="s">
        <v>29</v>
      </c>
      <c r="H8789" t="s">
        <v>21</v>
      </c>
      <c r="I8789">
        <v>2554</v>
      </c>
      <c r="J8789">
        <v>1.4E-2</v>
      </c>
      <c r="K8789">
        <v>37</v>
      </c>
      <c r="L8789">
        <v>0.89</v>
      </c>
      <c r="M8789" s="5">
        <v>33</v>
      </c>
      <c r="N8789">
        <v>4</v>
      </c>
      <c r="O8789" s="5">
        <v>277</v>
      </c>
      <c r="P8789">
        <v>66</v>
      </c>
      <c r="Q8789">
        <v>30</v>
      </c>
      <c r="R8789">
        <v>8</v>
      </c>
      <c r="S8789">
        <v>7.39393939393939</v>
      </c>
      <c r="T8789">
        <v>1.4487079091620987E-2</v>
      </c>
      <c r="U8789">
        <v>0.89189189189189189</v>
      </c>
      <c r="V8789">
        <v>104</v>
      </c>
      <c r="W8789" t="s">
        <v>54</v>
      </c>
      <c r="X8789">
        <v>7.39393939393939</v>
      </c>
      <c r="Y8789" s="5">
        <f t="shared" si="137"/>
        <v>244</v>
      </c>
    </row>
    <row r="8790" spans="1:25" x14ac:dyDescent="0.3">
      <c r="A8790" t="s">
        <v>23</v>
      </c>
      <c r="B8790" s="1">
        <v>53890</v>
      </c>
      <c r="C8790" t="s">
        <v>24</v>
      </c>
      <c r="D8790">
        <v>51.507350000000002</v>
      </c>
      <c r="E8790">
        <v>-0.12776000000000001</v>
      </c>
      <c r="F8790" t="s">
        <v>28</v>
      </c>
      <c r="G8790" t="s">
        <v>29</v>
      </c>
      <c r="H8790" t="s">
        <v>21</v>
      </c>
      <c r="I8790">
        <v>3027</v>
      </c>
      <c r="J8790">
        <v>8.0000000000000002E-3</v>
      </c>
      <c r="K8790">
        <v>25</v>
      </c>
      <c r="L8790">
        <v>0.09</v>
      </c>
      <c r="M8790" s="5">
        <v>2</v>
      </c>
      <c r="N8790">
        <v>1</v>
      </c>
      <c r="O8790" s="5">
        <v>128</v>
      </c>
      <c r="P8790">
        <v>78</v>
      </c>
      <c r="Q8790">
        <v>32</v>
      </c>
      <c r="R8790">
        <v>6</v>
      </c>
      <c r="S8790">
        <v>63</v>
      </c>
      <c r="T8790">
        <v>8.2590023125206479E-3</v>
      </c>
      <c r="U8790">
        <v>0.08</v>
      </c>
      <c r="V8790">
        <v>116</v>
      </c>
      <c r="W8790" t="s">
        <v>54</v>
      </c>
      <c r="X8790">
        <v>63</v>
      </c>
      <c r="Y8790" s="5">
        <f t="shared" si="137"/>
        <v>126</v>
      </c>
    </row>
    <row r="8791" spans="1:25" x14ac:dyDescent="0.3">
      <c r="A8791" t="s">
        <v>23</v>
      </c>
      <c r="B8791" s="1">
        <v>53891</v>
      </c>
      <c r="C8791" t="s">
        <v>24</v>
      </c>
      <c r="D8791">
        <v>51.507350000000002</v>
      </c>
      <c r="E8791">
        <v>-0.12776000000000001</v>
      </c>
      <c r="F8791" t="s">
        <v>28</v>
      </c>
      <c r="G8791" t="s">
        <v>29</v>
      </c>
      <c r="H8791" t="s">
        <v>21</v>
      </c>
      <c r="I8791">
        <v>2186</v>
      </c>
      <c r="J8791">
        <v>1.0999999999999999E-2</v>
      </c>
      <c r="K8791">
        <v>24</v>
      </c>
      <c r="L8791">
        <v>0.66</v>
      </c>
      <c r="M8791" s="5">
        <v>16</v>
      </c>
      <c r="N8791">
        <v>1</v>
      </c>
      <c r="O8791" s="5">
        <v>93</v>
      </c>
      <c r="P8791">
        <v>66</v>
      </c>
      <c r="Q8791">
        <v>24</v>
      </c>
      <c r="R8791">
        <v>7</v>
      </c>
      <c r="S8791">
        <v>4.8125</v>
      </c>
      <c r="T8791">
        <v>1.0978956999085087E-2</v>
      </c>
      <c r="U8791">
        <v>0.66666666666666663</v>
      </c>
      <c r="V8791">
        <v>97</v>
      </c>
      <c r="W8791" t="s">
        <v>54</v>
      </c>
      <c r="X8791">
        <v>4.8125</v>
      </c>
      <c r="Y8791" s="5">
        <f t="shared" si="137"/>
        <v>77</v>
      </c>
    </row>
    <row r="8792" spans="1:25" x14ac:dyDescent="0.3">
      <c r="A8792" t="s">
        <v>23</v>
      </c>
      <c r="B8792" s="1">
        <v>53892</v>
      </c>
      <c r="C8792" t="s">
        <v>24</v>
      </c>
      <c r="D8792">
        <v>51.507350000000002</v>
      </c>
      <c r="E8792">
        <v>-0.12776000000000001</v>
      </c>
      <c r="F8792" t="s">
        <v>28</v>
      </c>
      <c r="G8792" t="s">
        <v>29</v>
      </c>
      <c r="H8792" t="s">
        <v>21</v>
      </c>
      <c r="I8792">
        <v>2401</v>
      </c>
      <c r="J8792">
        <v>1.0999999999999999E-2</v>
      </c>
      <c r="K8792">
        <v>25</v>
      </c>
      <c r="L8792">
        <v>0.87</v>
      </c>
      <c r="M8792" s="5">
        <v>22</v>
      </c>
      <c r="N8792">
        <v>5</v>
      </c>
      <c r="O8792" s="5">
        <v>366</v>
      </c>
      <c r="P8792">
        <v>100</v>
      </c>
      <c r="Q8792">
        <v>17</v>
      </c>
      <c r="R8792">
        <v>4</v>
      </c>
      <c r="S8792">
        <v>15.636363636363599</v>
      </c>
      <c r="T8792">
        <v>1.0412328196584756E-2</v>
      </c>
      <c r="U8792">
        <v>0.88</v>
      </c>
      <c r="V8792">
        <v>121</v>
      </c>
      <c r="W8792" t="s">
        <v>54</v>
      </c>
      <c r="X8792">
        <v>15.636363636363599</v>
      </c>
      <c r="Y8792" s="5">
        <f t="shared" si="137"/>
        <v>344</v>
      </c>
    </row>
    <row r="8793" spans="1:25" x14ac:dyDescent="0.3">
      <c r="A8793" t="s">
        <v>23</v>
      </c>
      <c r="B8793" s="1">
        <v>53893</v>
      </c>
      <c r="C8793" t="s">
        <v>24</v>
      </c>
      <c r="D8793">
        <v>51.507350000000002</v>
      </c>
      <c r="E8793">
        <v>-0.12776000000000001</v>
      </c>
      <c r="F8793" t="s">
        <v>28</v>
      </c>
      <c r="G8793" t="s">
        <v>29</v>
      </c>
      <c r="H8793" t="s">
        <v>21</v>
      </c>
      <c r="I8793">
        <v>2246</v>
      </c>
      <c r="J8793">
        <v>1.0999999999999999E-2</v>
      </c>
      <c r="K8793">
        <v>25</v>
      </c>
      <c r="L8793">
        <v>0.2</v>
      </c>
      <c r="M8793" s="5">
        <v>5</v>
      </c>
      <c r="N8793">
        <v>1</v>
      </c>
      <c r="O8793" s="5">
        <v>83</v>
      </c>
      <c r="P8793">
        <v>55</v>
      </c>
      <c r="Q8793">
        <v>35</v>
      </c>
      <c r="R8793">
        <v>7</v>
      </c>
      <c r="S8793">
        <v>15.6</v>
      </c>
      <c r="T8793">
        <v>1.1130899376669634E-2</v>
      </c>
      <c r="U8793">
        <v>0.2</v>
      </c>
      <c r="V8793">
        <v>97</v>
      </c>
      <c r="W8793" t="s">
        <v>54</v>
      </c>
      <c r="X8793">
        <v>15.6</v>
      </c>
      <c r="Y8793" s="5">
        <f t="shared" si="137"/>
        <v>78</v>
      </c>
    </row>
    <row r="8794" spans="1:25" x14ac:dyDescent="0.3">
      <c r="A8794" t="s">
        <v>23</v>
      </c>
      <c r="B8794" s="1">
        <v>53894</v>
      </c>
      <c r="C8794" t="s">
        <v>24</v>
      </c>
      <c r="D8794">
        <v>51.507350000000002</v>
      </c>
      <c r="E8794">
        <v>-0.12776000000000001</v>
      </c>
      <c r="F8794" t="s">
        <v>28</v>
      </c>
      <c r="G8794" t="s">
        <v>29</v>
      </c>
      <c r="H8794" t="s">
        <v>21</v>
      </c>
      <c r="I8794">
        <v>3457</v>
      </c>
      <c r="J8794">
        <v>1.4E-2</v>
      </c>
      <c r="K8794">
        <v>48</v>
      </c>
      <c r="L8794">
        <v>1.25</v>
      </c>
      <c r="M8794" s="5">
        <v>60</v>
      </c>
      <c r="N8794">
        <v>2</v>
      </c>
      <c r="O8794" s="5">
        <v>97</v>
      </c>
      <c r="P8794">
        <v>91</v>
      </c>
      <c r="Q8794">
        <v>27</v>
      </c>
      <c r="R8794">
        <v>7</v>
      </c>
      <c r="S8794">
        <v>0.61666666666666703</v>
      </c>
      <c r="T8794">
        <v>1.3884871275672549E-2</v>
      </c>
      <c r="U8794">
        <v>1.25</v>
      </c>
      <c r="V8794">
        <v>125</v>
      </c>
      <c r="W8794" t="s">
        <v>54</v>
      </c>
      <c r="X8794">
        <v>0.61666666666666703</v>
      </c>
      <c r="Y8794" s="5">
        <f t="shared" si="137"/>
        <v>37</v>
      </c>
    </row>
    <row r="8795" spans="1:25" x14ac:dyDescent="0.3">
      <c r="A8795" t="s">
        <v>23</v>
      </c>
      <c r="B8795" s="1">
        <v>53895</v>
      </c>
      <c r="C8795" t="s">
        <v>24</v>
      </c>
      <c r="D8795">
        <v>51.507350000000002</v>
      </c>
      <c r="E8795">
        <v>-0.12776000000000001</v>
      </c>
      <c r="F8795" t="s">
        <v>28</v>
      </c>
      <c r="G8795" t="s">
        <v>29</v>
      </c>
      <c r="H8795" t="s">
        <v>21</v>
      </c>
      <c r="I8795">
        <v>2700</v>
      </c>
      <c r="J8795">
        <v>8.0000000000000002E-3</v>
      </c>
      <c r="K8795">
        <v>21</v>
      </c>
      <c r="L8795">
        <v>0.46</v>
      </c>
      <c r="M8795" s="5">
        <v>9</v>
      </c>
      <c r="N8795">
        <v>4</v>
      </c>
      <c r="O8795" s="5">
        <v>220</v>
      </c>
      <c r="P8795">
        <v>53</v>
      </c>
      <c r="Q8795">
        <v>32</v>
      </c>
      <c r="R8795">
        <v>12</v>
      </c>
      <c r="S8795">
        <v>23.4444444444444</v>
      </c>
      <c r="T8795">
        <v>7.7777777777777776E-3</v>
      </c>
      <c r="U8795">
        <v>0.42857142857142855</v>
      </c>
      <c r="V8795">
        <v>97</v>
      </c>
      <c r="W8795" t="s">
        <v>54</v>
      </c>
      <c r="X8795">
        <v>23.4444444444444</v>
      </c>
      <c r="Y8795" s="5">
        <f t="shared" si="137"/>
        <v>211</v>
      </c>
    </row>
    <row r="8796" spans="1:25" x14ac:dyDescent="0.3">
      <c r="A8796" t="s">
        <v>23</v>
      </c>
      <c r="B8796" s="1">
        <v>53896</v>
      </c>
      <c r="C8796" t="s">
        <v>24</v>
      </c>
      <c r="D8796">
        <v>51.507350000000002</v>
      </c>
      <c r="E8796">
        <v>-0.12776000000000001</v>
      </c>
      <c r="F8796" t="s">
        <v>28</v>
      </c>
      <c r="G8796" t="s">
        <v>29</v>
      </c>
      <c r="H8796" t="s">
        <v>21</v>
      </c>
      <c r="I8796">
        <v>2836</v>
      </c>
      <c r="J8796">
        <v>0.01</v>
      </c>
      <c r="K8796">
        <v>29</v>
      </c>
      <c r="L8796">
        <v>0.39</v>
      </c>
      <c r="M8796" s="5">
        <v>12</v>
      </c>
      <c r="N8796">
        <v>4</v>
      </c>
      <c r="O8796" s="5">
        <v>397</v>
      </c>
      <c r="P8796">
        <v>72</v>
      </c>
      <c r="Q8796">
        <v>24</v>
      </c>
      <c r="R8796">
        <v>8</v>
      </c>
      <c r="S8796">
        <v>32.0833333333333</v>
      </c>
      <c r="T8796">
        <v>1.0225669957686883E-2</v>
      </c>
      <c r="U8796">
        <v>0.41379310344827586</v>
      </c>
      <c r="V8796">
        <v>104</v>
      </c>
      <c r="W8796" t="s">
        <v>54</v>
      </c>
      <c r="X8796">
        <v>32.0833333333333</v>
      </c>
      <c r="Y8796" s="5">
        <f t="shared" si="137"/>
        <v>385</v>
      </c>
    </row>
    <row r="8797" spans="1:25" x14ac:dyDescent="0.3">
      <c r="A8797" t="s">
        <v>23</v>
      </c>
      <c r="B8797" s="1">
        <v>53897</v>
      </c>
      <c r="C8797" t="s">
        <v>24</v>
      </c>
      <c r="D8797">
        <v>51.507350000000002</v>
      </c>
      <c r="E8797">
        <v>-0.12776000000000001</v>
      </c>
      <c r="F8797" t="s">
        <v>28</v>
      </c>
      <c r="G8797" t="s">
        <v>29</v>
      </c>
      <c r="H8797" t="s">
        <v>21</v>
      </c>
      <c r="I8797">
        <v>2428</v>
      </c>
      <c r="J8797">
        <v>1.2E-2</v>
      </c>
      <c r="K8797">
        <v>30</v>
      </c>
      <c r="L8797">
        <v>1.1299999999999999</v>
      </c>
      <c r="M8797" s="5">
        <v>34</v>
      </c>
      <c r="N8797">
        <v>1</v>
      </c>
      <c r="O8797" s="5">
        <v>127</v>
      </c>
      <c r="P8797">
        <v>65</v>
      </c>
      <c r="Q8797">
        <v>35</v>
      </c>
      <c r="R8797">
        <v>5</v>
      </c>
      <c r="S8797">
        <v>2.7352941176470602</v>
      </c>
      <c r="T8797">
        <v>1.2355848434925865E-2</v>
      </c>
      <c r="U8797">
        <v>1.1333333333333333</v>
      </c>
      <c r="V8797">
        <v>105</v>
      </c>
      <c r="W8797" t="s">
        <v>54</v>
      </c>
      <c r="X8797">
        <v>2.7352941176470602</v>
      </c>
      <c r="Y8797" s="5">
        <f t="shared" si="137"/>
        <v>93</v>
      </c>
    </row>
    <row r="8798" spans="1:25" x14ac:dyDescent="0.3">
      <c r="A8798" t="s">
        <v>23</v>
      </c>
      <c r="B8798" s="1">
        <v>53898</v>
      </c>
      <c r="C8798" t="s">
        <v>24</v>
      </c>
      <c r="D8798">
        <v>51.507350000000002</v>
      </c>
      <c r="E8798">
        <v>-0.12776000000000001</v>
      </c>
      <c r="F8798" t="s">
        <v>28</v>
      </c>
      <c r="G8798" t="s">
        <v>29</v>
      </c>
      <c r="H8798" t="s">
        <v>21</v>
      </c>
      <c r="I8798">
        <v>2749</v>
      </c>
      <c r="J8798">
        <v>1.2E-2</v>
      </c>
      <c r="K8798">
        <v>33</v>
      </c>
      <c r="L8798">
        <v>0.05</v>
      </c>
      <c r="M8798" s="5">
        <v>2</v>
      </c>
      <c r="N8798">
        <v>3</v>
      </c>
      <c r="O8798" s="5">
        <v>141</v>
      </c>
      <c r="P8798">
        <v>73</v>
      </c>
      <c r="Q8798">
        <v>24</v>
      </c>
      <c r="R8798">
        <v>4</v>
      </c>
      <c r="S8798">
        <v>69.5</v>
      </c>
      <c r="T8798">
        <v>1.2004365223717716E-2</v>
      </c>
      <c r="U8798">
        <v>6.0606060606060608E-2</v>
      </c>
      <c r="V8798">
        <v>101</v>
      </c>
      <c r="W8798" t="s">
        <v>54</v>
      </c>
      <c r="X8798">
        <v>69.5</v>
      </c>
      <c r="Y8798" s="5">
        <f t="shared" si="137"/>
        <v>139</v>
      </c>
    </row>
    <row r="8799" spans="1:25" x14ac:dyDescent="0.3">
      <c r="A8799" t="s">
        <v>23</v>
      </c>
      <c r="B8799" s="1">
        <v>53899</v>
      </c>
      <c r="C8799" t="s">
        <v>24</v>
      </c>
      <c r="D8799">
        <v>51.507350000000002</v>
      </c>
      <c r="E8799">
        <v>-0.12776000000000001</v>
      </c>
      <c r="F8799" t="s">
        <v>28</v>
      </c>
      <c r="G8799" t="s">
        <v>29</v>
      </c>
      <c r="H8799" t="s">
        <v>21</v>
      </c>
      <c r="I8799">
        <v>1958</v>
      </c>
      <c r="J8799">
        <v>1.2E-2</v>
      </c>
      <c r="K8799">
        <v>23</v>
      </c>
      <c r="L8799">
        <v>0.99</v>
      </c>
      <c r="M8799" s="5">
        <v>23</v>
      </c>
      <c r="N8799">
        <v>4</v>
      </c>
      <c r="O8799" s="5">
        <v>243</v>
      </c>
      <c r="P8799">
        <v>95</v>
      </c>
      <c r="Q8799">
        <v>11</v>
      </c>
      <c r="R8799">
        <v>6</v>
      </c>
      <c r="S8799">
        <v>9.5652173913043494</v>
      </c>
      <c r="T8799">
        <v>1.1746680286006129E-2</v>
      </c>
      <c r="U8799">
        <v>1</v>
      </c>
      <c r="V8799">
        <v>112</v>
      </c>
      <c r="W8799" t="s">
        <v>54</v>
      </c>
      <c r="X8799">
        <v>9.5652173913043494</v>
      </c>
      <c r="Y8799" s="5">
        <f t="shared" si="137"/>
        <v>220</v>
      </c>
    </row>
    <row r="8800" spans="1:25" x14ac:dyDescent="0.3">
      <c r="A8800" t="s">
        <v>23</v>
      </c>
      <c r="B8800" s="1">
        <v>53900</v>
      </c>
      <c r="C8800" t="s">
        <v>24</v>
      </c>
      <c r="D8800">
        <v>51.507350000000002</v>
      </c>
      <c r="E8800">
        <v>-0.12776000000000001</v>
      </c>
      <c r="F8800" t="s">
        <v>28</v>
      </c>
      <c r="G8800" t="s">
        <v>29</v>
      </c>
      <c r="H8800" t="s">
        <v>21</v>
      </c>
      <c r="I8800">
        <v>3190</v>
      </c>
      <c r="J8800">
        <v>1.2E-2</v>
      </c>
      <c r="K8800">
        <v>38</v>
      </c>
      <c r="L8800">
        <v>0.64</v>
      </c>
      <c r="M8800" s="5">
        <v>24</v>
      </c>
      <c r="N8800">
        <v>2</v>
      </c>
      <c r="O8800" s="5">
        <v>99</v>
      </c>
      <c r="P8800">
        <v>72</v>
      </c>
      <c r="Q8800">
        <v>17</v>
      </c>
      <c r="R8800">
        <v>8</v>
      </c>
      <c r="S8800">
        <v>3.125</v>
      </c>
      <c r="T8800">
        <v>1.1912225705329153E-2</v>
      </c>
      <c r="U8800">
        <v>0.63157894736842102</v>
      </c>
      <c r="V8800">
        <v>97</v>
      </c>
      <c r="W8800" t="s">
        <v>54</v>
      </c>
      <c r="X8800">
        <v>3.125</v>
      </c>
      <c r="Y8800" s="5">
        <f t="shared" si="137"/>
        <v>75</v>
      </c>
    </row>
    <row r="8801" spans="1:25" x14ac:dyDescent="0.3">
      <c r="A8801" t="s">
        <v>23</v>
      </c>
      <c r="B8801" s="1">
        <v>53901</v>
      </c>
      <c r="C8801" t="s">
        <v>24</v>
      </c>
      <c r="D8801">
        <v>51.507350000000002</v>
      </c>
      <c r="E8801">
        <v>-0.12776000000000001</v>
      </c>
      <c r="F8801" t="s">
        <v>28</v>
      </c>
      <c r="G8801" t="s">
        <v>29</v>
      </c>
      <c r="H8801" t="s">
        <v>21</v>
      </c>
      <c r="I8801">
        <v>2567</v>
      </c>
      <c r="J8801">
        <v>8.0000000000000002E-3</v>
      </c>
      <c r="K8801">
        <v>21</v>
      </c>
      <c r="L8801">
        <v>0.96</v>
      </c>
      <c r="M8801" s="5">
        <v>20</v>
      </c>
      <c r="N8801">
        <v>3</v>
      </c>
      <c r="O8801" s="5">
        <v>156</v>
      </c>
      <c r="P8801">
        <v>41</v>
      </c>
      <c r="Q8801">
        <v>14</v>
      </c>
      <c r="R8801">
        <v>5</v>
      </c>
      <c r="S8801">
        <v>6.8</v>
      </c>
      <c r="T8801">
        <v>8.1807557460070127E-3</v>
      </c>
      <c r="U8801">
        <v>0.95238095238095233</v>
      </c>
      <c r="V8801">
        <v>60</v>
      </c>
      <c r="W8801" t="s">
        <v>54</v>
      </c>
      <c r="X8801">
        <v>6.8</v>
      </c>
      <c r="Y8801" s="5">
        <f t="shared" si="137"/>
        <v>136</v>
      </c>
    </row>
    <row r="8802" spans="1:25" x14ac:dyDescent="0.3">
      <c r="A8802" t="s">
        <v>17</v>
      </c>
      <c r="B8802" s="1">
        <v>53902</v>
      </c>
      <c r="C8802" t="s">
        <v>25</v>
      </c>
      <c r="D8802">
        <v>53.483958999999999</v>
      </c>
      <c r="E8802">
        <v>-2.2446440000000001</v>
      </c>
      <c r="F8802" t="s">
        <v>28</v>
      </c>
      <c r="G8802" t="s">
        <v>29</v>
      </c>
      <c r="H8802" t="s">
        <v>21</v>
      </c>
      <c r="I8802">
        <v>1952</v>
      </c>
      <c r="J8802">
        <v>1.2E-2</v>
      </c>
      <c r="K8802">
        <v>23</v>
      </c>
      <c r="L8802">
        <v>0.04</v>
      </c>
      <c r="M8802" s="5">
        <v>1</v>
      </c>
      <c r="N8802">
        <v>2</v>
      </c>
      <c r="O8802" s="5">
        <v>62</v>
      </c>
      <c r="P8802">
        <v>19</v>
      </c>
      <c r="Q8802">
        <v>3</v>
      </c>
      <c r="R8802">
        <v>4</v>
      </c>
      <c r="S8802">
        <v>61</v>
      </c>
      <c r="T8802">
        <v>1.1782786885245901E-2</v>
      </c>
      <c r="U8802">
        <v>4.3478260869565216E-2</v>
      </c>
      <c r="V8802">
        <v>26</v>
      </c>
      <c r="W8802" t="s">
        <v>54</v>
      </c>
      <c r="X8802">
        <v>61</v>
      </c>
      <c r="Y8802" s="5">
        <f t="shared" si="137"/>
        <v>61</v>
      </c>
    </row>
    <row r="8803" spans="1:25" x14ac:dyDescent="0.3">
      <c r="A8803" t="s">
        <v>17</v>
      </c>
      <c r="B8803" s="1">
        <v>53903</v>
      </c>
      <c r="C8803" t="s">
        <v>25</v>
      </c>
      <c r="D8803">
        <v>53.483958999999999</v>
      </c>
      <c r="E8803">
        <v>-2.2446440000000001</v>
      </c>
      <c r="F8803" t="s">
        <v>28</v>
      </c>
      <c r="G8803" t="s">
        <v>29</v>
      </c>
      <c r="H8803" t="s">
        <v>21</v>
      </c>
      <c r="I8803">
        <v>1715</v>
      </c>
      <c r="J8803">
        <v>0.01</v>
      </c>
      <c r="K8803">
        <v>17</v>
      </c>
      <c r="L8803">
        <v>7.0000000000000007E-2</v>
      </c>
      <c r="M8803" s="5">
        <v>1</v>
      </c>
      <c r="N8803">
        <v>4</v>
      </c>
      <c r="O8803" s="5">
        <v>132</v>
      </c>
      <c r="P8803">
        <v>42</v>
      </c>
      <c r="Q8803">
        <v>8</v>
      </c>
      <c r="R8803">
        <v>2</v>
      </c>
      <c r="S8803">
        <v>131</v>
      </c>
      <c r="T8803">
        <v>9.9125364431486875E-3</v>
      </c>
      <c r="U8803">
        <v>5.8823529411764705E-2</v>
      </c>
      <c r="V8803">
        <v>52</v>
      </c>
      <c r="W8803" t="s">
        <v>54</v>
      </c>
      <c r="X8803">
        <v>131</v>
      </c>
      <c r="Y8803" s="5">
        <f t="shared" si="137"/>
        <v>131</v>
      </c>
    </row>
    <row r="8804" spans="1:25" x14ac:dyDescent="0.3">
      <c r="A8804" t="s">
        <v>17</v>
      </c>
      <c r="B8804" s="1">
        <v>53904</v>
      </c>
      <c r="C8804" t="s">
        <v>25</v>
      </c>
      <c r="D8804">
        <v>53.483958999999999</v>
      </c>
      <c r="E8804">
        <v>-2.2446440000000001</v>
      </c>
      <c r="F8804" t="s">
        <v>28</v>
      </c>
      <c r="G8804" t="s">
        <v>29</v>
      </c>
      <c r="H8804" t="s">
        <v>21</v>
      </c>
      <c r="I8804">
        <v>1721</v>
      </c>
      <c r="J8804">
        <v>7.0000000000000001E-3</v>
      </c>
      <c r="K8804">
        <v>13</v>
      </c>
      <c r="L8804">
        <v>0.61</v>
      </c>
      <c r="M8804" s="5">
        <v>8</v>
      </c>
      <c r="N8804">
        <v>4</v>
      </c>
      <c r="O8804" s="5">
        <v>304</v>
      </c>
      <c r="P8804">
        <v>37</v>
      </c>
      <c r="Q8804">
        <v>2</v>
      </c>
      <c r="R8804">
        <v>4</v>
      </c>
      <c r="S8804">
        <v>37</v>
      </c>
      <c r="T8804">
        <v>7.5537478210342826E-3</v>
      </c>
      <c r="U8804">
        <v>0.61538461538461542</v>
      </c>
      <c r="V8804">
        <v>43</v>
      </c>
      <c r="W8804" t="s">
        <v>54</v>
      </c>
      <c r="X8804">
        <v>37</v>
      </c>
      <c r="Y8804" s="5">
        <f t="shared" si="137"/>
        <v>296</v>
      </c>
    </row>
    <row r="8805" spans="1:25" x14ac:dyDescent="0.3">
      <c r="A8805" t="s">
        <v>17</v>
      </c>
      <c r="B8805" s="1">
        <v>53905</v>
      </c>
      <c r="C8805" t="s">
        <v>25</v>
      </c>
      <c r="D8805">
        <v>53.483958999999999</v>
      </c>
      <c r="E8805">
        <v>-2.2446440000000001</v>
      </c>
      <c r="F8805" t="s">
        <v>28</v>
      </c>
      <c r="G8805" t="s">
        <v>29</v>
      </c>
      <c r="H8805" t="s">
        <v>21</v>
      </c>
      <c r="I8805">
        <v>1245</v>
      </c>
      <c r="J8805">
        <v>0.01</v>
      </c>
      <c r="K8805">
        <v>13</v>
      </c>
      <c r="L8805">
        <v>0.23</v>
      </c>
      <c r="M8805" s="5">
        <v>3</v>
      </c>
      <c r="N8805">
        <v>4</v>
      </c>
      <c r="O8805" s="5">
        <v>248</v>
      </c>
      <c r="P8805">
        <v>78</v>
      </c>
      <c r="Q8805">
        <v>3</v>
      </c>
      <c r="R8805">
        <v>4</v>
      </c>
      <c r="S8805">
        <v>81.6666666666667</v>
      </c>
      <c r="T8805">
        <v>1.0441767068273093E-2</v>
      </c>
      <c r="U8805">
        <v>0.23076923076923078</v>
      </c>
      <c r="V8805">
        <v>85</v>
      </c>
      <c r="W8805" t="s">
        <v>54</v>
      </c>
      <c r="X8805">
        <v>81.6666666666667</v>
      </c>
      <c r="Y8805" s="5">
        <f t="shared" si="137"/>
        <v>245</v>
      </c>
    </row>
    <row r="8806" spans="1:25" x14ac:dyDescent="0.3">
      <c r="A8806" t="s">
        <v>17</v>
      </c>
      <c r="B8806" s="1">
        <v>53906</v>
      </c>
      <c r="C8806" t="s">
        <v>25</v>
      </c>
      <c r="D8806">
        <v>53.483958999999999</v>
      </c>
      <c r="E8806">
        <v>-2.2446440000000001</v>
      </c>
      <c r="F8806" t="s">
        <v>28</v>
      </c>
      <c r="G8806" t="s">
        <v>29</v>
      </c>
      <c r="H8806" t="s">
        <v>21</v>
      </c>
      <c r="I8806">
        <v>1460</v>
      </c>
      <c r="J8806">
        <v>0.01</v>
      </c>
      <c r="K8806">
        <v>14</v>
      </c>
      <c r="L8806">
        <v>0.28000000000000003</v>
      </c>
      <c r="M8806" s="5">
        <v>4</v>
      </c>
      <c r="N8806">
        <v>4</v>
      </c>
      <c r="O8806" s="5">
        <v>280</v>
      </c>
      <c r="P8806">
        <v>62</v>
      </c>
      <c r="Q8806">
        <v>2</v>
      </c>
      <c r="R8806">
        <v>1</v>
      </c>
      <c r="S8806">
        <v>69</v>
      </c>
      <c r="T8806">
        <v>9.5890410958904115E-3</v>
      </c>
      <c r="U8806">
        <v>0.2857142857142857</v>
      </c>
      <c r="V8806">
        <v>65</v>
      </c>
      <c r="W8806" t="s">
        <v>54</v>
      </c>
      <c r="X8806">
        <v>69</v>
      </c>
      <c r="Y8806" s="5">
        <f t="shared" si="137"/>
        <v>276</v>
      </c>
    </row>
    <row r="8807" spans="1:25" x14ac:dyDescent="0.3">
      <c r="A8807" t="s">
        <v>17</v>
      </c>
      <c r="B8807" s="1">
        <v>53907</v>
      </c>
      <c r="C8807" t="s">
        <v>25</v>
      </c>
      <c r="D8807">
        <v>53.483958999999999</v>
      </c>
      <c r="E8807">
        <v>-2.2446440000000001</v>
      </c>
      <c r="F8807" t="s">
        <v>28</v>
      </c>
      <c r="G8807" t="s">
        <v>29</v>
      </c>
      <c r="H8807" t="s">
        <v>21</v>
      </c>
      <c r="I8807">
        <v>1240</v>
      </c>
      <c r="J8807">
        <v>1.0999999999999999E-2</v>
      </c>
      <c r="K8807">
        <v>14</v>
      </c>
      <c r="L8807">
        <v>0.49</v>
      </c>
      <c r="M8807" s="5">
        <v>7</v>
      </c>
      <c r="N8807">
        <v>2</v>
      </c>
      <c r="O8807" s="5">
        <v>158</v>
      </c>
      <c r="P8807">
        <v>37</v>
      </c>
      <c r="Q8807">
        <v>11</v>
      </c>
      <c r="R8807">
        <v>3</v>
      </c>
      <c r="S8807">
        <v>21.571428571428601</v>
      </c>
      <c r="T8807">
        <v>1.1290322580645161E-2</v>
      </c>
      <c r="U8807">
        <v>0.5</v>
      </c>
      <c r="V8807">
        <v>51</v>
      </c>
      <c r="W8807" t="s">
        <v>54</v>
      </c>
      <c r="X8807">
        <v>21.571428571428601</v>
      </c>
      <c r="Y8807" s="5">
        <f t="shared" si="137"/>
        <v>151</v>
      </c>
    </row>
    <row r="8808" spans="1:25" x14ac:dyDescent="0.3">
      <c r="A8808" t="s">
        <v>17</v>
      </c>
      <c r="B8808" s="1">
        <v>53908</v>
      </c>
      <c r="C8808" t="s">
        <v>25</v>
      </c>
      <c r="D8808">
        <v>53.483958999999999</v>
      </c>
      <c r="E8808">
        <v>-2.2446440000000001</v>
      </c>
      <c r="F8808" t="s">
        <v>28</v>
      </c>
      <c r="G8808" t="s">
        <v>29</v>
      </c>
      <c r="H8808" t="s">
        <v>21</v>
      </c>
      <c r="I8808">
        <v>1897</v>
      </c>
      <c r="J8808">
        <v>8.0000000000000002E-3</v>
      </c>
      <c r="K8808">
        <v>16</v>
      </c>
      <c r="L8808">
        <v>0.03</v>
      </c>
      <c r="M8808" s="5">
        <v>0</v>
      </c>
      <c r="N8808">
        <v>1</v>
      </c>
      <c r="O8808" s="5">
        <v>74</v>
      </c>
      <c r="P8808">
        <v>70</v>
      </c>
      <c r="Q8808">
        <v>6</v>
      </c>
      <c r="R8808">
        <v>3</v>
      </c>
      <c r="T8808">
        <v>8.4343700579862946E-3</v>
      </c>
      <c r="U8808">
        <v>0</v>
      </c>
      <c r="V8808">
        <v>79</v>
      </c>
      <c r="W8808" t="s">
        <v>54</v>
      </c>
      <c r="Y8808" s="5">
        <f t="shared" si="137"/>
        <v>74</v>
      </c>
    </row>
    <row r="8809" spans="1:25" x14ac:dyDescent="0.3">
      <c r="A8809" t="s">
        <v>17</v>
      </c>
      <c r="B8809" s="1">
        <v>53909</v>
      </c>
      <c r="C8809" t="s">
        <v>25</v>
      </c>
      <c r="D8809">
        <v>53.483958999999999</v>
      </c>
      <c r="E8809">
        <v>-2.2446440000000001</v>
      </c>
      <c r="F8809" t="s">
        <v>28</v>
      </c>
      <c r="G8809" t="s">
        <v>29</v>
      </c>
      <c r="H8809" t="s">
        <v>21</v>
      </c>
      <c r="I8809">
        <v>992</v>
      </c>
      <c r="J8809">
        <v>7.0000000000000001E-3</v>
      </c>
      <c r="K8809">
        <v>7</v>
      </c>
      <c r="L8809">
        <v>0.18</v>
      </c>
      <c r="M8809" s="5">
        <v>1</v>
      </c>
      <c r="N8809">
        <v>2</v>
      </c>
      <c r="O8809" s="5">
        <v>100</v>
      </c>
      <c r="P8809">
        <v>32</v>
      </c>
      <c r="Q8809">
        <v>0</v>
      </c>
      <c r="R8809">
        <v>3</v>
      </c>
      <c r="S8809">
        <v>99</v>
      </c>
      <c r="T8809">
        <v>7.0564516129032256E-3</v>
      </c>
      <c r="U8809">
        <v>0.14285714285714285</v>
      </c>
      <c r="V8809">
        <v>35</v>
      </c>
      <c r="W8809" t="s">
        <v>54</v>
      </c>
      <c r="X8809">
        <v>99</v>
      </c>
      <c r="Y8809" s="5">
        <f t="shared" si="137"/>
        <v>99</v>
      </c>
    </row>
    <row r="8810" spans="1:25" x14ac:dyDescent="0.3">
      <c r="A8810" t="s">
        <v>17</v>
      </c>
      <c r="B8810" s="1">
        <v>53910</v>
      </c>
      <c r="C8810" t="s">
        <v>25</v>
      </c>
      <c r="D8810">
        <v>53.483958999999999</v>
      </c>
      <c r="E8810">
        <v>-2.2446440000000001</v>
      </c>
      <c r="F8810" t="s">
        <v>28</v>
      </c>
      <c r="G8810" t="s">
        <v>29</v>
      </c>
      <c r="H8810" t="s">
        <v>21</v>
      </c>
      <c r="I8810">
        <v>2044</v>
      </c>
      <c r="J8810">
        <v>6.0000000000000001E-3</v>
      </c>
      <c r="K8810">
        <v>13</v>
      </c>
      <c r="L8810">
        <v>0.64</v>
      </c>
      <c r="M8810" s="5">
        <v>8</v>
      </c>
      <c r="N8810">
        <v>1</v>
      </c>
      <c r="O8810" s="5">
        <v>64</v>
      </c>
      <c r="P8810">
        <v>23</v>
      </c>
      <c r="Q8810">
        <v>6</v>
      </c>
      <c r="R8810">
        <v>2</v>
      </c>
      <c r="S8810">
        <v>7</v>
      </c>
      <c r="T8810">
        <v>6.3600782778864967E-3</v>
      </c>
      <c r="U8810">
        <v>0.61538461538461542</v>
      </c>
      <c r="V8810">
        <v>31</v>
      </c>
      <c r="W8810" t="s">
        <v>54</v>
      </c>
      <c r="X8810">
        <v>7</v>
      </c>
      <c r="Y8810" s="5">
        <f t="shared" si="137"/>
        <v>56</v>
      </c>
    </row>
    <row r="8811" spans="1:25" x14ac:dyDescent="0.3">
      <c r="A8811" t="s">
        <v>17</v>
      </c>
      <c r="B8811" s="1">
        <v>53911</v>
      </c>
      <c r="C8811" t="s">
        <v>25</v>
      </c>
      <c r="D8811">
        <v>53.483958999999999</v>
      </c>
      <c r="E8811">
        <v>-2.2446440000000001</v>
      </c>
      <c r="F8811" t="s">
        <v>28</v>
      </c>
      <c r="G8811" t="s">
        <v>29</v>
      </c>
      <c r="H8811" t="s">
        <v>21</v>
      </c>
      <c r="I8811">
        <v>2028</v>
      </c>
      <c r="J8811">
        <v>1.2999999999999999E-2</v>
      </c>
      <c r="K8811">
        <v>25</v>
      </c>
      <c r="L8811">
        <v>0.68</v>
      </c>
      <c r="M8811" s="5">
        <v>17</v>
      </c>
      <c r="N8811">
        <v>2</v>
      </c>
      <c r="O8811" s="5">
        <v>102</v>
      </c>
      <c r="P8811">
        <v>67</v>
      </c>
      <c r="Q8811">
        <v>6</v>
      </c>
      <c r="R8811">
        <v>5</v>
      </c>
      <c r="S8811">
        <v>5</v>
      </c>
      <c r="T8811">
        <v>1.232741617357002E-2</v>
      </c>
      <c r="U8811">
        <v>0.68</v>
      </c>
      <c r="V8811">
        <v>78</v>
      </c>
      <c r="W8811" t="s">
        <v>54</v>
      </c>
      <c r="X8811">
        <v>5</v>
      </c>
      <c r="Y8811" s="5">
        <f t="shared" si="137"/>
        <v>85</v>
      </c>
    </row>
    <row r="8812" spans="1:25" x14ac:dyDescent="0.3">
      <c r="A8812" t="s">
        <v>17</v>
      </c>
      <c r="B8812" s="1">
        <v>53912</v>
      </c>
      <c r="C8812" t="s">
        <v>25</v>
      </c>
      <c r="D8812">
        <v>53.483958999999999</v>
      </c>
      <c r="E8812">
        <v>-2.2446440000000001</v>
      </c>
      <c r="F8812" t="s">
        <v>28</v>
      </c>
      <c r="G8812" t="s">
        <v>29</v>
      </c>
      <c r="H8812" t="s">
        <v>21</v>
      </c>
      <c r="I8812">
        <v>1206</v>
      </c>
      <c r="J8812">
        <v>1.0999999999999999E-2</v>
      </c>
      <c r="K8812">
        <v>13</v>
      </c>
      <c r="L8812">
        <v>0.55000000000000004</v>
      </c>
      <c r="M8812" s="5">
        <v>7</v>
      </c>
      <c r="N8812">
        <v>3</v>
      </c>
      <c r="O8812" s="5">
        <v>135</v>
      </c>
      <c r="P8812">
        <v>74</v>
      </c>
      <c r="Q8812">
        <v>15</v>
      </c>
      <c r="R8812">
        <v>2</v>
      </c>
      <c r="S8812">
        <v>18.285714285714299</v>
      </c>
      <c r="T8812">
        <v>1.077943615257048E-2</v>
      </c>
      <c r="U8812">
        <v>0.53846153846153844</v>
      </c>
      <c r="V8812">
        <v>91</v>
      </c>
      <c r="W8812" t="s">
        <v>54</v>
      </c>
      <c r="X8812">
        <v>18.285714285714299</v>
      </c>
      <c r="Y8812" s="5">
        <f t="shared" si="137"/>
        <v>128</v>
      </c>
    </row>
    <row r="8813" spans="1:25" x14ac:dyDescent="0.3">
      <c r="A8813" t="s">
        <v>17</v>
      </c>
      <c r="B8813" s="1">
        <v>53913</v>
      </c>
      <c r="C8813" t="s">
        <v>25</v>
      </c>
      <c r="D8813">
        <v>53.483958999999999</v>
      </c>
      <c r="E8813">
        <v>-2.2446440000000001</v>
      </c>
      <c r="F8813" t="s">
        <v>28</v>
      </c>
      <c r="G8813" t="s">
        <v>29</v>
      </c>
      <c r="H8813" t="s">
        <v>21</v>
      </c>
      <c r="I8813">
        <v>1672</v>
      </c>
      <c r="J8813">
        <v>0.01</v>
      </c>
      <c r="K8813">
        <v>17</v>
      </c>
      <c r="L8813">
        <v>0.44</v>
      </c>
      <c r="M8813" s="5">
        <v>8</v>
      </c>
      <c r="N8813">
        <v>3</v>
      </c>
      <c r="O8813" s="5">
        <v>168</v>
      </c>
      <c r="P8813">
        <v>13</v>
      </c>
      <c r="Q8813">
        <v>12</v>
      </c>
      <c r="R8813">
        <v>3</v>
      </c>
      <c r="S8813">
        <v>20</v>
      </c>
      <c r="T8813">
        <v>1.0167464114832535E-2</v>
      </c>
      <c r="U8813">
        <v>0.47058823529411764</v>
      </c>
      <c r="V8813">
        <v>28</v>
      </c>
      <c r="W8813" t="s">
        <v>54</v>
      </c>
      <c r="X8813">
        <v>20</v>
      </c>
      <c r="Y8813" s="5">
        <f t="shared" si="137"/>
        <v>160</v>
      </c>
    </row>
    <row r="8814" spans="1:25" x14ac:dyDescent="0.3">
      <c r="A8814" t="s">
        <v>17</v>
      </c>
      <c r="B8814" s="1">
        <v>53914</v>
      </c>
      <c r="C8814" t="s">
        <v>25</v>
      </c>
      <c r="D8814">
        <v>53.483958999999999</v>
      </c>
      <c r="E8814">
        <v>-2.2446440000000001</v>
      </c>
      <c r="F8814" t="s">
        <v>28</v>
      </c>
      <c r="G8814" t="s">
        <v>29</v>
      </c>
      <c r="H8814" t="s">
        <v>21</v>
      </c>
      <c r="I8814">
        <v>1509</v>
      </c>
      <c r="J8814">
        <v>1.4E-2</v>
      </c>
      <c r="K8814">
        <v>21</v>
      </c>
      <c r="L8814">
        <v>0.73</v>
      </c>
      <c r="M8814" s="5">
        <v>15</v>
      </c>
      <c r="N8814">
        <v>4</v>
      </c>
      <c r="O8814" s="5">
        <v>124</v>
      </c>
      <c r="P8814">
        <v>56</v>
      </c>
      <c r="Q8814">
        <v>9</v>
      </c>
      <c r="R8814">
        <v>5</v>
      </c>
      <c r="S8814">
        <v>7.2666666666666702</v>
      </c>
      <c r="T8814">
        <v>1.3916500994035786E-2</v>
      </c>
      <c r="U8814">
        <v>0.7142857142857143</v>
      </c>
      <c r="V8814">
        <v>70</v>
      </c>
      <c r="W8814" t="s">
        <v>54</v>
      </c>
      <c r="X8814">
        <v>7.2666666666666702</v>
      </c>
      <c r="Y8814" s="5">
        <f t="shared" si="137"/>
        <v>109</v>
      </c>
    </row>
    <row r="8815" spans="1:25" x14ac:dyDescent="0.3">
      <c r="A8815" t="s">
        <v>17</v>
      </c>
      <c r="B8815" s="1">
        <v>53915</v>
      </c>
      <c r="C8815" t="s">
        <v>25</v>
      </c>
      <c r="D8815">
        <v>53.483958999999999</v>
      </c>
      <c r="E8815">
        <v>-2.2446440000000001</v>
      </c>
      <c r="F8815" t="s">
        <v>28</v>
      </c>
      <c r="G8815" t="s">
        <v>29</v>
      </c>
      <c r="H8815" t="s">
        <v>21</v>
      </c>
      <c r="I8815">
        <v>1466</v>
      </c>
      <c r="J8815">
        <v>1.4E-2</v>
      </c>
      <c r="K8815">
        <v>21</v>
      </c>
      <c r="L8815">
        <v>0.73</v>
      </c>
      <c r="M8815" s="5">
        <v>15</v>
      </c>
      <c r="N8815">
        <v>0</v>
      </c>
      <c r="O8815" s="5">
        <v>0</v>
      </c>
      <c r="P8815">
        <v>23</v>
      </c>
      <c r="Q8815">
        <v>8</v>
      </c>
      <c r="R8815">
        <v>2</v>
      </c>
      <c r="S8815">
        <v>-1</v>
      </c>
      <c r="T8815">
        <v>1.4324693042291951E-2</v>
      </c>
      <c r="U8815">
        <v>0.7142857142857143</v>
      </c>
      <c r="V8815">
        <v>33</v>
      </c>
      <c r="W8815" t="s">
        <v>54</v>
      </c>
      <c r="X8815">
        <v>-1</v>
      </c>
      <c r="Y8815" s="5">
        <f t="shared" si="137"/>
        <v>-15</v>
      </c>
    </row>
    <row r="8816" spans="1:25" x14ac:dyDescent="0.3">
      <c r="A8816" t="s">
        <v>17</v>
      </c>
      <c r="B8816" s="1">
        <v>53916</v>
      </c>
      <c r="C8816" t="s">
        <v>25</v>
      </c>
      <c r="D8816">
        <v>53.483958999999999</v>
      </c>
      <c r="E8816">
        <v>-2.2446440000000001</v>
      </c>
      <c r="F8816" t="s">
        <v>28</v>
      </c>
      <c r="G8816" t="s">
        <v>29</v>
      </c>
      <c r="H8816" t="s">
        <v>21</v>
      </c>
      <c r="I8816">
        <v>1824</v>
      </c>
      <c r="J8816">
        <v>7.0000000000000001E-3</v>
      </c>
      <c r="K8816">
        <v>12</v>
      </c>
      <c r="L8816">
        <v>0.28999999999999998</v>
      </c>
      <c r="M8816" s="5">
        <v>4</v>
      </c>
      <c r="N8816">
        <v>0</v>
      </c>
      <c r="O8816" s="5">
        <v>0</v>
      </c>
      <c r="P8816">
        <v>23</v>
      </c>
      <c r="Q8816">
        <v>5</v>
      </c>
      <c r="R8816">
        <v>4</v>
      </c>
      <c r="S8816">
        <v>-1</v>
      </c>
      <c r="T8816">
        <v>6.5789473684210523E-3</v>
      </c>
      <c r="U8816">
        <v>0.33333333333333331</v>
      </c>
      <c r="V8816">
        <v>32</v>
      </c>
      <c r="W8816" t="s">
        <v>54</v>
      </c>
      <c r="X8816">
        <v>-1</v>
      </c>
      <c r="Y8816" s="5">
        <f t="shared" si="137"/>
        <v>-4</v>
      </c>
    </row>
    <row r="8817" spans="1:25" x14ac:dyDescent="0.3">
      <c r="A8817" t="s">
        <v>17</v>
      </c>
      <c r="B8817" s="1">
        <v>53917</v>
      </c>
      <c r="C8817" t="s">
        <v>25</v>
      </c>
      <c r="D8817">
        <v>53.483958999999999</v>
      </c>
      <c r="E8817">
        <v>-2.2446440000000001</v>
      </c>
      <c r="F8817" t="s">
        <v>28</v>
      </c>
      <c r="G8817" t="s">
        <v>29</v>
      </c>
      <c r="H8817" t="s">
        <v>21</v>
      </c>
      <c r="I8817">
        <v>2330</v>
      </c>
      <c r="J8817">
        <v>8.0000000000000002E-3</v>
      </c>
      <c r="K8817">
        <v>19</v>
      </c>
      <c r="L8817">
        <v>0.08</v>
      </c>
      <c r="M8817" s="5">
        <v>2</v>
      </c>
      <c r="N8817">
        <v>4</v>
      </c>
      <c r="O8817" s="5">
        <v>308</v>
      </c>
      <c r="P8817">
        <v>73</v>
      </c>
      <c r="Q8817">
        <v>3</v>
      </c>
      <c r="R8817">
        <v>6</v>
      </c>
      <c r="S8817">
        <v>153</v>
      </c>
      <c r="T8817">
        <v>8.1545064377682407E-3</v>
      </c>
      <c r="U8817">
        <v>0.10526315789473684</v>
      </c>
      <c r="V8817">
        <v>82</v>
      </c>
      <c r="W8817" t="s">
        <v>54</v>
      </c>
      <c r="X8817">
        <v>153</v>
      </c>
      <c r="Y8817" s="5">
        <f t="shared" si="137"/>
        <v>306</v>
      </c>
    </row>
    <row r="8818" spans="1:25" x14ac:dyDescent="0.3">
      <c r="A8818" t="s">
        <v>17</v>
      </c>
      <c r="B8818" s="1">
        <v>53918</v>
      </c>
      <c r="C8818" t="s">
        <v>25</v>
      </c>
      <c r="D8818">
        <v>53.483958999999999</v>
      </c>
      <c r="E8818">
        <v>-2.2446440000000001</v>
      </c>
      <c r="F8818" t="s">
        <v>28</v>
      </c>
      <c r="G8818" t="s">
        <v>29</v>
      </c>
      <c r="H8818" t="s">
        <v>21</v>
      </c>
      <c r="I8818">
        <v>1535</v>
      </c>
      <c r="J8818">
        <v>0.01</v>
      </c>
      <c r="K8818">
        <v>15</v>
      </c>
      <c r="L8818">
        <v>0.31</v>
      </c>
      <c r="M8818" s="5">
        <v>5</v>
      </c>
      <c r="N8818">
        <v>0</v>
      </c>
      <c r="O8818" s="5">
        <v>0</v>
      </c>
      <c r="P8818">
        <v>56</v>
      </c>
      <c r="Q8818">
        <v>9</v>
      </c>
      <c r="R8818">
        <v>3</v>
      </c>
      <c r="S8818">
        <v>-1</v>
      </c>
      <c r="T8818">
        <v>9.7719869706840382E-3</v>
      </c>
      <c r="U8818">
        <v>0.33333333333333331</v>
      </c>
      <c r="V8818">
        <v>68</v>
      </c>
      <c r="W8818" t="s">
        <v>54</v>
      </c>
      <c r="X8818">
        <v>-1</v>
      </c>
      <c r="Y8818" s="5">
        <f t="shared" si="137"/>
        <v>-5</v>
      </c>
    </row>
    <row r="8819" spans="1:25" x14ac:dyDescent="0.3">
      <c r="A8819" t="s">
        <v>17</v>
      </c>
      <c r="B8819" s="1">
        <v>53919</v>
      </c>
      <c r="C8819" t="s">
        <v>25</v>
      </c>
      <c r="D8819">
        <v>53.483958999999999</v>
      </c>
      <c r="E8819">
        <v>-2.2446440000000001</v>
      </c>
      <c r="F8819" t="s">
        <v>28</v>
      </c>
      <c r="G8819" t="s">
        <v>29</v>
      </c>
      <c r="H8819" t="s">
        <v>21</v>
      </c>
      <c r="I8819">
        <v>1474</v>
      </c>
      <c r="J8819">
        <v>8.9999999999999993E-3</v>
      </c>
      <c r="K8819">
        <v>14</v>
      </c>
      <c r="L8819">
        <v>0.23</v>
      </c>
      <c r="M8819" s="5">
        <v>3</v>
      </c>
      <c r="N8819">
        <v>0</v>
      </c>
      <c r="O8819" s="5">
        <v>0</v>
      </c>
      <c r="P8819">
        <v>52</v>
      </c>
      <c r="Q8819">
        <v>12</v>
      </c>
      <c r="R8819">
        <v>1</v>
      </c>
      <c r="S8819">
        <v>-1</v>
      </c>
      <c r="T8819">
        <v>9.497964721845319E-3</v>
      </c>
      <c r="U8819">
        <v>0.21428571428571427</v>
      </c>
      <c r="V8819">
        <v>65</v>
      </c>
      <c r="W8819" t="s">
        <v>54</v>
      </c>
      <c r="X8819">
        <v>-1</v>
      </c>
      <c r="Y8819" s="5">
        <f t="shared" si="137"/>
        <v>-3</v>
      </c>
    </row>
    <row r="8820" spans="1:25" x14ac:dyDescent="0.3">
      <c r="A8820" t="s">
        <v>17</v>
      </c>
      <c r="B8820" s="1">
        <v>53920</v>
      </c>
      <c r="C8820" t="s">
        <v>25</v>
      </c>
      <c r="D8820">
        <v>53.483958999999999</v>
      </c>
      <c r="E8820">
        <v>-2.2446440000000001</v>
      </c>
      <c r="F8820" t="s">
        <v>28</v>
      </c>
      <c r="G8820" t="s">
        <v>29</v>
      </c>
      <c r="H8820" t="s">
        <v>21</v>
      </c>
      <c r="I8820">
        <v>1723</v>
      </c>
      <c r="J8820">
        <v>7.0000000000000001E-3</v>
      </c>
      <c r="K8820">
        <v>12</v>
      </c>
      <c r="L8820">
        <v>0.56000000000000005</v>
      </c>
      <c r="M8820" s="5">
        <v>7</v>
      </c>
      <c r="N8820">
        <v>4</v>
      </c>
      <c r="O8820" s="5">
        <v>268</v>
      </c>
      <c r="P8820">
        <v>32</v>
      </c>
      <c r="Q8820">
        <v>17</v>
      </c>
      <c r="R8820">
        <v>1</v>
      </c>
      <c r="S8820">
        <v>37.285714285714299</v>
      </c>
      <c r="T8820">
        <v>6.9645966337782937E-3</v>
      </c>
      <c r="U8820">
        <v>0.58333333333333337</v>
      </c>
      <c r="V8820">
        <v>50</v>
      </c>
      <c r="W8820" t="s">
        <v>54</v>
      </c>
      <c r="X8820">
        <v>37.285714285714299</v>
      </c>
      <c r="Y8820" s="5">
        <f t="shared" si="137"/>
        <v>261</v>
      </c>
    </row>
    <row r="8821" spans="1:25" x14ac:dyDescent="0.3">
      <c r="A8821" t="s">
        <v>17</v>
      </c>
      <c r="B8821" s="1">
        <v>53921</v>
      </c>
      <c r="C8821" t="s">
        <v>25</v>
      </c>
      <c r="D8821">
        <v>53.483958999999999</v>
      </c>
      <c r="E8821">
        <v>-2.2446440000000001</v>
      </c>
      <c r="F8821" t="s">
        <v>28</v>
      </c>
      <c r="G8821" t="s">
        <v>29</v>
      </c>
      <c r="H8821" t="s">
        <v>21</v>
      </c>
      <c r="I8821">
        <v>1805</v>
      </c>
      <c r="J8821">
        <v>6.0000000000000001E-3</v>
      </c>
      <c r="K8821">
        <v>11</v>
      </c>
      <c r="L8821">
        <v>0.75</v>
      </c>
      <c r="M8821" s="5">
        <v>8</v>
      </c>
      <c r="N8821">
        <v>0</v>
      </c>
      <c r="O8821" s="5">
        <v>0</v>
      </c>
      <c r="P8821">
        <v>72</v>
      </c>
      <c r="Q8821">
        <v>11</v>
      </c>
      <c r="R8821">
        <v>5</v>
      </c>
      <c r="S8821">
        <v>-1</v>
      </c>
      <c r="T8821">
        <v>6.0941828254847648E-3</v>
      </c>
      <c r="U8821">
        <v>0.72727272727272729</v>
      </c>
      <c r="V8821">
        <v>88</v>
      </c>
      <c r="W8821" t="s">
        <v>54</v>
      </c>
      <c r="X8821">
        <v>-1</v>
      </c>
      <c r="Y8821" s="5">
        <f t="shared" si="137"/>
        <v>-8</v>
      </c>
    </row>
    <row r="8822" spans="1:25" x14ac:dyDescent="0.3">
      <c r="A8822" t="s">
        <v>17</v>
      </c>
      <c r="B8822" s="1">
        <v>53922</v>
      </c>
      <c r="C8822" t="s">
        <v>25</v>
      </c>
      <c r="D8822">
        <v>53.483958999999999</v>
      </c>
      <c r="E8822">
        <v>-2.2446440000000001</v>
      </c>
      <c r="F8822" t="s">
        <v>28</v>
      </c>
      <c r="G8822" t="s">
        <v>29</v>
      </c>
      <c r="H8822" t="s">
        <v>21</v>
      </c>
      <c r="I8822">
        <v>1715</v>
      </c>
      <c r="J8822">
        <v>0.01</v>
      </c>
      <c r="K8822">
        <v>18</v>
      </c>
      <c r="L8822">
        <v>1</v>
      </c>
      <c r="M8822" s="5">
        <v>18</v>
      </c>
      <c r="N8822">
        <v>3</v>
      </c>
      <c r="O8822" s="5">
        <v>96</v>
      </c>
      <c r="P8822">
        <v>42</v>
      </c>
      <c r="Q8822">
        <v>6</v>
      </c>
      <c r="R8822">
        <v>0</v>
      </c>
      <c r="S8822">
        <v>4.3333333333333304</v>
      </c>
      <c r="T8822">
        <v>1.0495626822157435E-2</v>
      </c>
      <c r="U8822">
        <v>1</v>
      </c>
      <c r="V8822">
        <v>48</v>
      </c>
      <c r="W8822" t="s">
        <v>54</v>
      </c>
      <c r="X8822">
        <v>4.3333333333333304</v>
      </c>
      <c r="Y8822" s="5">
        <f t="shared" si="137"/>
        <v>78</v>
      </c>
    </row>
    <row r="8823" spans="1:25" x14ac:dyDescent="0.3">
      <c r="A8823" t="s">
        <v>17</v>
      </c>
      <c r="B8823" s="1">
        <v>53923</v>
      </c>
      <c r="C8823" t="s">
        <v>25</v>
      </c>
      <c r="D8823">
        <v>53.483958999999999</v>
      </c>
      <c r="E8823">
        <v>-2.2446440000000001</v>
      </c>
      <c r="F8823" t="s">
        <v>28</v>
      </c>
      <c r="G8823" t="s">
        <v>29</v>
      </c>
      <c r="H8823" t="s">
        <v>21</v>
      </c>
      <c r="I8823">
        <v>2093</v>
      </c>
      <c r="J8823">
        <v>8.0000000000000002E-3</v>
      </c>
      <c r="K8823">
        <v>17</v>
      </c>
      <c r="L8823">
        <v>0.53</v>
      </c>
      <c r="M8823" s="5">
        <v>9</v>
      </c>
      <c r="N8823">
        <v>5</v>
      </c>
      <c r="O8823" s="5">
        <v>275</v>
      </c>
      <c r="P8823">
        <v>23</v>
      </c>
      <c r="Q8823">
        <v>2</v>
      </c>
      <c r="R8823">
        <v>1</v>
      </c>
      <c r="S8823">
        <v>29.5555555555556</v>
      </c>
      <c r="T8823">
        <v>8.1223124701385579E-3</v>
      </c>
      <c r="U8823">
        <v>0.52941176470588236</v>
      </c>
      <c r="V8823">
        <v>26</v>
      </c>
      <c r="W8823" t="s">
        <v>54</v>
      </c>
      <c r="X8823">
        <v>29.5555555555556</v>
      </c>
      <c r="Y8823" s="5">
        <f t="shared" si="137"/>
        <v>266</v>
      </c>
    </row>
    <row r="8824" spans="1:25" x14ac:dyDescent="0.3">
      <c r="A8824" t="s">
        <v>17</v>
      </c>
      <c r="B8824" s="1">
        <v>53924</v>
      </c>
      <c r="C8824" t="s">
        <v>25</v>
      </c>
      <c r="D8824">
        <v>53.483958999999999</v>
      </c>
      <c r="E8824">
        <v>-2.2446440000000001</v>
      </c>
      <c r="F8824" t="s">
        <v>28</v>
      </c>
      <c r="G8824" t="s">
        <v>29</v>
      </c>
      <c r="H8824" t="s">
        <v>21</v>
      </c>
      <c r="I8824">
        <v>2328</v>
      </c>
      <c r="J8824">
        <v>8.0000000000000002E-3</v>
      </c>
      <c r="K8824">
        <v>19</v>
      </c>
      <c r="L8824">
        <v>0.68</v>
      </c>
      <c r="M8824" s="5">
        <v>13</v>
      </c>
      <c r="N8824">
        <v>2</v>
      </c>
      <c r="O8824" s="5">
        <v>144</v>
      </c>
      <c r="P8824">
        <v>73</v>
      </c>
      <c r="Q8824">
        <v>15</v>
      </c>
      <c r="R8824">
        <v>3</v>
      </c>
      <c r="S8824">
        <v>10.0769230769231</v>
      </c>
      <c r="T8824">
        <v>8.1615120274914094E-3</v>
      </c>
      <c r="U8824">
        <v>0.68421052631578949</v>
      </c>
      <c r="V8824">
        <v>91</v>
      </c>
      <c r="W8824" t="s">
        <v>54</v>
      </c>
      <c r="X8824">
        <v>10.0769230769231</v>
      </c>
      <c r="Y8824" s="5">
        <f t="shared" si="137"/>
        <v>131</v>
      </c>
    </row>
    <row r="8825" spans="1:25" x14ac:dyDescent="0.3">
      <c r="A8825" t="s">
        <v>17</v>
      </c>
      <c r="B8825" s="1">
        <v>53925</v>
      </c>
      <c r="C8825" t="s">
        <v>25</v>
      </c>
      <c r="D8825">
        <v>53.483958999999999</v>
      </c>
      <c r="E8825">
        <v>-2.2446440000000001</v>
      </c>
      <c r="F8825" t="s">
        <v>28</v>
      </c>
      <c r="G8825" t="s">
        <v>29</v>
      </c>
      <c r="H8825" t="s">
        <v>21</v>
      </c>
      <c r="I8825">
        <v>1259</v>
      </c>
      <c r="J8825">
        <v>7.0000000000000001E-3</v>
      </c>
      <c r="K8825">
        <v>8</v>
      </c>
      <c r="L8825">
        <v>0.1</v>
      </c>
      <c r="M8825" s="5">
        <v>1</v>
      </c>
      <c r="N8825">
        <v>3</v>
      </c>
      <c r="O8825" s="5">
        <v>117</v>
      </c>
      <c r="P8825">
        <v>50</v>
      </c>
      <c r="Q8825">
        <v>9</v>
      </c>
      <c r="R8825">
        <v>7</v>
      </c>
      <c r="S8825">
        <v>116</v>
      </c>
      <c r="T8825">
        <v>6.354249404289118E-3</v>
      </c>
      <c r="U8825">
        <v>0.125</v>
      </c>
      <c r="V8825">
        <v>66</v>
      </c>
      <c r="W8825" t="s">
        <v>54</v>
      </c>
      <c r="X8825">
        <v>116</v>
      </c>
      <c r="Y8825" s="5">
        <f t="shared" si="137"/>
        <v>116</v>
      </c>
    </row>
    <row r="8826" spans="1:25" x14ac:dyDescent="0.3">
      <c r="A8826" t="s">
        <v>17</v>
      </c>
      <c r="B8826" s="1">
        <v>53926</v>
      </c>
      <c r="C8826" t="s">
        <v>25</v>
      </c>
      <c r="D8826">
        <v>53.483958999999999</v>
      </c>
      <c r="E8826">
        <v>-2.2446440000000001</v>
      </c>
      <c r="F8826" t="s">
        <v>28</v>
      </c>
      <c r="G8826" t="s">
        <v>29</v>
      </c>
      <c r="H8826" t="s">
        <v>21</v>
      </c>
      <c r="I8826">
        <v>1693</v>
      </c>
      <c r="J8826">
        <v>7.0000000000000001E-3</v>
      </c>
      <c r="K8826">
        <v>12</v>
      </c>
      <c r="L8826">
        <v>1.1399999999999999</v>
      </c>
      <c r="M8826" s="5">
        <v>14</v>
      </c>
      <c r="N8826">
        <v>5</v>
      </c>
      <c r="O8826" s="5">
        <v>155</v>
      </c>
      <c r="P8826">
        <v>41</v>
      </c>
      <c r="Q8826">
        <v>5</v>
      </c>
      <c r="R8826">
        <v>4</v>
      </c>
      <c r="S8826">
        <v>10.0714285714286</v>
      </c>
      <c r="T8826">
        <v>7.0880094506792675E-3</v>
      </c>
      <c r="U8826">
        <v>1.1666666666666667</v>
      </c>
      <c r="V8826">
        <v>50</v>
      </c>
      <c r="W8826" t="s">
        <v>54</v>
      </c>
      <c r="X8826">
        <v>10.0714285714286</v>
      </c>
      <c r="Y8826" s="5">
        <f t="shared" si="137"/>
        <v>141</v>
      </c>
    </row>
    <row r="8827" spans="1:25" x14ac:dyDescent="0.3">
      <c r="A8827" t="s">
        <v>17</v>
      </c>
      <c r="B8827" s="1">
        <v>53927</v>
      </c>
      <c r="C8827" t="s">
        <v>25</v>
      </c>
      <c r="D8827">
        <v>53.483958999999999</v>
      </c>
      <c r="E8827">
        <v>-2.2446440000000001</v>
      </c>
      <c r="F8827" t="s">
        <v>28</v>
      </c>
      <c r="G8827" t="s">
        <v>29</v>
      </c>
      <c r="H8827" t="s">
        <v>21</v>
      </c>
      <c r="I8827">
        <v>1847</v>
      </c>
      <c r="J8827">
        <v>8.0000000000000002E-3</v>
      </c>
      <c r="K8827">
        <v>14</v>
      </c>
      <c r="L8827">
        <v>1.01</v>
      </c>
      <c r="M8827" s="5">
        <v>14</v>
      </c>
      <c r="N8827">
        <v>2</v>
      </c>
      <c r="O8827" s="5">
        <v>92</v>
      </c>
      <c r="P8827">
        <v>70</v>
      </c>
      <c r="Q8827">
        <v>17</v>
      </c>
      <c r="R8827">
        <v>2</v>
      </c>
      <c r="S8827">
        <v>5.5714285714285703</v>
      </c>
      <c r="T8827">
        <v>7.5798592311857064E-3</v>
      </c>
      <c r="U8827">
        <v>1</v>
      </c>
      <c r="V8827">
        <v>89</v>
      </c>
      <c r="W8827" t="s">
        <v>54</v>
      </c>
      <c r="X8827">
        <v>5.5714285714285703</v>
      </c>
      <c r="Y8827" s="5">
        <f t="shared" si="137"/>
        <v>78</v>
      </c>
    </row>
    <row r="8828" spans="1:25" x14ac:dyDescent="0.3">
      <c r="A8828" t="s">
        <v>17</v>
      </c>
      <c r="B8828" s="1">
        <v>53928</v>
      </c>
      <c r="C8828" t="s">
        <v>25</v>
      </c>
      <c r="D8828">
        <v>53.483958999999999</v>
      </c>
      <c r="E8828">
        <v>-2.2446440000000001</v>
      </c>
      <c r="F8828" t="s">
        <v>28</v>
      </c>
      <c r="G8828" t="s">
        <v>29</v>
      </c>
      <c r="H8828" t="s">
        <v>21</v>
      </c>
      <c r="I8828">
        <v>1387</v>
      </c>
      <c r="J8828">
        <v>8.9999999999999993E-3</v>
      </c>
      <c r="K8828">
        <v>12</v>
      </c>
      <c r="L8828">
        <v>0.64</v>
      </c>
      <c r="M8828" s="5">
        <v>8</v>
      </c>
      <c r="N8828">
        <v>1</v>
      </c>
      <c r="O8828" s="5">
        <v>54</v>
      </c>
      <c r="P8828">
        <v>19</v>
      </c>
      <c r="Q8828">
        <v>5</v>
      </c>
      <c r="R8828">
        <v>2</v>
      </c>
      <c r="S8828">
        <v>5.75</v>
      </c>
      <c r="T8828">
        <v>8.6517664023071372E-3</v>
      </c>
      <c r="U8828">
        <v>0.66666666666666663</v>
      </c>
      <c r="V8828">
        <v>26</v>
      </c>
      <c r="W8828" t="s">
        <v>54</v>
      </c>
      <c r="X8828">
        <v>5.75</v>
      </c>
      <c r="Y8828" s="5">
        <f t="shared" si="137"/>
        <v>46</v>
      </c>
    </row>
    <row r="8829" spans="1:25" x14ac:dyDescent="0.3">
      <c r="A8829" t="s">
        <v>17</v>
      </c>
      <c r="B8829" s="1">
        <v>53929</v>
      </c>
      <c r="C8829" t="s">
        <v>25</v>
      </c>
      <c r="D8829">
        <v>53.483958999999999</v>
      </c>
      <c r="E8829">
        <v>-2.2446440000000001</v>
      </c>
      <c r="F8829" t="s">
        <v>28</v>
      </c>
      <c r="G8829" t="s">
        <v>29</v>
      </c>
      <c r="H8829" t="s">
        <v>21</v>
      </c>
      <c r="I8829">
        <v>1190</v>
      </c>
      <c r="J8829">
        <v>8.9999999999999993E-3</v>
      </c>
      <c r="K8829">
        <v>10</v>
      </c>
      <c r="L8829">
        <v>0.93</v>
      </c>
      <c r="M8829" s="5">
        <v>10</v>
      </c>
      <c r="N8829">
        <v>3</v>
      </c>
      <c r="O8829" s="5">
        <v>225</v>
      </c>
      <c r="P8829">
        <v>58</v>
      </c>
      <c r="Q8829">
        <v>11</v>
      </c>
      <c r="R8829">
        <v>2</v>
      </c>
      <c r="S8829">
        <v>21.5</v>
      </c>
      <c r="T8829">
        <v>8.4033613445378148E-3</v>
      </c>
      <c r="U8829">
        <v>1</v>
      </c>
      <c r="V8829">
        <v>71</v>
      </c>
      <c r="W8829" t="s">
        <v>54</v>
      </c>
      <c r="X8829">
        <v>21.5</v>
      </c>
      <c r="Y8829" s="5">
        <f t="shared" si="137"/>
        <v>215</v>
      </c>
    </row>
    <row r="8830" spans="1:25" x14ac:dyDescent="0.3">
      <c r="A8830" t="s">
        <v>17</v>
      </c>
      <c r="B8830" s="1">
        <v>53930</v>
      </c>
      <c r="C8830" t="s">
        <v>25</v>
      </c>
      <c r="D8830">
        <v>53.483958999999999</v>
      </c>
      <c r="E8830">
        <v>-2.2446440000000001</v>
      </c>
      <c r="F8830" t="s">
        <v>28</v>
      </c>
      <c r="G8830" t="s">
        <v>29</v>
      </c>
      <c r="H8830" t="s">
        <v>21</v>
      </c>
      <c r="I8830">
        <v>1985</v>
      </c>
      <c r="J8830">
        <v>7.0000000000000001E-3</v>
      </c>
      <c r="K8830">
        <v>14</v>
      </c>
      <c r="L8830">
        <v>0.12</v>
      </c>
      <c r="M8830" s="5">
        <v>2</v>
      </c>
      <c r="N8830">
        <v>1</v>
      </c>
      <c r="O8830" s="5">
        <v>63</v>
      </c>
      <c r="P8830">
        <v>18</v>
      </c>
      <c r="Q8830">
        <v>14</v>
      </c>
      <c r="R8830">
        <v>2</v>
      </c>
      <c r="S8830">
        <v>30.5</v>
      </c>
      <c r="T8830">
        <v>7.0528967254408059E-3</v>
      </c>
      <c r="U8830">
        <v>0.14285714285714285</v>
      </c>
      <c r="V8830">
        <v>34</v>
      </c>
      <c r="W8830" t="s">
        <v>54</v>
      </c>
      <c r="X8830">
        <v>30.5</v>
      </c>
      <c r="Y8830" s="5">
        <f t="shared" si="137"/>
        <v>61</v>
      </c>
    </row>
    <row r="8831" spans="1:25" x14ac:dyDescent="0.3">
      <c r="A8831" t="s">
        <v>17</v>
      </c>
      <c r="B8831" s="1">
        <v>53931</v>
      </c>
      <c r="C8831" t="s">
        <v>25</v>
      </c>
      <c r="D8831">
        <v>53.483958999999999</v>
      </c>
      <c r="E8831">
        <v>-2.2446440000000001</v>
      </c>
      <c r="F8831" t="s">
        <v>28</v>
      </c>
      <c r="G8831" t="s">
        <v>29</v>
      </c>
      <c r="H8831" t="s">
        <v>21</v>
      </c>
      <c r="I8831">
        <v>1341</v>
      </c>
      <c r="J8831">
        <v>1.2E-2</v>
      </c>
      <c r="K8831">
        <v>16</v>
      </c>
      <c r="L8831">
        <v>0.49</v>
      </c>
      <c r="M8831" s="5">
        <v>8</v>
      </c>
      <c r="N8831">
        <v>2</v>
      </c>
      <c r="O8831" s="5">
        <v>104</v>
      </c>
      <c r="P8831">
        <v>43</v>
      </c>
      <c r="Q8831">
        <v>17</v>
      </c>
      <c r="R8831">
        <v>2</v>
      </c>
      <c r="S8831">
        <v>12</v>
      </c>
      <c r="T8831">
        <v>1.1931394481730051E-2</v>
      </c>
      <c r="U8831">
        <v>0.5</v>
      </c>
      <c r="V8831">
        <v>62</v>
      </c>
      <c r="W8831" t="s">
        <v>54</v>
      </c>
      <c r="X8831">
        <v>12</v>
      </c>
      <c r="Y8831" s="5">
        <f t="shared" si="137"/>
        <v>96</v>
      </c>
    </row>
    <row r="8832" spans="1:25" x14ac:dyDescent="0.3">
      <c r="A8832" t="s">
        <v>17</v>
      </c>
      <c r="B8832" s="1">
        <v>53932</v>
      </c>
      <c r="C8832" t="s">
        <v>25</v>
      </c>
      <c r="D8832">
        <v>53.483958999999999</v>
      </c>
      <c r="E8832">
        <v>-2.2446440000000001</v>
      </c>
      <c r="F8832" t="s">
        <v>28</v>
      </c>
      <c r="G8832" t="s">
        <v>29</v>
      </c>
      <c r="H8832" t="s">
        <v>21</v>
      </c>
      <c r="I8832">
        <v>2007</v>
      </c>
      <c r="J8832">
        <v>7.0000000000000001E-3</v>
      </c>
      <c r="K8832">
        <v>14</v>
      </c>
      <c r="L8832">
        <v>0.68</v>
      </c>
      <c r="M8832" s="5">
        <v>9</v>
      </c>
      <c r="N8832">
        <v>1</v>
      </c>
      <c r="O8832" s="5">
        <v>46</v>
      </c>
      <c r="P8832">
        <v>65</v>
      </c>
      <c r="Q8832">
        <v>3</v>
      </c>
      <c r="R8832">
        <v>2</v>
      </c>
      <c r="S8832">
        <v>4.1111111111111098</v>
      </c>
      <c r="T8832">
        <v>6.9755854509217742E-3</v>
      </c>
      <c r="U8832">
        <v>0.6428571428571429</v>
      </c>
      <c r="V8832">
        <v>70</v>
      </c>
      <c r="W8832" t="s">
        <v>54</v>
      </c>
      <c r="X8832">
        <v>4.1111111111111098</v>
      </c>
      <c r="Y8832" s="5">
        <f t="shared" si="137"/>
        <v>37</v>
      </c>
    </row>
    <row r="8833" spans="1:25" x14ac:dyDescent="0.3">
      <c r="A8833" t="s">
        <v>17</v>
      </c>
      <c r="B8833" s="1">
        <v>53933</v>
      </c>
      <c r="C8833" t="s">
        <v>25</v>
      </c>
      <c r="D8833">
        <v>53.483958999999999</v>
      </c>
      <c r="E8833">
        <v>-2.2446440000000001</v>
      </c>
      <c r="F8833" t="s">
        <v>28</v>
      </c>
      <c r="G8833" t="s">
        <v>29</v>
      </c>
      <c r="H8833" t="s">
        <v>21</v>
      </c>
      <c r="I8833">
        <v>1961</v>
      </c>
      <c r="J8833">
        <v>7.0000000000000001E-3</v>
      </c>
      <c r="K8833">
        <v>15</v>
      </c>
      <c r="L8833">
        <v>0.67</v>
      </c>
      <c r="M8833" s="5">
        <v>10</v>
      </c>
      <c r="N8833">
        <v>0</v>
      </c>
      <c r="O8833" s="5">
        <v>0</v>
      </c>
      <c r="P8833">
        <v>55</v>
      </c>
      <c r="Q8833">
        <v>2</v>
      </c>
      <c r="R8833">
        <v>3</v>
      </c>
      <c r="S8833">
        <v>-1</v>
      </c>
      <c r="T8833">
        <v>7.6491585925548191E-3</v>
      </c>
      <c r="U8833">
        <v>0.66666666666666663</v>
      </c>
      <c r="V8833">
        <v>60</v>
      </c>
      <c r="W8833" t="s">
        <v>54</v>
      </c>
      <c r="X8833">
        <v>-1</v>
      </c>
      <c r="Y8833" s="5">
        <f t="shared" si="137"/>
        <v>-10</v>
      </c>
    </row>
    <row r="8834" spans="1:25" x14ac:dyDescent="0.3">
      <c r="A8834" t="s">
        <v>17</v>
      </c>
      <c r="B8834" s="1">
        <v>53934</v>
      </c>
      <c r="C8834" t="s">
        <v>25</v>
      </c>
      <c r="D8834">
        <v>53.483958999999999</v>
      </c>
      <c r="E8834">
        <v>-2.2446440000000001</v>
      </c>
      <c r="F8834" t="s">
        <v>28</v>
      </c>
      <c r="G8834" t="s">
        <v>29</v>
      </c>
      <c r="H8834" t="s">
        <v>21</v>
      </c>
      <c r="I8834">
        <v>2003</v>
      </c>
      <c r="J8834">
        <v>1.2E-2</v>
      </c>
      <c r="K8834">
        <v>24</v>
      </c>
      <c r="L8834">
        <v>0.83</v>
      </c>
      <c r="M8834" s="5">
        <v>20</v>
      </c>
      <c r="N8834">
        <v>2</v>
      </c>
      <c r="O8834" s="5">
        <v>132</v>
      </c>
      <c r="P8834">
        <v>62</v>
      </c>
      <c r="Q8834">
        <v>6</v>
      </c>
      <c r="R8834">
        <v>2</v>
      </c>
      <c r="S8834">
        <v>5.6</v>
      </c>
      <c r="T8834">
        <v>1.1982026959560658E-2</v>
      </c>
      <c r="U8834">
        <v>0.83333333333333337</v>
      </c>
      <c r="V8834">
        <v>70</v>
      </c>
      <c r="W8834" t="s">
        <v>54</v>
      </c>
      <c r="X8834">
        <v>5.6</v>
      </c>
      <c r="Y8834" s="5">
        <f t="shared" ref="Y8834:Y8897" si="138">O8834-M8834</f>
        <v>112</v>
      </c>
    </row>
    <row r="8835" spans="1:25" x14ac:dyDescent="0.3">
      <c r="A8835" t="s">
        <v>17</v>
      </c>
      <c r="B8835" s="1">
        <v>53935</v>
      </c>
      <c r="C8835" t="s">
        <v>25</v>
      </c>
      <c r="D8835">
        <v>53.483958999999999</v>
      </c>
      <c r="E8835">
        <v>-2.2446440000000001</v>
      </c>
      <c r="F8835" t="s">
        <v>28</v>
      </c>
      <c r="G8835" t="s">
        <v>29</v>
      </c>
      <c r="H8835" t="s">
        <v>21</v>
      </c>
      <c r="I8835">
        <v>2465</v>
      </c>
      <c r="J8835">
        <v>8.0000000000000002E-3</v>
      </c>
      <c r="K8835">
        <v>19</v>
      </c>
      <c r="L8835">
        <v>0.77</v>
      </c>
      <c r="M8835" s="5">
        <v>15</v>
      </c>
      <c r="N8835">
        <v>5</v>
      </c>
      <c r="O8835" s="5">
        <v>350</v>
      </c>
      <c r="P8835">
        <v>66</v>
      </c>
      <c r="Q8835">
        <v>8</v>
      </c>
      <c r="R8835">
        <v>2</v>
      </c>
      <c r="S8835">
        <v>22.3333333333333</v>
      </c>
      <c r="T8835">
        <v>7.7079107505070993E-3</v>
      </c>
      <c r="U8835">
        <v>0.78947368421052633</v>
      </c>
      <c r="V8835">
        <v>76</v>
      </c>
      <c r="W8835" t="s">
        <v>54</v>
      </c>
      <c r="X8835">
        <v>22.3333333333333</v>
      </c>
      <c r="Y8835" s="5">
        <f t="shared" si="138"/>
        <v>335</v>
      </c>
    </row>
    <row r="8836" spans="1:25" x14ac:dyDescent="0.3">
      <c r="A8836" t="s">
        <v>17</v>
      </c>
      <c r="B8836" s="1">
        <v>53936</v>
      </c>
      <c r="C8836" t="s">
        <v>25</v>
      </c>
      <c r="D8836">
        <v>53.483958999999999</v>
      </c>
      <c r="E8836">
        <v>-2.2446440000000001</v>
      </c>
      <c r="F8836" t="s">
        <v>28</v>
      </c>
      <c r="G8836" t="s">
        <v>29</v>
      </c>
      <c r="H8836" t="s">
        <v>21</v>
      </c>
      <c r="I8836">
        <v>2003</v>
      </c>
      <c r="J8836">
        <v>0.01</v>
      </c>
      <c r="K8836">
        <v>20</v>
      </c>
      <c r="L8836">
        <v>0.99</v>
      </c>
      <c r="M8836" s="5">
        <v>20</v>
      </c>
      <c r="N8836">
        <v>0</v>
      </c>
      <c r="O8836" s="5">
        <v>0</v>
      </c>
      <c r="P8836">
        <v>67</v>
      </c>
      <c r="Q8836">
        <v>20</v>
      </c>
      <c r="R8836">
        <v>4</v>
      </c>
      <c r="S8836">
        <v>-1</v>
      </c>
      <c r="T8836">
        <v>9.9850224663005499E-3</v>
      </c>
      <c r="U8836">
        <v>1</v>
      </c>
      <c r="V8836">
        <v>91</v>
      </c>
      <c r="W8836" t="s">
        <v>54</v>
      </c>
      <c r="X8836">
        <v>-1</v>
      </c>
      <c r="Y8836" s="5">
        <f t="shared" si="138"/>
        <v>-20</v>
      </c>
    </row>
    <row r="8837" spans="1:25" x14ac:dyDescent="0.3">
      <c r="A8837" t="s">
        <v>17</v>
      </c>
      <c r="B8837" s="1">
        <v>53937</v>
      </c>
      <c r="C8837" t="s">
        <v>25</v>
      </c>
      <c r="D8837">
        <v>53.483958999999999</v>
      </c>
      <c r="E8837">
        <v>-2.2446440000000001</v>
      </c>
      <c r="F8837" t="s">
        <v>28</v>
      </c>
      <c r="G8837" t="s">
        <v>29</v>
      </c>
      <c r="H8837" t="s">
        <v>21</v>
      </c>
      <c r="I8837">
        <v>2235</v>
      </c>
      <c r="J8837">
        <v>0.01</v>
      </c>
      <c r="K8837">
        <v>22</v>
      </c>
      <c r="L8837">
        <v>0.17</v>
      </c>
      <c r="M8837" s="5">
        <v>4</v>
      </c>
      <c r="N8837">
        <v>5</v>
      </c>
      <c r="O8837" s="5">
        <v>260</v>
      </c>
      <c r="P8837">
        <v>13</v>
      </c>
      <c r="Q8837">
        <v>14</v>
      </c>
      <c r="R8837">
        <v>5</v>
      </c>
      <c r="S8837">
        <v>64</v>
      </c>
      <c r="T8837">
        <v>9.8434004474272935E-3</v>
      </c>
      <c r="U8837">
        <v>0.18181818181818182</v>
      </c>
      <c r="V8837">
        <v>32</v>
      </c>
      <c r="W8837" t="s">
        <v>54</v>
      </c>
      <c r="X8837">
        <v>64</v>
      </c>
      <c r="Y8837" s="5">
        <f t="shared" si="138"/>
        <v>256</v>
      </c>
    </row>
    <row r="8838" spans="1:25" x14ac:dyDescent="0.3">
      <c r="A8838" t="s">
        <v>17</v>
      </c>
      <c r="B8838" s="1">
        <v>53938</v>
      </c>
      <c r="C8838" t="s">
        <v>25</v>
      </c>
      <c r="D8838">
        <v>53.483958999999999</v>
      </c>
      <c r="E8838">
        <v>-2.2446440000000001</v>
      </c>
      <c r="F8838" t="s">
        <v>28</v>
      </c>
      <c r="G8838" t="s">
        <v>29</v>
      </c>
      <c r="H8838" t="s">
        <v>21</v>
      </c>
      <c r="I8838">
        <v>1802</v>
      </c>
      <c r="J8838">
        <v>8.9999999999999993E-3</v>
      </c>
      <c r="K8838">
        <v>16</v>
      </c>
      <c r="L8838">
        <v>0.31</v>
      </c>
      <c r="M8838" s="5">
        <v>5</v>
      </c>
      <c r="N8838">
        <v>1</v>
      </c>
      <c r="O8838" s="5">
        <v>72</v>
      </c>
      <c r="P8838">
        <v>22</v>
      </c>
      <c r="Q8838">
        <v>2</v>
      </c>
      <c r="R8838">
        <v>3</v>
      </c>
      <c r="S8838">
        <v>13.4</v>
      </c>
      <c r="T8838">
        <v>8.8790233074361822E-3</v>
      </c>
      <c r="U8838">
        <v>0.3125</v>
      </c>
      <c r="V8838">
        <v>27</v>
      </c>
      <c r="W8838" t="s">
        <v>54</v>
      </c>
      <c r="X8838">
        <v>13.4</v>
      </c>
      <c r="Y8838" s="5">
        <f t="shared" si="138"/>
        <v>67</v>
      </c>
    </row>
    <row r="8839" spans="1:25" x14ac:dyDescent="0.3">
      <c r="A8839" t="s">
        <v>17</v>
      </c>
      <c r="B8839" s="1">
        <v>53939</v>
      </c>
      <c r="C8839" t="s">
        <v>25</v>
      </c>
      <c r="D8839">
        <v>53.483958999999999</v>
      </c>
      <c r="E8839">
        <v>-2.2446440000000001</v>
      </c>
      <c r="F8839" t="s">
        <v>28</v>
      </c>
      <c r="G8839" t="s">
        <v>29</v>
      </c>
      <c r="H8839" t="s">
        <v>21</v>
      </c>
      <c r="I8839">
        <v>1538</v>
      </c>
      <c r="J8839">
        <v>0.01</v>
      </c>
      <c r="K8839">
        <v>16</v>
      </c>
      <c r="L8839">
        <v>0.54</v>
      </c>
      <c r="M8839" s="5">
        <v>8</v>
      </c>
      <c r="N8839">
        <v>4</v>
      </c>
      <c r="O8839" s="5">
        <v>312</v>
      </c>
      <c r="P8839">
        <v>53</v>
      </c>
      <c r="Q8839">
        <v>17</v>
      </c>
      <c r="R8839">
        <v>7</v>
      </c>
      <c r="S8839">
        <v>38</v>
      </c>
      <c r="T8839">
        <v>1.0403120936280884E-2</v>
      </c>
      <c r="U8839">
        <v>0.5</v>
      </c>
      <c r="V8839">
        <v>77</v>
      </c>
      <c r="W8839" t="s">
        <v>54</v>
      </c>
      <c r="X8839">
        <v>38</v>
      </c>
      <c r="Y8839" s="5">
        <f t="shared" si="138"/>
        <v>304</v>
      </c>
    </row>
    <row r="8840" spans="1:25" x14ac:dyDescent="0.3">
      <c r="A8840" t="s">
        <v>17</v>
      </c>
      <c r="B8840" s="1">
        <v>53940</v>
      </c>
      <c r="C8840" t="s">
        <v>25</v>
      </c>
      <c r="D8840">
        <v>53.483958999999999</v>
      </c>
      <c r="E8840">
        <v>-2.2446440000000001</v>
      </c>
      <c r="F8840" t="s">
        <v>28</v>
      </c>
      <c r="G8840" t="s">
        <v>29</v>
      </c>
      <c r="H8840" t="s">
        <v>21</v>
      </c>
      <c r="I8840">
        <v>1364</v>
      </c>
      <c r="J8840">
        <v>0.01</v>
      </c>
      <c r="K8840">
        <v>13</v>
      </c>
      <c r="L8840">
        <v>0.91</v>
      </c>
      <c r="M8840" s="5">
        <v>12</v>
      </c>
      <c r="N8840">
        <v>1</v>
      </c>
      <c r="O8840" s="5">
        <v>49</v>
      </c>
      <c r="P8840">
        <v>43</v>
      </c>
      <c r="Q8840">
        <v>17</v>
      </c>
      <c r="R8840">
        <v>1</v>
      </c>
      <c r="S8840">
        <v>3.0833333333333299</v>
      </c>
      <c r="T8840">
        <v>9.5307917888563052E-3</v>
      </c>
      <c r="U8840">
        <v>0.92307692307692313</v>
      </c>
      <c r="V8840">
        <v>61</v>
      </c>
      <c r="W8840" t="s">
        <v>54</v>
      </c>
      <c r="X8840">
        <v>3.0833333333333299</v>
      </c>
      <c r="Y8840" s="5">
        <f t="shared" si="138"/>
        <v>37</v>
      </c>
    </row>
    <row r="8841" spans="1:25" x14ac:dyDescent="0.3">
      <c r="A8841" t="s">
        <v>17</v>
      </c>
      <c r="B8841" s="1">
        <v>53941</v>
      </c>
      <c r="C8841" t="s">
        <v>25</v>
      </c>
      <c r="D8841">
        <v>53.483958999999999</v>
      </c>
      <c r="E8841">
        <v>-2.2446440000000001</v>
      </c>
      <c r="F8841" t="s">
        <v>28</v>
      </c>
      <c r="G8841" t="s">
        <v>29</v>
      </c>
      <c r="H8841" t="s">
        <v>21</v>
      </c>
      <c r="I8841">
        <v>1596</v>
      </c>
      <c r="J8841">
        <v>0.01</v>
      </c>
      <c r="K8841">
        <v>16</v>
      </c>
      <c r="L8841">
        <v>0.8</v>
      </c>
      <c r="M8841" s="5">
        <v>13</v>
      </c>
      <c r="N8841">
        <v>0</v>
      </c>
      <c r="O8841" s="5">
        <v>0</v>
      </c>
      <c r="P8841">
        <v>76</v>
      </c>
      <c r="Q8841">
        <v>8</v>
      </c>
      <c r="R8841">
        <v>2</v>
      </c>
      <c r="S8841">
        <v>-1</v>
      </c>
      <c r="T8841">
        <v>1.0025062656641603E-2</v>
      </c>
      <c r="U8841">
        <v>0.8125</v>
      </c>
      <c r="V8841">
        <v>86</v>
      </c>
      <c r="W8841" t="s">
        <v>54</v>
      </c>
      <c r="X8841">
        <v>-1</v>
      </c>
      <c r="Y8841" s="5">
        <f t="shared" si="138"/>
        <v>-13</v>
      </c>
    </row>
    <row r="8842" spans="1:25" x14ac:dyDescent="0.3">
      <c r="A8842" t="s">
        <v>17</v>
      </c>
      <c r="B8842" s="1">
        <v>53942</v>
      </c>
      <c r="C8842" t="s">
        <v>25</v>
      </c>
      <c r="D8842">
        <v>53.483958999999999</v>
      </c>
      <c r="E8842">
        <v>-2.2446440000000001</v>
      </c>
      <c r="F8842" t="s">
        <v>28</v>
      </c>
      <c r="G8842" t="s">
        <v>29</v>
      </c>
      <c r="H8842" t="s">
        <v>21</v>
      </c>
      <c r="I8842">
        <v>1885</v>
      </c>
      <c r="J8842">
        <v>1.2E-2</v>
      </c>
      <c r="K8842">
        <v>22</v>
      </c>
      <c r="L8842">
        <v>0.74</v>
      </c>
      <c r="M8842" s="5">
        <v>17</v>
      </c>
      <c r="N8842">
        <v>1</v>
      </c>
      <c r="O8842" s="5">
        <v>37</v>
      </c>
      <c r="P8842">
        <v>65</v>
      </c>
      <c r="Q8842">
        <v>6</v>
      </c>
      <c r="R8842">
        <v>3</v>
      </c>
      <c r="S8842">
        <v>1.1764705882352899</v>
      </c>
      <c r="T8842">
        <v>1.1671087533156498E-2</v>
      </c>
      <c r="U8842">
        <v>0.77272727272727271</v>
      </c>
      <c r="V8842">
        <v>74</v>
      </c>
      <c r="W8842" t="s">
        <v>54</v>
      </c>
      <c r="X8842">
        <v>1.1764705882352899</v>
      </c>
      <c r="Y8842" s="5">
        <f t="shared" si="138"/>
        <v>20</v>
      </c>
    </row>
    <row r="8843" spans="1:25" x14ac:dyDescent="0.3">
      <c r="A8843" t="s">
        <v>17</v>
      </c>
      <c r="B8843" s="1">
        <v>53943</v>
      </c>
      <c r="C8843" t="s">
        <v>25</v>
      </c>
      <c r="D8843">
        <v>53.483958999999999</v>
      </c>
      <c r="E8843">
        <v>-2.2446440000000001</v>
      </c>
      <c r="F8843" t="s">
        <v>28</v>
      </c>
      <c r="G8843" t="s">
        <v>29</v>
      </c>
      <c r="H8843" t="s">
        <v>21</v>
      </c>
      <c r="I8843">
        <v>2119</v>
      </c>
      <c r="J8843">
        <v>8.0000000000000002E-3</v>
      </c>
      <c r="K8843">
        <v>16</v>
      </c>
      <c r="L8843">
        <v>1.03</v>
      </c>
      <c r="M8843" s="5">
        <v>16</v>
      </c>
      <c r="N8843">
        <v>3</v>
      </c>
      <c r="O8843" s="5">
        <v>213</v>
      </c>
      <c r="P8843">
        <v>25</v>
      </c>
      <c r="Q8843">
        <v>2</v>
      </c>
      <c r="R8843">
        <v>2</v>
      </c>
      <c r="S8843">
        <v>12.3125</v>
      </c>
      <c r="T8843">
        <v>7.5507314771118455E-3</v>
      </c>
      <c r="U8843">
        <v>1</v>
      </c>
      <c r="V8843">
        <v>29</v>
      </c>
      <c r="W8843" t="s">
        <v>54</v>
      </c>
      <c r="X8843">
        <v>12.3125</v>
      </c>
      <c r="Y8843" s="5">
        <f t="shared" si="138"/>
        <v>197</v>
      </c>
    </row>
    <row r="8844" spans="1:25" x14ac:dyDescent="0.3">
      <c r="A8844" t="s">
        <v>17</v>
      </c>
      <c r="B8844" s="1">
        <v>53944</v>
      </c>
      <c r="C8844" t="s">
        <v>25</v>
      </c>
      <c r="D8844">
        <v>53.483958999999999</v>
      </c>
      <c r="E8844">
        <v>-2.2446440000000001</v>
      </c>
      <c r="F8844" t="s">
        <v>28</v>
      </c>
      <c r="G8844" t="s">
        <v>29</v>
      </c>
      <c r="H8844" t="s">
        <v>21</v>
      </c>
      <c r="I8844">
        <v>2223</v>
      </c>
      <c r="J8844">
        <v>1.0999999999999999E-2</v>
      </c>
      <c r="K8844">
        <v>24</v>
      </c>
      <c r="L8844">
        <v>0.01</v>
      </c>
      <c r="M8844" s="5">
        <v>0</v>
      </c>
      <c r="N8844">
        <v>5</v>
      </c>
      <c r="O8844" s="5">
        <v>340</v>
      </c>
      <c r="P8844">
        <v>20</v>
      </c>
      <c r="Q8844">
        <v>5</v>
      </c>
      <c r="R8844">
        <v>4</v>
      </c>
      <c r="T8844">
        <v>1.0796221322537112E-2</v>
      </c>
      <c r="U8844">
        <v>0</v>
      </c>
      <c r="V8844">
        <v>29</v>
      </c>
      <c r="W8844" t="s">
        <v>54</v>
      </c>
      <c r="Y8844" s="5">
        <f t="shared" si="138"/>
        <v>340</v>
      </c>
    </row>
    <row r="8845" spans="1:25" x14ac:dyDescent="0.3">
      <c r="A8845" t="s">
        <v>17</v>
      </c>
      <c r="B8845" s="1">
        <v>53945</v>
      </c>
      <c r="C8845" t="s">
        <v>25</v>
      </c>
      <c r="D8845">
        <v>53.483958999999999</v>
      </c>
      <c r="E8845">
        <v>-2.2446440000000001</v>
      </c>
      <c r="F8845" t="s">
        <v>28</v>
      </c>
      <c r="G8845" t="s">
        <v>29</v>
      </c>
      <c r="H8845" t="s">
        <v>21</v>
      </c>
      <c r="I8845">
        <v>2033</v>
      </c>
      <c r="J8845">
        <v>1.2999999999999999E-2</v>
      </c>
      <c r="K8845">
        <v>27</v>
      </c>
      <c r="L8845">
        <v>0.82</v>
      </c>
      <c r="M8845" s="5">
        <v>22</v>
      </c>
      <c r="N8845">
        <v>3</v>
      </c>
      <c r="O8845" s="5">
        <v>114</v>
      </c>
      <c r="P8845">
        <v>26</v>
      </c>
      <c r="Q8845">
        <v>8</v>
      </c>
      <c r="R8845">
        <v>3</v>
      </c>
      <c r="S8845">
        <v>4.1818181818181799</v>
      </c>
      <c r="T8845">
        <v>1.3280865715691098E-2</v>
      </c>
      <c r="U8845">
        <v>0.81481481481481477</v>
      </c>
      <c r="V8845">
        <v>37</v>
      </c>
      <c r="W8845" t="s">
        <v>54</v>
      </c>
      <c r="X8845">
        <v>4.1818181818181799</v>
      </c>
      <c r="Y8845" s="5">
        <f t="shared" si="138"/>
        <v>92</v>
      </c>
    </row>
    <row r="8846" spans="1:25" x14ac:dyDescent="0.3">
      <c r="A8846" t="s">
        <v>17</v>
      </c>
      <c r="B8846" s="1">
        <v>53946</v>
      </c>
      <c r="C8846" t="s">
        <v>25</v>
      </c>
      <c r="D8846">
        <v>53.483958999999999</v>
      </c>
      <c r="E8846">
        <v>-2.2446440000000001</v>
      </c>
      <c r="F8846" t="s">
        <v>28</v>
      </c>
      <c r="G8846" t="s">
        <v>29</v>
      </c>
      <c r="H8846" t="s">
        <v>21</v>
      </c>
      <c r="I8846">
        <v>2283</v>
      </c>
      <c r="J8846">
        <v>1.0999999999999999E-2</v>
      </c>
      <c r="K8846">
        <v>25</v>
      </c>
      <c r="L8846">
        <v>0.11</v>
      </c>
      <c r="M8846" s="5">
        <v>3</v>
      </c>
      <c r="N8846">
        <v>3</v>
      </c>
      <c r="O8846" s="5">
        <v>132</v>
      </c>
      <c r="P8846">
        <v>28</v>
      </c>
      <c r="Q8846">
        <v>9</v>
      </c>
      <c r="R8846">
        <v>1</v>
      </c>
      <c r="S8846">
        <v>43</v>
      </c>
      <c r="T8846">
        <v>1.0950503723171266E-2</v>
      </c>
      <c r="U8846">
        <v>0.12</v>
      </c>
      <c r="V8846">
        <v>38</v>
      </c>
      <c r="W8846" t="s">
        <v>54</v>
      </c>
      <c r="X8846">
        <v>43</v>
      </c>
      <c r="Y8846" s="5">
        <f t="shared" si="138"/>
        <v>129</v>
      </c>
    </row>
    <row r="8847" spans="1:25" x14ac:dyDescent="0.3">
      <c r="A8847" t="s">
        <v>17</v>
      </c>
      <c r="B8847" s="1">
        <v>53947</v>
      </c>
      <c r="C8847" t="s">
        <v>25</v>
      </c>
      <c r="D8847">
        <v>53.483958999999999</v>
      </c>
      <c r="E8847">
        <v>-2.2446440000000001</v>
      </c>
      <c r="F8847" t="s">
        <v>28</v>
      </c>
      <c r="G8847" t="s">
        <v>29</v>
      </c>
      <c r="H8847" t="s">
        <v>21</v>
      </c>
      <c r="I8847">
        <v>2435</v>
      </c>
      <c r="J8847">
        <v>1.0999999999999999E-2</v>
      </c>
      <c r="K8847">
        <v>27</v>
      </c>
      <c r="L8847">
        <v>0.8</v>
      </c>
      <c r="M8847" s="5">
        <v>22</v>
      </c>
      <c r="N8847">
        <v>3</v>
      </c>
      <c r="O8847" s="5">
        <v>165</v>
      </c>
      <c r="P8847">
        <v>72</v>
      </c>
      <c r="Q8847">
        <v>17</v>
      </c>
      <c r="R8847">
        <v>0</v>
      </c>
      <c r="S8847">
        <v>6.5</v>
      </c>
      <c r="T8847">
        <v>1.1088295687885011E-2</v>
      </c>
      <c r="U8847">
        <v>0.81481481481481477</v>
      </c>
      <c r="V8847">
        <v>89</v>
      </c>
      <c r="W8847" t="s">
        <v>54</v>
      </c>
      <c r="X8847">
        <v>6.5</v>
      </c>
      <c r="Y8847" s="5">
        <f t="shared" si="138"/>
        <v>143</v>
      </c>
    </row>
    <row r="8848" spans="1:25" x14ac:dyDescent="0.3">
      <c r="A8848" t="s">
        <v>17</v>
      </c>
      <c r="B8848" s="1">
        <v>53948</v>
      </c>
      <c r="C8848" t="s">
        <v>25</v>
      </c>
      <c r="D8848">
        <v>53.483958999999999</v>
      </c>
      <c r="E8848">
        <v>-2.2446440000000001</v>
      </c>
      <c r="F8848" t="s">
        <v>28</v>
      </c>
      <c r="G8848" t="s">
        <v>29</v>
      </c>
      <c r="H8848" t="s">
        <v>21</v>
      </c>
      <c r="I8848">
        <v>1782</v>
      </c>
      <c r="J8848">
        <v>8.0000000000000002E-3</v>
      </c>
      <c r="K8848">
        <v>15</v>
      </c>
      <c r="L8848">
        <v>0.86</v>
      </c>
      <c r="M8848" s="5">
        <v>13</v>
      </c>
      <c r="N8848">
        <v>5</v>
      </c>
      <c r="O8848" s="5">
        <v>400</v>
      </c>
      <c r="P8848">
        <v>53</v>
      </c>
      <c r="Q8848">
        <v>6</v>
      </c>
      <c r="R8848">
        <v>1</v>
      </c>
      <c r="S8848">
        <v>29.769230769230798</v>
      </c>
      <c r="T8848">
        <v>8.4175084175084174E-3</v>
      </c>
      <c r="U8848">
        <v>0.8666666666666667</v>
      </c>
      <c r="V8848">
        <v>60</v>
      </c>
      <c r="W8848" t="s">
        <v>54</v>
      </c>
      <c r="X8848">
        <v>29.769230769230798</v>
      </c>
      <c r="Y8848" s="5">
        <f t="shared" si="138"/>
        <v>387</v>
      </c>
    </row>
    <row r="8849" spans="1:25" x14ac:dyDescent="0.3">
      <c r="A8849" t="s">
        <v>17</v>
      </c>
      <c r="B8849" s="1">
        <v>53949</v>
      </c>
      <c r="C8849" t="s">
        <v>25</v>
      </c>
      <c r="D8849">
        <v>53.483958999999999</v>
      </c>
      <c r="E8849">
        <v>-2.2446440000000001</v>
      </c>
      <c r="F8849" t="s">
        <v>28</v>
      </c>
      <c r="G8849" t="s">
        <v>29</v>
      </c>
      <c r="H8849" t="s">
        <v>21</v>
      </c>
      <c r="I8849">
        <v>1043</v>
      </c>
      <c r="J8849">
        <v>8.0000000000000002E-3</v>
      </c>
      <c r="K8849">
        <v>9</v>
      </c>
      <c r="L8849">
        <v>1.18</v>
      </c>
      <c r="M8849" s="5">
        <v>10</v>
      </c>
      <c r="N8849">
        <v>4</v>
      </c>
      <c r="O8849" s="5">
        <v>232</v>
      </c>
      <c r="P8849">
        <v>47</v>
      </c>
      <c r="Q8849">
        <v>6</v>
      </c>
      <c r="R8849">
        <v>1</v>
      </c>
      <c r="S8849">
        <v>22.2</v>
      </c>
      <c r="T8849">
        <v>8.6289549376797701E-3</v>
      </c>
      <c r="U8849">
        <v>1.1111111111111112</v>
      </c>
      <c r="V8849">
        <v>54</v>
      </c>
      <c r="W8849" t="s">
        <v>54</v>
      </c>
      <c r="X8849">
        <v>22.2</v>
      </c>
      <c r="Y8849" s="5">
        <f t="shared" si="138"/>
        <v>222</v>
      </c>
    </row>
    <row r="8850" spans="1:25" x14ac:dyDescent="0.3">
      <c r="A8850" t="s">
        <v>17</v>
      </c>
      <c r="B8850" s="1">
        <v>53950</v>
      </c>
      <c r="C8850" t="s">
        <v>25</v>
      </c>
      <c r="D8850">
        <v>53.483958999999999</v>
      </c>
      <c r="E8850">
        <v>-2.2446440000000001</v>
      </c>
      <c r="F8850" t="s">
        <v>28</v>
      </c>
      <c r="G8850" t="s">
        <v>29</v>
      </c>
      <c r="H8850" t="s">
        <v>21</v>
      </c>
      <c r="I8850">
        <v>1477</v>
      </c>
      <c r="J8850">
        <v>8.0000000000000002E-3</v>
      </c>
      <c r="K8850">
        <v>12</v>
      </c>
      <c r="L8850">
        <v>0.81</v>
      </c>
      <c r="M8850" s="5">
        <v>10</v>
      </c>
      <c r="N8850">
        <v>4</v>
      </c>
      <c r="O8850" s="5">
        <v>172</v>
      </c>
      <c r="P8850">
        <v>54</v>
      </c>
      <c r="Q8850">
        <v>3</v>
      </c>
      <c r="R8850">
        <v>3</v>
      </c>
      <c r="S8850">
        <v>16.2</v>
      </c>
      <c r="T8850">
        <v>8.124576844955992E-3</v>
      </c>
      <c r="U8850">
        <v>0.83333333333333337</v>
      </c>
      <c r="V8850">
        <v>60</v>
      </c>
      <c r="W8850" t="s">
        <v>54</v>
      </c>
      <c r="X8850">
        <v>16.2</v>
      </c>
      <c r="Y8850" s="5">
        <f t="shared" si="138"/>
        <v>162</v>
      </c>
    </row>
    <row r="8851" spans="1:25" x14ac:dyDescent="0.3">
      <c r="A8851" t="s">
        <v>17</v>
      </c>
      <c r="B8851" s="1">
        <v>53951</v>
      </c>
      <c r="C8851" t="s">
        <v>25</v>
      </c>
      <c r="D8851">
        <v>53.483958999999999</v>
      </c>
      <c r="E8851">
        <v>-2.2446440000000001</v>
      </c>
      <c r="F8851" t="s">
        <v>28</v>
      </c>
      <c r="G8851" t="s">
        <v>29</v>
      </c>
      <c r="H8851" t="s">
        <v>21</v>
      </c>
      <c r="I8851">
        <v>1236</v>
      </c>
      <c r="J8851">
        <v>8.9999999999999993E-3</v>
      </c>
      <c r="K8851">
        <v>11</v>
      </c>
      <c r="L8851">
        <v>0.99</v>
      </c>
      <c r="M8851" s="5">
        <v>11</v>
      </c>
      <c r="N8851">
        <v>4</v>
      </c>
      <c r="O8851" s="5">
        <v>316</v>
      </c>
      <c r="P8851">
        <v>35</v>
      </c>
      <c r="Q8851">
        <v>3</v>
      </c>
      <c r="R8851">
        <v>4</v>
      </c>
      <c r="S8851">
        <v>27.727272727272702</v>
      </c>
      <c r="T8851">
        <v>8.8996763754045308E-3</v>
      </c>
      <c r="U8851">
        <v>1</v>
      </c>
      <c r="V8851">
        <v>42</v>
      </c>
      <c r="W8851" t="s">
        <v>54</v>
      </c>
      <c r="X8851">
        <v>27.727272727272702</v>
      </c>
      <c r="Y8851" s="5">
        <f t="shared" si="138"/>
        <v>305</v>
      </c>
    </row>
    <row r="8852" spans="1:25" x14ac:dyDescent="0.3">
      <c r="A8852" t="s">
        <v>17</v>
      </c>
      <c r="B8852" s="1">
        <v>53952</v>
      </c>
      <c r="C8852" t="s">
        <v>25</v>
      </c>
      <c r="D8852">
        <v>53.483958999999999</v>
      </c>
      <c r="E8852">
        <v>-2.2446440000000001</v>
      </c>
      <c r="F8852" t="s">
        <v>28</v>
      </c>
      <c r="G8852" t="s">
        <v>29</v>
      </c>
      <c r="H8852" t="s">
        <v>21</v>
      </c>
      <c r="I8852">
        <v>1356</v>
      </c>
      <c r="J8852">
        <v>0.01</v>
      </c>
      <c r="K8852">
        <v>14</v>
      </c>
      <c r="L8852">
        <v>0.08</v>
      </c>
      <c r="M8852" s="5">
        <v>1</v>
      </c>
      <c r="N8852">
        <v>4</v>
      </c>
      <c r="O8852" s="5">
        <v>312</v>
      </c>
      <c r="P8852">
        <v>16</v>
      </c>
      <c r="Q8852">
        <v>21</v>
      </c>
      <c r="R8852">
        <v>1</v>
      </c>
      <c r="S8852">
        <v>311</v>
      </c>
      <c r="T8852">
        <v>1.0324483775811209E-2</v>
      </c>
      <c r="U8852">
        <v>7.1428571428571425E-2</v>
      </c>
      <c r="V8852">
        <v>38</v>
      </c>
      <c r="W8852" t="s">
        <v>54</v>
      </c>
      <c r="X8852">
        <v>311</v>
      </c>
      <c r="Y8852" s="5">
        <f t="shared" si="138"/>
        <v>311</v>
      </c>
    </row>
    <row r="8853" spans="1:25" x14ac:dyDescent="0.3">
      <c r="A8853" t="s">
        <v>17</v>
      </c>
      <c r="B8853" s="1">
        <v>53953</v>
      </c>
      <c r="C8853" t="s">
        <v>25</v>
      </c>
      <c r="D8853">
        <v>53.483958999999999</v>
      </c>
      <c r="E8853">
        <v>-2.2446440000000001</v>
      </c>
      <c r="F8853" t="s">
        <v>28</v>
      </c>
      <c r="G8853" t="s">
        <v>29</v>
      </c>
      <c r="H8853" t="s">
        <v>21</v>
      </c>
      <c r="I8853">
        <v>1524</v>
      </c>
      <c r="J8853">
        <v>8.0000000000000002E-3</v>
      </c>
      <c r="K8853">
        <v>12</v>
      </c>
      <c r="L8853">
        <v>0.01</v>
      </c>
      <c r="M8853" s="5">
        <v>0</v>
      </c>
      <c r="N8853">
        <v>4</v>
      </c>
      <c r="O8853" s="5">
        <v>236</v>
      </c>
      <c r="P8853">
        <v>62</v>
      </c>
      <c r="Q8853">
        <v>20</v>
      </c>
      <c r="R8853">
        <v>2</v>
      </c>
      <c r="T8853">
        <v>7.874015748031496E-3</v>
      </c>
      <c r="U8853">
        <v>0</v>
      </c>
      <c r="V8853">
        <v>84</v>
      </c>
      <c r="W8853" t="s">
        <v>54</v>
      </c>
      <c r="Y8853" s="5">
        <f t="shared" si="138"/>
        <v>236</v>
      </c>
    </row>
    <row r="8854" spans="1:25" x14ac:dyDescent="0.3">
      <c r="A8854" t="s">
        <v>17</v>
      </c>
      <c r="B8854" s="1">
        <v>53954</v>
      </c>
      <c r="C8854" t="s">
        <v>25</v>
      </c>
      <c r="D8854">
        <v>53.483958999999999</v>
      </c>
      <c r="E8854">
        <v>-2.2446440000000001</v>
      </c>
      <c r="F8854" t="s">
        <v>28</v>
      </c>
      <c r="G8854" t="s">
        <v>29</v>
      </c>
      <c r="H8854" t="s">
        <v>21</v>
      </c>
      <c r="I8854">
        <v>1040</v>
      </c>
      <c r="J8854">
        <v>0.01</v>
      </c>
      <c r="K8854">
        <v>10</v>
      </c>
      <c r="L8854">
        <v>0.34</v>
      </c>
      <c r="M8854" s="5">
        <v>3</v>
      </c>
      <c r="N8854">
        <v>4</v>
      </c>
      <c r="O8854" s="5">
        <v>220</v>
      </c>
      <c r="P8854">
        <v>62</v>
      </c>
      <c r="Q8854">
        <v>6</v>
      </c>
      <c r="R8854">
        <v>1</v>
      </c>
      <c r="S8854">
        <v>72.3333333333333</v>
      </c>
      <c r="T8854">
        <v>9.6153846153846159E-3</v>
      </c>
      <c r="U8854">
        <v>0.3</v>
      </c>
      <c r="V8854">
        <v>69</v>
      </c>
      <c r="W8854" t="s">
        <v>54</v>
      </c>
      <c r="X8854">
        <v>72.3333333333333</v>
      </c>
      <c r="Y8854" s="5">
        <f t="shared" si="138"/>
        <v>217</v>
      </c>
    </row>
    <row r="8855" spans="1:25" x14ac:dyDescent="0.3">
      <c r="A8855" t="s">
        <v>17</v>
      </c>
      <c r="B8855" s="1">
        <v>53955</v>
      </c>
      <c r="C8855" t="s">
        <v>25</v>
      </c>
      <c r="D8855">
        <v>53.483958999999999</v>
      </c>
      <c r="E8855">
        <v>-2.2446440000000001</v>
      </c>
      <c r="F8855" t="s">
        <v>28</v>
      </c>
      <c r="G8855" t="s">
        <v>29</v>
      </c>
      <c r="H8855" t="s">
        <v>21</v>
      </c>
      <c r="I8855">
        <v>1593</v>
      </c>
      <c r="J8855">
        <v>8.0000000000000002E-3</v>
      </c>
      <c r="K8855">
        <v>12</v>
      </c>
      <c r="L8855">
        <v>0.68</v>
      </c>
      <c r="M8855" s="5">
        <v>8</v>
      </c>
      <c r="N8855">
        <v>4</v>
      </c>
      <c r="O8855" s="5">
        <v>152</v>
      </c>
      <c r="P8855">
        <v>37</v>
      </c>
      <c r="Q8855">
        <v>12</v>
      </c>
      <c r="R8855">
        <v>3</v>
      </c>
      <c r="S8855">
        <v>18</v>
      </c>
      <c r="T8855">
        <v>7.5329566854990581E-3</v>
      </c>
      <c r="U8855">
        <v>0.66666666666666663</v>
      </c>
      <c r="V8855">
        <v>52</v>
      </c>
      <c r="W8855" t="s">
        <v>54</v>
      </c>
      <c r="X8855">
        <v>18</v>
      </c>
      <c r="Y8855" s="5">
        <f t="shared" si="138"/>
        <v>144</v>
      </c>
    </row>
    <row r="8856" spans="1:25" x14ac:dyDescent="0.3">
      <c r="A8856" t="s">
        <v>17</v>
      </c>
      <c r="B8856" s="1">
        <v>53956</v>
      </c>
      <c r="C8856" t="s">
        <v>25</v>
      </c>
      <c r="D8856">
        <v>53.483958999999999</v>
      </c>
      <c r="E8856">
        <v>-2.2446440000000001</v>
      </c>
      <c r="F8856" t="s">
        <v>28</v>
      </c>
      <c r="G8856" t="s">
        <v>29</v>
      </c>
      <c r="H8856" t="s">
        <v>21</v>
      </c>
      <c r="I8856">
        <v>1246</v>
      </c>
      <c r="J8856">
        <v>0.01</v>
      </c>
      <c r="K8856">
        <v>12</v>
      </c>
      <c r="L8856">
        <v>0.31</v>
      </c>
      <c r="M8856" s="5">
        <v>4</v>
      </c>
      <c r="N8856">
        <v>4</v>
      </c>
      <c r="O8856" s="5">
        <v>224</v>
      </c>
      <c r="P8856">
        <v>22</v>
      </c>
      <c r="Q8856">
        <v>5</v>
      </c>
      <c r="R8856">
        <v>2</v>
      </c>
      <c r="S8856">
        <v>55</v>
      </c>
      <c r="T8856">
        <v>9.630818619582664E-3</v>
      </c>
      <c r="U8856">
        <v>0.33333333333333331</v>
      </c>
      <c r="V8856">
        <v>29</v>
      </c>
      <c r="W8856" t="s">
        <v>54</v>
      </c>
      <c r="X8856">
        <v>55</v>
      </c>
      <c r="Y8856" s="5">
        <f t="shared" si="138"/>
        <v>220</v>
      </c>
    </row>
    <row r="8857" spans="1:25" x14ac:dyDescent="0.3">
      <c r="A8857" t="s">
        <v>17</v>
      </c>
      <c r="B8857" s="1">
        <v>53957</v>
      </c>
      <c r="C8857" t="s">
        <v>25</v>
      </c>
      <c r="D8857">
        <v>53.483958999999999</v>
      </c>
      <c r="E8857">
        <v>-2.2446440000000001</v>
      </c>
      <c r="F8857" t="s">
        <v>28</v>
      </c>
      <c r="G8857" t="s">
        <v>29</v>
      </c>
      <c r="H8857" t="s">
        <v>21</v>
      </c>
      <c r="I8857">
        <v>1424</v>
      </c>
      <c r="J8857">
        <v>0.01</v>
      </c>
      <c r="K8857">
        <v>14</v>
      </c>
      <c r="L8857">
        <v>1.1000000000000001</v>
      </c>
      <c r="M8857" s="5">
        <v>15</v>
      </c>
      <c r="N8857">
        <v>3</v>
      </c>
      <c r="O8857" s="5">
        <v>165</v>
      </c>
      <c r="P8857">
        <v>53</v>
      </c>
      <c r="Q8857">
        <v>12</v>
      </c>
      <c r="R8857">
        <v>4</v>
      </c>
      <c r="S8857">
        <v>10</v>
      </c>
      <c r="T8857">
        <v>9.8314606741573031E-3</v>
      </c>
      <c r="U8857">
        <v>1.0714285714285714</v>
      </c>
      <c r="V8857">
        <v>69</v>
      </c>
      <c r="W8857" t="s">
        <v>54</v>
      </c>
      <c r="X8857">
        <v>10</v>
      </c>
      <c r="Y8857" s="5">
        <f t="shared" si="138"/>
        <v>150</v>
      </c>
    </row>
    <row r="8858" spans="1:25" x14ac:dyDescent="0.3">
      <c r="A8858" t="s">
        <v>17</v>
      </c>
      <c r="B8858" s="1">
        <v>53958</v>
      </c>
      <c r="C8858" t="s">
        <v>25</v>
      </c>
      <c r="D8858">
        <v>53.483958999999999</v>
      </c>
      <c r="E8858">
        <v>-2.2446440000000001</v>
      </c>
      <c r="F8858" t="s">
        <v>28</v>
      </c>
      <c r="G8858" t="s">
        <v>29</v>
      </c>
      <c r="H8858" t="s">
        <v>21</v>
      </c>
      <c r="I8858">
        <v>1793</v>
      </c>
      <c r="J8858">
        <v>0.01</v>
      </c>
      <c r="K8858">
        <v>18</v>
      </c>
      <c r="L8858">
        <v>0.28999999999999998</v>
      </c>
      <c r="M8858" s="5">
        <v>5</v>
      </c>
      <c r="N8858">
        <v>1</v>
      </c>
      <c r="O8858" s="5">
        <v>73</v>
      </c>
      <c r="P8858">
        <v>38</v>
      </c>
      <c r="Q8858">
        <v>2</v>
      </c>
      <c r="R8858">
        <v>2</v>
      </c>
      <c r="S8858">
        <v>13.6</v>
      </c>
      <c r="T8858">
        <v>1.0039040713887339E-2</v>
      </c>
      <c r="U8858">
        <v>0.27777777777777779</v>
      </c>
      <c r="V8858">
        <v>42</v>
      </c>
      <c r="W8858" t="s">
        <v>54</v>
      </c>
      <c r="X8858">
        <v>13.6</v>
      </c>
      <c r="Y8858" s="5">
        <f t="shared" si="138"/>
        <v>68</v>
      </c>
    </row>
    <row r="8859" spans="1:25" x14ac:dyDescent="0.3">
      <c r="A8859" t="s">
        <v>17</v>
      </c>
      <c r="B8859" s="1">
        <v>53959</v>
      </c>
      <c r="C8859" t="s">
        <v>25</v>
      </c>
      <c r="D8859">
        <v>53.483958999999999</v>
      </c>
      <c r="E8859">
        <v>-2.2446440000000001</v>
      </c>
      <c r="F8859" t="s">
        <v>28</v>
      </c>
      <c r="G8859" t="s">
        <v>29</v>
      </c>
      <c r="H8859" t="s">
        <v>21</v>
      </c>
      <c r="I8859">
        <v>2284</v>
      </c>
      <c r="J8859">
        <v>1.0999999999999999E-2</v>
      </c>
      <c r="K8859">
        <v>24</v>
      </c>
      <c r="L8859">
        <v>1.06</v>
      </c>
      <c r="M8859" s="5">
        <v>26</v>
      </c>
      <c r="N8859">
        <v>4</v>
      </c>
      <c r="O8859" s="5">
        <v>148</v>
      </c>
      <c r="P8859">
        <v>36</v>
      </c>
      <c r="Q8859">
        <v>14</v>
      </c>
      <c r="R8859">
        <v>2</v>
      </c>
      <c r="S8859">
        <v>4.6923076923076898</v>
      </c>
      <c r="T8859">
        <v>1.0507880910683012E-2</v>
      </c>
      <c r="U8859">
        <v>1.0833333333333333</v>
      </c>
      <c r="V8859">
        <v>52</v>
      </c>
      <c r="W8859" t="s">
        <v>54</v>
      </c>
      <c r="X8859">
        <v>4.6923076923076898</v>
      </c>
      <c r="Y8859" s="5">
        <f t="shared" si="138"/>
        <v>122</v>
      </c>
    </row>
    <row r="8860" spans="1:25" x14ac:dyDescent="0.3">
      <c r="A8860" t="s">
        <v>17</v>
      </c>
      <c r="B8860" s="1">
        <v>53960</v>
      </c>
      <c r="C8860" t="s">
        <v>25</v>
      </c>
      <c r="D8860">
        <v>53.483958999999999</v>
      </c>
      <c r="E8860">
        <v>-2.2446440000000001</v>
      </c>
      <c r="F8860" t="s">
        <v>28</v>
      </c>
      <c r="G8860" t="s">
        <v>29</v>
      </c>
      <c r="H8860" t="s">
        <v>21</v>
      </c>
      <c r="I8860">
        <v>1773</v>
      </c>
      <c r="J8860">
        <v>1.0999999999999999E-2</v>
      </c>
      <c r="K8860">
        <v>19</v>
      </c>
      <c r="L8860">
        <v>0.8</v>
      </c>
      <c r="M8860" s="5">
        <v>15</v>
      </c>
      <c r="N8860">
        <v>4</v>
      </c>
      <c r="O8860" s="5">
        <v>216</v>
      </c>
      <c r="P8860">
        <v>36</v>
      </c>
      <c r="Q8860">
        <v>14</v>
      </c>
      <c r="R8860">
        <v>1</v>
      </c>
      <c r="S8860">
        <v>13.4</v>
      </c>
      <c r="T8860">
        <v>1.0716300056401579E-2</v>
      </c>
      <c r="U8860">
        <v>0.78947368421052633</v>
      </c>
      <c r="V8860">
        <v>51</v>
      </c>
      <c r="W8860" t="s">
        <v>54</v>
      </c>
      <c r="X8860">
        <v>13.4</v>
      </c>
      <c r="Y8860" s="5">
        <f t="shared" si="138"/>
        <v>201</v>
      </c>
    </row>
    <row r="8861" spans="1:25" x14ac:dyDescent="0.3">
      <c r="A8861" t="s">
        <v>17</v>
      </c>
      <c r="B8861" s="1">
        <v>53961</v>
      </c>
      <c r="C8861" t="s">
        <v>25</v>
      </c>
      <c r="D8861">
        <v>53.483958999999999</v>
      </c>
      <c r="E8861">
        <v>-2.2446440000000001</v>
      </c>
      <c r="F8861" t="s">
        <v>28</v>
      </c>
      <c r="G8861" t="s">
        <v>29</v>
      </c>
      <c r="H8861" t="s">
        <v>21</v>
      </c>
      <c r="I8861">
        <v>1828</v>
      </c>
      <c r="J8861">
        <v>8.0000000000000002E-3</v>
      </c>
      <c r="K8861">
        <v>15</v>
      </c>
      <c r="L8861">
        <v>0.14000000000000001</v>
      </c>
      <c r="M8861" s="5">
        <v>2</v>
      </c>
      <c r="N8861">
        <v>3</v>
      </c>
      <c r="O8861" s="5">
        <v>189</v>
      </c>
      <c r="P8861">
        <v>26</v>
      </c>
      <c r="Q8861">
        <v>2</v>
      </c>
      <c r="R8861">
        <v>3</v>
      </c>
      <c r="S8861">
        <v>93.5</v>
      </c>
      <c r="T8861">
        <v>8.2056892778993428E-3</v>
      </c>
      <c r="U8861">
        <v>0.13333333333333333</v>
      </c>
      <c r="V8861">
        <v>31</v>
      </c>
      <c r="W8861" t="s">
        <v>54</v>
      </c>
      <c r="X8861">
        <v>93.5</v>
      </c>
      <c r="Y8861" s="5">
        <f t="shared" si="138"/>
        <v>187</v>
      </c>
    </row>
    <row r="8862" spans="1:25" x14ac:dyDescent="0.3">
      <c r="A8862" t="s">
        <v>17</v>
      </c>
      <c r="B8862" s="1">
        <v>53962</v>
      </c>
      <c r="C8862" t="s">
        <v>25</v>
      </c>
      <c r="D8862">
        <v>53.483958999999999</v>
      </c>
      <c r="E8862">
        <v>-2.2446440000000001</v>
      </c>
      <c r="F8862" t="s">
        <v>28</v>
      </c>
      <c r="G8862" t="s">
        <v>29</v>
      </c>
      <c r="H8862" t="s">
        <v>21</v>
      </c>
      <c r="I8862">
        <v>1756</v>
      </c>
      <c r="J8862">
        <v>5.0000000000000001E-3</v>
      </c>
      <c r="K8862">
        <v>8</v>
      </c>
      <c r="L8862">
        <v>0.05</v>
      </c>
      <c r="M8862" s="5">
        <v>0</v>
      </c>
      <c r="N8862">
        <v>1</v>
      </c>
      <c r="O8862" s="5">
        <v>49</v>
      </c>
      <c r="P8862">
        <v>59</v>
      </c>
      <c r="Q8862">
        <v>18</v>
      </c>
      <c r="R8862">
        <v>5</v>
      </c>
      <c r="T8862">
        <v>4.5558086560364463E-3</v>
      </c>
      <c r="U8862">
        <v>0</v>
      </c>
      <c r="V8862">
        <v>82</v>
      </c>
      <c r="W8862" t="s">
        <v>54</v>
      </c>
      <c r="Y8862" s="5">
        <f t="shared" si="138"/>
        <v>49</v>
      </c>
    </row>
    <row r="8863" spans="1:25" x14ac:dyDescent="0.3">
      <c r="A8863" t="s">
        <v>17</v>
      </c>
      <c r="B8863" s="1">
        <v>53963</v>
      </c>
      <c r="C8863" t="s">
        <v>25</v>
      </c>
      <c r="D8863">
        <v>53.483958999999999</v>
      </c>
      <c r="E8863">
        <v>-2.2446440000000001</v>
      </c>
      <c r="F8863" t="s">
        <v>28</v>
      </c>
      <c r="G8863" t="s">
        <v>29</v>
      </c>
      <c r="H8863" t="s">
        <v>21</v>
      </c>
      <c r="I8863">
        <v>1721</v>
      </c>
      <c r="J8863">
        <v>8.9999999999999993E-3</v>
      </c>
      <c r="K8863">
        <v>15</v>
      </c>
      <c r="L8863">
        <v>0.47</v>
      </c>
      <c r="M8863" s="5">
        <v>7</v>
      </c>
      <c r="N8863">
        <v>0</v>
      </c>
      <c r="O8863" s="5">
        <v>0</v>
      </c>
      <c r="P8863">
        <v>62</v>
      </c>
      <c r="Q8863">
        <v>17</v>
      </c>
      <c r="R8863">
        <v>1</v>
      </c>
      <c r="S8863">
        <v>-1</v>
      </c>
      <c r="T8863">
        <v>8.7158628704241715E-3</v>
      </c>
      <c r="U8863">
        <v>0.46666666666666667</v>
      </c>
      <c r="V8863">
        <v>80</v>
      </c>
      <c r="W8863" t="s">
        <v>54</v>
      </c>
      <c r="X8863">
        <v>-1</v>
      </c>
      <c r="Y8863" s="5">
        <f t="shared" si="138"/>
        <v>-7</v>
      </c>
    </row>
    <row r="8864" spans="1:25" x14ac:dyDescent="0.3">
      <c r="A8864" t="s">
        <v>17</v>
      </c>
      <c r="B8864" s="1">
        <v>53964</v>
      </c>
      <c r="C8864" t="s">
        <v>25</v>
      </c>
      <c r="D8864">
        <v>53.483958999999999</v>
      </c>
      <c r="E8864">
        <v>-2.2446440000000001</v>
      </c>
      <c r="F8864" t="s">
        <v>28</v>
      </c>
      <c r="G8864" t="s">
        <v>29</v>
      </c>
      <c r="H8864" t="s">
        <v>21</v>
      </c>
      <c r="I8864">
        <v>1444</v>
      </c>
      <c r="J8864">
        <v>6.0000000000000001E-3</v>
      </c>
      <c r="K8864">
        <v>9</v>
      </c>
      <c r="L8864">
        <v>0.86</v>
      </c>
      <c r="M8864" s="5">
        <v>7</v>
      </c>
      <c r="N8864">
        <v>4</v>
      </c>
      <c r="O8864" s="5">
        <v>208</v>
      </c>
      <c r="P8864">
        <v>64</v>
      </c>
      <c r="Q8864">
        <v>5</v>
      </c>
      <c r="R8864">
        <v>0</v>
      </c>
      <c r="S8864">
        <v>28.714285714285701</v>
      </c>
      <c r="T8864">
        <v>6.2326869806094186E-3</v>
      </c>
      <c r="U8864">
        <v>0.77777777777777779</v>
      </c>
      <c r="V8864">
        <v>69</v>
      </c>
      <c r="W8864" t="s">
        <v>54</v>
      </c>
      <c r="X8864">
        <v>28.714285714285701</v>
      </c>
      <c r="Y8864" s="5">
        <f t="shared" si="138"/>
        <v>201</v>
      </c>
    </row>
    <row r="8865" spans="1:25" x14ac:dyDescent="0.3">
      <c r="A8865" t="s">
        <v>17</v>
      </c>
      <c r="B8865" s="1">
        <v>53965</v>
      </c>
      <c r="C8865" t="s">
        <v>25</v>
      </c>
      <c r="D8865">
        <v>53.483958999999999</v>
      </c>
      <c r="E8865">
        <v>-2.2446440000000001</v>
      </c>
      <c r="F8865" t="s">
        <v>28</v>
      </c>
      <c r="G8865" t="s">
        <v>29</v>
      </c>
      <c r="H8865" t="s">
        <v>21</v>
      </c>
      <c r="I8865">
        <v>1885</v>
      </c>
      <c r="J8865">
        <v>8.0000000000000002E-3</v>
      </c>
      <c r="K8865">
        <v>16</v>
      </c>
      <c r="L8865">
        <v>0.04</v>
      </c>
      <c r="M8865" s="5">
        <v>1</v>
      </c>
      <c r="N8865">
        <v>1</v>
      </c>
      <c r="O8865" s="5">
        <v>39</v>
      </c>
      <c r="P8865">
        <v>71</v>
      </c>
      <c r="Q8865">
        <v>8</v>
      </c>
      <c r="R8865">
        <v>4</v>
      </c>
      <c r="S8865">
        <v>38</v>
      </c>
      <c r="T8865">
        <v>8.4880636604774528E-3</v>
      </c>
      <c r="U8865">
        <v>6.25E-2</v>
      </c>
      <c r="V8865">
        <v>83</v>
      </c>
      <c r="W8865" t="s">
        <v>54</v>
      </c>
      <c r="X8865">
        <v>38</v>
      </c>
      <c r="Y8865" s="5">
        <f t="shared" si="138"/>
        <v>38</v>
      </c>
    </row>
    <row r="8866" spans="1:25" x14ac:dyDescent="0.3">
      <c r="A8866" t="s">
        <v>17</v>
      </c>
      <c r="B8866" s="1">
        <v>53966</v>
      </c>
      <c r="C8866" t="s">
        <v>25</v>
      </c>
      <c r="D8866">
        <v>53.483958999999999</v>
      </c>
      <c r="E8866">
        <v>-2.2446440000000001</v>
      </c>
      <c r="F8866" t="s">
        <v>28</v>
      </c>
      <c r="G8866" t="s">
        <v>29</v>
      </c>
      <c r="H8866" t="s">
        <v>21</v>
      </c>
      <c r="I8866">
        <v>1458</v>
      </c>
      <c r="J8866">
        <v>5.0000000000000001E-3</v>
      </c>
      <c r="K8866">
        <v>8</v>
      </c>
      <c r="L8866">
        <v>1.18</v>
      </c>
      <c r="M8866" s="5">
        <v>9</v>
      </c>
      <c r="N8866">
        <v>0</v>
      </c>
      <c r="O8866" s="5">
        <v>0</v>
      </c>
      <c r="P8866">
        <v>64</v>
      </c>
      <c r="Q8866">
        <v>2</v>
      </c>
      <c r="R8866">
        <v>3</v>
      </c>
      <c r="S8866">
        <v>-1</v>
      </c>
      <c r="T8866">
        <v>5.4869684499314125E-3</v>
      </c>
      <c r="U8866">
        <v>1.125</v>
      </c>
      <c r="V8866">
        <v>69</v>
      </c>
      <c r="W8866" t="s">
        <v>54</v>
      </c>
      <c r="X8866">
        <v>-1</v>
      </c>
      <c r="Y8866" s="5">
        <f t="shared" si="138"/>
        <v>-9</v>
      </c>
    </row>
    <row r="8867" spans="1:25" x14ac:dyDescent="0.3">
      <c r="A8867" t="s">
        <v>17</v>
      </c>
      <c r="B8867" s="1">
        <v>53967</v>
      </c>
      <c r="C8867" t="s">
        <v>25</v>
      </c>
      <c r="D8867">
        <v>53.483958999999999</v>
      </c>
      <c r="E8867">
        <v>-2.2446440000000001</v>
      </c>
      <c r="F8867" t="s">
        <v>28</v>
      </c>
      <c r="G8867" t="s">
        <v>29</v>
      </c>
      <c r="H8867" t="s">
        <v>21</v>
      </c>
      <c r="I8867">
        <v>1338</v>
      </c>
      <c r="J8867">
        <v>7.0000000000000001E-3</v>
      </c>
      <c r="K8867">
        <v>9</v>
      </c>
      <c r="L8867">
        <v>0.02</v>
      </c>
      <c r="M8867" s="5">
        <v>0</v>
      </c>
      <c r="N8867">
        <v>0</v>
      </c>
      <c r="O8867" s="5">
        <v>0</v>
      </c>
      <c r="P8867">
        <v>64</v>
      </c>
      <c r="Q8867">
        <v>17</v>
      </c>
      <c r="R8867">
        <v>0</v>
      </c>
      <c r="T8867">
        <v>6.7264573991031393E-3</v>
      </c>
      <c r="U8867">
        <v>0</v>
      </c>
      <c r="V8867">
        <v>81</v>
      </c>
      <c r="W8867" t="s">
        <v>54</v>
      </c>
      <c r="Y8867" s="5">
        <f t="shared" si="138"/>
        <v>0</v>
      </c>
    </row>
    <row r="8868" spans="1:25" x14ac:dyDescent="0.3">
      <c r="A8868" t="s">
        <v>17</v>
      </c>
      <c r="B8868" s="1">
        <v>53968</v>
      </c>
      <c r="C8868" t="s">
        <v>25</v>
      </c>
      <c r="D8868">
        <v>53.483958999999999</v>
      </c>
      <c r="E8868">
        <v>-2.2446440000000001</v>
      </c>
      <c r="F8868" t="s">
        <v>28</v>
      </c>
      <c r="G8868" t="s">
        <v>29</v>
      </c>
      <c r="H8868" t="s">
        <v>21</v>
      </c>
      <c r="I8868">
        <v>2330</v>
      </c>
      <c r="J8868">
        <v>8.0000000000000002E-3</v>
      </c>
      <c r="K8868">
        <v>17</v>
      </c>
      <c r="L8868">
        <v>0.71</v>
      </c>
      <c r="M8868" s="5">
        <v>12</v>
      </c>
      <c r="N8868">
        <v>1</v>
      </c>
      <c r="O8868" s="5">
        <v>51</v>
      </c>
      <c r="P8868">
        <v>43</v>
      </c>
      <c r="Q8868">
        <v>17</v>
      </c>
      <c r="R8868">
        <v>1</v>
      </c>
      <c r="S8868">
        <v>3.25</v>
      </c>
      <c r="T8868">
        <v>7.2961373390557941E-3</v>
      </c>
      <c r="U8868">
        <v>0.70588235294117652</v>
      </c>
      <c r="V8868">
        <v>61</v>
      </c>
      <c r="W8868" t="s">
        <v>54</v>
      </c>
      <c r="X8868">
        <v>3.25</v>
      </c>
      <c r="Y8868" s="5">
        <f t="shared" si="138"/>
        <v>39</v>
      </c>
    </row>
    <row r="8869" spans="1:25" x14ac:dyDescent="0.3">
      <c r="A8869" t="s">
        <v>17</v>
      </c>
      <c r="B8869" s="1">
        <v>53969</v>
      </c>
      <c r="C8869" t="s">
        <v>25</v>
      </c>
      <c r="D8869">
        <v>53.483958999999999</v>
      </c>
      <c r="E8869">
        <v>-2.2446440000000001</v>
      </c>
      <c r="F8869" t="s">
        <v>28</v>
      </c>
      <c r="G8869" t="s">
        <v>29</v>
      </c>
      <c r="H8869" t="s">
        <v>21</v>
      </c>
      <c r="I8869">
        <v>1649</v>
      </c>
      <c r="J8869">
        <v>8.9999999999999993E-3</v>
      </c>
      <c r="K8869">
        <v>15</v>
      </c>
      <c r="L8869">
        <v>1.18</v>
      </c>
      <c r="M8869" s="5">
        <v>18</v>
      </c>
      <c r="N8869">
        <v>5</v>
      </c>
      <c r="O8869" s="5">
        <v>200</v>
      </c>
      <c r="P8869">
        <v>60</v>
      </c>
      <c r="Q8869">
        <v>3</v>
      </c>
      <c r="R8869">
        <v>1</v>
      </c>
      <c r="S8869">
        <v>10.1111111111111</v>
      </c>
      <c r="T8869">
        <v>9.0964220739842335E-3</v>
      </c>
      <c r="U8869">
        <v>1.2</v>
      </c>
      <c r="V8869">
        <v>64</v>
      </c>
      <c r="W8869" t="s">
        <v>54</v>
      </c>
      <c r="X8869">
        <v>10.1111111111111</v>
      </c>
      <c r="Y8869" s="5">
        <f t="shared" si="138"/>
        <v>182</v>
      </c>
    </row>
    <row r="8870" spans="1:25" x14ac:dyDescent="0.3">
      <c r="A8870" t="s">
        <v>17</v>
      </c>
      <c r="B8870" s="1">
        <v>53970</v>
      </c>
      <c r="C8870" t="s">
        <v>25</v>
      </c>
      <c r="D8870">
        <v>53.483958999999999</v>
      </c>
      <c r="E8870">
        <v>-2.2446440000000001</v>
      </c>
      <c r="F8870" t="s">
        <v>28</v>
      </c>
      <c r="G8870" t="s">
        <v>29</v>
      </c>
      <c r="H8870" t="s">
        <v>21</v>
      </c>
      <c r="I8870">
        <v>1449</v>
      </c>
      <c r="J8870">
        <v>1.0999999999999999E-2</v>
      </c>
      <c r="K8870">
        <v>17</v>
      </c>
      <c r="L8870">
        <v>0</v>
      </c>
      <c r="M8870" s="5">
        <v>0</v>
      </c>
      <c r="N8870">
        <v>4</v>
      </c>
      <c r="O8870" s="5">
        <v>272</v>
      </c>
      <c r="P8870">
        <v>73</v>
      </c>
      <c r="Q8870">
        <v>0</v>
      </c>
      <c r="R8870">
        <v>4</v>
      </c>
      <c r="T8870">
        <v>1.1732229123533472E-2</v>
      </c>
      <c r="U8870">
        <v>0</v>
      </c>
      <c r="V8870">
        <v>77</v>
      </c>
      <c r="W8870" t="s">
        <v>54</v>
      </c>
      <c r="Y8870" s="5">
        <f t="shared" si="138"/>
        <v>272</v>
      </c>
    </row>
    <row r="8871" spans="1:25" x14ac:dyDescent="0.3">
      <c r="A8871" t="s">
        <v>17</v>
      </c>
      <c r="B8871" s="1">
        <v>53971</v>
      </c>
      <c r="C8871" t="s">
        <v>25</v>
      </c>
      <c r="D8871">
        <v>53.483958999999999</v>
      </c>
      <c r="E8871">
        <v>-2.2446440000000001</v>
      </c>
      <c r="F8871" t="s">
        <v>28</v>
      </c>
      <c r="G8871" t="s">
        <v>29</v>
      </c>
      <c r="H8871" t="s">
        <v>21</v>
      </c>
      <c r="I8871">
        <v>1470</v>
      </c>
      <c r="J8871">
        <v>1.2E-2</v>
      </c>
      <c r="K8871">
        <v>18</v>
      </c>
      <c r="L8871">
        <v>0.84</v>
      </c>
      <c r="M8871" s="5">
        <v>15</v>
      </c>
      <c r="N8871">
        <v>3</v>
      </c>
      <c r="O8871" s="5">
        <v>207</v>
      </c>
      <c r="P8871">
        <v>19</v>
      </c>
      <c r="Q8871">
        <v>2</v>
      </c>
      <c r="R8871">
        <v>5</v>
      </c>
      <c r="S8871">
        <v>12.8</v>
      </c>
      <c r="T8871">
        <v>1.2244897959183673E-2</v>
      </c>
      <c r="U8871">
        <v>0.83333333333333337</v>
      </c>
      <c r="V8871">
        <v>26</v>
      </c>
      <c r="W8871" t="s">
        <v>54</v>
      </c>
      <c r="X8871">
        <v>12.8</v>
      </c>
      <c r="Y8871" s="5">
        <f t="shared" si="138"/>
        <v>192</v>
      </c>
    </row>
    <row r="8872" spans="1:25" x14ac:dyDescent="0.3">
      <c r="A8872" t="s">
        <v>17</v>
      </c>
      <c r="B8872" s="1">
        <v>53972</v>
      </c>
      <c r="C8872" t="s">
        <v>25</v>
      </c>
      <c r="D8872">
        <v>53.483958999999999</v>
      </c>
      <c r="E8872">
        <v>-2.2446440000000001</v>
      </c>
      <c r="F8872" t="s">
        <v>28</v>
      </c>
      <c r="G8872" t="s">
        <v>29</v>
      </c>
      <c r="H8872" t="s">
        <v>21</v>
      </c>
      <c r="I8872">
        <v>1211</v>
      </c>
      <c r="J8872">
        <v>0.01</v>
      </c>
      <c r="K8872">
        <v>12</v>
      </c>
      <c r="L8872">
        <v>0.35</v>
      </c>
      <c r="M8872" s="5">
        <v>4</v>
      </c>
      <c r="N8872">
        <v>4</v>
      </c>
      <c r="O8872" s="5">
        <v>244</v>
      </c>
      <c r="P8872">
        <v>32</v>
      </c>
      <c r="Q8872">
        <v>0</v>
      </c>
      <c r="R8872">
        <v>3</v>
      </c>
      <c r="S8872">
        <v>60</v>
      </c>
      <c r="T8872">
        <v>9.9091659785301399E-3</v>
      </c>
      <c r="U8872">
        <v>0.33333333333333331</v>
      </c>
      <c r="V8872">
        <v>35</v>
      </c>
      <c r="W8872" t="s">
        <v>54</v>
      </c>
      <c r="X8872">
        <v>60</v>
      </c>
      <c r="Y8872" s="5">
        <f t="shared" si="138"/>
        <v>240</v>
      </c>
    </row>
    <row r="8873" spans="1:25" x14ac:dyDescent="0.3">
      <c r="A8873" t="s">
        <v>17</v>
      </c>
      <c r="B8873" s="1">
        <v>53973</v>
      </c>
      <c r="C8873" t="s">
        <v>25</v>
      </c>
      <c r="D8873">
        <v>53.483958999999999</v>
      </c>
      <c r="E8873">
        <v>-2.2446440000000001</v>
      </c>
      <c r="F8873" t="s">
        <v>28</v>
      </c>
      <c r="G8873" t="s">
        <v>29</v>
      </c>
      <c r="H8873" t="s">
        <v>21</v>
      </c>
      <c r="I8873">
        <v>1251</v>
      </c>
      <c r="J8873">
        <v>1.2E-2</v>
      </c>
      <c r="K8873">
        <v>15</v>
      </c>
      <c r="L8873">
        <v>0.67</v>
      </c>
      <c r="M8873" s="5">
        <v>10</v>
      </c>
      <c r="N8873">
        <v>0</v>
      </c>
      <c r="O8873" s="5">
        <v>0</v>
      </c>
      <c r="P8873">
        <v>80</v>
      </c>
      <c r="Q8873">
        <v>9</v>
      </c>
      <c r="R8873">
        <v>3</v>
      </c>
      <c r="S8873">
        <v>-1</v>
      </c>
      <c r="T8873">
        <v>1.1990407673860911E-2</v>
      </c>
      <c r="U8873">
        <v>0.66666666666666663</v>
      </c>
      <c r="V8873">
        <v>92</v>
      </c>
      <c r="W8873" t="s">
        <v>54</v>
      </c>
      <c r="X8873">
        <v>-1</v>
      </c>
      <c r="Y8873" s="5">
        <f t="shared" si="138"/>
        <v>-10</v>
      </c>
    </row>
    <row r="8874" spans="1:25" x14ac:dyDescent="0.3">
      <c r="A8874" t="s">
        <v>17</v>
      </c>
      <c r="B8874" s="1">
        <v>53974</v>
      </c>
      <c r="C8874" t="s">
        <v>25</v>
      </c>
      <c r="D8874">
        <v>53.483958999999999</v>
      </c>
      <c r="E8874">
        <v>-2.2446440000000001</v>
      </c>
      <c r="F8874" t="s">
        <v>28</v>
      </c>
      <c r="G8874" t="s">
        <v>29</v>
      </c>
      <c r="H8874" t="s">
        <v>21</v>
      </c>
      <c r="I8874">
        <v>1412</v>
      </c>
      <c r="J8874">
        <v>0.01</v>
      </c>
      <c r="K8874">
        <v>14</v>
      </c>
      <c r="L8874">
        <v>0.75</v>
      </c>
      <c r="M8874" s="5">
        <v>10</v>
      </c>
      <c r="N8874">
        <v>1</v>
      </c>
      <c r="O8874" s="5">
        <v>68</v>
      </c>
      <c r="P8874">
        <v>25</v>
      </c>
      <c r="Q8874">
        <v>6</v>
      </c>
      <c r="R8874">
        <v>2</v>
      </c>
      <c r="S8874">
        <v>5.8</v>
      </c>
      <c r="T8874">
        <v>9.9150141643059488E-3</v>
      </c>
      <c r="U8874">
        <v>0.7142857142857143</v>
      </c>
      <c r="V8874">
        <v>33</v>
      </c>
      <c r="W8874" t="s">
        <v>54</v>
      </c>
      <c r="X8874">
        <v>5.8</v>
      </c>
      <c r="Y8874" s="5">
        <f t="shared" si="138"/>
        <v>58</v>
      </c>
    </row>
    <row r="8875" spans="1:25" x14ac:dyDescent="0.3">
      <c r="A8875" t="s">
        <v>17</v>
      </c>
      <c r="B8875" s="1">
        <v>53975</v>
      </c>
      <c r="C8875" t="s">
        <v>25</v>
      </c>
      <c r="D8875">
        <v>53.483958999999999</v>
      </c>
      <c r="E8875">
        <v>-2.2446440000000001</v>
      </c>
      <c r="F8875" t="s">
        <v>28</v>
      </c>
      <c r="G8875" t="s">
        <v>29</v>
      </c>
      <c r="H8875" t="s">
        <v>21</v>
      </c>
      <c r="I8875">
        <v>1888</v>
      </c>
      <c r="J8875">
        <v>8.9999999999999993E-3</v>
      </c>
      <c r="K8875">
        <v>17</v>
      </c>
      <c r="L8875">
        <v>0.73</v>
      </c>
      <c r="M8875" s="5">
        <v>12</v>
      </c>
      <c r="N8875">
        <v>5</v>
      </c>
      <c r="O8875" s="5">
        <v>295</v>
      </c>
      <c r="P8875">
        <v>52</v>
      </c>
      <c r="Q8875">
        <v>6</v>
      </c>
      <c r="R8875">
        <v>3</v>
      </c>
      <c r="S8875">
        <v>23.5833333333333</v>
      </c>
      <c r="T8875">
        <v>9.0042372881355935E-3</v>
      </c>
      <c r="U8875">
        <v>0.70588235294117652</v>
      </c>
      <c r="V8875">
        <v>61</v>
      </c>
      <c r="W8875" t="s">
        <v>54</v>
      </c>
      <c r="X8875">
        <v>23.5833333333333</v>
      </c>
      <c r="Y8875" s="5">
        <f t="shared" si="138"/>
        <v>283</v>
      </c>
    </row>
    <row r="8876" spans="1:25" x14ac:dyDescent="0.3">
      <c r="A8876" t="s">
        <v>17</v>
      </c>
      <c r="B8876" s="1">
        <v>53976</v>
      </c>
      <c r="C8876" t="s">
        <v>25</v>
      </c>
      <c r="D8876">
        <v>53.483958999999999</v>
      </c>
      <c r="E8876">
        <v>-2.2446440000000001</v>
      </c>
      <c r="F8876" t="s">
        <v>28</v>
      </c>
      <c r="G8876" t="s">
        <v>29</v>
      </c>
      <c r="H8876" t="s">
        <v>21</v>
      </c>
      <c r="I8876">
        <v>1091</v>
      </c>
      <c r="J8876">
        <v>6.0000000000000001E-3</v>
      </c>
      <c r="K8876">
        <v>7</v>
      </c>
      <c r="L8876">
        <v>0.28000000000000003</v>
      </c>
      <c r="M8876" s="5">
        <v>2</v>
      </c>
      <c r="N8876">
        <v>3</v>
      </c>
      <c r="O8876" s="5">
        <v>102</v>
      </c>
      <c r="P8876">
        <v>17</v>
      </c>
      <c r="Q8876">
        <v>0</v>
      </c>
      <c r="R8876">
        <v>1</v>
      </c>
      <c r="S8876">
        <v>50</v>
      </c>
      <c r="T8876">
        <v>6.416131989000917E-3</v>
      </c>
      <c r="U8876">
        <v>0.2857142857142857</v>
      </c>
      <c r="V8876">
        <v>18</v>
      </c>
      <c r="W8876" t="s">
        <v>54</v>
      </c>
      <c r="X8876">
        <v>50</v>
      </c>
      <c r="Y8876" s="5">
        <f t="shared" si="138"/>
        <v>100</v>
      </c>
    </row>
    <row r="8877" spans="1:25" x14ac:dyDescent="0.3">
      <c r="A8877" t="s">
        <v>17</v>
      </c>
      <c r="B8877" s="1">
        <v>53977</v>
      </c>
      <c r="C8877" t="s">
        <v>25</v>
      </c>
      <c r="D8877">
        <v>53.483958999999999</v>
      </c>
      <c r="E8877">
        <v>-2.2446440000000001</v>
      </c>
      <c r="F8877" t="s">
        <v>28</v>
      </c>
      <c r="G8877" t="s">
        <v>29</v>
      </c>
      <c r="H8877" t="s">
        <v>21</v>
      </c>
      <c r="I8877">
        <v>2273</v>
      </c>
      <c r="J8877">
        <v>8.0000000000000002E-3</v>
      </c>
      <c r="K8877">
        <v>17</v>
      </c>
      <c r="L8877">
        <v>0.43</v>
      </c>
      <c r="M8877" s="5">
        <v>8</v>
      </c>
      <c r="N8877">
        <v>1</v>
      </c>
      <c r="O8877" s="5">
        <v>32</v>
      </c>
      <c r="P8877">
        <v>70</v>
      </c>
      <c r="Q8877">
        <v>5</v>
      </c>
      <c r="R8877">
        <v>4</v>
      </c>
      <c r="S8877">
        <v>3</v>
      </c>
      <c r="T8877">
        <v>7.479102507699076E-3</v>
      </c>
      <c r="U8877">
        <v>0.47058823529411764</v>
      </c>
      <c r="V8877">
        <v>79</v>
      </c>
      <c r="W8877" t="s">
        <v>54</v>
      </c>
      <c r="X8877">
        <v>3</v>
      </c>
      <c r="Y8877" s="5">
        <f t="shared" si="138"/>
        <v>24</v>
      </c>
    </row>
    <row r="8878" spans="1:25" x14ac:dyDescent="0.3">
      <c r="A8878" t="s">
        <v>17</v>
      </c>
      <c r="B8878" s="1">
        <v>53978</v>
      </c>
      <c r="C8878" t="s">
        <v>25</v>
      </c>
      <c r="D8878">
        <v>53.483958999999999</v>
      </c>
      <c r="E8878">
        <v>-2.2446440000000001</v>
      </c>
      <c r="F8878" t="s">
        <v>28</v>
      </c>
      <c r="G8878" t="s">
        <v>29</v>
      </c>
      <c r="H8878" t="s">
        <v>21</v>
      </c>
      <c r="I8878">
        <v>2334</v>
      </c>
      <c r="J8878">
        <v>1.2E-2</v>
      </c>
      <c r="K8878">
        <v>28</v>
      </c>
      <c r="L8878">
        <v>0.12</v>
      </c>
      <c r="M8878" s="5">
        <v>3</v>
      </c>
      <c r="N8878">
        <v>1</v>
      </c>
      <c r="O8878" s="5">
        <v>61</v>
      </c>
      <c r="P8878">
        <v>71</v>
      </c>
      <c r="Q8878">
        <v>0</v>
      </c>
      <c r="R8878">
        <v>0</v>
      </c>
      <c r="S8878">
        <v>19.3333333333333</v>
      </c>
      <c r="T8878">
        <v>1.1996572407883462E-2</v>
      </c>
      <c r="U8878">
        <v>0.10714285714285714</v>
      </c>
      <c r="V8878">
        <v>71</v>
      </c>
      <c r="W8878" t="s">
        <v>54</v>
      </c>
      <c r="X8878">
        <v>19.3333333333333</v>
      </c>
      <c r="Y8878" s="5">
        <f t="shared" si="138"/>
        <v>58</v>
      </c>
    </row>
    <row r="8879" spans="1:25" x14ac:dyDescent="0.3">
      <c r="A8879" t="s">
        <v>17</v>
      </c>
      <c r="B8879" s="1">
        <v>53979</v>
      </c>
      <c r="C8879" t="s">
        <v>25</v>
      </c>
      <c r="D8879">
        <v>53.483958999999999</v>
      </c>
      <c r="E8879">
        <v>-2.2446440000000001</v>
      </c>
      <c r="F8879" t="s">
        <v>28</v>
      </c>
      <c r="G8879" t="s">
        <v>29</v>
      </c>
      <c r="H8879" t="s">
        <v>21</v>
      </c>
      <c r="I8879">
        <v>1436</v>
      </c>
      <c r="J8879">
        <v>8.0000000000000002E-3</v>
      </c>
      <c r="K8879">
        <v>11</v>
      </c>
      <c r="L8879">
        <v>1.0900000000000001</v>
      </c>
      <c r="M8879" s="5">
        <v>12</v>
      </c>
      <c r="N8879">
        <v>3</v>
      </c>
      <c r="O8879" s="5">
        <v>117</v>
      </c>
      <c r="P8879">
        <v>49</v>
      </c>
      <c r="Q8879">
        <v>15</v>
      </c>
      <c r="R8879">
        <v>2</v>
      </c>
      <c r="S8879">
        <v>8.75</v>
      </c>
      <c r="T8879">
        <v>7.6601671309192198E-3</v>
      </c>
      <c r="U8879">
        <v>1.0909090909090908</v>
      </c>
      <c r="V8879">
        <v>66</v>
      </c>
      <c r="W8879" t="s">
        <v>54</v>
      </c>
      <c r="X8879">
        <v>8.75</v>
      </c>
      <c r="Y8879" s="5">
        <f t="shared" si="138"/>
        <v>105</v>
      </c>
    </row>
    <row r="8880" spans="1:25" x14ac:dyDescent="0.3">
      <c r="A8880" t="s">
        <v>17</v>
      </c>
      <c r="B8880" s="1">
        <v>53980</v>
      </c>
      <c r="C8880" t="s">
        <v>25</v>
      </c>
      <c r="D8880">
        <v>53.483958999999999</v>
      </c>
      <c r="E8880">
        <v>-2.2446440000000001</v>
      </c>
      <c r="F8880" t="s">
        <v>28</v>
      </c>
      <c r="G8880" t="s">
        <v>29</v>
      </c>
      <c r="H8880" t="s">
        <v>21</v>
      </c>
      <c r="I8880">
        <v>1948</v>
      </c>
      <c r="J8880">
        <v>0.01</v>
      </c>
      <c r="K8880">
        <v>19</v>
      </c>
      <c r="L8880">
        <v>0.5</v>
      </c>
      <c r="M8880" s="5">
        <v>10</v>
      </c>
      <c r="N8880">
        <v>4</v>
      </c>
      <c r="O8880" s="5">
        <v>228</v>
      </c>
      <c r="P8880">
        <v>22</v>
      </c>
      <c r="Q8880">
        <v>3</v>
      </c>
      <c r="R8880">
        <v>1</v>
      </c>
      <c r="S8880">
        <v>21.8</v>
      </c>
      <c r="T8880">
        <v>9.7535934291581115E-3</v>
      </c>
      <c r="U8880">
        <v>0.52631578947368418</v>
      </c>
      <c r="V8880">
        <v>26</v>
      </c>
      <c r="W8880" t="s">
        <v>54</v>
      </c>
      <c r="X8880">
        <v>21.8</v>
      </c>
      <c r="Y8880" s="5">
        <f t="shared" si="138"/>
        <v>218</v>
      </c>
    </row>
    <row r="8881" spans="1:25" x14ac:dyDescent="0.3">
      <c r="A8881" t="s">
        <v>17</v>
      </c>
      <c r="B8881" s="1">
        <v>53981</v>
      </c>
      <c r="C8881" t="s">
        <v>25</v>
      </c>
      <c r="D8881">
        <v>53.483958999999999</v>
      </c>
      <c r="E8881">
        <v>-2.2446440000000001</v>
      </c>
      <c r="F8881" t="s">
        <v>28</v>
      </c>
      <c r="G8881" t="s">
        <v>29</v>
      </c>
      <c r="H8881" t="s">
        <v>21</v>
      </c>
      <c r="I8881">
        <v>2061</v>
      </c>
      <c r="J8881">
        <v>6.0000000000000001E-3</v>
      </c>
      <c r="K8881">
        <v>12</v>
      </c>
      <c r="L8881">
        <v>0.04</v>
      </c>
      <c r="M8881" s="5">
        <v>0</v>
      </c>
      <c r="N8881">
        <v>5</v>
      </c>
      <c r="O8881" s="5">
        <v>165</v>
      </c>
      <c r="P8881">
        <v>66</v>
      </c>
      <c r="Q8881">
        <v>11</v>
      </c>
      <c r="R8881">
        <v>2</v>
      </c>
      <c r="T8881">
        <v>5.822416302765648E-3</v>
      </c>
      <c r="U8881">
        <v>0</v>
      </c>
      <c r="V8881">
        <v>79</v>
      </c>
      <c r="W8881" t="s">
        <v>54</v>
      </c>
      <c r="Y8881" s="5">
        <f t="shared" si="138"/>
        <v>165</v>
      </c>
    </row>
    <row r="8882" spans="1:25" x14ac:dyDescent="0.3">
      <c r="A8882" t="s">
        <v>17</v>
      </c>
      <c r="B8882" s="1">
        <v>53982</v>
      </c>
      <c r="C8882" t="s">
        <v>25</v>
      </c>
      <c r="D8882">
        <v>53.483958999999999</v>
      </c>
      <c r="E8882">
        <v>-2.2446440000000001</v>
      </c>
      <c r="F8882" t="s">
        <v>28</v>
      </c>
      <c r="G8882" t="s">
        <v>29</v>
      </c>
      <c r="H8882" t="s">
        <v>21</v>
      </c>
      <c r="I8882">
        <v>2196</v>
      </c>
      <c r="J8882">
        <v>7.0000000000000001E-3</v>
      </c>
      <c r="K8882">
        <v>16</v>
      </c>
      <c r="L8882">
        <v>0.8</v>
      </c>
      <c r="M8882" s="5">
        <v>12</v>
      </c>
      <c r="N8882">
        <v>2</v>
      </c>
      <c r="O8882" s="5">
        <v>110</v>
      </c>
      <c r="P8882">
        <v>25</v>
      </c>
      <c r="Q8882">
        <v>0</v>
      </c>
      <c r="R8882">
        <v>3</v>
      </c>
      <c r="S8882">
        <v>8.1666666666666607</v>
      </c>
      <c r="T8882">
        <v>7.2859744990892532E-3</v>
      </c>
      <c r="U8882">
        <v>0.75</v>
      </c>
      <c r="V8882">
        <v>28</v>
      </c>
      <c r="W8882" t="s">
        <v>54</v>
      </c>
      <c r="X8882">
        <v>8.1666666666666607</v>
      </c>
      <c r="Y8882" s="5">
        <f t="shared" si="138"/>
        <v>98</v>
      </c>
    </row>
    <row r="8883" spans="1:25" x14ac:dyDescent="0.3">
      <c r="A8883" t="s">
        <v>17</v>
      </c>
      <c r="B8883" s="1">
        <v>53983</v>
      </c>
      <c r="C8883" t="s">
        <v>25</v>
      </c>
      <c r="D8883">
        <v>53.483958999999999</v>
      </c>
      <c r="E8883">
        <v>-2.2446440000000001</v>
      </c>
      <c r="F8883" t="s">
        <v>28</v>
      </c>
      <c r="G8883" t="s">
        <v>29</v>
      </c>
      <c r="H8883" t="s">
        <v>21</v>
      </c>
      <c r="I8883">
        <v>1014</v>
      </c>
      <c r="J8883">
        <v>6.0000000000000001E-3</v>
      </c>
      <c r="K8883">
        <v>6</v>
      </c>
      <c r="L8883">
        <v>0.99</v>
      </c>
      <c r="M8883" s="5">
        <v>6</v>
      </c>
      <c r="N8883">
        <v>0</v>
      </c>
      <c r="O8883" s="5">
        <v>0</v>
      </c>
      <c r="P8883">
        <v>20</v>
      </c>
      <c r="Q8883">
        <v>11</v>
      </c>
      <c r="R8883">
        <v>1</v>
      </c>
      <c r="S8883">
        <v>-1</v>
      </c>
      <c r="T8883">
        <v>5.9171597633136093E-3</v>
      </c>
      <c r="U8883">
        <v>1</v>
      </c>
      <c r="V8883">
        <v>32</v>
      </c>
      <c r="W8883" t="s">
        <v>54</v>
      </c>
      <c r="X8883">
        <v>-1</v>
      </c>
      <c r="Y8883" s="5">
        <f t="shared" si="138"/>
        <v>-6</v>
      </c>
    </row>
    <row r="8884" spans="1:25" x14ac:dyDescent="0.3">
      <c r="A8884" t="s">
        <v>17</v>
      </c>
      <c r="B8884" s="1">
        <v>53984</v>
      </c>
      <c r="C8884" t="s">
        <v>25</v>
      </c>
      <c r="D8884">
        <v>53.483958999999999</v>
      </c>
      <c r="E8884">
        <v>-2.2446440000000001</v>
      </c>
      <c r="F8884" t="s">
        <v>28</v>
      </c>
      <c r="G8884" t="s">
        <v>29</v>
      </c>
      <c r="H8884" t="s">
        <v>21</v>
      </c>
      <c r="I8884">
        <v>2120</v>
      </c>
      <c r="J8884">
        <v>8.0000000000000002E-3</v>
      </c>
      <c r="K8884">
        <v>17</v>
      </c>
      <c r="L8884">
        <v>0.57999999999999996</v>
      </c>
      <c r="M8884" s="5">
        <v>10</v>
      </c>
      <c r="N8884">
        <v>5</v>
      </c>
      <c r="O8884" s="5">
        <v>340</v>
      </c>
      <c r="P8884">
        <v>83</v>
      </c>
      <c r="Q8884">
        <v>3</v>
      </c>
      <c r="R8884">
        <v>3</v>
      </c>
      <c r="S8884">
        <v>33</v>
      </c>
      <c r="T8884">
        <v>8.0188679245283018E-3</v>
      </c>
      <c r="U8884">
        <v>0.58823529411764708</v>
      </c>
      <c r="V8884">
        <v>89</v>
      </c>
      <c r="W8884" t="s">
        <v>54</v>
      </c>
      <c r="X8884">
        <v>33</v>
      </c>
      <c r="Y8884" s="5">
        <f t="shared" si="138"/>
        <v>330</v>
      </c>
    </row>
    <row r="8885" spans="1:25" x14ac:dyDescent="0.3">
      <c r="A8885" t="s">
        <v>17</v>
      </c>
      <c r="B8885" s="1">
        <v>53985</v>
      </c>
      <c r="C8885" t="s">
        <v>25</v>
      </c>
      <c r="D8885">
        <v>53.483958999999999</v>
      </c>
      <c r="E8885">
        <v>-2.2446440000000001</v>
      </c>
      <c r="F8885" t="s">
        <v>28</v>
      </c>
      <c r="G8885" t="s">
        <v>29</v>
      </c>
      <c r="H8885" t="s">
        <v>21</v>
      </c>
      <c r="I8885">
        <v>1349</v>
      </c>
      <c r="J8885">
        <v>7.0000000000000001E-3</v>
      </c>
      <c r="K8885">
        <v>10</v>
      </c>
      <c r="L8885">
        <v>0.31</v>
      </c>
      <c r="M8885" s="5">
        <v>3</v>
      </c>
      <c r="N8885">
        <v>1</v>
      </c>
      <c r="O8885" s="5">
        <v>66</v>
      </c>
      <c r="P8885">
        <v>46</v>
      </c>
      <c r="Q8885">
        <v>5</v>
      </c>
      <c r="R8885">
        <v>7</v>
      </c>
      <c r="S8885">
        <v>21</v>
      </c>
      <c r="T8885">
        <v>7.4128984432913266E-3</v>
      </c>
      <c r="U8885">
        <v>0.3</v>
      </c>
      <c r="V8885">
        <v>58</v>
      </c>
      <c r="W8885" t="s">
        <v>54</v>
      </c>
      <c r="X8885">
        <v>21</v>
      </c>
      <c r="Y8885" s="5">
        <f t="shared" si="138"/>
        <v>63</v>
      </c>
    </row>
    <row r="8886" spans="1:25" x14ac:dyDescent="0.3">
      <c r="A8886" t="s">
        <v>17</v>
      </c>
      <c r="B8886" s="1">
        <v>53986</v>
      </c>
      <c r="C8886" t="s">
        <v>25</v>
      </c>
      <c r="D8886">
        <v>53.483958999999999</v>
      </c>
      <c r="E8886">
        <v>-2.2446440000000001</v>
      </c>
      <c r="F8886" t="s">
        <v>28</v>
      </c>
      <c r="G8886" t="s">
        <v>29</v>
      </c>
      <c r="H8886" t="s">
        <v>21</v>
      </c>
      <c r="I8886">
        <v>1877</v>
      </c>
      <c r="J8886">
        <v>1.2999999999999999E-2</v>
      </c>
      <c r="K8886">
        <v>25</v>
      </c>
      <c r="L8886">
        <v>0.18</v>
      </c>
      <c r="M8886" s="5">
        <v>5</v>
      </c>
      <c r="N8886">
        <v>5</v>
      </c>
      <c r="O8886" s="5">
        <v>320</v>
      </c>
      <c r="P8886">
        <v>19</v>
      </c>
      <c r="Q8886">
        <v>11</v>
      </c>
      <c r="R8886">
        <v>0</v>
      </c>
      <c r="S8886">
        <v>63</v>
      </c>
      <c r="T8886">
        <v>1.3319126265316995E-2</v>
      </c>
      <c r="U8886">
        <v>0.2</v>
      </c>
      <c r="V8886">
        <v>30</v>
      </c>
      <c r="W8886" t="s">
        <v>54</v>
      </c>
      <c r="X8886">
        <v>63</v>
      </c>
      <c r="Y8886" s="5">
        <f t="shared" si="138"/>
        <v>315</v>
      </c>
    </row>
    <row r="8887" spans="1:25" x14ac:dyDescent="0.3">
      <c r="A8887" t="s">
        <v>17</v>
      </c>
      <c r="B8887" s="1">
        <v>53987</v>
      </c>
      <c r="C8887" t="s">
        <v>25</v>
      </c>
      <c r="D8887">
        <v>53.483958999999999</v>
      </c>
      <c r="E8887">
        <v>-2.2446440000000001</v>
      </c>
      <c r="F8887" t="s">
        <v>28</v>
      </c>
      <c r="G8887" t="s">
        <v>29</v>
      </c>
      <c r="H8887" t="s">
        <v>21</v>
      </c>
      <c r="I8887">
        <v>985</v>
      </c>
      <c r="J8887">
        <v>8.9999999999999993E-3</v>
      </c>
      <c r="K8887">
        <v>9</v>
      </c>
      <c r="L8887">
        <v>0.06</v>
      </c>
      <c r="M8887" s="5">
        <v>1</v>
      </c>
      <c r="N8887">
        <v>4</v>
      </c>
      <c r="O8887" s="5">
        <v>264</v>
      </c>
      <c r="P8887">
        <v>23</v>
      </c>
      <c r="Q8887">
        <v>14</v>
      </c>
      <c r="R8887">
        <v>3</v>
      </c>
      <c r="S8887">
        <v>263</v>
      </c>
      <c r="T8887">
        <v>9.1370558375634525E-3</v>
      </c>
      <c r="U8887">
        <v>0.1111111111111111</v>
      </c>
      <c r="V8887">
        <v>40</v>
      </c>
      <c r="W8887" t="s">
        <v>54</v>
      </c>
      <c r="X8887">
        <v>263</v>
      </c>
      <c r="Y8887" s="5">
        <f t="shared" si="138"/>
        <v>263</v>
      </c>
    </row>
    <row r="8888" spans="1:25" x14ac:dyDescent="0.3">
      <c r="A8888" t="s">
        <v>17</v>
      </c>
      <c r="B8888" s="1">
        <v>53988</v>
      </c>
      <c r="C8888" t="s">
        <v>25</v>
      </c>
      <c r="D8888">
        <v>53.483958999999999</v>
      </c>
      <c r="E8888">
        <v>-2.2446440000000001</v>
      </c>
      <c r="F8888" t="s">
        <v>28</v>
      </c>
      <c r="G8888" t="s">
        <v>29</v>
      </c>
      <c r="H8888" t="s">
        <v>21</v>
      </c>
      <c r="I8888">
        <v>1854</v>
      </c>
      <c r="J8888">
        <v>7.0000000000000001E-3</v>
      </c>
      <c r="K8888">
        <v>13</v>
      </c>
      <c r="L8888">
        <v>0.09</v>
      </c>
      <c r="M8888" s="5">
        <v>1</v>
      </c>
      <c r="N8888">
        <v>2</v>
      </c>
      <c r="O8888" s="5">
        <v>158</v>
      </c>
      <c r="P8888">
        <v>28</v>
      </c>
      <c r="Q8888">
        <v>0</v>
      </c>
      <c r="R8888">
        <v>3</v>
      </c>
      <c r="S8888">
        <v>157</v>
      </c>
      <c r="T8888">
        <v>7.0118662351672063E-3</v>
      </c>
      <c r="U8888">
        <v>7.6923076923076927E-2</v>
      </c>
      <c r="V8888">
        <v>31</v>
      </c>
      <c r="W8888" t="s">
        <v>54</v>
      </c>
      <c r="X8888">
        <v>157</v>
      </c>
      <c r="Y8888" s="5">
        <f t="shared" si="138"/>
        <v>157</v>
      </c>
    </row>
    <row r="8889" spans="1:25" x14ac:dyDescent="0.3">
      <c r="A8889" t="s">
        <v>17</v>
      </c>
      <c r="B8889" s="1">
        <v>53989</v>
      </c>
      <c r="C8889" t="s">
        <v>25</v>
      </c>
      <c r="D8889">
        <v>53.483958999999999</v>
      </c>
      <c r="E8889">
        <v>-2.2446440000000001</v>
      </c>
      <c r="F8889" t="s">
        <v>28</v>
      </c>
      <c r="G8889" t="s">
        <v>29</v>
      </c>
      <c r="H8889" t="s">
        <v>21</v>
      </c>
      <c r="I8889">
        <v>2187</v>
      </c>
      <c r="J8889">
        <v>1.2999999999999999E-2</v>
      </c>
      <c r="K8889">
        <v>28</v>
      </c>
      <c r="L8889">
        <v>0.22</v>
      </c>
      <c r="M8889" s="5">
        <v>6</v>
      </c>
      <c r="N8889">
        <v>2</v>
      </c>
      <c r="O8889" s="5">
        <v>126</v>
      </c>
      <c r="P8889">
        <v>53</v>
      </c>
      <c r="Q8889">
        <v>5</v>
      </c>
      <c r="R8889">
        <v>1</v>
      </c>
      <c r="S8889">
        <v>20</v>
      </c>
      <c r="T8889">
        <v>1.2802926383173296E-2</v>
      </c>
      <c r="U8889">
        <v>0.21428571428571427</v>
      </c>
      <c r="V8889">
        <v>59</v>
      </c>
      <c r="W8889" t="s">
        <v>54</v>
      </c>
      <c r="X8889">
        <v>20</v>
      </c>
      <c r="Y8889" s="5">
        <f t="shared" si="138"/>
        <v>120</v>
      </c>
    </row>
    <row r="8890" spans="1:25" x14ac:dyDescent="0.3">
      <c r="A8890" t="s">
        <v>17</v>
      </c>
      <c r="B8890" s="1">
        <v>53990</v>
      </c>
      <c r="C8890" t="s">
        <v>25</v>
      </c>
      <c r="D8890">
        <v>53.483958999999999</v>
      </c>
      <c r="E8890">
        <v>-2.2446440000000001</v>
      </c>
      <c r="F8890" t="s">
        <v>28</v>
      </c>
      <c r="G8890" t="s">
        <v>29</v>
      </c>
      <c r="H8890" t="s">
        <v>21</v>
      </c>
      <c r="I8890">
        <v>1180</v>
      </c>
      <c r="J8890">
        <v>1.2E-2</v>
      </c>
      <c r="K8890">
        <v>14</v>
      </c>
      <c r="L8890">
        <v>0.91</v>
      </c>
      <c r="M8890" s="5">
        <v>12</v>
      </c>
      <c r="N8890">
        <v>1</v>
      </c>
      <c r="O8890" s="5">
        <v>46</v>
      </c>
      <c r="P8890">
        <v>28</v>
      </c>
      <c r="Q8890">
        <v>12</v>
      </c>
      <c r="R8890">
        <v>1</v>
      </c>
      <c r="S8890">
        <v>2.8333333333333299</v>
      </c>
      <c r="T8890">
        <v>1.1864406779661017E-2</v>
      </c>
      <c r="U8890">
        <v>0.8571428571428571</v>
      </c>
      <c r="V8890">
        <v>41</v>
      </c>
      <c r="W8890" t="s">
        <v>54</v>
      </c>
      <c r="X8890">
        <v>2.8333333333333299</v>
      </c>
      <c r="Y8890" s="5">
        <f t="shared" si="138"/>
        <v>34</v>
      </c>
    </row>
    <row r="8891" spans="1:25" x14ac:dyDescent="0.3">
      <c r="A8891" t="s">
        <v>17</v>
      </c>
      <c r="B8891" s="1">
        <v>53991</v>
      </c>
      <c r="C8891" t="s">
        <v>25</v>
      </c>
      <c r="D8891">
        <v>53.483958999999999</v>
      </c>
      <c r="E8891">
        <v>-2.2446440000000001</v>
      </c>
      <c r="F8891" t="s">
        <v>28</v>
      </c>
      <c r="G8891" t="s">
        <v>29</v>
      </c>
      <c r="H8891" t="s">
        <v>21</v>
      </c>
      <c r="I8891">
        <v>2378</v>
      </c>
      <c r="J8891">
        <v>1.0999999999999999E-2</v>
      </c>
      <c r="K8891">
        <v>25</v>
      </c>
      <c r="L8891">
        <v>0.53</v>
      </c>
      <c r="M8891" s="5">
        <v>13</v>
      </c>
      <c r="N8891">
        <v>2</v>
      </c>
      <c r="O8891" s="5">
        <v>76</v>
      </c>
      <c r="P8891">
        <v>71</v>
      </c>
      <c r="Q8891">
        <v>5</v>
      </c>
      <c r="R8891">
        <v>1</v>
      </c>
      <c r="S8891">
        <v>4.8461538461538503</v>
      </c>
      <c r="T8891">
        <v>1.0513036164844407E-2</v>
      </c>
      <c r="U8891">
        <v>0.52</v>
      </c>
      <c r="V8891">
        <v>77</v>
      </c>
      <c r="W8891" t="s">
        <v>54</v>
      </c>
      <c r="X8891">
        <v>4.8461538461538503</v>
      </c>
      <c r="Y8891" s="5">
        <f t="shared" si="138"/>
        <v>63</v>
      </c>
    </row>
    <row r="8892" spans="1:25" x14ac:dyDescent="0.3">
      <c r="A8892" t="s">
        <v>17</v>
      </c>
      <c r="B8892" s="1">
        <v>53992</v>
      </c>
      <c r="C8892" t="s">
        <v>25</v>
      </c>
      <c r="D8892">
        <v>53.483958999999999</v>
      </c>
      <c r="E8892">
        <v>-2.2446440000000001</v>
      </c>
      <c r="F8892" t="s">
        <v>28</v>
      </c>
      <c r="G8892" t="s">
        <v>29</v>
      </c>
      <c r="H8892" t="s">
        <v>21</v>
      </c>
      <c r="I8892">
        <v>2168</v>
      </c>
      <c r="J8892">
        <v>0.01</v>
      </c>
      <c r="K8892">
        <v>23</v>
      </c>
      <c r="L8892">
        <v>0.76</v>
      </c>
      <c r="M8892" s="5">
        <v>17</v>
      </c>
      <c r="N8892">
        <v>3</v>
      </c>
      <c r="O8892" s="5">
        <v>222</v>
      </c>
      <c r="P8892">
        <v>38</v>
      </c>
      <c r="Q8892">
        <v>8</v>
      </c>
      <c r="R8892">
        <v>2</v>
      </c>
      <c r="S8892">
        <v>12.0588235294118</v>
      </c>
      <c r="T8892">
        <v>1.0608856088560886E-2</v>
      </c>
      <c r="U8892">
        <v>0.73913043478260865</v>
      </c>
      <c r="V8892">
        <v>48</v>
      </c>
      <c r="W8892" t="s">
        <v>54</v>
      </c>
      <c r="X8892">
        <v>12.0588235294118</v>
      </c>
      <c r="Y8892" s="5">
        <f t="shared" si="138"/>
        <v>205</v>
      </c>
    </row>
    <row r="8893" spans="1:25" x14ac:dyDescent="0.3">
      <c r="A8893" t="s">
        <v>17</v>
      </c>
      <c r="B8893" s="1">
        <v>53993</v>
      </c>
      <c r="C8893" t="s">
        <v>25</v>
      </c>
      <c r="D8893">
        <v>53.483958999999999</v>
      </c>
      <c r="E8893">
        <v>-2.2446440000000001</v>
      </c>
      <c r="F8893" t="s">
        <v>28</v>
      </c>
      <c r="G8893" t="s">
        <v>29</v>
      </c>
      <c r="H8893" t="s">
        <v>21</v>
      </c>
      <c r="I8893">
        <v>2272</v>
      </c>
      <c r="J8893">
        <v>1.0999999999999999E-2</v>
      </c>
      <c r="K8893">
        <v>25</v>
      </c>
      <c r="L8893">
        <v>0.03</v>
      </c>
      <c r="M8893" s="5">
        <v>1</v>
      </c>
      <c r="N8893">
        <v>2</v>
      </c>
      <c r="O8893" s="5">
        <v>126</v>
      </c>
      <c r="P8893">
        <v>60</v>
      </c>
      <c r="Q8893">
        <v>5</v>
      </c>
      <c r="R8893">
        <v>4</v>
      </c>
      <c r="S8893">
        <v>125</v>
      </c>
      <c r="T8893">
        <v>1.1003521126760563E-2</v>
      </c>
      <c r="U8893">
        <v>0.04</v>
      </c>
      <c r="V8893">
        <v>69</v>
      </c>
      <c r="W8893" t="s">
        <v>54</v>
      </c>
      <c r="X8893">
        <v>125</v>
      </c>
      <c r="Y8893" s="5">
        <f t="shared" si="138"/>
        <v>125</v>
      </c>
    </row>
    <row r="8894" spans="1:25" x14ac:dyDescent="0.3">
      <c r="A8894" t="s">
        <v>22</v>
      </c>
      <c r="B8894" s="1">
        <v>53994</v>
      </c>
      <c r="C8894" t="s">
        <v>25</v>
      </c>
      <c r="D8894">
        <v>53.483958999999999</v>
      </c>
      <c r="E8894">
        <v>-2.2446440000000001</v>
      </c>
      <c r="F8894" t="s">
        <v>28</v>
      </c>
      <c r="G8894" t="s">
        <v>29</v>
      </c>
      <c r="H8894" t="s">
        <v>21</v>
      </c>
      <c r="I8894">
        <v>1401</v>
      </c>
      <c r="J8894">
        <v>7.0000000000000001E-3</v>
      </c>
      <c r="K8894">
        <v>10</v>
      </c>
      <c r="L8894">
        <v>0.09</v>
      </c>
      <c r="M8894" s="5">
        <v>1</v>
      </c>
      <c r="N8894">
        <v>1</v>
      </c>
      <c r="O8894" s="5">
        <v>45</v>
      </c>
      <c r="P8894">
        <v>79</v>
      </c>
      <c r="Q8894">
        <v>24</v>
      </c>
      <c r="R8894">
        <v>0</v>
      </c>
      <c r="S8894">
        <v>44</v>
      </c>
      <c r="T8894">
        <v>7.1377587437544609E-3</v>
      </c>
      <c r="U8894">
        <v>0.1</v>
      </c>
      <c r="V8894">
        <v>103</v>
      </c>
      <c r="W8894" t="s">
        <v>54</v>
      </c>
      <c r="X8894">
        <v>44</v>
      </c>
      <c r="Y8894" s="5">
        <f t="shared" si="138"/>
        <v>44</v>
      </c>
    </row>
    <row r="8895" spans="1:25" x14ac:dyDescent="0.3">
      <c r="A8895" t="s">
        <v>22</v>
      </c>
      <c r="B8895" s="1">
        <v>53995</v>
      </c>
      <c r="C8895" t="s">
        <v>25</v>
      </c>
      <c r="D8895">
        <v>53.483958999999999</v>
      </c>
      <c r="E8895">
        <v>-2.2446440000000001</v>
      </c>
      <c r="F8895" t="s">
        <v>28</v>
      </c>
      <c r="G8895" t="s">
        <v>29</v>
      </c>
      <c r="H8895" t="s">
        <v>21</v>
      </c>
      <c r="I8895">
        <v>853</v>
      </c>
      <c r="J8895">
        <v>8.9999999999999993E-3</v>
      </c>
      <c r="K8895">
        <v>8</v>
      </c>
      <c r="L8895">
        <v>1.01</v>
      </c>
      <c r="M8895" s="5">
        <v>8</v>
      </c>
      <c r="N8895">
        <v>0</v>
      </c>
      <c r="O8895" s="5">
        <v>9</v>
      </c>
      <c r="P8895">
        <v>89</v>
      </c>
      <c r="Q8895">
        <v>17</v>
      </c>
      <c r="R8895">
        <v>9</v>
      </c>
      <c r="S8895">
        <v>0.125</v>
      </c>
      <c r="T8895">
        <v>9.3786635404454859E-3</v>
      </c>
      <c r="U8895">
        <v>1</v>
      </c>
      <c r="V8895">
        <v>115</v>
      </c>
      <c r="W8895" t="s">
        <v>54</v>
      </c>
      <c r="X8895">
        <v>0.125</v>
      </c>
      <c r="Y8895" s="5">
        <f t="shared" si="138"/>
        <v>1</v>
      </c>
    </row>
    <row r="8896" spans="1:25" x14ac:dyDescent="0.3">
      <c r="A8896" t="s">
        <v>22</v>
      </c>
      <c r="B8896" s="1">
        <v>53996</v>
      </c>
      <c r="C8896" t="s">
        <v>25</v>
      </c>
      <c r="D8896">
        <v>53.483958999999999</v>
      </c>
      <c r="E8896">
        <v>-2.2446440000000001</v>
      </c>
      <c r="F8896" t="s">
        <v>28</v>
      </c>
      <c r="G8896" t="s">
        <v>29</v>
      </c>
      <c r="H8896" t="s">
        <v>21</v>
      </c>
      <c r="I8896">
        <v>1343</v>
      </c>
      <c r="J8896">
        <v>8.9999999999999993E-3</v>
      </c>
      <c r="K8896">
        <v>12</v>
      </c>
      <c r="L8896">
        <v>0.42</v>
      </c>
      <c r="M8896" s="5">
        <v>5</v>
      </c>
      <c r="N8896">
        <v>2</v>
      </c>
      <c r="O8896" s="5">
        <v>52</v>
      </c>
      <c r="P8896">
        <v>83</v>
      </c>
      <c r="Q8896">
        <v>5</v>
      </c>
      <c r="R8896">
        <v>10</v>
      </c>
      <c r="S8896">
        <v>9.4</v>
      </c>
      <c r="T8896">
        <v>8.9352196574832461E-3</v>
      </c>
      <c r="U8896">
        <v>0.41666666666666669</v>
      </c>
      <c r="V8896">
        <v>98</v>
      </c>
      <c r="W8896" t="s">
        <v>54</v>
      </c>
      <c r="X8896">
        <v>9.4</v>
      </c>
      <c r="Y8896" s="5">
        <f t="shared" si="138"/>
        <v>47</v>
      </c>
    </row>
    <row r="8897" spans="1:25" x14ac:dyDescent="0.3">
      <c r="A8897" t="s">
        <v>22</v>
      </c>
      <c r="B8897" s="1">
        <v>53997</v>
      </c>
      <c r="C8897" t="s">
        <v>25</v>
      </c>
      <c r="D8897">
        <v>53.483958999999999</v>
      </c>
      <c r="E8897">
        <v>-2.2446440000000001</v>
      </c>
      <c r="F8897" t="s">
        <v>28</v>
      </c>
      <c r="G8897" t="s">
        <v>29</v>
      </c>
      <c r="H8897" t="s">
        <v>21</v>
      </c>
      <c r="I8897">
        <v>1207</v>
      </c>
      <c r="J8897">
        <v>8.0000000000000002E-3</v>
      </c>
      <c r="K8897">
        <v>10</v>
      </c>
      <c r="L8897">
        <v>0.81</v>
      </c>
      <c r="M8897" s="5">
        <v>8</v>
      </c>
      <c r="N8897">
        <v>4</v>
      </c>
      <c r="O8897" s="5">
        <v>231</v>
      </c>
      <c r="P8897">
        <v>43</v>
      </c>
      <c r="Q8897">
        <v>18</v>
      </c>
      <c r="R8897">
        <v>2</v>
      </c>
      <c r="S8897">
        <v>27.875</v>
      </c>
      <c r="T8897">
        <v>8.2850041425020712E-3</v>
      </c>
      <c r="U8897">
        <v>0.8</v>
      </c>
      <c r="V8897">
        <v>63</v>
      </c>
      <c r="W8897" t="s">
        <v>54</v>
      </c>
      <c r="X8897">
        <v>27.875</v>
      </c>
      <c r="Y8897" s="5">
        <f t="shared" si="138"/>
        <v>223</v>
      </c>
    </row>
    <row r="8898" spans="1:25" x14ac:dyDescent="0.3">
      <c r="A8898" t="s">
        <v>22</v>
      </c>
      <c r="B8898" s="1">
        <v>53998</v>
      </c>
      <c r="C8898" t="s">
        <v>25</v>
      </c>
      <c r="D8898">
        <v>53.483958999999999</v>
      </c>
      <c r="E8898">
        <v>-2.2446440000000001</v>
      </c>
      <c r="F8898" t="s">
        <v>28</v>
      </c>
      <c r="G8898" t="s">
        <v>29</v>
      </c>
      <c r="H8898" t="s">
        <v>21</v>
      </c>
      <c r="I8898">
        <v>1897</v>
      </c>
      <c r="J8898">
        <v>8.0000000000000002E-3</v>
      </c>
      <c r="K8898">
        <v>14</v>
      </c>
      <c r="L8898">
        <v>0.43</v>
      </c>
      <c r="M8898" s="5">
        <v>6</v>
      </c>
      <c r="N8898">
        <v>0</v>
      </c>
      <c r="O8898" s="5">
        <v>22</v>
      </c>
      <c r="P8898">
        <v>53</v>
      </c>
      <c r="Q8898">
        <v>3</v>
      </c>
      <c r="R8898">
        <v>10</v>
      </c>
      <c r="S8898">
        <v>2.6666666666666701</v>
      </c>
      <c r="T8898">
        <v>7.3800738007380072E-3</v>
      </c>
      <c r="U8898">
        <v>0.42857142857142855</v>
      </c>
      <c r="V8898">
        <v>66</v>
      </c>
      <c r="W8898" t="s">
        <v>54</v>
      </c>
      <c r="X8898">
        <v>2.6666666666666701</v>
      </c>
      <c r="Y8898" s="5">
        <f t="shared" ref="Y8898:Y8961" si="139">O8898-M8898</f>
        <v>16</v>
      </c>
    </row>
    <row r="8899" spans="1:25" x14ac:dyDescent="0.3">
      <c r="A8899" t="s">
        <v>22</v>
      </c>
      <c r="B8899" s="1">
        <v>53999</v>
      </c>
      <c r="C8899" t="s">
        <v>25</v>
      </c>
      <c r="D8899">
        <v>53.483958999999999</v>
      </c>
      <c r="E8899">
        <v>-2.2446440000000001</v>
      </c>
      <c r="F8899" t="s">
        <v>28</v>
      </c>
      <c r="G8899" t="s">
        <v>29</v>
      </c>
      <c r="H8899" t="s">
        <v>21</v>
      </c>
      <c r="I8899">
        <v>1162</v>
      </c>
      <c r="J8899">
        <v>6.0000000000000001E-3</v>
      </c>
      <c r="K8899">
        <v>7</v>
      </c>
      <c r="L8899">
        <v>0.73</v>
      </c>
      <c r="M8899" s="5">
        <v>5</v>
      </c>
      <c r="N8899">
        <v>0</v>
      </c>
      <c r="O8899" s="5">
        <v>46</v>
      </c>
      <c r="P8899">
        <v>35</v>
      </c>
      <c r="Q8899">
        <v>14</v>
      </c>
      <c r="R8899">
        <v>11</v>
      </c>
      <c r="S8899">
        <v>8.1999999999999993</v>
      </c>
      <c r="T8899">
        <v>6.024096385542169E-3</v>
      </c>
      <c r="U8899">
        <v>0.7142857142857143</v>
      </c>
      <c r="V8899">
        <v>60</v>
      </c>
      <c r="W8899" t="s">
        <v>54</v>
      </c>
      <c r="X8899">
        <v>8.1999999999999993</v>
      </c>
      <c r="Y8899" s="5">
        <f t="shared" si="139"/>
        <v>41</v>
      </c>
    </row>
    <row r="8900" spans="1:25" x14ac:dyDescent="0.3">
      <c r="A8900" t="s">
        <v>22</v>
      </c>
      <c r="B8900" s="1">
        <v>54000</v>
      </c>
      <c r="C8900" t="s">
        <v>25</v>
      </c>
      <c r="D8900">
        <v>53.483958999999999</v>
      </c>
      <c r="E8900">
        <v>-2.2446440000000001</v>
      </c>
      <c r="F8900" t="s">
        <v>28</v>
      </c>
      <c r="G8900" t="s">
        <v>29</v>
      </c>
      <c r="H8900" t="s">
        <v>21</v>
      </c>
      <c r="I8900">
        <v>1553</v>
      </c>
      <c r="J8900">
        <v>8.0000000000000002E-3</v>
      </c>
      <c r="K8900">
        <v>12</v>
      </c>
      <c r="L8900">
        <v>0.86</v>
      </c>
      <c r="M8900" s="5">
        <v>10</v>
      </c>
      <c r="N8900">
        <v>0</v>
      </c>
      <c r="O8900" s="5">
        <v>58</v>
      </c>
      <c r="P8900">
        <v>49</v>
      </c>
      <c r="Q8900">
        <v>5</v>
      </c>
      <c r="R8900">
        <v>11</v>
      </c>
      <c r="S8900">
        <v>4.8</v>
      </c>
      <c r="T8900">
        <v>7.7269800386349004E-3</v>
      </c>
      <c r="U8900">
        <v>0.83333333333333337</v>
      </c>
      <c r="V8900">
        <v>65</v>
      </c>
      <c r="W8900" t="s">
        <v>54</v>
      </c>
      <c r="X8900">
        <v>4.8</v>
      </c>
      <c r="Y8900" s="5">
        <f t="shared" si="139"/>
        <v>48</v>
      </c>
    </row>
    <row r="8901" spans="1:25" x14ac:dyDescent="0.3">
      <c r="A8901" t="s">
        <v>22</v>
      </c>
      <c r="B8901" s="1">
        <v>54001</v>
      </c>
      <c r="C8901" t="s">
        <v>25</v>
      </c>
      <c r="D8901">
        <v>53.483958999999999</v>
      </c>
      <c r="E8901">
        <v>-2.2446440000000001</v>
      </c>
      <c r="F8901" t="s">
        <v>28</v>
      </c>
      <c r="G8901" t="s">
        <v>29</v>
      </c>
      <c r="H8901" t="s">
        <v>21</v>
      </c>
      <c r="I8901">
        <v>941</v>
      </c>
      <c r="J8901">
        <v>7.0000000000000001E-3</v>
      </c>
      <c r="K8901">
        <v>7</v>
      </c>
      <c r="L8901">
        <v>1.17</v>
      </c>
      <c r="M8901" s="5">
        <v>8</v>
      </c>
      <c r="N8901">
        <v>4</v>
      </c>
      <c r="O8901" s="5">
        <v>140</v>
      </c>
      <c r="P8901">
        <v>32</v>
      </c>
      <c r="Q8901">
        <v>9</v>
      </c>
      <c r="R8901">
        <v>3</v>
      </c>
      <c r="S8901">
        <v>16.5</v>
      </c>
      <c r="T8901">
        <v>7.4388947927736451E-3</v>
      </c>
      <c r="U8901">
        <v>1.1428571428571428</v>
      </c>
      <c r="V8901">
        <v>44</v>
      </c>
      <c r="W8901" t="s">
        <v>54</v>
      </c>
      <c r="X8901">
        <v>16.5</v>
      </c>
      <c r="Y8901" s="5">
        <f t="shared" si="139"/>
        <v>132</v>
      </c>
    </row>
    <row r="8902" spans="1:25" x14ac:dyDescent="0.3">
      <c r="A8902" t="s">
        <v>22</v>
      </c>
      <c r="B8902" s="1">
        <v>54002</v>
      </c>
      <c r="C8902" t="s">
        <v>25</v>
      </c>
      <c r="D8902">
        <v>53.483958999999999</v>
      </c>
      <c r="E8902">
        <v>-2.2446440000000001</v>
      </c>
      <c r="F8902" t="s">
        <v>28</v>
      </c>
      <c r="G8902" t="s">
        <v>29</v>
      </c>
      <c r="H8902" t="s">
        <v>21</v>
      </c>
      <c r="I8902">
        <v>820</v>
      </c>
      <c r="J8902">
        <v>0.01</v>
      </c>
      <c r="K8902">
        <v>8</v>
      </c>
      <c r="L8902">
        <v>0.24</v>
      </c>
      <c r="M8902" s="5">
        <v>2</v>
      </c>
      <c r="N8902">
        <v>4</v>
      </c>
      <c r="O8902" s="5">
        <v>343</v>
      </c>
      <c r="P8902">
        <v>67</v>
      </c>
      <c r="Q8902">
        <v>15</v>
      </c>
      <c r="R8902">
        <v>2</v>
      </c>
      <c r="S8902">
        <v>170.5</v>
      </c>
      <c r="T8902">
        <v>9.7560975609756097E-3</v>
      </c>
      <c r="U8902">
        <v>0.25</v>
      </c>
      <c r="V8902">
        <v>84</v>
      </c>
      <c r="W8902" t="s">
        <v>54</v>
      </c>
      <c r="X8902">
        <v>170.5</v>
      </c>
      <c r="Y8902" s="5">
        <f t="shared" si="139"/>
        <v>341</v>
      </c>
    </row>
    <row r="8903" spans="1:25" x14ac:dyDescent="0.3">
      <c r="A8903" t="s">
        <v>22</v>
      </c>
      <c r="B8903" s="1">
        <v>54003</v>
      </c>
      <c r="C8903" t="s">
        <v>25</v>
      </c>
      <c r="D8903">
        <v>53.483958999999999</v>
      </c>
      <c r="E8903">
        <v>-2.2446440000000001</v>
      </c>
      <c r="F8903" t="s">
        <v>28</v>
      </c>
      <c r="G8903" t="s">
        <v>29</v>
      </c>
      <c r="H8903" t="s">
        <v>21</v>
      </c>
      <c r="I8903">
        <v>1956</v>
      </c>
      <c r="J8903">
        <v>5.0000000000000001E-3</v>
      </c>
      <c r="K8903">
        <v>10</v>
      </c>
      <c r="L8903">
        <v>0.91</v>
      </c>
      <c r="M8903" s="5">
        <v>9</v>
      </c>
      <c r="N8903">
        <v>4</v>
      </c>
      <c r="O8903" s="5">
        <v>141</v>
      </c>
      <c r="P8903">
        <v>82</v>
      </c>
      <c r="Q8903">
        <v>14</v>
      </c>
      <c r="R8903">
        <v>3</v>
      </c>
      <c r="S8903">
        <v>14.6666666666667</v>
      </c>
      <c r="T8903">
        <v>5.1124744376278121E-3</v>
      </c>
      <c r="U8903">
        <v>0.9</v>
      </c>
      <c r="V8903">
        <v>99</v>
      </c>
      <c r="W8903" t="s">
        <v>54</v>
      </c>
      <c r="X8903">
        <v>14.6666666666667</v>
      </c>
      <c r="Y8903" s="5">
        <f t="shared" si="139"/>
        <v>132</v>
      </c>
    </row>
    <row r="8904" spans="1:25" x14ac:dyDescent="0.3">
      <c r="A8904" t="s">
        <v>22</v>
      </c>
      <c r="B8904" s="1">
        <v>54004</v>
      </c>
      <c r="C8904" t="s">
        <v>25</v>
      </c>
      <c r="D8904">
        <v>53.483958999999999</v>
      </c>
      <c r="E8904">
        <v>-2.2446440000000001</v>
      </c>
      <c r="F8904" t="s">
        <v>28</v>
      </c>
      <c r="G8904" t="s">
        <v>29</v>
      </c>
      <c r="H8904" t="s">
        <v>21</v>
      </c>
      <c r="I8904">
        <v>1597</v>
      </c>
      <c r="J8904">
        <v>4.0000000000000001E-3</v>
      </c>
      <c r="K8904">
        <v>7</v>
      </c>
      <c r="L8904">
        <v>0.32</v>
      </c>
      <c r="M8904" s="5">
        <v>2</v>
      </c>
      <c r="N8904">
        <v>3</v>
      </c>
      <c r="O8904" s="5">
        <v>212</v>
      </c>
      <c r="P8904">
        <v>86</v>
      </c>
      <c r="Q8904">
        <v>15</v>
      </c>
      <c r="R8904">
        <v>5</v>
      </c>
      <c r="S8904">
        <v>105</v>
      </c>
      <c r="T8904">
        <v>4.3832185347526609E-3</v>
      </c>
      <c r="U8904">
        <v>0.2857142857142857</v>
      </c>
      <c r="V8904">
        <v>106</v>
      </c>
      <c r="W8904" t="s">
        <v>54</v>
      </c>
      <c r="X8904">
        <v>105</v>
      </c>
      <c r="Y8904" s="5">
        <f t="shared" si="139"/>
        <v>210</v>
      </c>
    </row>
    <row r="8905" spans="1:25" x14ac:dyDescent="0.3">
      <c r="A8905" t="s">
        <v>22</v>
      </c>
      <c r="B8905" s="1">
        <v>54005</v>
      </c>
      <c r="C8905" t="s">
        <v>25</v>
      </c>
      <c r="D8905">
        <v>53.483958999999999</v>
      </c>
      <c r="E8905">
        <v>-2.2446440000000001</v>
      </c>
      <c r="F8905" t="s">
        <v>28</v>
      </c>
      <c r="G8905" t="s">
        <v>29</v>
      </c>
      <c r="H8905" t="s">
        <v>21</v>
      </c>
      <c r="I8905">
        <v>1376</v>
      </c>
      <c r="J8905">
        <v>7.0000000000000001E-3</v>
      </c>
      <c r="K8905">
        <v>10</v>
      </c>
      <c r="L8905">
        <v>0.72</v>
      </c>
      <c r="M8905" s="5">
        <v>7</v>
      </c>
      <c r="N8905">
        <v>0</v>
      </c>
      <c r="O8905" s="5">
        <v>32</v>
      </c>
      <c r="P8905">
        <v>32</v>
      </c>
      <c r="Q8905">
        <v>24</v>
      </c>
      <c r="R8905">
        <v>4</v>
      </c>
      <c r="S8905">
        <v>3.5714285714285698</v>
      </c>
      <c r="T8905">
        <v>7.2674418604651162E-3</v>
      </c>
      <c r="U8905">
        <v>0.7</v>
      </c>
      <c r="V8905">
        <v>60</v>
      </c>
      <c r="W8905" t="s">
        <v>54</v>
      </c>
      <c r="X8905">
        <v>3.5714285714285698</v>
      </c>
      <c r="Y8905" s="5">
        <f t="shared" si="139"/>
        <v>25</v>
      </c>
    </row>
    <row r="8906" spans="1:25" x14ac:dyDescent="0.3">
      <c r="A8906" t="s">
        <v>22</v>
      </c>
      <c r="B8906" s="1">
        <v>54006</v>
      </c>
      <c r="C8906" t="s">
        <v>25</v>
      </c>
      <c r="D8906">
        <v>53.483958999999999</v>
      </c>
      <c r="E8906">
        <v>-2.2446440000000001</v>
      </c>
      <c r="F8906" t="s">
        <v>28</v>
      </c>
      <c r="G8906" t="s">
        <v>29</v>
      </c>
      <c r="H8906" t="s">
        <v>21</v>
      </c>
      <c r="I8906">
        <v>1701</v>
      </c>
      <c r="J8906">
        <v>7.0000000000000001E-3</v>
      </c>
      <c r="K8906">
        <v>12</v>
      </c>
      <c r="L8906">
        <v>0.37</v>
      </c>
      <c r="M8906" s="5">
        <v>4</v>
      </c>
      <c r="N8906">
        <v>1</v>
      </c>
      <c r="O8906" s="5">
        <v>78</v>
      </c>
      <c r="P8906">
        <v>29</v>
      </c>
      <c r="Q8906">
        <v>23</v>
      </c>
      <c r="R8906">
        <v>1</v>
      </c>
      <c r="S8906">
        <v>18.5</v>
      </c>
      <c r="T8906">
        <v>7.0546737213403876E-3</v>
      </c>
      <c r="U8906">
        <v>0.33333333333333331</v>
      </c>
      <c r="V8906">
        <v>53</v>
      </c>
      <c r="W8906" t="s">
        <v>54</v>
      </c>
      <c r="X8906">
        <v>18.5</v>
      </c>
      <c r="Y8906" s="5">
        <f t="shared" si="139"/>
        <v>74</v>
      </c>
    </row>
    <row r="8907" spans="1:25" x14ac:dyDescent="0.3">
      <c r="A8907" t="s">
        <v>22</v>
      </c>
      <c r="B8907" s="1">
        <v>54007</v>
      </c>
      <c r="C8907" t="s">
        <v>25</v>
      </c>
      <c r="D8907">
        <v>53.483958999999999</v>
      </c>
      <c r="E8907">
        <v>-2.2446440000000001</v>
      </c>
      <c r="F8907" t="s">
        <v>28</v>
      </c>
      <c r="G8907" t="s">
        <v>29</v>
      </c>
      <c r="H8907" t="s">
        <v>21</v>
      </c>
      <c r="I8907">
        <v>1391</v>
      </c>
      <c r="J8907">
        <v>0.01</v>
      </c>
      <c r="K8907">
        <v>13</v>
      </c>
      <c r="L8907">
        <v>0.47</v>
      </c>
      <c r="M8907" s="5">
        <v>6</v>
      </c>
      <c r="N8907">
        <v>1</v>
      </c>
      <c r="O8907" s="5">
        <v>108</v>
      </c>
      <c r="P8907">
        <v>83</v>
      </c>
      <c r="Q8907">
        <v>12</v>
      </c>
      <c r="R8907">
        <v>8</v>
      </c>
      <c r="S8907">
        <v>17</v>
      </c>
      <c r="T8907">
        <v>9.3457943925233638E-3</v>
      </c>
      <c r="U8907">
        <v>0.46153846153846156</v>
      </c>
      <c r="V8907">
        <v>103</v>
      </c>
      <c r="W8907" t="s">
        <v>54</v>
      </c>
      <c r="X8907">
        <v>17</v>
      </c>
      <c r="Y8907" s="5">
        <f t="shared" si="139"/>
        <v>102</v>
      </c>
    </row>
    <row r="8908" spans="1:25" x14ac:dyDescent="0.3">
      <c r="A8908" t="s">
        <v>22</v>
      </c>
      <c r="B8908" s="1">
        <v>54008</v>
      </c>
      <c r="C8908" t="s">
        <v>25</v>
      </c>
      <c r="D8908">
        <v>53.483958999999999</v>
      </c>
      <c r="E8908">
        <v>-2.2446440000000001</v>
      </c>
      <c r="F8908" t="s">
        <v>28</v>
      </c>
      <c r="G8908" t="s">
        <v>29</v>
      </c>
      <c r="H8908" t="s">
        <v>21</v>
      </c>
      <c r="I8908">
        <v>1531</v>
      </c>
      <c r="J8908">
        <v>1.2E-2</v>
      </c>
      <c r="K8908">
        <v>18</v>
      </c>
      <c r="L8908">
        <v>0.62</v>
      </c>
      <c r="M8908" s="5">
        <v>11</v>
      </c>
      <c r="N8908">
        <v>2</v>
      </c>
      <c r="O8908" s="5">
        <v>144</v>
      </c>
      <c r="P8908">
        <v>54</v>
      </c>
      <c r="Q8908">
        <v>14</v>
      </c>
      <c r="R8908">
        <v>6</v>
      </c>
      <c r="S8908">
        <v>12.090909090909101</v>
      </c>
      <c r="T8908">
        <v>1.1757021554539516E-2</v>
      </c>
      <c r="U8908">
        <v>0.61111111111111116</v>
      </c>
      <c r="V8908">
        <v>74</v>
      </c>
      <c r="W8908" t="s">
        <v>54</v>
      </c>
      <c r="X8908">
        <v>12.090909090909101</v>
      </c>
      <c r="Y8908" s="5">
        <f t="shared" si="139"/>
        <v>133</v>
      </c>
    </row>
    <row r="8909" spans="1:25" x14ac:dyDescent="0.3">
      <c r="A8909" t="s">
        <v>22</v>
      </c>
      <c r="B8909" s="1">
        <v>54009</v>
      </c>
      <c r="C8909" t="s">
        <v>25</v>
      </c>
      <c r="D8909">
        <v>53.483958999999999</v>
      </c>
      <c r="E8909">
        <v>-2.2446440000000001</v>
      </c>
      <c r="F8909" t="s">
        <v>28</v>
      </c>
      <c r="G8909" t="s">
        <v>29</v>
      </c>
      <c r="H8909" t="s">
        <v>21</v>
      </c>
      <c r="I8909">
        <v>1571</v>
      </c>
      <c r="J8909">
        <v>1.0999999999999999E-2</v>
      </c>
      <c r="K8909">
        <v>17</v>
      </c>
      <c r="L8909">
        <v>0.59</v>
      </c>
      <c r="M8909" s="5">
        <v>10</v>
      </c>
      <c r="N8909">
        <v>0</v>
      </c>
      <c r="O8909" s="5">
        <v>38</v>
      </c>
      <c r="P8909">
        <v>44</v>
      </c>
      <c r="Q8909">
        <v>5</v>
      </c>
      <c r="R8909">
        <v>1</v>
      </c>
      <c r="S8909">
        <v>2.8</v>
      </c>
      <c r="T8909">
        <v>1.0821133036282623E-2</v>
      </c>
      <c r="U8909">
        <v>0.58823529411764708</v>
      </c>
      <c r="V8909">
        <v>50</v>
      </c>
      <c r="W8909" t="s">
        <v>54</v>
      </c>
      <c r="X8909">
        <v>2.8</v>
      </c>
      <c r="Y8909" s="5">
        <f t="shared" si="139"/>
        <v>28</v>
      </c>
    </row>
    <row r="8910" spans="1:25" x14ac:dyDescent="0.3">
      <c r="A8910" t="s">
        <v>22</v>
      </c>
      <c r="B8910" s="1">
        <v>54010</v>
      </c>
      <c r="C8910" t="s">
        <v>25</v>
      </c>
      <c r="D8910">
        <v>53.483958999999999</v>
      </c>
      <c r="E8910">
        <v>-2.2446440000000001</v>
      </c>
      <c r="F8910" t="s">
        <v>28</v>
      </c>
      <c r="G8910" t="s">
        <v>29</v>
      </c>
      <c r="H8910" t="s">
        <v>21</v>
      </c>
      <c r="I8910">
        <v>1788</v>
      </c>
      <c r="J8910">
        <v>6.0000000000000001E-3</v>
      </c>
      <c r="K8910">
        <v>10</v>
      </c>
      <c r="L8910">
        <v>0.9</v>
      </c>
      <c r="M8910" s="5">
        <v>9</v>
      </c>
      <c r="N8910">
        <v>1</v>
      </c>
      <c r="O8910" s="5">
        <v>22</v>
      </c>
      <c r="P8910">
        <v>71</v>
      </c>
      <c r="Q8910">
        <v>5</v>
      </c>
      <c r="R8910">
        <v>7</v>
      </c>
      <c r="S8910">
        <v>1.44444444444444</v>
      </c>
      <c r="T8910">
        <v>5.5928411633109623E-3</v>
      </c>
      <c r="U8910">
        <v>0.9</v>
      </c>
      <c r="V8910">
        <v>83</v>
      </c>
      <c r="W8910" t="s">
        <v>54</v>
      </c>
      <c r="X8910">
        <v>1.44444444444444</v>
      </c>
      <c r="Y8910" s="5">
        <f t="shared" si="139"/>
        <v>13</v>
      </c>
    </row>
    <row r="8911" spans="1:25" x14ac:dyDescent="0.3">
      <c r="A8911" t="s">
        <v>22</v>
      </c>
      <c r="B8911" s="1">
        <v>54011</v>
      </c>
      <c r="C8911" t="s">
        <v>25</v>
      </c>
      <c r="D8911">
        <v>53.483958999999999</v>
      </c>
      <c r="E8911">
        <v>-2.2446440000000001</v>
      </c>
      <c r="F8911" t="s">
        <v>28</v>
      </c>
      <c r="G8911" t="s">
        <v>29</v>
      </c>
      <c r="H8911" t="s">
        <v>21</v>
      </c>
      <c r="I8911">
        <v>1224</v>
      </c>
      <c r="J8911">
        <v>8.9999999999999993E-3</v>
      </c>
      <c r="K8911">
        <v>11</v>
      </c>
      <c r="L8911">
        <v>0.57999999999999996</v>
      </c>
      <c r="M8911" s="5">
        <v>7</v>
      </c>
      <c r="N8911">
        <v>3</v>
      </c>
      <c r="O8911" s="5">
        <v>257</v>
      </c>
      <c r="P8911">
        <v>37</v>
      </c>
      <c r="Q8911">
        <v>15</v>
      </c>
      <c r="R8911">
        <v>3</v>
      </c>
      <c r="S8911">
        <v>35.714285714285701</v>
      </c>
      <c r="T8911">
        <v>8.9869281045751627E-3</v>
      </c>
      <c r="U8911">
        <v>0.63636363636363635</v>
      </c>
      <c r="V8911">
        <v>55</v>
      </c>
      <c r="W8911" t="s">
        <v>54</v>
      </c>
      <c r="X8911">
        <v>35.714285714285701</v>
      </c>
      <c r="Y8911" s="5">
        <f t="shared" si="139"/>
        <v>250</v>
      </c>
    </row>
    <row r="8912" spans="1:25" x14ac:dyDescent="0.3">
      <c r="A8912" t="s">
        <v>22</v>
      </c>
      <c r="B8912" s="1">
        <v>54012</v>
      </c>
      <c r="C8912" t="s">
        <v>25</v>
      </c>
      <c r="D8912">
        <v>53.483958999999999</v>
      </c>
      <c r="E8912">
        <v>-2.2446440000000001</v>
      </c>
      <c r="F8912" t="s">
        <v>28</v>
      </c>
      <c r="G8912" t="s">
        <v>29</v>
      </c>
      <c r="H8912" t="s">
        <v>21</v>
      </c>
      <c r="I8912">
        <v>1127</v>
      </c>
      <c r="J8912">
        <v>8.9999999999999993E-3</v>
      </c>
      <c r="K8912">
        <v>10</v>
      </c>
      <c r="L8912">
        <v>0.38</v>
      </c>
      <c r="M8912" s="5">
        <v>4</v>
      </c>
      <c r="N8912">
        <v>2</v>
      </c>
      <c r="O8912" s="5">
        <v>176</v>
      </c>
      <c r="P8912">
        <v>88</v>
      </c>
      <c r="Q8912">
        <v>6</v>
      </c>
      <c r="R8912">
        <v>1</v>
      </c>
      <c r="S8912">
        <v>43</v>
      </c>
      <c r="T8912">
        <v>8.8731144631765749E-3</v>
      </c>
      <c r="U8912">
        <v>0.4</v>
      </c>
      <c r="V8912">
        <v>95</v>
      </c>
      <c r="W8912" t="s">
        <v>54</v>
      </c>
      <c r="X8912">
        <v>43</v>
      </c>
      <c r="Y8912" s="5">
        <f t="shared" si="139"/>
        <v>172</v>
      </c>
    </row>
    <row r="8913" spans="1:25" x14ac:dyDescent="0.3">
      <c r="A8913" t="s">
        <v>22</v>
      </c>
      <c r="B8913" s="1">
        <v>54013</v>
      </c>
      <c r="C8913" t="s">
        <v>25</v>
      </c>
      <c r="D8913">
        <v>53.483958999999999</v>
      </c>
      <c r="E8913">
        <v>-2.2446440000000001</v>
      </c>
      <c r="F8913" t="s">
        <v>28</v>
      </c>
      <c r="G8913" t="s">
        <v>29</v>
      </c>
      <c r="H8913" t="s">
        <v>21</v>
      </c>
      <c r="I8913">
        <v>1888</v>
      </c>
      <c r="J8913">
        <v>1.2E-2</v>
      </c>
      <c r="K8913">
        <v>22</v>
      </c>
      <c r="L8913">
        <v>0.5</v>
      </c>
      <c r="M8913" s="5">
        <v>11</v>
      </c>
      <c r="N8913">
        <v>0</v>
      </c>
      <c r="O8913" s="5">
        <v>3</v>
      </c>
      <c r="P8913">
        <v>65</v>
      </c>
      <c r="Q8913">
        <v>9</v>
      </c>
      <c r="R8913">
        <v>3</v>
      </c>
      <c r="S8913">
        <v>-0.72727272727272696</v>
      </c>
      <c r="T8913">
        <v>1.1652542372881356E-2</v>
      </c>
      <c r="U8913">
        <v>0.5</v>
      </c>
      <c r="V8913">
        <v>77</v>
      </c>
      <c r="W8913" t="s">
        <v>54</v>
      </c>
      <c r="X8913">
        <v>-0.72727272727272696</v>
      </c>
      <c r="Y8913" s="5">
        <f t="shared" si="139"/>
        <v>-8</v>
      </c>
    </row>
    <row r="8914" spans="1:25" x14ac:dyDescent="0.3">
      <c r="A8914" t="s">
        <v>22</v>
      </c>
      <c r="B8914" s="1">
        <v>54014</v>
      </c>
      <c r="C8914" t="s">
        <v>25</v>
      </c>
      <c r="D8914">
        <v>53.483958999999999</v>
      </c>
      <c r="E8914">
        <v>-2.2446440000000001</v>
      </c>
      <c r="F8914" t="s">
        <v>28</v>
      </c>
      <c r="G8914" t="s">
        <v>29</v>
      </c>
      <c r="H8914" t="s">
        <v>21</v>
      </c>
      <c r="I8914">
        <v>1549</v>
      </c>
      <c r="J8914">
        <v>4.0000000000000001E-3</v>
      </c>
      <c r="K8914">
        <v>6</v>
      </c>
      <c r="L8914">
        <v>1.1100000000000001</v>
      </c>
      <c r="M8914" s="5">
        <v>6</v>
      </c>
      <c r="N8914">
        <v>4</v>
      </c>
      <c r="O8914" s="5">
        <v>134</v>
      </c>
      <c r="P8914">
        <v>80</v>
      </c>
      <c r="Q8914">
        <v>20</v>
      </c>
      <c r="R8914">
        <v>6</v>
      </c>
      <c r="S8914">
        <v>21.3333333333333</v>
      </c>
      <c r="T8914">
        <v>3.8734667527437058E-3</v>
      </c>
      <c r="U8914">
        <v>1</v>
      </c>
      <c r="V8914">
        <v>106</v>
      </c>
      <c r="W8914" t="s">
        <v>54</v>
      </c>
      <c r="X8914">
        <v>21.3333333333333</v>
      </c>
      <c r="Y8914" s="5">
        <f t="shared" si="139"/>
        <v>128</v>
      </c>
    </row>
    <row r="8915" spans="1:25" x14ac:dyDescent="0.3">
      <c r="A8915" t="s">
        <v>22</v>
      </c>
      <c r="B8915" s="1">
        <v>54015</v>
      </c>
      <c r="C8915" t="s">
        <v>25</v>
      </c>
      <c r="D8915">
        <v>53.483958999999999</v>
      </c>
      <c r="E8915">
        <v>-2.2446440000000001</v>
      </c>
      <c r="F8915" t="s">
        <v>28</v>
      </c>
      <c r="G8915" t="s">
        <v>29</v>
      </c>
      <c r="H8915" t="s">
        <v>21</v>
      </c>
      <c r="I8915">
        <v>1201</v>
      </c>
      <c r="J8915">
        <v>6.0000000000000001E-3</v>
      </c>
      <c r="K8915">
        <v>7</v>
      </c>
      <c r="L8915">
        <v>0.57999999999999996</v>
      </c>
      <c r="M8915" s="5">
        <v>4</v>
      </c>
      <c r="N8915">
        <v>3</v>
      </c>
      <c r="O8915" s="5">
        <v>217</v>
      </c>
      <c r="P8915">
        <v>100</v>
      </c>
      <c r="Q8915">
        <v>6</v>
      </c>
      <c r="R8915">
        <v>1</v>
      </c>
      <c r="S8915">
        <v>53.25</v>
      </c>
      <c r="T8915">
        <v>5.8284762697751874E-3</v>
      </c>
      <c r="U8915">
        <v>0.5714285714285714</v>
      </c>
      <c r="V8915">
        <v>107</v>
      </c>
      <c r="W8915" t="s">
        <v>54</v>
      </c>
      <c r="X8915">
        <v>53.25</v>
      </c>
      <c r="Y8915" s="5">
        <f t="shared" si="139"/>
        <v>213</v>
      </c>
    </row>
    <row r="8916" spans="1:25" x14ac:dyDescent="0.3">
      <c r="A8916" t="s">
        <v>22</v>
      </c>
      <c r="B8916" s="1">
        <v>54016</v>
      </c>
      <c r="C8916" t="s">
        <v>25</v>
      </c>
      <c r="D8916">
        <v>53.483958999999999</v>
      </c>
      <c r="E8916">
        <v>-2.2446440000000001</v>
      </c>
      <c r="F8916" t="s">
        <v>28</v>
      </c>
      <c r="G8916" t="s">
        <v>29</v>
      </c>
      <c r="H8916" t="s">
        <v>21</v>
      </c>
      <c r="I8916">
        <v>1359</v>
      </c>
      <c r="J8916">
        <v>8.9999999999999993E-3</v>
      </c>
      <c r="K8916">
        <v>12</v>
      </c>
      <c r="L8916">
        <v>0.14000000000000001</v>
      </c>
      <c r="M8916" s="5">
        <v>2</v>
      </c>
      <c r="N8916">
        <v>3</v>
      </c>
      <c r="O8916" s="5">
        <v>148</v>
      </c>
      <c r="P8916">
        <v>49</v>
      </c>
      <c r="Q8916">
        <v>21</v>
      </c>
      <c r="R8916">
        <v>3</v>
      </c>
      <c r="S8916">
        <v>73</v>
      </c>
      <c r="T8916">
        <v>8.8300220750551876E-3</v>
      </c>
      <c r="U8916">
        <v>0.16666666666666666</v>
      </c>
      <c r="V8916">
        <v>73</v>
      </c>
      <c r="W8916" t="s">
        <v>54</v>
      </c>
      <c r="X8916">
        <v>73</v>
      </c>
      <c r="Y8916" s="5">
        <f t="shared" si="139"/>
        <v>146</v>
      </c>
    </row>
    <row r="8917" spans="1:25" x14ac:dyDescent="0.3">
      <c r="A8917" t="s">
        <v>22</v>
      </c>
      <c r="B8917" s="1">
        <v>54017</v>
      </c>
      <c r="C8917" t="s">
        <v>25</v>
      </c>
      <c r="D8917">
        <v>53.483958999999999</v>
      </c>
      <c r="E8917">
        <v>-2.2446440000000001</v>
      </c>
      <c r="F8917" t="s">
        <v>28</v>
      </c>
      <c r="G8917" t="s">
        <v>29</v>
      </c>
      <c r="H8917" t="s">
        <v>21</v>
      </c>
      <c r="I8917">
        <v>1691</v>
      </c>
      <c r="J8917">
        <v>8.0000000000000002E-3</v>
      </c>
      <c r="K8917">
        <v>13</v>
      </c>
      <c r="L8917">
        <v>1.24</v>
      </c>
      <c r="M8917" s="5">
        <v>16</v>
      </c>
      <c r="N8917">
        <v>0</v>
      </c>
      <c r="O8917" s="5">
        <v>67</v>
      </c>
      <c r="P8917">
        <v>54</v>
      </c>
      <c r="Q8917">
        <v>6</v>
      </c>
      <c r="R8917">
        <v>10</v>
      </c>
      <c r="S8917">
        <v>3.1875</v>
      </c>
      <c r="T8917">
        <v>7.68775872264932E-3</v>
      </c>
      <c r="U8917">
        <v>1.2307692307692308</v>
      </c>
      <c r="V8917">
        <v>70</v>
      </c>
      <c r="W8917" t="s">
        <v>54</v>
      </c>
      <c r="X8917">
        <v>3.1875</v>
      </c>
      <c r="Y8917" s="5">
        <f t="shared" si="139"/>
        <v>51</v>
      </c>
    </row>
    <row r="8918" spans="1:25" x14ac:dyDescent="0.3">
      <c r="A8918" t="s">
        <v>22</v>
      </c>
      <c r="B8918" s="1">
        <v>54018</v>
      </c>
      <c r="C8918" t="s">
        <v>25</v>
      </c>
      <c r="D8918">
        <v>53.483958999999999</v>
      </c>
      <c r="E8918">
        <v>-2.2446440000000001</v>
      </c>
      <c r="F8918" t="s">
        <v>28</v>
      </c>
      <c r="G8918" t="s">
        <v>29</v>
      </c>
      <c r="H8918" t="s">
        <v>21</v>
      </c>
      <c r="I8918">
        <v>1571</v>
      </c>
      <c r="J8918">
        <v>8.0000000000000002E-3</v>
      </c>
      <c r="K8918">
        <v>12</v>
      </c>
      <c r="L8918">
        <v>0.39</v>
      </c>
      <c r="M8918" s="5">
        <v>5</v>
      </c>
      <c r="N8918">
        <v>4</v>
      </c>
      <c r="O8918" s="5">
        <v>325</v>
      </c>
      <c r="P8918">
        <v>64</v>
      </c>
      <c r="Q8918">
        <v>9</v>
      </c>
      <c r="R8918">
        <v>1</v>
      </c>
      <c r="S8918">
        <v>64</v>
      </c>
      <c r="T8918">
        <v>7.6384468491406746E-3</v>
      </c>
      <c r="U8918">
        <v>0.41666666666666669</v>
      </c>
      <c r="V8918">
        <v>74</v>
      </c>
      <c r="W8918" t="s">
        <v>54</v>
      </c>
      <c r="X8918">
        <v>64</v>
      </c>
      <c r="Y8918" s="5">
        <f t="shared" si="139"/>
        <v>320</v>
      </c>
    </row>
    <row r="8919" spans="1:25" x14ac:dyDescent="0.3">
      <c r="A8919" t="s">
        <v>22</v>
      </c>
      <c r="B8919" s="1">
        <v>54019</v>
      </c>
      <c r="C8919" t="s">
        <v>25</v>
      </c>
      <c r="D8919">
        <v>53.483958999999999</v>
      </c>
      <c r="E8919">
        <v>-2.2446440000000001</v>
      </c>
      <c r="F8919" t="s">
        <v>28</v>
      </c>
      <c r="G8919" t="s">
        <v>29</v>
      </c>
      <c r="H8919" t="s">
        <v>21</v>
      </c>
      <c r="I8919">
        <v>1964</v>
      </c>
      <c r="J8919">
        <v>5.0000000000000001E-3</v>
      </c>
      <c r="K8919">
        <v>11</v>
      </c>
      <c r="L8919">
        <v>0.99</v>
      </c>
      <c r="M8919" s="5">
        <v>10</v>
      </c>
      <c r="N8919">
        <v>4</v>
      </c>
      <c r="O8919" s="5">
        <v>211</v>
      </c>
      <c r="P8919">
        <v>46</v>
      </c>
      <c r="Q8919">
        <v>17</v>
      </c>
      <c r="R8919">
        <v>2</v>
      </c>
      <c r="S8919">
        <v>20.100000000000001</v>
      </c>
      <c r="T8919">
        <v>5.6008146639511197E-3</v>
      </c>
      <c r="U8919">
        <v>0.90909090909090906</v>
      </c>
      <c r="V8919">
        <v>65</v>
      </c>
      <c r="W8919" t="s">
        <v>54</v>
      </c>
      <c r="X8919">
        <v>20.100000000000001</v>
      </c>
      <c r="Y8919" s="5">
        <f t="shared" si="139"/>
        <v>201</v>
      </c>
    </row>
    <row r="8920" spans="1:25" x14ac:dyDescent="0.3">
      <c r="A8920" t="s">
        <v>22</v>
      </c>
      <c r="B8920" s="1">
        <v>54020</v>
      </c>
      <c r="C8920" t="s">
        <v>25</v>
      </c>
      <c r="D8920">
        <v>53.483958999999999</v>
      </c>
      <c r="E8920">
        <v>-2.2446440000000001</v>
      </c>
      <c r="F8920" t="s">
        <v>28</v>
      </c>
      <c r="G8920" t="s">
        <v>29</v>
      </c>
      <c r="H8920" t="s">
        <v>21</v>
      </c>
      <c r="I8920">
        <v>1815</v>
      </c>
      <c r="J8920">
        <v>3.0000000000000001E-3</v>
      </c>
      <c r="K8920">
        <v>5</v>
      </c>
      <c r="L8920">
        <v>1.1200000000000001</v>
      </c>
      <c r="M8920" s="5">
        <v>6</v>
      </c>
      <c r="N8920">
        <v>0</v>
      </c>
      <c r="O8920" s="5">
        <v>26</v>
      </c>
      <c r="P8920">
        <v>60</v>
      </c>
      <c r="Q8920">
        <v>20</v>
      </c>
      <c r="R8920">
        <v>4</v>
      </c>
      <c r="S8920">
        <v>3.3333333333333299</v>
      </c>
      <c r="T8920">
        <v>2.7548209366391185E-3</v>
      </c>
      <c r="U8920">
        <v>1.2</v>
      </c>
      <c r="V8920">
        <v>84</v>
      </c>
      <c r="W8920" t="s">
        <v>54</v>
      </c>
      <c r="X8920">
        <v>3.3333333333333299</v>
      </c>
      <c r="Y8920" s="5">
        <f t="shared" si="139"/>
        <v>20</v>
      </c>
    </row>
    <row r="8921" spans="1:25" x14ac:dyDescent="0.3">
      <c r="A8921" t="s">
        <v>22</v>
      </c>
      <c r="B8921" s="1">
        <v>54021</v>
      </c>
      <c r="C8921" t="s">
        <v>25</v>
      </c>
      <c r="D8921">
        <v>53.483958999999999</v>
      </c>
      <c r="E8921">
        <v>-2.2446440000000001</v>
      </c>
      <c r="F8921" t="s">
        <v>28</v>
      </c>
      <c r="G8921" t="s">
        <v>29</v>
      </c>
      <c r="H8921" t="s">
        <v>21</v>
      </c>
      <c r="I8921">
        <v>1213</v>
      </c>
      <c r="J8921">
        <v>1.0999999999999999E-2</v>
      </c>
      <c r="K8921">
        <v>13</v>
      </c>
      <c r="L8921">
        <v>0.2</v>
      </c>
      <c r="M8921" s="5">
        <v>3</v>
      </c>
      <c r="N8921">
        <v>2</v>
      </c>
      <c r="O8921" s="5">
        <v>165</v>
      </c>
      <c r="P8921">
        <v>61</v>
      </c>
      <c r="Q8921">
        <v>26</v>
      </c>
      <c r="R8921">
        <v>3</v>
      </c>
      <c r="S8921">
        <v>54</v>
      </c>
      <c r="T8921">
        <v>1.0717230008244023E-2</v>
      </c>
      <c r="U8921">
        <v>0.23076923076923078</v>
      </c>
      <c r="V8921">
        <v>90</v>
      </c>
      <c r="W8921" t="s">
        <v>54</v>
      </c>
      <c r="X8921">
        <v>54</v>
      </c>
      <c r="Y8921" s="5">
        <f t="shared" si="139"/>
        <v>162</v>
      </c>
    </row>
    <row r="8922" spans="1:25" x14ac:dyDescent="0.3">
      <c r="A8922" t="s">
        <v>22</v>
      </c>
      <c r="B8922" s="1">
        <v>54022</v>
      </c>
      <c r="C8922" t="s">
        <v>25</v>
      </c>
      <c r="D8922">
        <v>53.483958999999999</v>
      </c>
      <c r="E8922">
        <v>-2.2446440000000001</v>
      </c>
      <c r="F8922" t="s">
        <v>28</v>
      </c>
      <c r="G8922" t="s">
        <v>29</v>
      </c>
      <c r="H8922" t="s">
        <v>21</v>
      </c>
      <c r="I8922">
        <v>1564</v>
      </c>
      <c r="J8922">
        <v>8.9999999999999993E-3</v>
      </c>
      <c r="K8922">
        <v>14</v>
      </c>
      <c r="L8922">
        <v>0.74</v>
      </c>
      <c r="M8922" s="5">
        <v>10</v>
      </c>
      <c r="N8922">
        <v>0</v>
      </c>
      <c r="O8922" s="5">
        <v>11</v>
      </c>
      <c r="P8922">
        <v>65</v>
      </c>
      <c r="Q8922">
        <v>26</v>
      </c>
      <c r="R8922">
        <v>3</v>
      </c>
      <c r="S8922">
        <v>0.1</v>
      </c>
      <c r="T8922">
        <v>8.9514066496163679E-3</v>
      </c>
      <c r="U8922">
        <v>0.7142857142857143</v>
      </c>
      <c r="V8922">
        <v>94</v>
      </c>
      <c r="W8922" t="s">
        <v>54</v>
      </c>
      <c r="X8922">
        <v>0.1</v>
      </c>
      <c r="Y8922" s="5">
        <f t="shared" si="139"/>
        <v>1</v>
      </c>
    </row>
    <row r="8923" spans="1:25" x14ac:dyDescent="0.3">
      <c r="A8923" t="s">
        <v>22</v>
      </c>
      <c r="B8923" s="1">
        <v>54023</v>
      </c>
      <c r="C8923" t="s">
        <v>25</v>
      </c>
      <c r="D8923">
        <v>53.483958999999999</v>
      </c>
      <c r="E8923">
        <v>-2.2446440000000001</v>
      </c>
      <c r="F8923" t="s">
        <v>28</v>
      </c>
      <c r="G8923" t="s">
        <v>29</v>
      </c>
      <c r="H8923" t="s">
        <v>21</v>
      </c>
      <c r="I8923">
        <v>1439</v>
      </c>
      <c r="J8923">
        <v>0.01</v>
      </c>
      <c r="K8923">
        <v>15</v>
      </c>
      <c r="L8923">
        <v>0.23</v>
      </c>
      <c r="M8923" s="5">
        <v>3</v>
      </c>
      <c r="N8923">
        <v>0</v>
      </c>
      <c r="O8923" s="5">
        <v>58</v>
      </c>
      <c r="P8923">
        <v>50</v>
      </c>
      <c r="Q8923">
        <v>5</v>
      </c>
      <c r="R8923">
        <v>7</v>
      </c>
      <c r="S8923">
        <v>18.3333333333333</v>
      </c>
      <c r="T8923">
        <v>1.0423905489923557E-2</v>
      </c>
      <c r="U8923">
        <v>0.2</v>
      </c>
      <c r="V8923">
        <v>62</v>
      </c>
      <c r="W8923" t="s">
        <v>54</v>
      </c>
      <c r="X8923">
        <v>18.3333333333333</v>
      </c>
      <c r="Y8923" s="5">
        <f t="shared" si="139"/>
        <v>55</v>
      </c>
    </row>
    <row r="8924" spans="1:25" x14ac:dyDescent="0.3">
      <c r="A8924" t="s">
        <v>22</v>
      </c>
      <c r="B8924" s="1">
        <v>54024</v>
      </c>
      <c r="C8924" t="s">
        <v>25</v>
      </c>
      <c r="D8924">
        <v>53.483958999999999</v>
      </c>
      <c r="E8924">
        <v>-2.2446440000000001</v>
      </c>
      <c r="F8924" t="s">
        <v>28</v>
      </c>
      <c r="G8924" t="s">
        <v>29</v>
      </c>
      <c r="H8924" t="s">
        <v>21</v>
      </c>
      <c r="I8924">
        <v>1439</v>
      </c>
      <c r="J8924">
        <v>8.9999999999999993E-3</v>
      </c>
      <c r="K8924">
        <v>14</v>
      </c>
      <c r="L8924">
        <v>0.76</v>
      </c>
      <c r="M8924" s="5">
        <v>10</v>
      </c>
      <c r="N8924">
        <v>2</v>
      </c>
      <c r="O8924" s="5">
        <v>102</v>
      </c>
      <c r="P8924">
        <v>34</v>
      </c>
      <c r="Q8924">
        <v>11</v>
      </c>
      <c r="R8924">
        <v>1</v>
      </c>
      <c r="S8924">
        <v>9.1999999999999993</v>
      </c>
      <c r="T8924">
        <v>9.7289784572619879E-3</v>
      </c>
      <c r="U8924">
        <v>0.7142857142857143</v>
      </c>
      <c r="V8924">
        <v>46</v>
      </c>
      <c r="W8924" t="s">
        <v>54</v>
      </c>
      <c r="X8924">
        <v>9.1999999999999993</v>
      </c>
      <c r="Y8924" s="5">
        <f t="shared" si="139"/>
        <v>92</v>
      </c>
    </row>
    <row r="8925" spans="1:25" x14ac:dyDescent="0.3">
      <c r="A8925" t="s">
        <v>22</v>
      </c>
      <c r="B8925" s="1">
        <v>54025</v>
      </c>
      <c r="C8925" t="s">
        <v>25</v>
      </c>
      <c r="D8925">
        <v>53.483958999999999</v>
      </c>
      <c r="E8925">
        <v>-2.2446440000000001</v>
      </c>
      <c r="F8925" t="s">
        <v>28</v>
      </c>
      <c r="G8925" t="s">
        <v>29</v>
      </c>
      <c r="H8925" t="s">
        <v>21</v>
      </c>
      <c r="I8925">
        <v>894</v>
      </c>
      <c r="J8925">
        <v>0.01</v>
      </c>
      <c r="K8925">
        <v>9</v>
      </c>
      <c r="L8925">
        <v>0.96</v>
      </c>
      <c r="M8925" s="5">
        <v>8</v>
      </c>
      <c r="N8925">
        <v>2</v>
      </c>
      <c r="O8925" s="5">
        <v>63</v>
      </c>
      <c r="P8925">
        <v>66</v>
      </c>
      <c r="Q8925">
        <v>5</v>
      </c>
      <c r="R8925">
        <v>8</v>
      </c>
      <c r="S8925">
        <v>6.875</v>
      </c>
      <c r="T8925">
        <v>1.0067114093959731E-2</v>
      </c>
      <c r="U8925">
        <v>0.88888888888888884</v>
      </c>
      <c r="V8925">
        <v>79</v>
      </c>
      <c r="W8925" t="s">
        <v>54</v>
      </c>
      <c r="X8925">
        <v>6.875</v>
      </c>
      <c r="Y8925" s="5">
        <f t="shared" si="139"/>
        <v>55</v>
      </c>
    </row>
    <row r="8926" spans="1:25" x14ac:dyDescent="0.3">
      <c r="A8926" t="s">
        <v>22</v>
      </c>
      <c r="B8926" s="1">
        <v>54026</v>
      </c>
      <c r="C8926" t="s">
        <v>25</v>
      </c>
      <c r="D8926">
        <v>53.483958999999999</v>
      </c>
      <c r="E8926">
        <v>-2.2446440000000001</v>
      </c>
      <c r="F8926" t="s">
        <v>28</v>
      </c>
      <c r="G8926" t="s">
        <v>29</v>
      </c>
      <c r="H8926" t="s">
        <v>21</v>
      </c>
      <c r="I8926">
        <v>880</v>
      </c>
      <c r="J8926">
        <v>0.01</v>
      </c>
      <c r="K8926">
        <v>9</v>
      </c>
      <c r="L8926">
        <v>1.01</v>
      </c>
      <c r="M8926" s="5">
        <v>9</v>
      </c>
      <c r="N8926">
        <v>0</v>
      </c>
      <c r="O8926" s="5">
        <v>56</v>
      </c>
      <c r="P8926">
        <v>53</v>
      </c>
      <c r="Q8926">
        <v>17</v>
      </c>
      <c r="R8926">
        <v>10</v>
      </c>
      <c r="S8926">
        <v>5.2222222222222197</v>
      </c>
      <c r="T8926">
        <v>1.0227272727272727E-2</v>
      </c>
      <c r="U8926">
        <v>1</v>
      </c>
      <c r="V8926">
        <v>80</v>
      </c>
      <c r="W8926" t="s">
        <v>54</v>
      </c>
      <c r="X8926">
        <v>5.2222222222222197</v>
      </c>
      <c r="Y8926" s="5">
        <f t="shared" si="139"/>
        <v>47</v>
      </c>
    </row>
    <row r="8927" spans="1:25" x14ac:dyDescent="0.3">
      <c r="A8927" t="s">
        <v>22</v>
      </c>
      <c r="B8927" s="1">
        <v>54027</v>
      </c>
      <c r="C8927" t="s">
        <v>25</v>
      </c>
      <c r="D8927">
        <v>53.483958999999999</v>
      </c>
      <c r="E8927">
        <v>-2.2446440000000001</v>
      </c>
      <c r="F8927" t="s">
        <v>28</v>
      </c>
      <c r="G8927" t="s">
        <v>29</v>
      </c>
      <c r="H8927" t="s">
        <v>21</v>
      </c>
      <c r="I8927">
        <v>1686</v>
      </c>
      <c r="J8927">
        <v>4.0000000000000001E-3</v>
      </c>
      <c r="K8927">
        <v>7</v>
      </c>
      <c r="L8927">
        <v>0.92</v>
      </c>
      <c r="M8927" s="5">
        <v>7</v>
      </c>
      <c r="N8927">
        <v>1</v>
      </c>
      <c r="O8927" s="5">
        <v>84</v>
      </c>
      <c r="P8927">
        <v>85</v>
      </c>
      <c r="Q8927">
        <v>11</v>
      </c>
      <c r="R8927">
        <v>0</v>
      </c>
      <c r="S8927">
        <v>11</v>
      </c>
      <c r="T8927">
        <v>4.1518386714116248E-3</v>
      </c>
      <c r="U8927">
        <v>1</v>
      </c>
      <c r="V8927">
        <v>96</v>
      </c>
      <c r="W8927" t="s">
        <v>54</v>
      </c>
      <c r="X8927">
        <v>11</v>
      </c>
      <c r="Y8927" s="5">
        <f t="shared" si="139"/>
        <v>77</v>
      </c>
    </row>
    <row r="8928" spans="1:25" x14ac:dyDescent="0.3">
      <c r="A8928" t="s">
        <v>22</v>
      </c>
      <c r="B8928" s="1">
        <v>54028</v>
      </c>
      <c r="C8928" t="s">
        <v>25</v>
      </c>
      <c r="D8928">
        <v>53.483958999999999</v>
      </c>
      <c r="E8928">
        <v>-2.2446440000000001</v>
      </c>
      <c r="F8928" t="s">
        <v>28</v>
      </c>
      <c r="G8928" t="s">
        <v>29</v>
      </c>
      <c r="H8928" t="s">
        <v>21</v>
      </c>
      <c r="I8928">
        <v>826</v>
      </c>
      <c r="J8928">
        <v>1.0999999999999999E-2</v>
      </c>
      <c r="K8928">
        <v>9</v>
      </c>
      <c r="L8928">
        <v>1.2</v>
      </c>
      <c r="M8928" s="5">
        <v>11</v>
      </c>
      <c r="N8928">
        <v>2</v>
      </c>
      <c r="O8928" s="5">
        <v>70</v>
      </c>
      <c r="P8928">
        <v>68</v>
      </c>
      <c r="Q8928">
        <v>27</v>
      </c>
      <c r="R8928">
        <v>6</v>
      </c>
      <c r="S8928">
        <v>5.3636363636363598</v>
      </c>
      <c r="T8928">
        <v>1.0895883777239709E-2</v>
      </c>
      <c r="U8928">
        <v>1.2222222222222223</v>
      </c>
      <c r="V8928">
        <v>101</v>
      </c>
      <c r="W8928" t="s">
        <v>54</v>
      </c>
      <c r="X8928">
        <v>5.3636363636363598</v>
      </c>
      <c r="Y8928" s="5">
        <f t="shared" si="139"/>
        <v>59</v>
      </c>
    </row>
    <row r="8929" spans="1:25" x14ac:dyDescent="0.3">
      <c r="A8929" t="s">
        <v>22</v>
      </c>
      <c r="B8929" s="1">
        <v>54029</v>
      </c>
      <c r="C8929" t="s">
        <v>25</v>
      </c>
      <c r="D8929">
        <v>53.483958999999999</v>
      </c>
      <c r="E8929">
        <v>-2.2446440000000001</v>
      </c>
      <c r="F8929" t="s">
        <v>28</v>
      </c>
      <c r="G8929" t="s">
        <v>29</v>
      </c>
      <c r="H8929" t="s">
        <v>21</v>
      </c>
      <c r="I8929">
        <v>2081</v>
      </c>
      <c r="J8929">
        <v>6.0000000000000001E-3</v>
      </c>
      <c r="K8929">
        <v>12</v>
      </c>
      <c r="L8929">
        <v>1.36</v>
      </c>
      <c r="M8929" s="5">
        <v>16</v>
      </c>
      <c r="N8929">
        <v>2</v>
      </c>
      <c r="O8929" s="5">
        <v>80</v>
      </c>
      <c r="P8929">
        <v>55</v>
      </c>
      <c r="Q8929">
        <v>5</v>
      </c>
      <c r="R8929">
        <v>5</v>
      </c>
      <c r="S8929">
        <v>4</v>
      </c>
      <c r="T8929">
        <v>5.7664584334454587E-3</v>
      </c>
      <c r="U8929">
        <v>1.3333333333333333</v>
      </c>
      <c r="V8929">
        <v>65</v>
      </c>
      <c r="W8929" t="s">
        <v>54</v>
      </c>
      <c r="X8929">
        <v>4</v>
      </c>
      <c r="Y8929" s="5">
        <f t="shared" si="139"/>
        <v>64</v>
      </c>
    </row>
    <row r="8930" spans="1:25" x14ac:dyDescent="0.3">
      <c r="A8930" t="s">
        <v>22</v>
      </c>
      <c r="B8930" s="1">
        <v>54030</v>
      </c>
      <c r="C8930" t="s">
        <v>25</v>
      </c>
      <c r="D8930">
        <v>53.483958999999999</v>
      </c>
      <c r="E8930">
        <v>-2.2446440000000001</v>
      </c>
      <c r="F8930" t="s">
        <v>28</v>
      </c>
      <c r="G8930" t="s">
        <v>29</v>
      </c>
      <c r="H8930" t="s">
        <v>21</v>
      </c>
      <c r="I8930">
        <v>1753</v>
      </c>
      <c r="J8930">
        <v>1.0999999999999999E-2</v>
      </c>
      <c r="K8930">
        <v>19</v>
      </c>
      <c r="L8930">
        <v>0.2</v>
      </c>
      <c r="M8930" s="5">
        <v>4</v>
      </c>
      <c r="N8930">
        <v>0</v>
      </c>
      <c r="O8930" s="5">
        <v>36</v>
      </c>
      <c r="P8930">
        <v>52</v>
      </c>
      <c r="Q8930">
        <v>0</v>
      </c>
      <c r="R8930">
        <v>3</v>
      </c>
      <c r="S8930">
        <v>8</v>
      </c>
      <c r="T8930">
        <v>1.0838562464346835E-2</v>
      </c>
      <c r="U8930">
        <v>0.21052631578947367</v>
      </c>
      <c r="V8930">
        <v>55</v>
      </c>
      <c r="W8930" t="s">
        <v>54</v>
      </c>
      <c r="X8930">
        <v>8</v>
      </c>
      <c r="Y8930" s="5">
        <f t="shared" si="139"/>
        <v>32</v>
      </c>
    </row>
    <row r="8931" spans="1:25" x14ac:dyDescent="0.3">
      <c r="A8931" t="s">
        <v>22</v>
      </c>
      <c r="B8931" s="1">
        <v>54031</v>
      </c>
      <c r="C8931" t="s">
        <v>25</v>
      </c>
      <c r="D8931">
        <v>53.483958999999999</v>
      </c>
      <c r="E8931">
        <v>-2.2446440000000001</v>
      </c>
      <c r="F8931" t="s">
        <v>28</v>
      </c>
      <c r="G8931" t="s">
        <v>29</v>
      </c>
      <c r="H8931" t="s">
        <v>21</v>
      </c>
      <c r="I8931">
        <v>1467</v>
      </c>
      <c r="J8931">
        <v>1.0999999999999999E-2</v>
      </c>
      <c r="K8931">
        <v>16</v>
      </c>
      <c r="L8931">
        <v>0.75</v>
      </c>
      <c r="M8931" s="5">
        <v>12</v>
      </c>
      <c r="N8931">
        <v>0</v>
      </c>
      <c r="O8931" s="5">
        <v>18</v>
      </c>
      <c r="P8931">
        <v>49</v>
      </c>
      <c r="Q8931">
        <v>15</v>
      </c>
      <c r="R8931">
        <v>4</v>
      </c>
      <c r="S8931">
        <v>0.5</v>
      </c>
      <c r="T8931">
        <v>1.0906612133605999E-2</v>
      </c>
      <c r="U8931">
        <v>0.75</v>
      </c>
      <c r="V8931">
        <v>68</v>
      </c>
      <c r="W8931" t="s">
        <v>54</v>
      </c>
      <c r="X8931">
        <v>0.5</v>
      </c>
      <c r="Y8931" s="5">
        <f t="shared" si="139"/>
        <v>6</v>
      </c>
    </row>
    <row r="8932" spans="1:25" x14ac:dyDescent="0.3">
      <c r="A8932" t="s">
        <v>22</v>
      </c>
      <c r="B8932" s="1">
        <v>54032</v>
      </c>
      <c r="C8932" t="s">
        <v>25</v>
      </c>
      <c r="D8932">
        <v>53.483958999999999</v>
      </c>
      <c r="E8932">
        <v>-2.2446440000000001</v>
      </c>
      <c r="F8932" t="s">
        <v>28</v>
      </c>
      <c r="G8932" t="s">
        <v>29</v>
      </c>
      <c r="H8932" t="s">
        <v>21</v>
      </c>
      <c r="I8932">
        <v>1138</v>
      </c>
      <c r="J8932">
        <v>6.0000000000000001E-3</v>
      </c>
      <c r="K8932">
        <v>7</v>
      </c>
      <c r="L8932">
        <v>1.35</v>
      </c>
      <c r="M8932" s="5">
        <v>10</v>
      </c>
      <c r="N8932">
        <v>4</v>
      </c>
      <c r="O8932" s="5">
        <v>328</v>
      </c>
      <c r="P8932">
        <v>86</v>
      </c>
      <c r="Q8932">
        <v>18</v>
      </c>
      <c r="R8932">
        <v>2</v>
      </c>
      <c r="S8932">
        <v>31.8</v>
      </c>
      <c r="T8932">
        <v>6.1511423550087872E-3</v>
      </c>
      <c r="U8932">
        <v>1.4285714285714286</v>
      </c>
      <c r="V8932">
        <v>106</v>
      </c>
      <c r="W8932" t="s">
        <v>54</v>
      </c>
      <c r="X8932">
        <v>31.8</v>
      </c>
      <c r="Y8932" s="5">
        <f t="shared" si="139"/>
        <v>318</v>
      </c>
    </row>
    <row r="8933" spans="1:25" x14ac:dyDescent="0.3">
      <c r="A8933" t="s">
        <v>22</v>
      </c>
      <c r="B8933" s="1">
        <v>54033</v>
      </c>
      <c r="C8933" t="s">
        <v>25</v>
      </c>
      <c r="D8933">
        <v>53.483958999999999</v>
      </c>
      <c r="E8933">
        <v>-2.2446440000000001</v>
      </c>
      <c r="F8933" t="s">
        <v>28</v>
      </c>
      <c r="G8933" t="s">
        <v>29</v>
      </c>
      <c r="H8933" t="s">
        <v>21</v>
      </c>
      <c r="I8933">
        <v>1302</v>
      </c>
      <c r="J8933">
        <v>1.0999999999999999E-2</v>
      </c>
      <c r="K8933">
        <v>14</v>
      </c>
      <c r="L8933">
        <v>0.63</v>
      </c>
      <c r="M8933" s="5">
        <v>9</v>
      </c>
      <c r="N8933">
        <v>4</v>
      </c>
      <c r="O8933" s="5">
        <v>203</v>
      </c>
      <c r="P8933">
        <v>83</v>
      </c>
      <c r="Q8933">
        <v>20</v>
      </c>
      <c r="R8933">
        <v>0</v>
      </c>
      <c r="S8933">
        <v>21.5555555555556</v>
      </c>
      <c r="T8933">
        <v>1.0752688172043012E-2</v>
      </c>
      <c r="U8933">
        <v>0.6428571428571429</v>
      </c>
      <c r="V8933">
        <v>103</v>
      </c>
      <c r="W8933" t="s">
        <v>54</v>
      </c>
      <c r="X8933">
        <v>21.5555555555556</v>
      </c>
      <c r="Y8933" s="5">
        <f t="shared" si="139"/>
        <v>194</v>
      </c>
    </row>
    <row r="8934" spans="1:25" x14ac:dyDescent="0.3">
      <c r="A8934" t="s">
        <v>22</v>
      </c>
      <c r="B8934" s="1">
        <v>54034</v>
      </c>
      <c r="C8934" t="s">
        <v>25</v>
      </c>
      <c r="D8934">
        <v>53.483958999999999</v>
      </c>
      <c r="E8934">
        <v>-2.2446440000000001</v>
      </c>
      <c r="F8934" t="s">
        <v>28</v>
      </c>
      <c r="G8934" t="s">
        <v>29</v>
      </c>
      <c r="H8934" t="s">
        <v>21</v>
      </c>
      <c r="I8934">
        <v>1462</v>
      </c>
      <c r="J8934">
        <v>7.0000000000000001E-3</v>
      </c>
      <c r="K8934">
        <v>10</v>
      </c>
      <c r="L8934">
        <v>0.26</v>
      </c>
      <c r="M8934" s="5">
        <v>3</v>
      </c>
      <c r="N8934">
        <v>1</v>
      </c>
      <c r="O8934" s="5">
        <v>92</v>
      </c>
      <c r="P8934">
        <v>96</v>
      </c>
      <c r="Q8934">
        <v>15</v>
      </c>
      <c r="R8934">
        <v>4</v>
      </c>
      <c r="S8934">
        <v>29.6666666666667</v>
      </c>
      <c r="T8934">
        <v>6.8399452804377564E-3</v>
      </c>
      <c r="U8934">
        <v>0.3</v>
      </c>
      <c r="V8934">
        <v>115</v>
      </c>
      <c r="W8934" t="s">
        <v>54</v>
      </c>
      <c r="X8934">
        <v>29.6666666666667</v>
      </c>
      <c r="Y8934" s="5">
        <f t="shared" si="139"/>
        <v>89</v>
      </c>
    </row>
    <row r="8935" spans="1:25" x14ac:dyDescent="0.3">
      <c r="A8935" t="s">
        <v>22</v>
      </c>
      <c r="B8935" s="1">
        <v>54035</v>
      </c>
      <c r="C8935" t="s">
        <v>25</v>
      </c>
      <c r="D8935">
        <v>53.483958999999999</v>
      </c>
      <c r="E8935">
        <v>-2.2446440000000001</v>
      </c>
      <c r="F8935" t="s">
        <v>28</v>
      </c>
      <c r="G8935" t="s">
        <v>29</v>
      </c>
      <c r="H8935" t="s">
        <v>21</v>
      </c>
      <c r="I8935">
        <v>1275</v>
      </c>
      <c r="J8935">
        <v>1.2E-2</v>
      </c>
      <c r="K8935">
        <v>15</v>
      </c>
      <c r="L8935">
        <v>0.93</v>
      </c>
      <c r="M8935" s="5">
        <v>14</v>
      </c>
      <c r="N8935">
        <v>4</v>
      </c>
      <c r="O8935" s="5">
        <v>345</v>
      </c>
      <c r="P8935">
        <v>41</v>
      </c>
      <c r="Q8935">
        <v>23</v>
      </c>
      <c r="R8935">
        <v>6</v>
      </c>
      <c r="S8935">
        <v>23.6428571428571</v>
      </c>
      <c r="T8935">
        <v>1.1764705882352941E-2</v>
      </c>
      <c r="U8935">
        <v>0.93333333333333335</v>
      </c>
      <c r="V8935">
        <v>70</v>
      </c>
      <c r="W8935" t="s">
        <v>54</v>
      </c>
      <c r="X8935">
        <v>23.6428571428571</v>
      </c>
      <c r="Y8935" s="5">
        <f t="shared" si="139"/>
        <v>331</v>
      </c>
    </row>
    <row r="8936" spans="1:25" x14ac:dyDescent="0.3">
      <c r="A8936" t="s">
        <v>22</v>
      </c>
      <c r="B8936" s="1">
        <v>54036</v>
      </c>
      <c r="C8936" t="s">
        <v>25</v>
      </c>
      <c r="D8936">
        <v>53.483958999999999</v>
      </c>
      <c r="E8936">
        <v>-2.2446440000000001</v>
      </c>
      <c r="F8936" t="s">
        <v>28</v>
      </c>
      <c r="G8936" t="s">
        <v>29</v>
      </c>
      <c r="H8936" t="s">
        <v>21</v>
      </c>
      <c r="I8936">
        <v>2050</v>
      </c>
      <c r="J8936">
        <v>8.0000000000000002E-3</v>
      </c>
      <c r="K8936">
        <v>17</v>
      </c>
      <c r="L8936">
        <v>0.26</v>
      </c>
      <c r="M8936" s="5">
        <v>4</v>
      </c>
      <c r="N8936">
        <v>3</v>
      </c>
      <c r="O8936" s="5">
        <v>99</v>
      </c>
      <c r="P8936">
        <v>43</v>
      </c>
      <c r="Q8936">
        <v>2</v>
      </c>
      <c r="R8936">
        <v>1</v>
      </c>
      <c r="S8936">
        <v>23.75</v>
      </c>
      <c r="T8936">
        <v>8.2926829268292687E-3</v>
      </c>
      <c r="U8936">
        <v>0.23529411764705882</v>
      </c>
      <c r="V8936">
        <v>46</v>
      </c>
      <c r="W8936" t="s">
        <v>54</v>
      </c>
      <c r="X8936">
        <v>23.75</v>
      </c>
      <c r="Y8936" s="5">
        <f t="shared" si="139"/>
        <v>95</v>
      </c>
    </row>
    <row r="8937" spans="1:25" x14ac:dyDescent="0.3">
      <c r="A8937" t="s">
        <v>22</v>
      </c>
      <c r="B8937" s="1">
        <v>54037</v>
      </c>
      <c r="C8937" t="s">
        <v>25</v>
      </c>
      <c r="D8937">
        <v>53.483958999999999</v>
      </c>
      <c r="E8937">
        <v>-2.2446440000000001</v>
      </c>
      <c r="F8937" t="s">
        <v>28</v>
      </c>
      <c r="G8937" t="s">
        <v>29</v>
      </c>
      <c r="H8937" t="s">
        <v>21</v>
      </c>
      <c r="I8937">
        <v>2145</v>
      </c>
      <c r="J8937">
        <v>1.2E-2</v>
      </c>
      <c r="K8937">
        <v>25</v>
      </c>
      <c r="L8937">
        <v>0.64</v>
      </c>
      <c r="M8937" s="5">
        <v>16</v>
      </c>
      <c r="N8937">
        <v>4</v>
      </c>
      <c r="O8937" s="5">
        <v>145</v>
      </c>
      <c r="P8937">
        <v>89</v>
      </c>
      <c r="Q8937">
        <v>5</v>
      </c>
      <c r="R8937">
        <v>6</v>
      </c>
      <c r="S8937">
        <v>8.0625</v>
      </c>
      <c r="T8937">
        <v>1.1655011655011656E-2</v>
      </c>
      <c r="U8937">
        <v>0.64</v>
      </c>
      <c r="V8937">
        <v>100</v>
      </c>
      <c r="W8937" t="s">
        <v>54</v>
      </c>
      <c r="X8937">
        <v>8.0625</v>
      </c>
      <c r="Y8937" s="5">
        <f t="shared" si="139"/>
        <v>129</v>
      </c>
    </row>
    <row r="8938" spans="1:25" x14ac:dyDescent="0.3">
      <c r="A8938" t="s">
        <v>22</v>
      </c>
      <c r="B8938" s="1">
        <v>54038</v>
      </c>
      <c r="C8938" t="s">
        <v>25</v>
      </c>
      <c r="D8938">
        <v>53.483958999999999</v>
      </c>
      <c r="E8938">
        <v>-2.2446440000000001</v>
      </c>
      <c r="F8938" t="s">
        <v>28</v>
      </c>
      <c r="G8938" t="s">
        <v>29</v>
      </c>
      <c r="H8938" t="s">
        <v>21</v>
      </c>
      <c r="I8938">
        <v>981</v>
      </c>
      <c r="J8938">
        <v>8.9999999999999993E-3</v>
      </c>
      <c r="K8938">
        <v>9</v>
      </c>
      <c r="L8938">
        <v>1.1499999999999999</v>
      </c>
      <c r="M8938" s="5">
        <v>10</v>
      </c>
      <c r="N8938">
        <v>2</v>
      </c>
      <c r="O8938" s="5">
        <v>89</v>
      </c>
      <c r="P8938">
        <v>64</v>
      </c>
      <c r="Q8938">
        <v>21</v>
      </c>
      <c r="R8938">
        <v>3</v>
      </c>
      <c r="S8938">
        <v>7.9</v>
      </c>
      <c r="T8938">
        <v>9.1743119266055051E-3</v>
      </c>
      <c r="U8938">
        <v>1.1111111111111112</v>
      </c>
      <c r="V8938">
        <v>88</v>
      </c>
      <c r="W8938" t="s">
        <v>54</v>
      </c>
      <c r="X8938">
        <v>7.9</v>
      </c>
      <c r="Y8938" s="5">
        <f t="shared" si="139"/>
        <v>79</v>
      </c>
    </row>
    <row r="8939" spans="1:25" x14ac:dyDescent="0.3">
      <c r="A8939" t="s">
        <v>22</v>
      </c>
      <c r="B8939" s="1">
        <v>54039</v>
      </c>
      <c r="C8939" t="s">
        <v>25</v>
      </c>
      <c r="D8939">
        <v>53.483958999999999</v>
      </c>
      <c r="E8939">
        <v>-2.2446440000000001</v>
      </c>
      <c r="F8939" t="s">
        <v>28</v>
      </c>
      <c r="G8939" t="s">
        <v>29</v>
      </c>
      <c r="H8939" t="s">
        <v>21</v>
      </c>
      <c r="I8939">
        <v>1737</v>
      </c>
      <c r="J8939">
        <v>0.01</v>
      </c>
      <c r="K8939">
        <v>17</v>
      </c>
      <c r="L8939">
        <v>0.7</v>
      </c>
      <c r="M8939" s="5">
        <v>12</v>
      </c>
      <c r="N8939">
        <v>3</v>
      </c>
      <c r="O8939" s="5">
        <v>256</v>
      </c>
      <c r="P8939">
        <v>82</v>
      </c>
      <c r="Q8939">
        <v>17</v>
      </c>
      <c r="R8939">
        <v>4</v>
      </c>
      <c r="S8939">
        <v>20.3333333333333</v>
      </c>
      <c r="T8939">
        <v>9.7869890616004603E-3</v>
      </c>
      <c r="U8939">
        <v>0.70588235294117652</v>
      </c>
      <c r="V8939">
        <v>103</v>
      </c>
      <c r="W8939" t="s">
        <v>54</v>
      </c>
      <c r="X8939">
        <v>20.3333333333333</v>
      </c>
      <c r="Y8939" s="5">
        <f t="shared" si="139"/>
        <v>244</v>
      </c>
    </row>
    <row r="8940" spans="1:25" x14ac:dyDescent="0.3">
      <c r="A8940" t="s">
        <v>22</v>
      </c>
      <c r="B8940" s="1">
        <v>54040</v>
      </c>
      <c r="C8940" t="s">
        <v>25</v>
      </c>
      <c r="D8940">
        <v>53.483958999999999</v>
      </c>
      <c r="E8940">
        <v>-2.2446440000000001</v>
      </c>
      <c r="F8940" t="s">
        <v>28</v>
      </c>
      <c r="G8940" t="s">
        <v>29</v>
      </c>
      <c r="H8940" t="s">
        <v>21</v>
      </c>
      <c r="I8940">
        <v>2237</v>
      </c>
      <c r="J8940">
        <v>1.2999999999999999E-2</v>
      </c>
      <c r="K8940">
        <v>29</v>
      </c>
      <c r="L8940">
        <v>0.19</v>
      </c>
      <c r="M8940" s="5">
        <v>5</v>
      </c>
      <c r="N8940">
        <v>2</v>
      </c>
      <c r="O8940" s="5">
        <v>161</v>
      </c>
      <c r="P8940">
        <v>78</v>
      </c>
      <c r="Q8940">
        <v>18</v>
      </c>
      <c r="R8940">
        <v>1</v>
      </c>
      <c r="S8940">
        <v>31.2</v>
      </c>
      <c r="T8940">
        <v>1.2963790791238265E-2</v>
      </c>
      <c r="U8940">
        <v>0.17241379310344829</v>
      </c>
      <c r="V8940">
        <v>97</v>
      </c>
      <c r="W8940" t="s">
        <v>54</v>
      </c>
      <c r="X8940">
        <v>31.2</v>
      </c>
      <c r="Y8940" s="5">
        <f t="shared" si="139"/>
        <v>156</v>
      </c>
    </row>
    <row r="8941" spans="1:25" x14ac:dyDescent="0.3">
      <c r="A8941" t="s">
        <v>22</v>
      </c>
      <c r="B8941" s="1">
        <v>54041</v>
      </c>
      <c r="C8941" t="s">
        <v>25</v>
      </c>
      <c r="D8941">
        <v>53.483958999999999</v>
      </c>
      <c r="E8941">
        <v>-2.2446440000000001</v>
      </c>
      <c r="F8941" t="s">
        <v>28</v>
      </c>
      <c r="G8941" t="s">
        <v>29</v>
      </c>
      <c r="H8941" t="s">
        <v>21</v>
      </c>
      <c r="I8941">
        <v>1738</v>
      </c>
      <c r="J8941">
        <v>8.0000000000000002E-3</v>
      </c>
      <c r="K8941">
        <v>13</v>
      </c>
      <c r="L8941">
        <v>0.16</v>
      </c>
      <c r="M8941" s="5">
        <v>2</v>
      </c>
      <c r="N8941">
        <v>0</v>
      </c>
      <c r="O8941" s="5">
        <v>53</v>
      </c>
      <c r="P8941">
        <v>68</v>
      </c>
      <c r="Q8941">
        <v>2</v>
      </c>
      <c r="R8941">
        <v>7</v>
      </c>
      <c r="S8941">
        <v>25.5</v>
      </c>
      <c r="T8941">
        <v>7.4798619102416572E-3</v>
      </c>
      <c r="U8941">
        <v>0.15384615384615385</v>
      </c>
      <c r="V8941">
        <v>77</v>
      </c>
      <c r="W8941" t="s">
        <v>54</v>
      </c>
      <c r="X8941">
        <v>25.5</v>
      </c>
      <c r="Y8941" s="5">
        <f t="shared" si="139"/>
        <v>51</v>
      </c>
    </row>
    <row r="8942" spans="1:25" x14ac:dyDescent="0.3">
      <c r="A8942" t="s">
        <v>22</v>
      </c>
      <c r="B8942" s="1">
        <v>54042</v>
      </c>
      <c r="C8942" t="s">
        <v>25</v>
      </c>
      <c r="D8942">
        <v>53.483958999999999</v>
      </c>
      <c r="E8942">
        <v>-2.2446440000000001</v>
      </c>
      <c r="F8942" t="s">
        <v>28</v>
      </c>
      <c r="G8942" t="s">
        <v>29</v>
      </c>
      <c r="H8942" t="s">
        <v>21</v>
      </c>
      <c r="I8942">
        <v>1524</v>
      </c>
      <c r="J8942">
        <v>7.0000000000000001E-3</v>
      </c>
      <c r="K8942">
        <v>10</v>
      </c>
      <c r="L8942">
        <v>0.81</v>
      </c>
      <c r="M8942" s="5">
        <v>8</v>
      </c>
      <c r="N8942">
        <v>0</v>
      </c>
      <c r="O8942" s="5">
        <v>27</v>
      </c>
      <c r="P8942">
        <v>66</v>
      </c>
      <c r="Q8942">
        <v>11</v>
      </c>
      <c r="R8942">
        <v>3</v>
      </c>
      <c r="S8942">
        <v>2.375</v>
      </c>
      <c r="T8942">
        <v>6.5616797900262466E-3</v>
      </c>
      <c r="U8942">
        <v>0.8</v>
      </c>
      <c r="V8942">
        <v>80</v>
      </c>
      <c r="W8942" t="s">
        <v>54</v>
      </c>
      <c r="X8942">
        <v>2.375</v>
      </c>
      <c r="Y8942" s="5">
        <f t="shared" si="139"/>
        <v>19</v>
      </c>
    </row>
    <row r="8943" spans="1:25" x14ac:dyDescent="0.3">
      <c r="A8943" t="s">
        <v>22</v>
      </c>
      <c r="B8943" s="1">
        <v>54043</v>
      </c>
      <c r="C8943" t="s">
        <v>25</v>
      </c>
      <c r="D8943">
        <v>53.483958999999999</v>
      </c>
      <c r="E8943">
        <v>-2.2446440000000001</v>
      </c>
      <c r="F8943" t="s">
        <v>28</v>
      </c>
      <c r="G8943" t="s">
        <v>29</v>
      </c>
      <c r="H8943" t="s">
        <v>21</v>
      </c>
      <c r="I8943">
        <v>1763</v>
      </c>
      <c r="J8943">
        <v>8.0000000000000002E-3</v>
      </c>
      <c r="K8943">
        <v>13</v>
      </c>
      <c r="L8943">
        <v>0.61</v>
      </c>
      <c r="M8943" s="5">
        <v>8</v>
      </c>
      <c r="N8943">
        <v>3</v>
      </c>
      <c r="O8943" s="5">
        <v>135</v>
      </c>
      <c r="P8943">
        <v>46</v>
      </c>
      <c r="Q8943">
        <v>9</v>
      </c>
      <c r="R8943">
        <v>8</v>
      </c>
      <c r="S8943">
        <v>15.875</v>
      </c>
      <c r="T8943">
        <v>7.3737946681792397E-3</v>
      </c>
      <c r="U8943">
        <v>0.61538461538461542</v>
      </c>
      <c r="V8943">
        <v>63</v>
      </c>
      <c r="W8943" t="s">
        <v>54</v>
      </c>
      <c r="X8943">
        <v>15.875</v>
      </c>
      <c r="Y8943" s="5">
        <f t="shared" si="139"/>
        <v>127</v>
      </c>
    </row>
    <row r="8944" spans="1:25" x14ac:dyDescent="0.3">
      <c r="A8944" t="s">
        <v>22</v>
      </c>
      <c r="B8944" s="1">
        <v>54044</v>
      </c>
      <c r="C8944" t="s">
        <v>25</v>
      </c>
      <c r="D8944">
        <v>53.483958999999999</v>
      </c>
      <c r="E8944">
        <v>-2.2446440000000001</v>
      </c>
      <c r="F8944" t="s">
        <v>28</v>
      </c>
      <c r="G8944" t="s">
        <v>29</v>
      </c>
      <c r="H8944" t="s">
        <v>21</v>
      </c>
      <c r="I8944">
        <v>1507</v>
      </c>
      <c r="J8944">
        <v>0.01</v>
      </c>
      <c r="K8944">
        <v>15</v>
      </c>
      <c r="L8944">
        <v>0.86</v>
      </c>
      <c r="M8944" s="5">
        <v>13</v>
      </c>
      <c r="N8944">
        <v>3</v>
      </c>
      <c r="O8944" s="5">
        <v>219</v>
      </c>
      <c r="P8944">
        <v>56</v>
      </c>
      <c r="Q8944">
        <v>21</v>
      </c>
      <c r="R8944">
        <v>4</v>
      </c>
      <c r="S8944">
        <v>15.846153846153801</v>
      </c>
      <c r="T8944">
        <v>9.9535500995355016E-3</v>
      </c>
      <c r="U8944">
        <v>0.8666666666666667</v>
      </c>
      <c r="V8944">
        <v>81</v>
      </c>
      <c r="W8944" t="s">
        <v>54</v>
      </c>
      <c r="X8944">
        <v>15.846153846153801</v>
      </c>
      <c r="Y8944" s="5">
        <f t="shared" si="139"/>
        <v>206</v>
      </c>
    </row>
    <row r="8945" spans="1:25" x14ac:dyDescent="0.3">
      <c r="A8945" t="s">
        <v>22</v>
      </c>
      <c r="B8945" s="1">
        <v>54045</v>
      </c>
      <c r="C8945" t="s">
        <v>25</v>
      </c>
      <c r="D8945">
        <v>53.483958999999999</v>
      </c>
      <c r="E8945">
        <v>-2.2446440000000001</v>
      </c>
      <c r="F8945" t="s">
        <v>28</v>
      </c>
      <c r="G8945" t="s">
        <v>29</v>
      </c>
      <c r="H8945" t="s">
        <v>21</v>
      </c>
      <c r="I8945">
        <v>1220</v>
      </c>
      <c r="J8945">
        <v>5.0000000000000001E-3</v>
      </c>
      <c r="K8945">
        <v>6</v>
      </c>
      <c r="L8945">
        <v>1.19</v>
      </c>
      <c r="M8945" s="5">
        <v>7</v>
      </c>
      <c r="N8945">
        <v>0</v>
      </c>
      <c r="O8945" s="5">
        <v>40</v>
      </c>
      <c r="P8945">
        <v>42</v>
      </c>
      <c r="Q8945">
        <v>24</v>
      </c>
      <c r="R8945">
        <v>3</v>
      </c>
      <c r="S8945">
        <v>4.71428571428571</v>
      </c>
      <c r="T8945">
        <v>4.9180327868852463E-3</v>
      </c>
      <c r="U8945">
        <v>1.1666666666666667</v>
      </c>
      <c r="V8945">
        <v>69</v>
      </c>
      <c r="W8945" t="s">
        <v>54</v>
      </c>
      <c r="X8945">
        <v>4.71428571428571</v>
      </c>
      <c r="Y8945" s="5">
        <f t="shared" si="139"/>
        <v>33</v>
      </c>
    </row>
    <row r="8946" spans="1:25" x14ac:dyDescent="0.3">
      <c r="A8946" t="s">
        <v>22</v>
      </c>
      <c r="B8946" s="1">
        <v>54046</v>
      </c>
      <c r="C8946" t="s">
        <v>25</v>
      </c>
      <c r="D8946">
        <v>53.483958999999999</v>
      </c>
      <c r="E8946">
        <v>-2.2446440000000001</v>
      </c>
      <c r="F8946" t="s">
        <v>28</v>
      </c>
      <c r="G8946" t="s">
        <v>29</v>
      </c>
      <c r="H8946" t="s">
        <v>21</v>
      </c>
      <c r="I8946">
        <v>1918</v>
      </c>
      <c r="J8946">
        <v>1.0999999999999999E-2</v>
      </c>
      <c r="K8946">
        <v>22</v>
      </c>
      <c r="L8946">
        <v>0.67</v>
      </c>
      <c r="M8946" s="5">
        <v>15</v>
      </c>
      <c r="N8946">
        <v>1</v>
      </c>
      <c r="O8946" s="5">
        <v>82</v>
      </c>
      <c r="P8946">
        <v>41</v>
      </c>
      <c r="Q8946">
        <v>27</v>
      </c>
      <c r="R8946">
        <v>2</v>
      </c>
      <c r="S8946">
        <v>4.4666666666666703</v>
      </c>
      <c r="T8946">
        <v>1.1470281543274244E-2</v>
      </c>
      <c r="U8946">
        <v>0.68181818181818177</v>
      </c>
      <c r="V8946">
        <v>70</v>
      </c>
      <c r="W8946" t="s">
        <v>54</v>
      </c>
      <c r="X8946">
        <v>4.4666666666666703</v>
      </c>
      <c r="Y8946" s="5">
        <f t="shared" si="139"/>
        <v>67</v>
      </c>
    </row>
    <row r="8947" spans="1:25" x14ac:dyDescent="0.3">
      <c r="A8947" t="s">
        <v>22</v>
      </c>
      <c r="B8947" s="1">
        <v>54047</v>
      </c>
      <c r="C8947" t="s">
        <v>25</v>
      </c>
      <c r="D8947">
        <v>53.483958999999999</v>
      </c>
      <c r="E8947">
        <v>-2.2446440000000001</v>
      </c>
      <c r="F8947" t="s">
        <v>28</v>
      </c>
      <c r="G8947" t="s">
        <v>29</v>
      </c>
      <c r="H8947" t="s">
        <v>21</v>
      </c>
      <c r="I8947">
        <v>1250</v>
      </c>
      <c r="J8947">
        <v>0.01</v>
      </c>
      <c r="K8947">
        <v>12</v>
      </c>
      <c r="L8947">
        <v>0.7</v>
      </c>
      <c r="M8947" s="5">
        <v>9</v>
      </c>
      <c r="N8947">
        <v>2</v>
      </c>
      <c r="O8947" s="5">
        <v>139</v>
      </c>
      <c r="P8947">
        <v>65</v>
      </c>
      <c r="Q8947">
        <v>14</v>
      </c>
      <c r="R8947">
        <v>2</v>
      </c>
      <c r="S8947">
        <v>14.4444444444444</v>
      </c>
      <c r="T8947">
        <v>9.5999999999999992E-3</v>
      </c>
      <c r="U8947">
        <v>0.75</v>
      </c>
      <c r="V8947">
        <v>81</v>
      </c>
      <c r="W8947" t="s">
        <v>54</v>
      </c>
      <c r="X8947">
        <v>14.4444444444444</v>
      </c>
      <c r="Y8947" s="5">
        <f t="shared" si="139"/>
        <v>130</v>
      </c>
    </row>
    <row r="8948" spans="1:25" x14ac:dyDescent="0.3">
      <c r="A8948" t="s">
        <v>22</v>
      </c>
      <c r="B8948" s="1">
        <v>54048</v>
      </c>
      <c r="C8948" t="s">
        <v>25</v>
      </c>
      <c r="D8948">
        <v>53.483958999999999</v>
      </c>
      <c r="E8948">
        <v>-2.2446440000000001</v>
      </c>
      <c r="F8948" t="s">
        <v>28</v>
      </c>
      <c r="G8948" t="s">
        <v>29</v>
      </c>
      <c r="H8948" t="s">
        <v>21</v>
      </c>
      <c r="I8948">
        <v>902</v>
      </c>
      <c r="J8948">
        <v>7.0000000000000001E-3</v>
      </c>
      <c r="K8948">
        <v>6</v>
      </c>
      <c r="L8948">
        <v>1.2</v>
      </c>
      <c r="M8948" s="5">
        <v>8</v>
      </c>
      <c r="N8948">
        <v>0</v>
      </c>
      <c r="O8948" s="5">
        <v>52</v>
      </c>
      <c r="P8948">
        <v>32</v>
      </c>
      <c r="Q8948">
        <v>24</v>
      </c>
      <c r="R8948">
        <v>7</v>
      </c>
      <c r="S8948">
        <v>5.5</v>
      </c>
      <c r="T8948">
        <v>6.6518847006651885E-3</v>
      </c>
      <c r="U8948">
        <v>1.3333333333333333</v>
      </c>
      <c r="V8948">
        <v>63</v>
      </c>
      <c r="W8948" t="s">
        <v>54</v>
      </c>
      <c r="X8948">
        <v>5.5</v>
      </c>
      <c r="Y8948" s="5">
        <f t="shared" si="139"/>
        <v>44</v>
      </c>
    </row>
    <row r="8949" spans="1:25" x14ac:dyDescent="0.3">
      <c r="A8949" t="s">
        <v>22</v>
      </c>
      <c r="B8949" s="1">
        <v>54049</v>
      </c>
      <c r="C8949" t="s">
        <v>25</v>
      </c>
      <c r="D8949">
        <v>53.483958999999999</v>
      </c>
      <c r="E8949">
        <v>-2.2446440000000001</v>
      </c>
      <c r="F8949" t="s">
        <v>28</v>
      </c>
      <c r="G8949" t="s">
        <v>29</v>
      </c>
      <c r="H8949" t="s">
        <v>21</v>
      </c>
      <c r="I8949">
        <v>1323</v>
      </c>
      <c r="J8949">
        <v>6.0000000000000001E-3</v>
      </c>
      <c r="K8949">
        <v>7</v>
      </c>
      <c r="L8949">
        <v>1.1499999999999999</v>
      </c>
      <c r="M8949" s="5">
        <v>8</v>
      </c>
      <c r="N8949">
        <v>2</v>
      </c>
      <c r="O8949" s="5">
        <v>141</v>
      </c>
      <c r="P8949">
        <v>80</v>
      </c>
      <c r="Q8949">
        <v>11</v>
      </c>
      <c r="R8949">
        <v>7</v>
      </c>
      <c r="S8949">
        <v>16.625</v>
      </c>
      <c r="T8949">
        <v>5.2910052910052907E-3</v>
      </c>
      <c r="U8949">
        <v>1.1428571428571428</v>
      </c>
      <c r="V8949">
        <v>98</v>
      </c>
      <c r="W8949" t="s">
        <v>54</v>
      </c>
      <c r="X8949">
        <v>16.625</v>
      </c>
      <c r="Y8949" s="5">
        <f t="shared" si="139"/>
        <v>133</v>
      </c>
    </row>
    <row r="8950" spans="1:25" x14ac:dyDescent="0.3">
      <c r="A8950" t="s">
        <v>22</v>
      </c>
      <c r="B8950" s="1">
        <v>54050</v>
      </c>
      <c r="C8950" t="s">
        <v>25</v>
      </c>
      <c r="D8950">
        <v>53.483958999999999</v>
      </c>
      <c r="E8950">
        <v>-2.2446440000000001</v>
      </c>
      <c r="F8950" t="s">
        <v>28</v>
      </c>
      <c r="G8950" t="s">
        <v>29</v>
      </c>
      <c r="H8950" t="s">
        <v>21</v>
      </c>
      <c r="I8950">
        <v>1323</v>
      </c>
      <c r="J8950">
        <v>1.0999999999999999E-2</v>
      </c>
      <c r="K8950">
        <v>14</v>
      </c>
      <c r="L8950">
        <v>0.64</v>
      </c>
      <c r="M8950" s="5">
        <v>9</v>
      </c>
      <c r="N8950">
        <v>0</v>
      </c>
      <c r="O8950" s="5">
        <v>12</v>
      </c>
      <c r="P8950">
        <v>80</v>
      </c>
      <c r="Q8950">
        <v>18</v>
      </c>
      <c r="R8950">
        <v>6</v>
      </c>
      <c r="S8950">
        <v>0.33333333333333298</v>
      </c>
      <c r="T8950">
        <v>1.0582010582010581E-2</v>
      </c>
      <c r="U8950">
        <v>0.6428571428571429</v>
      </c>
      <c r="V8950">
        <v>104</v>
      </c>
      <c r="W8950" t="s">
        <v>54</v>
      </c>
      <c r="X8950">
        <v>0.33333333333333298</v>
      </c>
      <c r="Y8950" s="5">
        <f t="shared" si="139"/>
        <v>3</v>
      </c>
    </row>
    <row r="8951" spans="1:25" x14ac:dyDescent="0.3">
      <c r="A8951" t="s">
        <v>22</v>
      </c>
      <c r="B8951" s="1">
        <v>54051</v>
      </c>
      <c r="C8951" t="s">
        <v>25</v>
      </c>
      <c r="D8951">
        <v>53.483958999999999</v>
      </c>
      <c r="E8951">
        <v>-2.2446440000000001</v>
      </c>
      <c r="F8951" t="s">
        <v>28</v>
      </c>
      <c r="G8951" t="s">
        <v>29</v>
      </c>
      <c r="H8951" t="s">
        <v>21</v>
      </c>
      <c r="I8951">
        <v>1043</v>
      </c>
      <c r="J8951">
        <v>7.0000000000000001E-3</v>
      </c>
      <c r="K8951">
        <v>8</v>
      </c>
      <c r="L8951">
        <v>0.63</v>
      </c>
      <c r="M8951" s="5">
        <v>5</v>
      </c>
      <c r="N8951">
        <v>4</v>
      </c>
      <c r="O8951" s="5">
        <v>257</v>
      </c>
      <c r="P8951">
        <v>35</v>
      </c>
      <c r="Q8951">
        <v>23</v>
      </c>
      <c r="R8951">
        <v>8</v>
      </c>
      <c r="S8951">
        <v>50.4</v>
      </c>
      <c r="T8951">
        <v>7.6701821668264617E-3</v>
      </c>
      <c r="U8951">
        <v>0.625</v>
      </c>
      <c r="V8951">
        <v>66</v>
      </c>
      <c r="W8951" t="s">
        <v>54</v>
      </c>
      <c r="X8951">
        <v>50.4</v>
      </c>
      <c r="Y8951" s="5">
        <f t="shared" si="139"/>
        <v>252</v>
      </c>
    </row>
    <row r="8952" spans="1:25" x14ac:dyDescent="0.3">
      <c r="A8952" t="s">
        <v>22</v>
      </c>
      <c r="B8952" s="1">
        <v>54052</v>
      </c>
      <c r="C8952" t="s">
        <v>25</v>
      </c>
      <c r="D8952">
        <v>53.483958999999999</v>
      </c>
      <c r="E8952">
        <v>-2.2446440000000001</v>
      </c>
      <c r="F8952" t="s">
        <v>28</v>
      </c>
      <c r="G8952" t="s">
        <v>29</v>
      </c>
      <c r="H8952" t="s">
        <v>21</v>
      </c>
      <c r="I8952">
        <v>1806</v>
      </c>
      <c r="J8952">
        <v>8.0000000000000002E-3</v>
      </c>
      <c r="K8952">
        <v>15</v>
      </c>
      <c r="L8952">
        <v>0.52</v>
      </c>
      <c r="M8952" s="5">
        <v>8</v>
      </c>
      <c r="N8952">
        <v>0</v>
      </c>
      <c r="O8952" s="5">
        <v>63</v>
      </c>
      <c r="P8952">
        <v>54</v>
      </c>
      <c r="Q8952">
        <v>18</v>
      </c>
      <c r="R8952">
        <v>4</v>
      </c>
      <c r="S8952">
        <v>6.875</v>
      </c>
      <c r="T8952">
        <v>8.3056478405315621E-3</v>
      </c>
      <c r="U8952">
        <v>0.53333333333333333</v>
      </c>
      <c r="V8952">
        <v>76</v>
      </c>
      <c r="W8952" t="s">
        <v>54</v>
      </c>
      <c r="X8952">
        <v>6.875</v>
      </c>
      <c r="Y8952" s="5">
        <f t="shared" si="139"/>
        <v>55</v>
      </c>
    </row>
    <row r="8953" spans="1:25" x14ac:dyDescent="0.3">
      <c r="A8953" t="s">
        <v>22</v>
      </c>
      <c r="B8953" s="1">
        <v>54053</v>
      </c>
      <c r="C8953" t="s">
        <v>25</v>
      </c>
      <c r="D8953">
        <v>53.483958999999999</v>
      </c>
      <c r="E8953">
        <v>-2.2446440000000001</v>
      </c>
      <c r="F8953" t="s">
        <v>28</v>
      </c>
      <c r="G8953" t="s">
        <v>29</v>
      </c>
      <c r="H8953" t="s">
        <v>21</v>
      </c>
      <c r="I8953">
        <v>1878</v>
      </c>
      <c r="J8953">
        <v>5.0000000000000001E-3</v>
      </c>
      <c r="K8953">
        <v>10</v>
      </c>
      <c r="L8953">
        <v>0.56999999999999995</v>
      </c>
      <c r="M8953" s="5">
        <v>6</v>
      </c>
      <c r="N8953">
        <v>3</v>
      </c>
      <c r="O8953" s="5">
        <v>274</v>
      </c>
      <c r="P8953">
        <v>49</v>
      </c>
      <c r="Q8953">
        <v>15</v>
      </c>
      <c r="R8953">
        <v>8</v>
      </c>
      <c r="S8953">
        <v>44.6666666666667</v>
      </c>
      <c r="T8953">
        <v>5.3248136315228968E-3</v>
      </c>
      <c r="U8953">
        <v>0.6</v>
      </c>
      <c r="V8953">
        <v>72</v>
      </c>
      <c r="W8953" t="s">
        <v>54</v>
      </c>
      <c r="X8953">
        <v>44.6666666666667</v>
      </c>
      <c r="Y8953" s="5">
        <f t="shared" si="139"/>
        <v>268</v>
      </c>
    </row>
    <row r="8954" spans="1:25" x14ac:dyDescent="0.3">
      <c r="A8954" t="s">
        <v>22</v>
      </c>
      <c r="B8954" s="1">
        <v>54054</v>
      </c>
      <c r="C8954" t="s">
        <v>25</v>
      </c>
      <c r="D8954">
        <v>53.483958999999999</v>
      </c>
      <c r="E8954">
        <v>-2.2446440000000001</v>
      </c>
      <c r="F8954" t="s">
        <v>28</v>
      </c>
      <c r="G8954" t="s">
        <v>29</v>
      </c>
      <c r="H8954" t="s">
        <v>21</v>
      </c>
      <c r="I8954">
        <v>1326</v>
      </c>
      <c r="J8954">
        <v>0.01</v>
      </c>
      <c r="K8954">
        <v>13</v>
      </c>
      <c r="L8954">
        <v>0.57999999999999996</v>
      </c>
      <c r="M8954" s="5">
        <v>8</v>
      </c>
      <c r="N8954">
        <v>2</v>
      </c>
      <c r="O8954" s="5">
        <v>51</v>
      </c>
      <c r="P8954">
        <v>70</v>
      </c>
      <c r="Q8954">
        <v>3</v>
      </c>
      <c r="R8954">
        <v>1</v>
      </c>
      <c r="S8954">
        <v>5.375</v>
      </c>
      <c r="T8954">
        <v>9.8039215686274508E-3</v>
      </c>
      <c r="U8954">
        <v>0.61538461538461542</v>
      </c>
      <c r="V8954">
        <v>74</v>
      </c>
      <c r="W8954" t="s">
        <v>54</v>
      </c>
      <c r="X8954">
        <v>5.375</v>
      </c>
      <c r="Y8954" s="5">
        <f t="shared" si="139"/>
        <v>43</v>
      </c>
    </row>
    <row r="8955" spans="1:25" x14ac:dyDescent="0.3">
      <c r="A8955" t="s">
        <v>22</v>
      </c>
      <c r="B8955" s="1">
        <v>54055</v>
      </c>
      <c r="C8955" t="s">
        <v>25</v>
      </c>
      <c r="D8955">
        <v>53.483958999999999</v>
      </c>
      <c r="E8955">
        <v>-2.2446440000000001</v>
      </c>
      <c r="F8955" t="s">
        <v>28</v>
      </c>
      <c r="G8955" t="s">
        <v>29</v>
      </c>
      <c r="H8955" t="s">
        <v>21</v>
      </c>
      <c r="I8955">
        <v>1222</v>
      </c>
      <c r="J8955">
        <v>8.9999999999999993E-3</v>
      </c>
      <c r="K8955">
        <v>11</v>
      </c>
      <c r="L8955">
        <v>0.46</v>
      </c>
      <c r="M8955" s="5">
        <v>5</v>
      </c>
      <c r="N8955">
        <v>0</v>
      </c>
      <c r="O8955" s="5">
        <v>34</v>
      </c>
      <c r="P8955">
        <v>46</v>
      </c>
      <c r="Q8955">
        <v>23</v>
      </c>
      <c r="R8955">
        <v>3</v>
      </c>
      <c r="S8955">
        <v>5.8</v>
      </c>
      <c r="T8955">
        <v>9.0016366612111296E-3</v>
      </c>
      <c r="U8955">
        <v>0.45454545454545453</v>
      </c>
      <c r="V8955">
        <v>72</v>
      </c>
      <c r="W8955" t="s">
        <v>54</v>
      </c>
      <c r="X8955">
        <v>5.8</v>
      </c>
      <c r="Y8955" s="5">
        <f t="shared" si="139"/>
        <v>29</v>
      </c>
    </row>
    <row r="8956" spans="1:25" x14ac:dyDescent="0.3">
      <c r="A8956" t="s">
        <v>22</v>
      </c>
      <c r="B8956" s="1">
        <v>54056</v>
      </c>
      <c r="C8956" t="s">
        <v>25</v>
      </c>
      <c r="D8956">
        <v>53.483958999999999</v>
      </c>
      <c r="E8956">
        <v>-2.2446440000000001</v>
      </c>
      <c r="F8956" t="s">
        <v>28</v>
      </c>
      <c r="G8956" t="s">
        <v>29</v>
      </c>
      <c r="H8956" t="s">
        <v>21</v>
      </c>
      <c r="I8956">
        <v>1091</v>
      </c>
      <c r="J8956">
        <v>6.0000000000000001E-3</v>
      </c>
      <c r="K8956">
        <v>7</v>
      </c>
      <c r="L8956">
        <v>1.25</v>
      </c>
      <c r="M8956" s="5">
        <v>9</v>
      </c>
      <c r="N8956">
        <v>3</v>
      </c>
      <c r="O8956" s="5">
        <v>142</v>
      </c>
      <c r="P8956">
        <v>95</v>
      </c>
      <c r="Q8956">
        <v>24</v>
      </c>
      <c r="R8956">
        <v>1</v>
      </c>
      <c r="S8956">
        <v>14.7777777777778</v>
      </c>
      <c r="T8956">
        <v>6.416131989000917E-3</v>
      </c>
      <c r="U8956">
        <v>1.2857142857142858</v>
      </c>
      <c r="V8956">
        <v>120</v>
      </c>
      <c r="W8956" t="s">
        <v>54</v>
      </c>
      <c r="X8956">
        <v>14.7777777777778</v>
      </c>
      <c r="Y8956" s="5">
        <f t="shared" si="139"/>
        <v>133</v>
      </c>
    </row>
    <row r="8957" spans="1:25" x14ac:dyDescent="0.3">
      <c r="A8957" t="s">
        <v>22</v>
      </c>
      <c r="B8957" s="1">
        <v>54057</v>
      </c>
      <c r="C8957" t="s">
        <v>25</v>
      </c>
      <c r="D8957">
        <v>53.483958999999999</v>
      </c>
      <c r="E8957">
        <v>-2.2446440000000001</v>
      </c>
      <c r="F8957" t="s">
        <v>28</v>
      </c>
      <c r="G8957" t="s">
        <v>29</v>
      </c>
      <c r="H8957" t="s">
        <v>21</v>
      </c>
      <c r="I8957">
        <v>1094</v>
      </c>
      <c r="J8957">
        <v>5.0000000000000001E-3</v>
      </c>
      <c r="K8957">
        <v>5</v>
      </c>
      <c r="L8957">
        <v>1.29</v>
      </c>
      <c r="M8957" s="5">
        <v>7</v>
      </c>
      <c r="N8957">
        <v>2</v>
      </c>
      <c r="O8957" s="5">
        <v>170</v>
      </c>
      <c r="P8957">
        <v>52</v>
      </c>
      <c r="Q8957">
        <v>3</v>
      </c>
      <c r="R8957">
        <v>7</v>
      </c>
      <c r="S8957">
        <v>23.285714285714299</v>
      </c>
      <c r="T8957">
        <v>4.570383912248629E-3</v>
      </c>
      <c r="U8957">
        <v>1.4</v>
      </c>
      <c r="V8957">
        <v>62</v>
      </c>
      <c r="W8957" t="s">
        <v>54</v>
      </c>
      <c r="X8957">
        <v>23.285714285714299</v>
      </c>
      <c r="Y8957" s="5">
        <f t="shared" si="139"/>
        <v>163</v>
      </c>
    </row>
    <row r="8958" spans="1:25" x14ac:dyDescent="0.3">
      <c r="A8958" t="s">
        <v>22</v>
      </c>
      <c r="B8958" s="1">
        <v>54058</v>
      </c>
      <c r="C8958" t="s">
        <v>25</v>
      </c>
      <c r="D8958">
        <v>53.483958999999999</v>
      </c>
      <c r="E8958">
        <v>-2.2446440000000001</v>
      </c>
      <c r="F8958" t="s">
        <v>28</v>
      </c>
      <c r="G8958" t="s">
        <v>29</v>
      </c>
      <c r="H8958" t="s">
        <v>21</v>
      </c>
      <c r="I8958">
        <v>1203</v>
      </c>
      <c r="J8958">
        <v>0.01</v>
      </c>
      <c r="K8958">
        <v>12</v>
      </c>
      <c r="L8958">
        <v>0.39</v>
      </c>
      <c r="M8958" s="5">
        <v>5</v>
      </c>
      <c r="N8958">
        <v>3</v>
      </c>
      <c r="O8958" s="5">
        <v>224</v>
      </c>
      <c r="P8958">
        <v>43</v>
      </c>
      <c r="Q8958">
        <v>2</v>
      </c>
      <c r="R8958">
        <v>8</v>
      </c>
      <c r="S8958">
        <v>43.8</v>
      </c>
      <c r="T8958">
        <v>9.9750623441396506E-3</v>
      </c>
      <c r="U8958">
        <v>0.41666666666666669</v>
      </c>
      <c r="V8958">
        <v>53</v>
      </c>
      <c r="W8958" t="s">
        <v>54</v>
      </c>
      <c r="X8958">
        <v>43.8</v>
      </c>
      <c r="Y8958" s="5">
        <f t="shared" si="139"/>
        <v>219</v>
      </c>
    </row>
    <row r="8959" spans="1:25" x14ac:dyDescent="0.3">
      <c r="A8959" t="s">
        <v>22</v>
      </c>
      <c r="B8959" s="1">
        <v>54059</v>
      </c>
      <c r="C8959" t="s">
        <v>25</v>
      </c>
      <c r="D8959">
        <v>53.483958999999999</v>
      </c>
      <c r="E8959">
        <v>-2.2446440000000001</v>
      </c>
      <c r="F8959" t="s">
        <v>28</v>
      </c>
      <c r="G8959" t="s">
        <v>29</v>
      </c>
      <c r="H8959" t="s">
        <v>21</v>
      </c>
      <c r="I8959">
        <v>1115</v>
      </c>
      <c r="J8959">
        <v>1.2999999999999999E-2</v>
      </c>
      <c r="K8959">
        <v>14</v>
      </c>
      <c r="L8959">
        <v>0.77</v>
      </c>
      <c r="M8959" s="5">
        <v>11</v>
      </c>
      <c r="N8959">
        <v>1</v>
      </c>
      <c r="O8959" s="5">
        <v>84</v>
      </c>
      <c r="P8959">
        <v>52</v>
      </c>
      <c r="Q8959">
        <v>3</v>
      </c>
      <c r="R8959">
        <v>1</v>
      </c>
      <c r="S8959">
        <v>6.6363636363636402</v>
      </c>
      <c r="T8959">
        <v>1.2556053811659192E-2</v>
      </c>
      <c r="U8959">
        <v>0.7857142857142857</v>
      </c>
      <c r="V8959">
        <v>56</v>
      </c>
      <c r="W8959" t="s">
        <v>54</v>
      </c>
      <c r="X8959">
        <v>6.6363636363636402</v>
      </c>
      <c r="Y8959" s="5">
        <f t="shared" si="139"/>
        <v>73</v>
      </c>
    </row>
    <row r="8960" spans="1:25" x14ac:dyDescent="0.3">
      <c r="A8960" t="s">
        <v>22</v>
      </c>
      <c r="B8960" s="1">
        <v>54060</v>
      </c>
      <c r="C8960" t="s">
        <v>25</v>
      </c>
      <c r="D8960">
        <v>53.483958999999999</v>
      </c>
      <c r="E8960">
        <v>-2.2446440000000001</v>
      </c>
      <c r="F8960" t="s">
        <v>28</v>
      </c>
      <c r="G8960" t="s">
        <v>29</v>
      </c>
      <c r="H8960" t="s">
        <v>21</v>
      </c>
      <c r="I8960">
        <v>1921</v>
      </c>
      <c r="J8960">
        <v>0.01</v>
      </c>
      <c r="K8960">
        <v>18</v>
      </c>
      <c r="L8960">
        <v>0.14000000000000001</v>
      </c>
      <c r="M8960" s="5">
        <v>3</v>
      </c>
      <c r="N8960">
        <v>0</v>
      </c>
      <c r="O8960" s="5">
        <v>65</v>
      </c>
      <c r="P8960">
        <v>91</v>
      </c>
      <c r="Q8960">
        <v>23</v>
      </c>
      <c r="R8960">
        <v>10</v>
      </c>
      <c r="S8960">
        <v>20.6666666666667</v>
      </c>
      <c r="T8960">
        <v>9.3701197293076521E-3</v>
      </c>
      <c r="U8960">
        <v>0.16666666666666666</v>
      </c>
      <c r="V8960">
        <v>124</v>
      </c>
      <c r="W8960" t="s">
        <v>54</v>
      </c>
      <c r="X8960">
        <v>20.6666666666667</v>
      </c>
      <c r="Y8960" s="5">
        <f t="shared" si="139"/>
        <v>62</v>
      </c>
    </row>
    <row r="8961" spans="1:25" x14ac:dyDescent="0.3">
      <c r="A8961" t="s">
        <v>22</v>
      </c>
      <c r="B8961" s="1">
        <v>54061</v>
      </c>
      <c r="C8961" t="s">
        <v>25</v>
      </c>
      <c r="D8961">
        <v>53.483958999999999</v>
      </c>
      <c r="E8961">
        <v>-2.2446440000000001</v>
      </c>
      <c r="F8961" t="s">
        <v>28</v>
      </c>
      <c r="G8961" t="s">
        <v>29</v>
      </c>
      <c r="H8961" t="s">
        <v>21</v>
      </c>
      <c r="I8961">
        <v>1979</v>
      </c>
      <c r="J8961">
        <v>8.9999999999999993E-3</v>
      </c>
      <c r="K8961">
        <v>18</v>
      </c>
      <c r="L8961">
        <v>1.08</v>
      </c>
      <c r="M8961" s="5">
        <v>19</v>
      </c>
      <c r="N8961">
        <v>0</v>
      </c>
      <c r="O8961" s="5">
        <v>38</v>
      </c>
      <c r="P8961">
        <v>58</v>
      </c>
      <c r="Q8961">
        <v>8</v>
      </c>
      <c r="R8961">
        <v>2</v>
      </c>
      <c r="S8961">
        <v>1</v>
      </c>
      <c r="T8961">
        <v>9.0955027791814053E-3</v>
      </c>
      <c r="U8961">
        <v>1.0555555555555556</v>
      </c>
      <c r="V8961">
        <v>68</v>
      </c>
      <c r="W8961" t="s">
        <v>54</v>
      </c>
      <c r="X8961">
        <v>1</v>
      </c>
      <c r="Y8961" s="5">
        <f t="shared" si="139"/>
        <v>19</v>
      </c>
    </row>
    <row r="8962" spans="1:25" x14ac:dyDescent="0.3">
      <c r="A8962" t="s">
        <v>22</v>
      </c>
      <c r="B8962" s="1">
        <v>54062</v>
      </c>
      <c r="C8962" t="s">
        <v>25</v>
      </c>
      <c r="D8962">
        <v>53.483958999999999</v>
      </c>
      <c r="E8962">
        <v>-2.2446440000000001</v>
      </c>
      <c r="F8962" t="s">
        <v>28</v>
      </c>
      <c r="G8962" t="s">
        <v>29</v>
      </c>
      <c r="H8962" t="s">
        <v>21</v>
      </c>
      <c r="I8962">
        <v>1628</v>
      </c>
      <c r="J8962">
        <v>6.0000000000000001E-3</v>
      </c>
      <c r="K8962">
        <v>9</v>
      </c>
      <c r="L8962">
        <v>0.26</v>
      </c>
      <c r="M8962" s="5">
        <v>2</v>
      </c>
      <c r="N8962">
        <v>1</v>
      </c>
      <c r="O8962" s="5">
        <v>82</v>
      </c>
      <c r="P8962">
        <v>77</v>
      </c>
      <c r="Q8962">
        <v>12</v>
      </c>
      <c r="R8962">
        <v>2</v>
      </c>
      <c r="S8962">
        <v>40</v>
      </c>
      <c r="T8962">
        <v>5.528255528255528E-3</v>
      </c>
      <c r="U8962">
        <v>0.22222222222222221</v>
      </c>
      <c r="V8962">
        <v>91</v>
      </c>
      <c r="W8962" t="s">
        <v>54</v>
      </c>
      <c r="X8962">
        <v>40</v>
      </c>
      <c r="Y8962" s="5">
        <f t="shared" ref="Y8962:Y9025" si="140">O8962-M8962</f>
        <v>80</v>
      </c>
    </row>
    <row r="8963" spans="1:25" x14ac:dyDescent="0.3">
      <c r="A8963" t="s">
        <v>22</v>
      </c>
      <c r="B8963" s="1">
        <v>54063</v>
      </c>
      <c r="C8963" t="s">
        <v>25</v>
      </c>
      <c r="D8963">
        <v>53.483958999999999</v>
      </c>
      <c r="E8963">
        <v>-2.2446440000000001</v>
      </c>
      <c r="F8963" t="s">
        <v>28</v>
      </c>
      <c r="G8963" t="s">
        <v>29</v>
      </c>
      <c r="H8963" t="s">
        <v>21</v>
      </c>
      <c r="I8963">
        <v>1401</v>
      </c>
      <c r="J8963">
        <v>5.0000000000000001E-3</v>
      </c>
      <c r="K8963">
        <v>7</v>
      </c>
      <c r="L8963">
        <v>0.65</v>
      </c>
      <c r="M8963" s="5">
        <v>4</v>
      </c>
      <c r="N8963">
        <v>0</v>
      </c>
      <c r="O8963" s="5">
        <v>32</v>
      </c>
      <c r="P8963">
        <v>35</v>
      </c>
      <c r="Q8963">
        <v>3</v>
      </c>
      <c r="R8963">
        <v>10</v>
      </c>
      <c r="S8963">
        <v>7</v>
      </c>
      <c r="T8963">
        <v>4.9964311206281229E-3</v>
      </c>
      <c r="U8963">
        <v>0.5714285714285714</v>
      </c>
      <c r="V8963">
        <v>48</v>
      </c>
      <c r="W8963" t="s">
        <v>54</v>
      </c>
      <c r="X8963">
        <v>7</v>
      </c>
      <c r="Y8963" s="5">
        <f t="shared" si="140"/>
        <v>28</v>
      </c>
    </row>
    <row r="8964" spans="1:25" x14ac:dyDescent="0.3">
      <c r="A8964" t="s">
        <v>22</v>
      </c>
      <c r="B8964" s="1">
        <v>54064</v>
      </c>
      <c r="C8964" t="s">
        <v>25</v>
      </c>
      <c r="D8964">
        <v>53.483958999999999</v>
      </c>
      <c r="E8964">
        <v>-2.2446440000000001</v>
      </c>
      <c r="F8964" t="s">
        <v>28</v>
      </c>
      <c r="G8964" t="s">
        <v>29</v>
      </c>
      <c r="H8964" t="s">
        <v>21</v>
      </c>
      <c r="I8964">
        <v>1101</v>
      </c>
      <c r="J8964">
        <v>0.01</v>
      </c>
      <c r="K8964">
        <v>10</v>
      </c>
      <c r="L8964">
        <v>0.08</v>
      </c>
      <c r="M8964" s="5">
        <v>1</v>
      </c>
      <c r="N8964">
        <v>2</v>
      </c>
      <c r="O8964" s="5">
        <v>97</v>
      </c>
      <c r="P8964">
        <v>86</v>
      </c>
      <c r="Q8964">
        <v>21</v>
      </c>
      <c r="R8964">
        <v>4</v>
      </c>
      <c r="S8964">
        <v>96</v>
      </c>
      <c r="T8964">
        <v>9.0826521344232521E-3</v>
      </c>
      <c r="U8964">
        <v>0.1</v>
      </c>
      <c r="V8964">
        <v>111</v>
      </c>
      <c r="W8964" t="s">
        <v>54</v>
      </c>
      <c r="X8964">
        <v>96</v>
      </c>
      <c r="Y8964" s="5">
        <f t="shared" si="140"/>
        <v>96</v>
      </c>
    </row>
    <row r="8965" spans="1:25" x14ac:dyDescent="0.3">
      <c r="A8965" t="s">
        <v>22</v>
      </c>
      <c r="B8965" s="1">
        <v>54065</v>
      </c>
      <c r="C8965" t="s">
        <v>25</v>
      </c>
      <c r="D8965">
        <v>53.483958999999999</v>
      </c>
      <c r="E8965">
        <v>-2.2446440000000001</v>
      </c>
      <c r="F8965" t="s">
        <v>28</v>
      </c>
      <c r="G8965" t="s">
        <v>29</v>
      </c>
      <c r="H8965" t="s">
        <v>21</v>
      </c>
      <c r="I8965">
        <v>1441</v>
      </c>
      <c r="J8965">
        <v>8.9999999999999993E-3</v>
      </c>
      <c r="K8965">
        <v>13</v>
      </c>
      <c r="L8965">
        <v>1.04</v>
      </c>
      <c r="M8965" s="5">
        <v>14</v>
      </c>
      <c r="N8965">
        <v>2</v>
      </c>
      <c r="O8965" s="5">
        <v>69</v>
      </c>
      <c r="P8965">
        <v>68</v>
      </c>
      <c r="Q8965">
        <v>3</v>
      </c>
      <c r="R8965">
        <v>4</v>
      </c>
      <c r="S8965">
        <v>3.9285714285714302</v>
      </c>
      <c r="T8965">
        <v>9.021512838306732E-3</v>
      </c>
      <c r="U8965">
        <v>1.0769230769230769</v>
      </c>
      <c r="V8965">
        <v>75</v>
      </c>
      <c r="W8965" t="s">
        <v>54</v>
      </c>
      <c r="X8965">
        <v>3.9285714285714302</v>
      </c>
      <c r="Y8965" s="5">
        <f t="shared" si="140"/>
        <v>55</v>
      </c>
    </row>
    <row r="8966" spans="1:25" x14ac:dyDescent="0.3">
      <c r="A8966" t="s">
        <v>22</v>
      </c>
      <c r="B8966" s="1">
        <v>54066</v>
      </c>
      <c r="C8966" t="s">
        <v>25</v>
      </c>
      <c r="D8966">
        <v>53.483958999999999</v>
      </c>
      <c r="E8966">
        <v>-2.2446440000000001</v>
      </c>
      <c r="F8966" t="s">
        <v>28</v>
      </c>
      <c r="G8966" t="s">
        <v>29</v>
      </c>
      <c r="H8966" t="s">
        <v>21</v>
      </c>
      <c r="I8966">
        <v>705</v>
      </c>
      <c r="J8966">
        <v>8.9999999999999993E-3</v>
      </c>
      <c r="K8966">
        <v>6</v>
      </c>
      <c r="L8966">
        <v>0.91</v>
      </c>
      <c r="M8966" s="5">
        <v>6</v>
      </c>
      <c r="N8966">
        <v>3</v>
      </c>
      <c r="O8966" s="5">
        <v>190</v>
      </c>
      <c r="P8966">
        <v>54</v>
      </c>
      <c r="Q8966">
        <v>12</v>
      </c>
      <c r="R8966">
        <v>1</v>
      </c>
      <c r="S8966">
        <v>30.6666666666667</v>
      </c>
      <c r="T8966">
        <v>8.5106382978723406E-3</v>
      </c>
      <c r="U8966">
        <v>1</v>
      </c>
      <c r="V8966">
        <v>67</v>
      </c>
      <c r="W8966" t="s">
        <v>54</v>
      </c>
      <c r="X8966">
        <v>30.6666666666667</v>
      </c>
      <c r="Y8966" s="5">
        <f t="shared" si="140"/>
        <v>184</v>
      </c>
    </row>
    <row r="8967" spans="1:25" x14ac:dyDescent="0.3">
      <c r="A8967" t="s">
        <v>22</v>
      </c>
      <c r="B8967" s="1">
        <v>54067</v>
      </c>
      <c r="C8967" t="s">
        <v>25</v>
      </c>
      <c r="D8967">
        <v>53.483958999999999</v>
      </c>
      <c r="E8967">
        <v>-2.2446440000000001</v>
      </c>
      <c r="F8967" t="s">
        <v>28</v>
      </c>
      <c r="G8967" t="s">
        <v>29</v>
      </c>
      <c r="H8967" t="s">
        <v>21</v>
      </c>
      <c r="I8967">
        <v>1780</v>
      </c>
      <c r="J8967">
        <v>8.0000000000000002E-3</v>
      </c>
      <c r="K8967">
        <v>14</v>
      </c>
      <c r="L8967">
        <v>0.74</v>
      </c>
      <c r="M8967" s="5">
        <v>11</v>
      </c>
      <c r="N8967">
        <v>0</v>
      </c>
      <c r="O8967" s="5">
        <v>54</v>
      </c>
      <c r="P8967">
        <v>71</v>
      </c>
      <c r="Q8967">
        <v>15</v>
      </c>
      <c r="R8967">
        <v>6</v>
      </c>
      <c r="S8967">
        <v>3.9090909090909101</v>
      </c>
      <c r="T8967">
        <v>7.8651685393258432E-3</v>
      </c>
      <c r="U8967">
        <v>0.7857142857142857</v>
      </c>
      <c r="V8967">
        <v>92</v>
      </c>
      <c r="W8967" t="s">
        <v>54</v>
      </c>
      <c r="X8967">
        <v>3.9090909090909101</v>
      </c>
      <c r="Y8967" s="5">
        <f t="shared" si="140"/>
        <v>43</v>
      </c>
    </row>
    <row r="8968" spans="1:25" x14ac:dyDescent="0.3">
      <c r="A8968" t="s">
        <v>22</v>
      </c>
      <c r="B8968" s="1">
        <v>54068</v>
      </c>
      <c r="C8968" t="s">
        <v>25</v>
      </c>
      <c r="D8968">
        <v>53.483958999999999</v>
      </c>
      <c r="E8968">
        <v>-2.2446440000000001</v>
      </c>
      <c r="F8968" t="s">
        <v>28</v>
      </c>
      <c r="G8968" t="s">
        <v>29</v>
      </c>
      <c r="H8968" t="s">
        <v>21</v>
      </c>
      <c r="I8968">
        <v>1944</v>
      </c>
      <c r="J8968">
        <v>5.0000000000000001E-3</v>
      </c>
      <c r="K8968">
        <v>9</v>
      </c>
      <c r="L8968">
        <v>1.08</v>
      </c>
      <c r="M8968" s="5">
        <v>9</v>
      </c>
      <c r="N8968">
        <v>4</v>
      </c>
      <c r="O8968" s="5">
        <v>300</v>
      </c>
      <c r="P8968">
        <v>73</v>
      </c>
      <c r="Q8968">
        <v>2</v>
      </c>
      <c r="R8968">
        <v>5</v>
      </c>
      <c r="S8968">
        <v>32.3333333333333</v>
      </c>
      <c r="T8968">
        <v>4.6296296296296294E-3</v>
      </c>
      <c r="U8968">
        <v>1</v>
      </c>
      <c r="V8968">
        <v>80</v>
      </c>
      <c r="W8968" t="s">
        <v>54</v>
      </c>
      <c r="X8968">
        <v>32.3333333333333</v>
      </c>
      <c r="Y8968" s="5">
        <f t="shared" si="140"/>
        <v>291</v>
      </c>
    </row>
    <row r="8969" spans="1:25" x14ac:dyDescent="0.3">
      <c r="A8969" t="s">
        <v>22</v>
      </c>
      <c r="B8969" s="1">
        <v>54069</v>
      </c>
      <c r="C8969" t="s">
        <v>25</v>
      </c>
      <c r="D8969">
        <v>53.483958999999999</v>
      </c>
      <c r="E8969">
        <v>-2.2446440000000001</v>
      </c>
      <c r="F8969" t="s">
        <v>28</v>
      </c>
      <c r="G8969" t="s">
        <v>29</v>
      </c>
      <c r="H8969" t="s">
        <v>21</v>
      </c>
      <c r="I8969">
        <v>1819</v>
      </c>
      <c r="J8969">
        <v>5.0000000000000001E-3</v>
      </c>
      <c r="K8969">
        <v>8</v>
      </c>
      <c r="L8969">
        <v>0.38</v>
      </c>
      <c r="M8969" s="5">
        <v>3</v>
      </c>
      <c r="N8969">
        <v>4</v>
      </c>
      <c r="O8969" s="5">
        <v>198</v>
      </c>
      <c r="P8969">
        <v>67</v>
      </c>
      <c r="Q8969">
        <v>18</v>
      </c>
      <c r="R8969">
        <v>3</v>
      </c>
      <c r="S8969">
        <v>65</v>
      </c>
      <c r="T8969">
        <v>4.3980208905992305E-3</v>
      </c>
      <c r="U8969">
        <v>0.375</v>
      </c>
      <c r="V8969">
        <v>88</v>
      </c>
      <c r="W8969" t="s">
        <v>54</v>
      </c>
      <c r="X8969">
        <v>65</v>
      </c>
      <c r="Y8969" s="5">
        <f t="shared" si="140"/>
        <v>195</v>
      </c>
    </row>
    <row r="8970" spans="1:25" x14ac:dyDescent="0.3">
      <c r="A8970" t="s">
        <v>22</v>
      </c>
      <c r="B8970" s="1">
        <v>54070</v>
      </c>
      <c r="C8970" t="s">
        <v>25</v>
      </c>
      <c r="D8970">
        <v>53.483958999999999</v>
      </c>
      <c r="E8970">
        <v>-2.2446440000000001</v>
      </c>
      <c r="F8970" t="s">
        <v>28</v>
      </c>
      <c r="G8970" t="s">
        <v>29</v>
      </c>
      <c r="H8970" t="s">
        <v>21</v>
      </c>
      <c r="I8970">
        <v>1818</v>
      </c>
      <c r="J8970">
        <v>1.0999999999999999E-2</v>
      </c>
      <c r="K8970">
        <v>19</v>
      </c>
      <c r="L8970">
        <v>0.47</v>
      </c>
      <c r="M8970" s="5">
        <v>9</v>
      </c>
      <c r="N8970">
        <v>1</v>
      </c>
      <c r="O8970" s="5">
        <v>132</v>
      </c>
      <c r="P8970">
        <v>102</v>
      </c>
      <c r="Q8970">
        <v>23</v>
      </c>
      <c r="R8970">
        <v>4</v>
      </c>
      <c r="S8970">
        <v>13.6666666666667</v>
      </c>
      <c r="T8970">
        <v>1.0451045104510451E-2</v>
      </c>
      <c r="U8970">
        <v>0.47368421052631576</v>
      </c>
      <c r="V8970">
        <v>129</v>
      </c>
      <c r="W8970" t="s">
        <v>54</v>
      </c>
      <c r="X8970">
        <v>13.6666666666667</v>
      </c>
      <c r="Y8970" s="5">
        <f t="shared" si="140"/>
        <v>123</v>
      </c>
    </row>
    <row r="8971" spans="1:25" x14ac:dyDescent="0.3">
      <c r="A8971" t="s">
        <v>22</v>
      </c>
      <c r="B8971" s="1">
        <v>54071</v>
      </c>
      <c r="C8971" t="s">
        <v>25</v>
      </c>
      <c r="D8971">
        <v>53.483958999999999</v>
      </c>
      <c r="E8971">
        <v>-2.2446440000000001</v>
      </c>
      <c r="F8971" t="s">
        <v>28</v>
      </c>
      <c r="G8971" t="s">
        <v>29</v>
      </c>
      <c r="H8971" t="s">
        <v>21</v>
      </c>
      <c r="I8971">
        <v>1772</v>
      </c>
      <c r="J8971">
        <v>7.0000000000000001E-3</v>
      </c>
      <c r="K8971">
        <v>12</v>
      </c>
      <c r="L8971">
        <v>1.3</v>
      </c>
      <c r="M8971" s="5">
        <v>16</v>
      </c>
      <c r="N8971">
        <v>0</v>
      </c>
      <c r="O8971" s="5">
        <v>30</v>
      </c>
      <c r="P8971">
        <v>79</v>
      </c>
      <c r="Q8971">
        <v>3</v>
      </c>
      <c r="R8971">
        <v>6</v>
      </c>
      <c r="S8971">
        <v>0.875</v>
      </c>
      <c r="T8971">
        <v>6.7720090293453723E-3</v>
      </c>
      <c r="U8971">
        <v>1.3333333333333333</v>
      </c>
      <c r="V8971">
        <v>88</v>
      </c>
      <c r="W8971" t="s">
        <v>54</v>
      </c>
      <c r="X8971">
        <v>0.875</v>
      </c>
      <c r="Y8971" s="5">
        <f t="shared" si="140"/>
        <v>14</v>
      </c>
    </row>
    <row r="8972" spans="1:25" x14ac:dyDescent="0.3">
      <c r="A8972" t="s">
        <v>22</v>
      </c>
      <c r="B8972" s="1">
        <v>54072</v>
      </c>
      <c r="C8972" t="s">
        <v>25</v>
      </c>
      <c r="D8972">
        <v>53.483958999999999</v>
      </c>
      <c r="E8972">
        <v>-2.2446440000000001</v>
      </c>
      <c r="F8972" t="s">
        <v>28</v>
      </c>
      <c r="G8972" t="s">
        <v>29</v>
      </c>
      <c r="H8972" t="s">
        <v>21</v>
      </c>
      <c r="I8972">
        <v>1305</v>
      </c>
      <c r="J8972">
        <v>6.0000000000000001E-3</v>
      </c>
      <c r="K8972">
        <v>8</v>
      </c>
      <c r="L8972">
        <v>1.17</v>
      </c>
      <c r="M8972" s="5">
        <v>10</v>
      </c>
      <c r="N8972">
        <v>3</v>
      </c>
      <c r="O8972" s="5">
        <v>194</v>
      </c>
      <c r="P8972">
        <v>76</v>
      </c>
      <c r="Q8972">
        <v>24</v>
      </c>
      <c r="R8972">
        <v>2</v>
      </c>
      <c r="S8972">
        <v>18.399999999999999</v>
      </c>
      <c r="T8972">
        <v>6.1302681992337167E-3</v>
      </c>
      <c r="U8972">
        <v>1.25</v>
      </c>
      <c r="V8972">
        <v>102</v>
      </c>
      <c r="W8972" t="s">
        <v>54</v>
      </c>
      <c r="X8972">
        <v>18.399999999999999</v>
      </c>
      <c r="Y8972" s="5">
        <f t="shared" si="140"/>
        <v>184</v>
      </c>
    </row>
    <row r="8973" spans="1:25" x14ac:dyDescent="0.3">
      <c r="A8973" t="s">
        <v>22</v>
      </c>
      <c r="B8973" s="1">
        <v>54073</v>
      </c>
      <c r="C8973" t="s">
        <v>25</v>
      </c>
      <c r="D8973">
        <v>53.483958999999999</v>
      </c>
      <c r="E8973">
        <v>-2.2446440000000001</v>
      </c>
      <c r="F8973" t="s">
        <v>28</v>
      </c>
      <c r="G8973" t="s">
        <v>29</v>
      </c>
      <c r="H8973" t="s">
        <v>21</v>
      </c>
      <c r="I8973">
        <v>1729</v>
      </c>
      <c r="J8973">
        <v>6.0000000000000001E-3</v>
      </c>
      <c r="K8973">
        <v>10</v>
      </c>
      <c r="L8973">
        <v>1.08</v>
      </c>
      <c r="M8973" s="5">
        <v>11</v>
      </c>
      <c r="N8973">
        <v>0</v>
      </c>
      <c r="O8973" s="5">
        <v>31</v>
      </c>
      <c r="P8973">
        <v>60</v>
      </c>
      <c r="Q8973">
        <v>14</v>
      </c>
      <c r="R8973">
        <v>7</v>
      </c>
      <c r="S8973">
        <v>1.8181818181818199</v>
      </c>
      <c r="T8973">
        <v>5.7836899942163098E-3</v>
      </c>
      <c r="U8973">
        <v>1.1000000000000001</v>
      </c>
      <c r="V8973">
        <v>81</v>
      </c>
      <c r="W8973" t="s">
        <v>54</v>
      </c>
      <c r="X8973">
        <v>1.8181818181818199</v>
      </c>
      <c r="Y8973" s="5">
        <f t="shared" si="140"/>
        <v>20</v>
      </c>
    </row>
    <row r="8974" spans="1:25" x14ac:dyDescent="0.3">
      <c r="A8974" t="s">
        <v>22</v>
      </c>
      <c r="B8974" s="1">
        <v>54074</v>
      </c>
      <c r="C8974" t="s">
        <v>25</v>
      </c>
      <c r="D8974">
        <v>53.483958999999999</v>
      </c>
      <c r="E8974">
        <v>-2.2446440000000001</v>
      </c>
      <c r="F8974" t="s">
        <v>28</v>
      </c>
      <c r="G8974" t="s">
        <v>29</v>
      </c>
      <c r="H8974" t="s">
        <v>21</v>
      </c>
      <c r="I8974">
        <v>1265</v>
      </c>
      <c r="J8974">
        <v>1.0999999999999999E-2</v>
      </c>
      <c r="K8974">
        <v>14</v>
      </c>
      <c r="L8974">
        <v>0.54</v>
      </c>
      <c r="M8974" s="5">
        <v>8</v>
      </c>
      <c r="N8974">
        <v>2</v>
      </c>
      <c r="O8974" s="5">
        <v>76</v>
      </c>
      <c r="P8974">
        <v>76</v>
      </c>
      <c r="Q8974">
        <v>11</v>
      </c>
      <c r="R8974">
        <v>6</v>
      </c>
      <c r="S8974">
        <v>8.5</v>
      </c>
      <c r="T8974">
        <v>1.1067193675889328E-2</v>
      </c>
      <c r="U8974">
        <v>0.5714285714285714</v>
      </c>
      <c r="V8974">
        <v>93</v>
      </c>
      <c r="W8974" t="s">
        <v>54</v>
      </c>
      <c r="X8974">
        <v>8.5</v>
      </c>
      <c r="Y8974" s="5">
        <f t="shared" si="140"/>
        <v>68</v>
      </c>
    </row>
    <row r="8975" spans="1:25" x14ac:dyDescent="0.3">
      <c r="A8975" t="s">
        <v>22</v>
      </c>
      <c r="B8975" s="1">
        <v>54075</v>
      </c>
      <c r="C8975" t="s">
        <v>25</v>
      </c>
      <c r="D8975">
        <v>53.483958999999999</v>
      </c>
      <c r="E8975">
        <v>-2.2446440000000001</v>
      </c>
      <c r="F8975" t="s">
        <v>28</v>
      </c>
      <c r="G8975" t="s">
        <v>29</v>
      </c>
      <c r="H8975" t="s">
        <v>21</v>
      </c>
      <c r="I8975">
        <v>1960</v>
      </c>
      <c r="J8975">
        <v>8.0000000000000002E-3</v>
      </c>
      <c r="K8975">
        <v>15</v>
      </c>
      <c r="L8975">
        <v>1.19</v>
      </c>
      <c r="M8975" s="5">
        <v>18</v>
      </c>
      <c r="N8975">
        <v>0</v>
      </c>
      <c r="O8975" s="5">
        <v>58</v>
      </c>
      <c r="P8975">
        <v>82</v>
      </c>
      <c r="Q8975">
        <v>11</v>
      </c>
      <c r="R8975">
        <v>6</v>
      </c>
      <c r="S8975">
        <v>2.2222222222222201</v>
      </c>
      <c r="T8975">
        <v>7.6530612244897957E-3</v>
      </c>
      <c r="U8975">
        <v>1.2</v>
      </c>
      <c r="V8975">
        <v>99</v>
      </c>
      <c r="W8975" t="s">
        <v>54</v>
      </c>
      <c r="X8975">
        <v>2.2222222222222201</v>
      </c>
      <c r="Y8975" s="5">
        <f t="shared" si="140"/>
        <v>40</v>
      </c>
    </row>
    <row r="8976" spans="1:25" x14ac:dyDescent="0.3">
      <c r="A8976" t="s">
        <v>22</v>
      </c>
      <c r="B8976" s="1">
        <v>54076</v>
      </c>
      <c r="C8976" t="s">
        <v>25</v>
      </c>
      <c r="D8976">
        <v>53.483958999999999</v>
      </c>
      <c r="E8976">
        <v>-2.2446440000000001</v>
      </c>
      <c r="F8976" t="s">
        <v>28</v>
      </c>
      <c r="G8976" t="s">
        <v>29</v>
      </c>
      <c r="H8976" t="s">
        <v>21</v>
      </c>
      <c r="I8976">
        <v>1851</v>
      </c>
      <c r="J8976">
        <v>1.0999999999999999E-2</v>
      </c>
      <c r="K8976">
        <v>21</v>
      </c>
      <c r="L8976">
        <v>0.5</v>
      </c>
      <c r="M8976" s="5">
        <v>10</v>
      </c>
      <c r="N8976">
        <v>0</v>
      </c>
      <c r="O8976" s="5">
        <v>0</v>
      </c>
      <c r="P8976">
        <v>60</v>
      </c>
      <c r="Q8976">
        <v>2</v>
      </c>
      <c r="R8976">
        <v>1</v>
      </c>
      <c r="S8976">
        <v>-1</v>
      </c>
      <c r="T8976">
        <v>1.1345218800648298E-2</v>
      </c>
      <c r="U8976">
        <v>0.47619047619047616</v>
      </c>
      <c r="V8976">
        <v>63</v>
      </c>
      <c r="W8976" t="s">
        <v>54</v>
      </c>
      <c r="X8976">
        <v>-1</v>
      </c>
      <c r="Y8976" s="5">
        <f t="shared" si="140"/>
        <v>-10</v>
      </c>
    </row>
    <row r="8977" spans="1:25" x14ac:dyDescent="0.3">
      <c r="A8977" t="s">
        <v>22</v>
      </c>
      <c r="B8977" s="1">
        <v>54077</v>
      </c>
      <c r="C8977" t="s">
        <v>25</v>
      </c>
      <c r="D8977">
        <v>53.483958999999999</v>
      </c>
      <c r="E8977">
        <v>-2.2446440000000001</v>
      </c>
      <c r="F8977" t="s">
        <v>28</v>
      </c>
      <c r="G8977" t="s">
        <v>29</v>
      </c>
      <c r="H8977" t="s">
        <v>21</v>
      </c>
      <c r="I8977">
        <v>952</v>
      </c>
      <c r="J8977">
        <v>8.9999999999999993E-3</v>
      </c>
      <c r="K8977">
        <v>8</v>
      </c>
      <c r="L8977">
        <v>1.18</v>
      </c>
      <c r="M8977" s="5">
        <v>10</v>
      </c>
      <c r="N8977">
        <v>0</v>
      </c>
      <c r="O8977" s="5">
        <v>21</v>
      </c>
      <c r="P8977">
        <v>91</v>
      </c>
      <c r="Q8977">
        <v>18</v>
      </c>
      <c r="R8977">
        <v>1</v>
      </c>
      <c r="S8977">
        <v>1.1000000000000001</v>
      </c>
      <c r="T8977">
        <v>8.4033613445378148E-3</v>
      </c>
      <c r="U8977">
        <v>1.25</v>
      </c>
      <c r="V8977">
        <v>110</v>
      </c>
      <c r="W8977" t="s">
        <v>54</v>
      </c>
      <c r="X8977">
        <v>1.1000000000000001</v>
      </c>
      <c r="Y8977" s="5">
        <f t="shared" si="140"/>
        <v>11</v>
      </c>
    </row>
    <row r="8978" spans="1:25" x14ac:dyDescent="0.3">
      <c r="A8978" t="s">
        <v>22</v>
      </c>
      <c r="B8978" s="1">
        <v>54078</v>
      </c>
      <c r="C8978" t="s">
        <v>25</v>
      </c>
      <c r="D8978">
        <v>53.483958999999999</v>
      </c>
      <c r="E8978">
        <v>-2.2446440000000001</v>
      </c>
      <c r="F8978" t="s">
        <v>28</v>
      </c>
      <c r="G8978" t="s">
        <v>29</v>
      </c>
      <c r="H8978" t="s">
        <v>21</v>
      </c>
      <c r="I8978">
        <v>1713</v>
      </c>
      <c r="J8978">
        <v>7.0000000000000001E-3</v>
      </c>
      <c r="K8978">
        <v>13</v>
      </c>
      <c r="L8978">
        <v>0.61</v>
      </c>
      <c r="M8978" s="5">
        <v>8</v>
      </c>
      <c r="N8978">
        <v>2</v>
      </c>
      <c r="O8978" s="5">
        <v>49</v>
      </c>
      <c r="P8978">
        <v>29</v>
      </c>
      <c r="Q8978">
        <v>14</v>
      </c>
      <c r="R8978">
        <v>3</v>
      </c>
      <c r="S8978">
        <v>5.125</v>
      </c>
      <c r="T8978">
        <v>7.5890251021599534E-3</v>
      </c>
      <c r="U8978">
        <v>0.61538461538461542</v>
      </c>
      <c r="V8978">
        <v>46</v>
      </c>
      <c r="W8978" t="s">
        <v>54</v>
      </c>
      <c r="X8978">
        <v>5.125</v>
      </c>
      <c r="Y8978" s="5">
        <f t="shared" si="140"/>
        <v>41</v>
      </c>
    </row>
    <row r="8979" spans="1:25" x14ac:dyDescent="0.3">
      <c r="A8979" t="s">
        <v>22</v>
      </c>
      <c r="B8979" s="1">
        <v>54079</v>
      </c>
      <c r="C8979" t="s">
        <v>25</v>
      </c>
      <c r="D8979">
        <v>53.483958999999999</v>
      </c>
      <c r="E8979">
        <v>-2.2446440000000001</v>
      </c>
      <c r="F8979" t="s">
        <v>28</v>
      </c>
      <c r="G8979" t="s">
        <v>29</v>
      </c>
      <c r="H8979" t="s">
        <v>21</v>
      </c>
      <c r="I8979">
        <v>1425</v>
      </c>
      <c r="J8979">
        <v>5.0000000000000001E-3</v>
      </c>
      <c r="K8979">
        <v>7</v>
      </c>
      <c r="L8979">
        <v>0.68</v>
      </c>
      <c r="M8979" s="5">
        <v>5</v>
      </c>
      <c r="N8979">
        <v>0</v>
      </c>
      <c r="O8979" s="5">
        <v>14</v>
      </c>
      <c r="P8979">
        <v>36</v>
      </c>
      <c r="Q8979">
        <v>5</v>
      </c>
      <c r="R8979">
        <v>7</v>
      </c>
      <c r="S8979">
        <v>1.8</v>
      </c>
      <c r="T8979">
        <v>4.9122807017543861E-3</v>
      </c>
      <c r="U8979">
        <v>0.7142857142857143</v>
      </c>
      <c r="V8979">
        <v>48</v>
      </c>
      <c r="W8979" t="s">
        <v>54</v>
      </c>
      <c r="X8979">
        <v>1.8</v>
      </c>
      <c r="Y8979" s="5">
        <f t="shared" si="140"/>
        <v>9</v>
      </c>
    </row>
    <row r="8980" spans="1:25" x14ac:dyDescent="0.3">
      <c r="A8980" t="s">
        <v>22</v>
      </c>
      <c r="B8980" s="1">
        <v>54080</v>
      </c>
      <c r="C8980" t="s">
        <v>25</v>
      </c>
      <c r="D8980">
        <v>53.483958999999999</v>
      </c>
      <c r="E8980">
        <v>-2.2446440000000001</v>
      </c>
      <c r="F8980" t="s">
        <v>28</v>
      </c>
      <c r="G8980" t="s">
        <v>29</v>
      </c>
      <c r="H8980" t="s">
        <v>21</v>
      </c>
      <c r="I8980">
        <v>785</v>
      </c>
      <c r="J8980">
        <v>1.2E-2</v>
      </c>
      <c r="K8980">
        <v>9</v>
      </c>
      <c r="L8980">
        <v>1.01</v>
      </c>
      <c r="M8980" s="5">
        <v>9</v>
      </c>
      <c r="N8980">
        <v>0</v>
      </c>
      <c r="O8980" s="5">
        <v>13</v>
      </c>
      <c r="P8980">
        <v>62</v>
      </c>
      <c r="Q8980">
        <v>8</v>
      </c>
      <c r="R8980">
        <v>4</v>
      </c>
      <c r="S8980">
        <v>0.44444444444444398</v>
      </c>
      <c r="T8980">
        <v>1.1464968152866241E-2</v>
      </c>
      <c r="U8980">
        <v>1</v>
      </c>
      <c r="V8980">
        <v>74</v>
      </c>
      <c r="W8980" t="s">
        <v>54</v>
      </c>
      <c r="X8980">
        <v>0.44444444444444398</v>
      </c>
      <c r="Y8980" s="5">
        <f t="shared" si="140"/>
        <v>4</v>
      </c>
    </row>
    <row r="8981" spans="1:25" x14ac:dyDescent="0.3">
      <c r="A8981" t="s">
        <v>22</v>
      </c>
      <c r="B8981" s="1">
        <v>54081</v>
      </c>
      <c r="C8981" t="s">
        <v>25</v>
      </c>
      <c r="D8981">
        <v>53.483958999999999</v>
      </c>
      <c r="E8981">
        <v>-2.2446440000000001</v>
      </c>
      <c r="F8981" t="s">
        <v>28</v>
      </c>
      <c r="G8981" t="s">
        <v>29</v>
      </c>
      <c r="H8981" t="s">
        <v>21</v>
      </c>
      <c r="I8981">
        <v>1706</v>
      </c>
      <c r="J8981">
        <v>8.9999999999999993E-3</v>
      </c>
      <c r="K8981">
        <v>14</v>
      </c>
      <c r="L8981">
        <v>0.32</v>
      </c>
      <c r="M8981" s="5">
        <v>5</v>
      </c>
      <c r="N8981">
        <v>2</v>
      </c>
      <c r="O8981" s="5">
        <v>209</v>
      </c>
      <c r="P8981">
        <v>85</v>
      </c>
      <c r="Q8981">
        <v>17</v>
      </c>
      <c r="R8981">
        <v>4</v>
      </c>
      <c r="S8981">
        <v>40.799999999999997</v>
      </c>
      <c r="T8981">
        <v>8.2063305978898014E-3</v>
      </c>
      <c r="U8981">
        <v>0.35714285714285715</v>
      </c>
      <c r="V8981">
        <v>106</v>
      </c>
      <c r="W8981" t="s">
        <v>54</v>
      </c>
      <c r="X8981">
        <v>40.799999999999997</v>
      </c>
      <c r="Y8981" s="5">
        <f t="shared" si="140"/>
        <v>204</v>
      </c>
    </row>
    <row r="8982" spans="1:25" x14ac:dyDescent="0.3">
      <c r="A8982" t="s">
        <v>22</v>
      </c>
      <c r="B8982" s="1">
        <v>54082</v>
      </c>
      <c r="C8982" t="s">
        <v>25</v>
      </c>
      <c r="D8982">
        <v>53.483958999999999</v>
      </c>
      <c r="E8982">
        <v>-2.2446440000000001</v>
      </c>
      <c r="F8982" t="s">
        <v>28</v>
      </c>
      <c r="G8982" t="s">
        <v>29</v>
      </c>
      <c r="H8982" t="s">
        <v>21</v>
      </c>
      <c r="I8982">
        <v>1160</v>
      </c>
      <c r="J8982">
        <v>1.0999999999999999E-2</v>
      </c>
      <c r="K8982">
        <v>13</v>
      </c>
      <c r="L8982">
        <v>0.6</v>
      </c>
      <c r="M8982" s="5">
        <v>8</v>
      </c>
      <c r="N8982">
        <v>1</v>
      </c>
      <c r="O8982" s="5">
        <v>110</v>
      </c>
      <c r="P8982">
        <v>76</v>
      </c>
      <c r="Q8982">
        <v>8</v>
      </c>
      <c r="R8982">
        <v>7</v>
      </c>
      <c r="S8982">
        <v>12.75</v>
      </c>
      <c r="T8982">
        <v>1.1206896551724138E-2</v>
      </c>
      <c r="U8982">
        <v>0.61538461538461542</v>
      </c>
      <c r="V8982">
        <v>91</v>
      </c>
      <c r="W8982" t="s">
        <v>54</v>
      </c>
      <c r="X8982">
        <v>12.75</v>
      </c>
      <c r="Y8982" s="5">
        <f t="shared" si="140"/>
        <v>102</v>
      </c>
    </row>
    <row r="8983" spans="1:25" x14ac:dyDescent="0.3">
      <c r="A8983" t="s">
        <v>22</v>
      </c>
      <c r="B8983" s="1">
        <v>54083</v>
      </c>
      <c r="C8983" t="s">
        <v>25</v>
      </c>
      <c r="D8983">
        <v>53.483958999999999</v>
      </c>
      <c r="E8983">
        <v>-2.2446440000000001</v>
      </c>
      <c r="F8983" t="s">
        <v>28</v>
      </c>
      <c r="G8983" t="s">
        <v>29</v>
      </c>
      <c r="H8983" t="s">
        <v>21</v>
      </c>
      <c r="I8983">
        <v>1316</v>
      </c>
      <c r="J8983">
        <v>8.9999999999999993E-3</v>
      </c>
      <c r="K8983">
        <v>12</v>
      </c>
      <c r="L8983">
        <v>0.5</v>
      </c>
      <c r="M8983" s="5">
        <v>6</v>
      </c>
      <c r="N8983">
        <v>2</v>
      </c>
      <c r="O8983" s="5">
        <v>170</v>
      </c>
      <c r="P8983">
        <v>89</v>
      </c>
      <c r="Q8983">
        <v>15</v>
      </c>
      <c r="R8983">
        <v>7</v>
      </c>
      <c r="S8983">
        <v>27.3333333333333</v>
      </c>
      <c r="T8983">
        <v>9.11854103343465E-3</v>
      </c>
      <c r="U8983">
        <v>0.5</v>
      </c>
      <c r="V8983">
        <v>111</v>
      </c>
      <c r="W8983" t="s">
        <v>54</v>
      </c>
      <c r="X8983">
        <v>27.3333333333333</v>
      </c>
      <c r="Y8983" s="5">
        <f t="shared" si="140"/>
        <v>164</v>
      </c>
    </row>
    <row r="8984" spans="1:25" x14ac:dyDescent="0.3">
      <c r="A8984" t="s">
        <v>22</v>
      </c>
      <c r="B8984" s="1">
        <v>54084</v>
      </c>
      <c r="C8984" t="s">
        <v>25</v>
      </c>
      <c r="D8984">
        <v>53.483958999999999</v>
      </c>
      <c r="E8984">
        <v>-2.2446440000000001</v>
      </c>
      <c r="F8984" t="s">
        <v>28</v>
      </c>
      <c r="G8984" t="s">
        <v>29</v>
      </c>
      <c r="H8984" t="s">
        <v>21</v>
      </c>
      <c r="I8984">
        <v>1491</v>
      </c>
      <c r="J8984">
        <v>8.0000000000000002E-3</v>
      </c>
      <c r="K8984">
        <v>11</v>
      </c>
      <c r="L8984">
        <v>0.79</v>
      </c>
      <c r="M8984" s="5">
        <v>9</v>
      </c>
      <c r="N8984">
        <v>0</v>
      </c>
      <c r="O8984" s="5">
        <v>1</v>
      </c>
      <c r="P8984">
        <v>94</v>
      </c>
      <c r="Q8984">
        <v>14</v>
      </c>
      <c r="R8984">
        <v>9</v>
      </c>
      <c r="S8984">
        <v>-0.88888888888888895</v>
      </c>
      <c r="T8984">
        <v>7.3775989268947016E-3</v>
      </c>
      <c r="U8984">
        <v>0.81818181818181823</v>
      </c>
      <c r="V8984">
        <v>117</v>
      </c>
      <c r="W8984" t="s">
        <v>54</v>
      </c>
      <c r="X8984">
        <v>-0.88888888888888895</v>
      </c>
      <c r="Y8984" s="5">
        <f t="shared" si="140"/>
        <v>-8</v>
      </c>
    </row>
    <row r="8985" spans="1:25" x14ac:dyDescent="0.3">
      <c r="A8985" t="s">
        <v>22</v>
      </c>
      <c r="B8985" s="1">
        <v>54085</v>
      </c>
      <c r="C8985" t="s">
        <v>25</v>
      </c>
      <c r="D8985">
        <v>53.483958999999999</v>
      </c>
      <c r="E8985">
        <v>-2.2446440000000001</v>
      </c>
      <c r="F8985" t="s">
        <v>28</v>
      </c>
      <c r="G8985" t="s">
        <v>29</v>
      </c>
      <c r="H8985" t="s">
        <v>21</v>
      </c>
      <c r="I8985">
        <v>1577</v>
      </c>
      <c r="J8985">
        <v>5.0000000000000001E-3</v>
      </c>
      <c r="K8985">
        <v>7</v>
      </c>
      <c r="L8985">
        <v>0.49</v>
      </c>
      <c r="M8985" s="5">
        <v>4</v>
      </c>
      <c r="N8985">
        <v>2</v>
      </c>
      <c r="O8985" s="5">
        <v>155</v>
      </c>
      <c r="P8985">
        <v>49</v>
      </c>
      <c r="Q8985">
        <v>3</v>
      </c>
      <c r="R8985">
        <v>2</v>
      </c>
      <c r="S8985">
        <v>37.75</v>
      </c>
      <c r="T8985">
        <v>4.4388078630310714E-3</v>
      </c>
      <c r="U8985">
        <v>0.5714285714285714</v>
      </c>
      <c r="V8985">
        <v>54</v>
      </c>
      <c r="W8985" t="s">
        <v>54</v>
      </c>
      <c r="X8985">
        <v>37.75</v>
      </c>
      <c r="Y8985" s="5">
        <f t="shared" si="140"/>
        <v>151</v>
      </c>
    </row>
    <row r="8986" spans="1:25" x14ac:dyDescent="0.3">
      <c r="A8986" t="s">
        <v>23</v>
      </c>
      <c r="B8986" s="1">
        <v>54086</v>
      </c>
      <c r="C8986" t="s">
        <v>25</v>
      </c>
      <c r="D8986">
        <v>53.483958999999999</v>
      </c>
      <c r="E8986">
        <v>-2.2446440000000001</v>
      </c>
      <c r="F8986" t="s">
        <v>28</v>
      </c>
      <c r="G8986" t="s">
        <v>29</v>
      </c>
      <c r="H8986" t="s">
        <v>21</v>
      </c>
      <c r="I8986">
        <v>2199</v>
      </c>
      <c r="J8986">
        <v>8.9999999999999993E-3</v>
      </c>
      <c r="K8986">
        <v>20</v>
      </c>
      <c r="L8986">
        <v>0.24</v>
      </c>
      <c r="M8986" s="5">
        <v>5</v>
      </c>
      <c r="N8986">
        <v>1</v>
      </c>
      <c r="O8986" s="5">
        <v>167</v>
      </c>
      <c r="P8986">
        <v>68</v>
      </c>
      <c r="Q8986">
        <v>6</v>
      </c>
      <c r="R8986">
        <v>7</v>
      </c>
      <c r="S8986">
        <v>32.4</v>
      </c>
      <c r="T8986">
        <v>9.0950432014552073E-3</v>
      </c>
      <c r="U8986">
        <v>0.25</v>
      </c>
      <c r="V8986">
        <v>81</v>
      </c>
      <c r="W8986" t="s">
        <v>54</v>
      </c>
      <c r="X8986">
        <v>32.4</v>
      </c>
      <c r="Y8986" s="5">
        <f t="shared" si="140"/>
        <v>162</v>
      </c>
    </row>
    <row r="8987" spans="1:25" x14ac:dyDescent="0.3">
      <c r="A8987" t="s">
        <v>23</v>
      </c>
      <c r="B8987" s="1">
        <v>54087</v>
      </c>
      <c r="C8987" t="s">
        <v>25</v>
      </c>
      <c r="D8987">
        <v>53.483958999999999</v>
      </c>
      <c r="E8987">
        <v>-2.2446440000000001</v>
      </c>
      <c r="F8987" t="s">
        <v>28</v>
      </c>
      <c r="G8987" t="s">
        <v>29</v>
      </c>
      <c r="H8987" t="s">
        <v>21</v>
      </c>
      <c r="I8987">
        <v>2255</v>
      </c>
      <c r="J8987">
        <v>1.2E-2</v>
      </c>
      <c r="K8987">
        <v>27</v>
      </c>
      <c r="L8987">
        <v>0.9</v>
      </c>
      <c r="M8987" s="5">
        <v>24</v>
      </c>
      <c r="N8987">
        <v>2</v>
      </c>
      <c r="O8987" s="5">
        <v>81</v>
      </c>
      <c r="P8987">
        <v>95</v>
      </c>
      <c r="Q8987">
        <v>21</v>
      </c>
      <c r="R8987">
        <v>2</v>
      </c>
      <c r="S8987">
        <v>2.375</v>
      </c>
      <c r="T8987">
        <v>1.197339246119734E-2</v>
      </c>
      <c r="U8987">
        <v>0.88888888888888884</v>
      </c>
      <c r="V8987">
        <v>118</v>
      </c>
      <c r="W8987" t="s">
        <v>54</v>
      </c>
      <c r="X8987">
        <v>2.375</v>
      </c>
      <c r="Y8987" s="5">
        <f t="shared" si="140"/>
        <v>57</v>
      </c>
    </row>
    <row r="8988" spans="1:25" x14ac:dyDescent="0.3">
      <c r="A8988" t="s">
        <v>23</v>
      </c>
      <c r="B8988" s="1">
        <v>54088</v>
      </c>
      <c r="C8988" t="s">
        <v>25</v>
      </c>
      <c r="D8988">
        <v>53.483958999999999</v>
      </c>
      <c r="E8988">
        <v>-2.2446440000000001</v>
      </c>
      <c r="F8988" t="s">
        <v>28</v>
      </c>
      <c r="G8988" t="s">
        <v>29</v>
      </c>
      <c r="H8988" t="s">
        <v>21</v>
      </c>
      <c r="I8988">
        <v>2179</v>
      </c>
      <c r="J8988">
        <v>7.0000000000000001E-3</v>
      </c>
      <c r="K8988">
        <v>16</v>
      </c>
      <c r="L8988">
        <v>0.43</v>
      </c>
      <c r="M8988" s="5">
        <v>7</v>
      </c>
      <c r="N8988">
        <v>3</v>
      </c>
      <c r="O8988" s="5">
        <v>205</v>
      </c>
      <c r="P8988">
        <v>84</v>
      </c>
      <c r="Q8988">
        <v>11</v>
      </c>
      <c r="R8988">
        <v>4</v>
      </c>
      <c r="S8988">
        <v>28.285714285714299</v>
      </c>
      <c r="T8988">
        <v>7.3428178063331805E-3</v>
      </c>
      <c r="U8988">
        <v>0.4375</v>
      </c>
      <c r="V8988">
        <v>99</v>
      </c>
      <c r="W8988" t="s">
        <v>54</v>
      </c>
      <c r="X8988">
        <v>28.285714285714299</v>
      </c>
      <c r="Y8988" s="5">
        <f t="shared" si="140"/>
        <v>198</v>
      </c>
    </row>
    <row r="8989" spans="1:25" x14ac:dyDescent="0.3">
      <c r="A8989" t="s">
        <v>23</v>
      </c>
      <c r="B8989" s="1">
        <v>54089</v>
      </c>
      <c r="C8989" t="s">
        <v>25</v>
      </c>
      <c r="D8989">
        <v>53.483958999999999</v>
      </c>
      <c r="E8989">
        <v>-2.2446440000000001</v>
      </c>
      <c r="F8989" t="s">
        <v>28</v>
      </c>
      <c r="G8989" t="s">
        <v>29</v>
      </c>
      <c r="H8989" t="s">
        <v>21</v>
      </c>
      <c r="I8989">
        <v>2010</v>
      </c>
      <c r="J8989">
        <v>1.0999999999999999E-2</v>
      </c>
      <c r="K8989">
        <v>22</v>
      </c>
      <c r="L8989">
        <v>0.98</v>
      </c>
      <c r="M8989" s="5">
        <v>22</v>
      </c>
      <c r="N8989">
        <v>5</v>
      </c>
      <c r="O8989" s="5">
        <v>328</v>
      </c>
      <c r="P8989">
        <v>60</v>
      </c>
      <c r="Q8989">
        <v>30</v>
      </c>
      <c r="R8989">
        <v>2</v>
      </c>
      <c r="S8989">
        <v>13.909090909090899</v>
      </c>
      <c r="T8989">
        <v>1.0945273631840797E-2</v>
      </c>
      <c r="U8989">
        <v>1</v>
      </c>
      <c r="V8989">
        <v>92</v>
      </c>
      <c r="W8989" t="s">
        <v>54</v>
      </c>
      <c r="X8989">
        <v>13.909090909090899</v>
      </c>
      <c r="Y8989" s="5">
        <f t="shared" si="140"/>
        <v>306</v>
      </c>
    </row>
    <row r="8990" spans="1:25" x14ac:dyDescent="0.3">
      <c r="A8990" t="s">
        <v>23</v>
      </c>
      <c r="B8990" s="1">
        <v>54090</v>
      </c>
      <c r="C8990" t="s">
        <v>25</v>
      </c>
      <c r="D8990">
        <v>53.483958999999999</v>
      </c>
      <c r="E8990">
        <v>-2.2446440000000001</v>
      </c>
      <c r="F8990" t="s">
        <v>28</v>
      </c>
      <c r="G8990" t="s">
        <v>29</v>
      </c>
      <c r="H8990" t="s">
        <v>21</v>
      </c>
      <c r="I8990">
        <v>2238</v>
      </c>
      <c r="J8990">
        <v>1.2E-2</v>
      </c>
      <c r="K8990">
        <v>26</v>
      </c>
      <c r="L8990">
        <v>0.53</v>
      </c>
      <c r="M8990" s="5">
        <v>14</v>
      </c>
      <c r="N8990">
        <v>6</v>
      </c>
      <c r="O8990" s="5">
        <v>417</v>
      </c>
      <c r="P8990">
        <v>103</v>
      </c>
      <c r="Q8990">
        <v>15</v>
      </c>
      <c r="R8990">
        <v>1</v>
      </c>
      <c r="S8990">
        <v>28.785714285714299</v>
      </c>
      <c r="T8990">
        <v>1.161751563896336E-2</v>
      </c>
      <c r="U8990">
        <v>0.53846153846153844</v>
      </c>
      <c r="V8990">
        <v>119</v>
      </c>
      <c r="W8990" t="s">
        <v>54</v>
      </c>
      <c r="X8990">
        <v>28.785714285714299</v>
      </c>
      <c r="Y8990" s="5">
        <f t="shared" si="140"/>
        <v>403</v>
      </c>
    </row>
    <row r="8991" spans="1:25" x14ac:dyDescent="0.3">
      <c r="A8991" t="s">
        <v>23</v>
      </c>
      <c r="B8991" s="1">
        <v>54091</v>
      </c>
      <c r="C8991" t="s">
        <v>25</v>
      </c>
      <c r="D8991">
        <v>53.483958999999999</v>
      </c>
      <c r="E8991">
        <v>-2.2446440000000001</v>
      </c>
      <c r="F8991" t="s">
        <v>28</v>
      </c>
      <c r="G8991" t="s">
        <v>29</v>
      </c>
      <c r="H8991" t="s">
        <v>21</v>
      </c>
      <c r="I8991">
        <v>1749</v>
      </c>
      <c r="J8991">
        <v>1.0999999999999999E-2</v>
      </c>
      <c r="K8991">
        <v>19</v>
      </c>
      <c r="L8991">
        <v>0.89</v>
      </c>
      <c r="M8991" s="5">
        <v>17</v>
      </c>
      <c r="N8991">
        <v>3</v>
      </c>
      <c r="O8991" s="5">
        <v>276</v>
      </c>
      <c r="P8991">
        <v>91</v>
      </c>
      <c r="Q8991">
        <v>8</v>
      </c>
      <c r="R8991">
        <v>0</v>
      </c>
      <c r="S8991">
        <v>15.235294117647101</v>
      </c>
      <c r="T8991">
        <v>1.0863350485991996E-2</v>
      </c>
      <c r="U8991">
        <v>0.89473684210526316</v>
      </c>
      <c r="V8991">
        <v>99</v>
      </c>
      <c r="W8991" t="s">
        <v>54</v>
      </c>
      <c r="X8991">
        <v>15.235294117647101</v>
      </c>
      <c r="Y8991" s="5">
        <f t="shared" si="140"/>
        <v>259</v>
      </c>
    </row>
    <row r="8992" spans="1:25" x14ac:dyDescent="0.3">
      <c r="A8992" t="s">
        <v>23</v>
      </c>
      <c r="B8992" s="1">
        <v>54092</v>
      </c>
      <c r="C8992" t="s">
        <v>25</v>
      </c>
      <c r="D8992">
        <v>53.483958999999999</v>
      </c>
      <c r="E8992">
        <v>-2.2446440000000001</v>
      </c>
      <c r="F8992" t="s">
        <v>28</v>
      </c>
      <c r="G8992" t="s">
        <v>29</v>
      </c>
      <c r="H8992" t="s">
        <v>21</v>
      </c>
      <c r="I8992">
        <v>2313</v>
      </c>
      <c r="J8992">
        <v>0.01</v>
      </c>
      <c r="K8992">
        <v>24</v>
      </c>
      <c r="L8992">
        <v>0.74</v>
      </c>
      <c r="M8992" s="5">
        <v>17</v>
      </c>
      <c r="N8992">
        <v>5</v>
      </c>
      <c r="O8992" s="5">
        <v>167</v>
      </c>
      <c r="P8992">
        <v>50</v>
      </c>
      <c r="Q8992">
        <v>24</v>
      </c>
      <c r="R8992">
        <v>0</v>
      </c>
      <c r="S8992">
        <v>8.8235294117647101</v>
      </c>
      <c r="T8992">
        <v>1.0376134889753566E-2</v>
      </c>
      <c r="U8992">
        <v>0.70833333333333337</v>
      </c>
      <c r="V8992">
        <v>74</v>
      </c>
      <c r="W8992" t="s">
        <v>54</v>
      </c>
      <c r="X8992">
        <v>8.8235294117647101</v>
      </c>
      <c r="Y8992" s="5">
        <f t="shared" si="140"/>
        <v>150</v>
      </c>
    </row>
    <row r="8993" spans="1:25" x14ac:dyDescent="0.3">
      <c r="A8993" t="s">
        <v>23</v>
      </c>
      <c r="B8993" s="1">
        <v>54093</v>
      </c>
      <c r="C8993" t="s">
        <v>25</v>
      </c>
      <c r="D8993">
        <v>53.483958999999999</v>
      </c>
      <c r="E8993">
        <v>-2.2446440000000001</v>
      </c>
      <c r="F8993" t="s">
        <v>28</v>
      </c>
      <c r="G8993" t="s">
        <v>29</v>
      </c>
      <c r="H8993" t="s">
        <v>21</v>
      </c>
      <c r="I8993">
        <v>1777</v>
      </c>
      <c r="J8993">
        <v>1.2E-2</v>
      </c>
      <c r="K8993">
        <v>22</v>
      </c>
      <c r="L8993">
        <v>0.19</v>
      </c>
      <c r="M8993" s="5">
        <v>4</v>
      </c>
      <c r="N8993">
        <v>3</v>
      </c>
      <c r="O8993" s="5">
        <v>316</v>
      </c>
      <c r="P8993">
        <v>67</v>
      </c>
      <c r="Q8993">
        <v>12</v>
      </c>
      <c r="R8993">
        <v>10</v>
      </c>
      <c r="S8993">
        <v>78</v>
      </c>
      <c r="T8993">
        <v>1.2380416432189083E-2</v>
      </c>
      <c r="U8993">
        <v>0.18181818181818182</v>
      </c>
      <c r="V8993">
        <v>89</v>
      </c>
      <c r="W8993" t="s">
        <v>54</v>
      </c>
      <c r="X8993">
        <v>78</v>
      </c>
      <c r="Y8993" s="5">
        <f t="shared" si="140"/>
        <v>312</v>
      </c>
    </row>
    <row r="8994" spans="1:25" x14ac:dyDescent="0.3">
      <c r="A8994" t="s">
        <v>23</v>
      </c>
      <c r="B8994" s="1">
        <v>54094</v>
      </c>
      <c r="C8994" t="s">
        <v>25</v>
      </c>
      <c r="D8994">
        <v>53.483958999999999</v>
      </c>
      <c r="E8994">
        <v>-2.2446440000000001</v>
      </c>
      <c r="F8994" t="s">
        <v>28</v>
      </c>
      <c r="G8994" t="s">
        <v>29</v>
      </c>
      <c r="H8994" t="s">
        <v>21</v>
      </c>
      <c r="I8994">
        <v>2461</v>
      </c>
      <c r="J8994">
        <v>0.01</v>
      </c>
      <c r="K8994">
        <v>23</v>
      </c>
      <c r="L8994">
        <v>0.08</v>
      </c>
      <c r="M8994" s="5">
        <v>2</v>
      </c>
      <c r="N8994">
        <v>4</v>
      </c>
      <c r="O8994" s="5">
        <v>332</v>
      </c>
      <c r="P8994">
        <v>40</v>
      </c>
      <c r="Q8994">
        <v>21</v>
      </c>
      <c r="R8994">
        <v>10</v>
      </c>
      <c r="S8994">
        <v>165</v>
      </c>
      <c r="T8994">
        <v>9.3457943925233638E-3</v>
      </c>
      <c r="U8994">
        <v>8.6956521739130432E-2</v>
      </c>
      <c r="V8994">
        <v>71</v>
      </c>
      <c r="W8994" t="s">
        <v>54</v>
      </c>
      <c r="X8994">
        <v>165</v>
      </c>
      <c r="Y8994" s="5">
        <f t="shared" si="140"/>
        <v>330</v>
      </c>
    </row>
    <row r="8995" spans="1:25" x14ac:dyDescent="0.3">
      <c r="A8995" t="s">
        <v>23</v>
      </c>
      <c r="B8995" s="1">
        <v>54095</v>
      </c>
      <c r="C8995" t="s">
        <v>25</v>
      </c>
      <c r="D8995">
        <v>53.483958999999999</v>
      </c>
      <c r="E8995">
        <v>-2.2446440000000001</v>
      </c>
      <c r="F8995" t="s">
        <v>28</v>
      </c>
      <c r="G8995" t="s">
        <v>29</v>
      </c>
      <c r="H8995" t="s">
        <v>21</v>
      </c>
      <c r="I8995">
        <v>1415</v>
      </c>
      <c r="J8995">
        <v>0.01</v>
      </c>
      <c r="K8995">
        <v>14</v>
      </c>
      <c r="L8995">
        <v>1.08</v>
      </c>
      <c r="M8995" s="5">
        <v>15</v>
      </c>
      <c r="N8995">
        <v>6</v>
      </c>
      <c r="O8995" s="5">
        <v>560</v>
      </c>
      <c r="P8995">
        <v>38</v>
      </c>
      <c r="Q8995">
        <v>8</v>
      </c>
      <c r="R8995">
        <v>1</v>
      </c>
      <c r="S8995">
        <v>36.3333333333333</v>
      </c>
      <c r="T8995">
        <v>9.893992932862191E-3</v>
      </c>
      <c r="U8995">
        <v>1.0714285714285714</v>
      </c>
      <c r="V8995">
        <v>47</v>
      </c>
      <c r="W8995" t="s">
        <v>54</v>
      </c>
      <c r="X8995">
        <v>36.3333333333333</v>
      </c>
      <c r="Y8995" s="5">
        <f t="shared" si="140"/>
        <v>545</v>
      </c>
    </row>
    <row r="8996" spans="1:25" x14ac:dyDescent="0.3">
      <c r="A8996" t="s">
        <v>23</v>
      </c>
      <c r="B8996" s="1">
        <v>54096</v>
      </c>
      <c r="C8996" t="s">
        <v>25</v>
      </c>
      <c r="D8996">
        <v>53.483958999999999</v>
      </c>
      <c r="E8996">
        <v>-2.2446440000000001</v>
      </c>
      <c r="F8996" t="s">
        <v>28</v>
      </c>
      <c r="G8996" t="s">
        <v>29</v>
      </c>
      <c r="H8996" t="s">
        <v>21</v>
      </c>
      <c r="I8996">
        <v>2419</v>
      </c>
      <c r="J8996">
        <v>1.0999999999999999E-2</v>
      </c>
      <c r="K8996">
        <v>27</v>
      </c>
      <c r="L8996">
        <v>0.37</v>
      </c>
      <c r="M8996" s="5">
        <v>10</v>
      </c>
      <c r="N8996">
        <v>6</v>
      </c>
      <c r="O8996" s="5">
        <v>204</v>
      </c>
      <c r="P8996">
        <v>72</v>
      </c>
      <c r="Q8996">
        <v>29</v>
      </c>
      <c r="R8996">
        <v>0</v>
      </c>
      <c r="S8996">
        <v>19.399999999999999</v>
      </c>
      <c r="T8996">
        <v>1.1161637040099214E-2</v>
      </c>
      <c r="U8996">
        <v>0.37037037037037035</v>
      </c>
      <c r="V8996">
        <v>101</v>
      </c>
      <c r="W8996" t="s">
        <v>54</v>
      </c>
      <c r="X8996">
        <v>19.399999999999999</v>
      </c>
      <c r="Y8996" s="5">
        <f t="shared" si="140"/>
        <v>194</v>
      </c>
    </row>
    <row r="8997" spans="1:25" x14ac:dyDescent="0.3">
      <c r="A8997" t="s">
        <v>23</v>
      </c>
      <c r="B8997" s="1">
        <v>54097</v>
      </c>
      <c r="C8997" t="s">
        <v>25</v>
      </c>
      <c r="D8997">
        <v>53.483958999999999</v>
      </c>
      <c r="E8997">
        <v>-2.2446440000000001</v>
      </c>
      <c r="F8997" t="s">
        <v>28</v>
      </c>
      <c r="G8997" t="s">
        <v>29</v>
      </c>
      <c r="H8997" t="s">
        <v>21</v>
      </c>
      <c r="I8997">
        <v>2193</v>
      </c>
      <c r="J8997">
        <v>1.4E-2</v>
      </c>
      <c r="K8997">
        <v>31</v>
      </c>
      <c r="L8997">
        <v>0.59</v>
      </c>
      <c r="M8997" s="5">
        <v>18</v>
      </c>
      <c r="N8997">
        <v>1</v>
      </c>
      <c r="O8997" s="5">
        <v>195</v>
      </c>
      <c r="P8997">
        <v>36</v>
      </c>
      <c r="Q8997">
        <v>23</v>
      </c>
      <c r="R8997">
        <v>3</v>
      </c>
      <c r="S8997">
        <v>9.8333333333333393</v>
      </c>
      <c r="T8997">
        <v>1.4135886912904697E-2</v>
      </c>
      <c r="U8997">
        <v>0.58064516129032262</v>
      </c>
      <c r="V8997">
        <v>62</v>
      </c>
      <c r="W8997" t="s">
        <v>54</v>
      </c>
      <c r="X8997">
        <v>9.8333333333333393</v>
      </c>
      <c r="Y8997" s="5">
        <f t="shared" si="140"/>
        <v>177</v>
      </c>
    </row>
    <row r="8998" spans="1:25" x14ac:dyDescent="0.3">
      <c r="A8998" t="s">
        <v>23</v>
      </c>
      <c r="B8998" s="1">
        <v>54098</v>
      </c>
      <c r="C8998" t="s">
        <v>25</v>
      </c>
      <c r="D8998">
        <v>53.483958999999999</v>
      </c>
      <c r="E8998">
        <v>-2.2446440000000001</v>
      </c>
      <c r="F8998" t="s">
        <v>28</v>
      </c>
      <c r="G8998" t="s">
        <v>29</v>
      </c>
      <c r="H8998" t="s">
        <v>21</v>
      </c>
      <c r="I8998">
        <v>2549</v>
      </c>
      <c r="J8998">
        <v>1.4E-2</v>
      </c>
      <c r="K8998">
        <v>34</v>
      </c>
      <c r="L8998">
        <v>0.5</v>
      </c>
      <c r="M8998" s="5">
        <v>17</v>
      </c>
      <c r="N8998">
        <v>3</v>
      </c>
      <c r="O8998" s="5">
        <v>240</v>
      </c>
      <c r="P8998">
        <v>34</v>
      </c>
      <c r="Q8998">
        <v>26</v>
      </c>
      <c r="R8998">
        <v>9</v>
      </c>
      <c r="S8998">
        <v>13.117647058823501</v>
      </c>
      <c r="T8998">
        <v>1.3338564142801098E-2</v>
      </c>
      <c r="U8998">
        <v>0.5</v>
      </c>
      <c r="V8998">
        <v>69</v>
      </c>
      <c r="W8998" t="s">
        <v>54</v>
      </c>
      <c r="X8998">
        <v>13.117647058823501</v>
      </c>
      <c r="Y8998" s="5">
        <f t="shared" si="140"/>
        <v>223</v>
      </c>
    </row>
    <row r="8999" spans="1:25" x14ac:dyDescent="0.3">
      <c r="A8999" t="s">
        <v>23</v>
      </c>
      <c r="B8999" s="1">
        <v>54099</v>
      </c>
      <c r="C8999" t="s">
        <v>25</v>
      </c>
      <c r="D8999">
        <v>53.483958999999999</v>
      </c>
      <c r="E8999">
        <v>-2.2446440000000001</v>
      </c>
      <c r="F8999" t="s">
        <v>28</v>
      </c>
      <c r="G8999" t="s">
        <v>29</v>
      </c>
      <c r="H8999" t="s">
        <v>21</v>
      </c>
      <c r="I8999">
        <v>2842</v>
      </c>
      <c r="J8999">
        <v>1.0999999999999999E-2</v>
      </c>
      <c r="K8999">
        <v>30</v>
      </c>
      <c r="L8999">
        <v>0.43</v>
      </c>
      <c r="M8999" s="5">
        <v>13</v>
      </c>
      <c r="N8999">
        <v>2</v>
      </c>
      <c r="O8999" s="5">
        <v>265</v>
      </c>
      <c r="P8999">
        <v>80</v>
      </c>
      <c r="Q8999">
        <v>5</v>
      </c>
      <c r="R8999">
        <v>1</v>
      </c>
      <c r="S8999">
        <v>19.384615384615401</v>
      </c>
      <c r="T8999">
        <v>1.055594651653765E-2</v>
      </c>
      <c r="U8999">
        <v>0.43333333333333335</v>
      </c>
      <c r="V8999">
        <v>86</v>
      </c>
      <c r="W8999" t="s">
        <v>54</v>
      </c>
      <c r="X8999">
        <v>19.384615384615401</v>
      </c>
      <c r="Y8999" s="5">
        <f t="shared" si="140"/>
        <v>252</v>
      </c>
    </row>
    <row r="9000" spans="1:25" x14ac:dyDescent="0.3">
      <c r="A9000" t="s">
        <v>23</v>
      </c>
      <c r="B9000" s="1">
        <v>54100</v>
      </c>
      <c r="C9000" t="s">
        <v>25</v>
      </c>
      <c r="D9000">
        <v>53.483958999999999</v>
      </c>
      <c r="E9000">
        <v>-2.2446440000000001</v>
      </c>
      <c r="F9000" t="s">
        <v>28</v>
      </c>
      <c r="G9000" t="s">
        <v>29</v>
      </c>
      <c r="H9000" t="s">
        <v>21</v>
      </c>
      <c r="I9000">
        <v>2399</v>
      </c>
      <c r="J9000">
        <v>8.0000000000000002E-3</v>
      </c>
      <c r="K9000">
        <v>19</v>
      </c>
      <c r="L9000">
        <v>0.78</v>
      </c>
      <c r="M9000" s="5">
        <v>15</v>
      </c>
      <c r="N9000">
        <v>6</v>
      </c>
      <c r="O9000" s="5">
        <v>225</v>
      </c>
      <c r="P9000">
        <v>54</v>
      </c>
      <c r="Q9000">
        <v>24</v>
      </c>
      <c r="R9000">
        <v>3</v>
      </c>
      <c r="S9000">
        <v>14</v>
      </c>
      <c r="T9000">
        <v>7.919966652771988E-3</v>
      </c>
      <c r="U9000">
        <v>0.78947368421052633</v>
      </c>
      <c r="V9000">
        <v>81</v>
      </c>
      <c r="W9000" t="s">
        <v>54</v>
      </c>
      <c r="X9000">
        <v>14</v>
      </c>
      <c r="Y9000" s="5">
        <f t="shared" si="140"/>
        <v>210</v>
      </c>
    </row>
    <row r="9001" spans="1:25" x14ac:dyDescent="0.3">
      <c r="A9001" t="s">
        <v>23</v>
      </c>
      <c r="B9001" s="1">
        <v>54101</v>
      </c>
      <c r="C9001" t="s">
        <v>25</v>
      </c>
      <c r="D9001">
        <v>53.483958999999999</v>
      </c>
      <c r="E9001">
        <v>-2.2446440000000001</v>
      </c>
      <c r="F9001" t="s">
        <v>28</v>
      </c>
      <c r="G9001" t="s">
        <v>29</v>
      </c>
      <c r="H9001" t="s">
        <v>21</v>
      </c>
      <c r="I9001">
        <v>1901</v>
      </c>
      <c r="J9001">
        <v>8.9999999999999993E-3</v>
      </c>
      <c r="K9001">
        <v>17</v>
      </c>
      <c r="L9001">
        <v>0.03</v>
      </c>
      <c r="M9001" s="5">
        <v>1</v>
      </c>
      <c r="N9001">
        <v>2</v>
      </c>
      <c r="O9001" s="5">
        <v>55</v>
      </c>
      <c r="P9001">
        <v>66</v>
      </c>
      <c r="Q9001">
        <v>14</v>
      </c>
      <c r="R9001">
        <v>7</v>
      </c>
      <c r="S9001">
        <v>54</v>
      </c>
      <c r="T9001">
        <v>8.9426617569700155E-3</v>
      </c>
      <c r="U9001">
        <v>5.8823529411764705E-2</v>
      </c>
      <c r="V9001">
        <v>87</v>
      </c>
      <c r="W9001" t="s">
        <v>54</v>
      </c>
      <c r="X9001">
        <v>54</v>
      </c>
      <c r="Y9001" s="5">
        <f t="shared" si="140"/>
        <v>54</v>
      </c>
    </row>
    <row r="9002" spans="1:25" x14ac:dyDescent="0.3">
      <c r="A9002" t="s">
        <v>23</v>
      </c>
      <c r="B9002" s="1">
        <v>54102</v>
      </c>
      <c r="C9002" t="s">
        <v>25</v>
      </c>
      <c r="D9002">
        <v>53.483958999999999</v>
      </c>
      <c r="E9002">
        <v>-2.2446440000000001</v>
      </c>
      <c r="F9002" t="s">
        <v>28</v>
      </c>
      <c r="G9002" t="s">
        <v>29</v>
      </c>
      <c r="H9002" t="s">
        <v>21</v>
      </c>
      <c r="I9002">
        <v>1924</v>
      </c>
      <c r="J9002">
        <v>7.0000000000000001E-3</v>
      </c>
      <c r="K9002">
        <v>14</v>
      </c>
      <c r="L9002">
        <v>1.23</v>
      </c>
      <c r="M9002" s="5">
        <v>17</v>
      </c>
      <c r="N9002">
        <v>2</v>
      </c>
      <c r="O9002" s="5">
        <v>211</v>
      </c>
      <c r="P9002">
        <v>79</v>
      </c>
      <c r="Q9002">
        <v>8</v>
      </c>
      <c r="R9002">
        <v>1</v>
      </c>
      <c r="S9002">
        <v>11.411764705882399</v>
      </c>
      <c r="T9002">
        <v>7.2765072765072769E-3</v>
      </c>
      <c r="U9002">
        <v>1.2142857142857142</v>
      </c>
      <c r="V9002">
        <v>88</v>
      </c>
      <c r="W9002" t="s">
        <v>54</v>
      </c>
      <c r="X9002">
        <v>11.411764705882399</v>
      </c>
      <c r="Y9002" s="5">
        <f t="shared" si="140"/>
        <v>194</v>
      </c>
    </row>
    <row r="9003" spans="1:25" x14ac:dyDescent="0.3">
      <c r="A9003" t="s">
        <v>23</v>
      </c>
      <c r="B9003" s="1">
        <v>54103</v>
      </c>
      <c r="C9003" t="s">
        <v>25</v>
      </c>
      <c r="D9003">
        <v>53.483958999999999</v>
      </c>
      <c r="E9003">
        <v>-2.2446440000000001</v>
      </c>
      <c r="F9003" t="s">
        <v>28</v>
      </c>
      <c r="G9003" t="s">
        <v>29</v>
      </c>
      <c r="H9003" t="s">
        <v>21</v>
      </c>
      <c r="I9003">
        <v>1676</v>
      </c>
      <c r="J9003">
        <v>1.0999999999999999E-2</v>
      </c>
      <c r="K9003">
        <v>18</v>
      </c>
      <c r="L9003">
        <v>0.59</v>
      </c>
      <c r="M9003" s="5">
        <v>11</v>
      </c>
      <c r="N9003">
        <v>3</v>
      </c>
      <c r="O9003" s="5">
        <v>215</v>
      </c>
      <c r="P9003">
        <v>91</v>
      </c>
      <c r="Q9003">
        <v>14</v>
      </c>
      <c r="R9003">
        <v>4</v>
      </c>
      <c r="S9003">
        <v>18.545454545454501</v>
      </c>
      <c r="T9003">
        <v>1.0739856801909307E-2</v>
      </c>
      <c r="U9003">
        <v>0.61111111111111116</v>
      </c>
      <c r="V9003">
        <v>109</v>
      </c>
      <c r="W9003" t="s">
        <v>54</v>
      </c>
      <c r="X9003">
        <v>18.545454545454501</v>
      </c>
      <c r="Y9003" s="5">
        <f t="shared" si="140"/>
        <v>204</v>
      </c>
    </row>
    <row r="9004" spans="1:25" x14ac:dyDescent="0.3">
      <c r="A9004" t="s">
        <v>23</v>
      </c>
      <c r="B9004" s="1">
        <v>54104</v>
      </c>
      <c r="C9004" t="s">
        <v>25</v>
      </c>
      <c r="D9004">
        <v>53.483958999999999</v>
      </c>
      <c r="E9004">
        <v>-2.2446440000000001</v>
      </c>
      <c r="F9004" t="s">
        <v>28</v>
      </c>
      <c r="G9004" t="s">
        <v>29</v>
      </c>
      <c r="H9004" t="s">
        <v>21</v>
      </c>
      <c r="I9004">
        <v>2222</v>
      </c>
      <c r="J9004">
        <v>8.9999999999999993E-3</v>
      </c>
      <c r="K9004">
        <v>21</v>
      </c>
      <c r="L9004">
        <v>0.06</v>
      </c>
      <c r="M9004" s="5">
        <v>1</v>
      </c>
      <c r="N9004">
        <v>4</v>
      </c>
      <c r="O9004" s="5">
        <v>382</v>
      </c>
      <c r="P9004">
        <v>72</v>
      </c>
      <c r="Q9004">
        <v>17</v>
      </c>
      <c r="R9004">
        <v>6</v>
      </c>
      <c r="S9004">
        <v>381</v>
      </c>
      <c r="T9004">
        <v>9.4509450945094511E-3</v>
      </c>
      <c r="U9004">
        <v>4.7619047619047616E-2</v>
      </c>
      <c r="V9004">
        <v>95</v>
      </c>
      <c r="W9004" t="s">
        <v>54</v>
      </c>
      <c r="X9004">
        <v>381</v>
      </c>
      <c r="Y9004" s="5">
        <f t="shared" si="140"/>
        <v>381</v>
      </c>
    </row>
    <row r="9005" spans="1:25" x14ac:dyDescent="0.3">
      <c r="A9005" t="s">
        <v>23</v>
      </c>
      <c r="B9005" s="1">
        <v>54105</v>
      </c>
      <c r="C9005" t="s">
        <v>25</v>
      </c>
      <c r="D9005">
        <v>53.483958999999999</v>
      </c>
      <c r="E9005">
        <v>-2.2446440000000001</v>
      </c>
      <c r="F9005" t="s">
        <v>28</v>
      </c>
      <c r="G9005" t="s">
        <v>29</v>
      </c>
      <c r="H9005" t="s">
        <v>21</v>
      </c>
      <c r="I9005">
        <v>2143</v>
      </c>
      <c r="J9005">
        <v>8.0000000000000002E-3</v>
      </c>
      <c r="K9005">
        <v>16</v>
      </c>
      <c r="L9005">
        <v>0.75</v>
      </c>
      <c r="M9005" s="5">
        <v>12</v>
      </c>
      <c r="N9005">
        <v>3</v>
      </c>
      <c r="O9005" s="5">
        <v>353</v>
      </c>
      <c r="P9005">
        <v>59</v>
      </c>
      <c r="Q9005">
        <v>14</v>
      </c>
      <c r="R9005">
        <v>6</v>
      </c>
      <c r="S9005">
        <v>28.4166666666667</v>
      </c>
      <c r="T9005">
        <v>7.466168922071862E-3</v>
      </c>
      <c r="U9005">
        <v>0.75</v>
      </c>
      <c r="V9005">
        <v>79</v>
      </c>
      <c r="W9005" t="s">
        <v>54</v>
      </c>
      <c r="X9005">
        <v>28.4166666666667</v>
      </c>
      <c r="Y9005" s="5">
        <f t="shared" si="140"/>
        <v>341</v>
      </c>
    </row>
    <row r="9006" spans="1:25" x14ac:dyDescent="0.3">
      <c r="A9006" t="s">
        <v>23</v>
      </c>
      <c r="B9006" s="1">
        <v>54106</v>
      </c>
      <c r="C9006" t="s">
        <v>25</v>
      </c>
      <c r="D9006">
        <v>53.483958999999999</v>
      </c>
      <c r="E9006">
        <v>-2.2446440000000001</v>
      </c>
      <c r="F9006" t="s">
        <v>28</v>
      </c>
      <c r="G9006" t="s">
        <v>29</v>
      </c>
      <c r="H9006" t="s">
        <v>21</v>
      </c>
      <c r="I9006">
        <v>2691</v>
      </c>
      <c r="J9006">
        <v>1.0999999999999999E-2</v>
      </c>
      <c r="K9006">
        <v>28</v>
      </c>
      <c r="L9006">
        <v>0.23</v>
      </c>
      <c r="M9006" s="5">
        <v>6</v>
      </c>
      <c r="N9006">
        <v>3</v>
      </c>
      <c r="O9006" s="5">
        <v>322</v>
      </c>
      <c r="P9006">
        <v>43</v>
      </c>
      <c r="Q9006">
        <v>9</v>
      </c>
      <c r="R9006">
        <v>4</v>
      </c>
      <c r="S9006">
        <v>52.6666666666667</v>
      </c>
      <c r="T9006">
        <v>1.0405053883314752E-2</v>
      </c>
      <c r="U9006">
        <v>0.21428571428571427</v>
      </c>
      <c r="V9006">
        <v>56</v>
      </c>
      <c r="W9006" t="s">
        <v>54</v>
      </c>
      <c r="X9006">
        <v>52.6666666666667</v>
      </c>
      <c r="Y9006" s="5">
        <f t="shared" si="140"/>
        <v>316</v>
      </c>
    </row>
    <row r="9007" spans="1:25" x14ac:dyDescent="0.3">
      <c r="A9007" t="s">
        <v>23</v>
      </c>
      <c r="B9007" s="1">
        <v>54107</v>
      </c>
      <c r="C9007" t="s">
        <v>25</v>
      </c>
      <c r="D9007">
        <v>53.483958999999999</v>
      </c>
      <c r="E9007">
        <v>-2.2446440000000001</v>
      </c>
      <c r="F9007" t="s">
        <v>28</v>
      </c>
      <c r="G9007" t="s">
        <v>29</v>
      </c>
      <c r="H9007" t="s">
        <v>21</v>
      </c>
      <c r="I9007">
        <v>1657</v>
      </c>
      <c r="J9007">
        <v>8.9999999999999993E-3</v>
      </c>
      <c r="K9007">
        <v>15</v>
      </c>
      <c r="L9007">
        <v>0.96</v>
      </c>
      <c r="M9007" s="5">
        <v>14</v>
      </c>
      <c r="N9007">
        <v>3</v>
      </c>
      <c r="O9007" s="5">
        <v>318</v>
      </c>
      <c r="P9007">
        <v>82</v>
      </c>
      <c r="Q9007">
        <v>29</v>
      </c>
      <c r="R9007">
        <v>2</v>
      </c>
      <c r="S9007">
        <v>21.714285714285701</v>
      </c>
      <c r="T9007">
        <v>9.0525045262522634E-3</v>
      </c>
      <c r="U9007">
        <v>0.93333333333333335</v>
      </c>
      <c r="V9007">
        <v>113</v>
      </c>
      <c r="W9007" t="s">
        <v>54</v>
      </c>
      <c r="X9007">
        <v>21.714285714285701</v>
      </c>
      <c r="Y9007" s="5">
        <f t="shared" si="140"/>
        <v>304</v>
      </c>
    </row>
    <row r="9008" spans="1:25" x14ac:dyDescent="0.3">
      <c r="A9008" t="s">
        <v>23</v>
      </c>
      <c r="B9008" s="1">
        <v>54108</v>
      </c>
      <c r="C9008" t="s">
        <v>25</v>
      </c>
      <c r="D9008">
        <v>53.483958999999999</v>
      </c>
      <c r="E9008">
        <v>-2.2446440000000001</v>
      </c>
      <c r="F9008" t="s">
        <v>28</v>
      </c>
      <c r="G9008" t="s">
        <v>29</v>
      </c>
      <c r="H9008" t="s">
        <v>21</v>
      </c>
      <c r="I9008">
        <v>1727</v>
      </c>
      <c r="J9008">
        <v>7.0000000000000001E-3</v>
      </c>
      <c r="K9008">
        <v>11</v>
      </c>
      <c r="L9008">
        <v>1.2</v>
      </c>
      <c r="M9008" s="5">
        <v>14</v>
      </c>
      <c r="N9008">
        <v>5</v>
      </c>
      <c r="O9008" s="5">
        <v>383</v>
      </c>
      <c r="P9008">
        <v>58</v>
      </c>
      <c r="Q9008">
        <v>18</v>
      </c>
      <c r="R9008">
        <v>0</v>
      </c>
      <c r="S9008">
        <v>26.3571428571429</v>
      </c>
      <c r="T9008">
        <v>6.369426751592357E-3</v>
      </c>
      <c r="U9008">
        <v>1.2727272727272727</v>
      </c>
      <c r="V9008">
        <v>76</v>
      </c>
      <c r="W9008" t="s">
        <v>54</v>
      </c>
      <c r="X9008">
        <v>26.3571428571429</v>
      </c>
      <c r="Y9008" s="5">
        <f t="shared" si="140"/>
        <v>369</v>
      </c>
    </row>
    <row r="9009" spans="1:25" x14ac:dyDescent="0.3">
      <c r="A9009" t="s">
        <v>23</v>
      </c>
      <c r="B9009" s="1">
        <v>54109</v>
      </c>
      <c r="C9009" t="s">
        <v>25</v>
      </c>
      <c r="D9009">
        <v>53.483958999999999</v>
      </c>
      <c r="E9009">
        <v>-2.2446440000000001</v>
      </c>
      <c r="F9009" t="s">
        <v>28</v>
      </c>
      <c r="G9009" t="s">
        <v>29</v>
      </c>
      <c r="H9009" t="s">
        <v>21</v>
      </c>
      <c r="I9009">
        <v>1856</v>
      </c>
      <c r="J9009">
        <v>1.2E-2</v>
      </c>
      <c r="K9009">
        <v>22</v>
      </c>
      <c r="L9009">
        <v>1.03</v>
      </c>
      <c r="M9009" s="5">
        <v>22</v>
      </c>
      <c r="N9009">
        <v>6</v>
      </c>
      <c r="O9009" s="5">
        <v>524</v>
      </c>
      <c r="P9009">
        <v>73</v>
      </c>
      <c r="Q9009">
        <v>3</v>
      </c>
      <c r="R9009">
        <v>2</v>
      </c>
      <c r="S9009">
        <v>22.818181818181799</v>
      </c>
      <c r="T9009">
        <v>1.1853448275862068E-2</v>
      </c>
      <c r="U9009">
        <v>1</v>
      </c>
      <c r="V9009">
        <v>78</v>
      </c>
      <c r="W9009" t="s">
        <v>54</v>
      </c>
      <c r="X9009">
        <v>22.818181818181799</v>
      </c>
      <c r="Y9009" s="5">
        <f t="shared" si="140"/>
        <v>502</v>
      </c>
    </row>
    <row r="9010" spans="1:25" x14ac:dyDescent="0.3">
      <c r="A9010" t="s">
        <v>23</v>
      </c>
      <c r="B9010" s="1">
        <v>54110</v>
      </c>
      <c r="C9010" t="s">
        <v>25</v>
      </c>
      <c r="D9010">
        <v>53.483958999999999</v>
      </c>
      <c r="E9010">
        <v>-2.2446440000000001</v>
      </c>
      <c r="F9010" t="s">
        <v>28</v>
      </c>
      <c r="G9010" t="s">
        <v>29</v>
      </c>
      <c r="H9010" t="s">
        <v>21</v>
      </c>
      <c r="I9010">
        <v>1777</v>
      </c>
      <c r="J9010">
        <v>1.2999999999999999E-2</v>
      </c>
      <c r="K9010">
        <v>23</v>
      </c>
      <c r="L9010">
        <v>0.37</v>
      </c>
      <c r="M9010" s="5">
        <v>8</v>
      </c>
      <c r="N9010">
        <v>6</v>
      </c>
      <c r="O9010" s="5">
        <v>341</v>
      </c>
      <c r="P9010">
        <v>48</v>
      </c>
      <c r="Q9010">
        <v>27</v>
      </c>
      <c r="R9010">
        <v>2</v>
      </c>
      <c r="S9010">
        <v>41.625</v>
      </c>
      <c r="T9010">
        <v>1.2943162633652222E-2</v>
      </c>
      <c r="U9010">
        <v>0.34782608695652173</v>
      </c>
      <c r="V9010">
        <v>77</v>
      </c>
      <c r="W9010" t="s">
        <v>54</v>
      </c>
      <c r="X9010">
        <v>41.625</v>
      </c>
      <c r="Y9010" s="5">
        <f t="shared" si="140"/>
        <v>333</v>
      </c>
    </row>
    <row r="9011" spans="1:25" x14ac:dyDescent="0.3">
      <c r="A9011" t="s">
        <v>23</v>
      </c>
      <c r="B9011" s="1">
        <v>54111</v>
      </c>
      <c r="C9011" t="s">
        <v>25</v>
      </c>
      <c r="D9011">
        <v>53.483958999999999</v>
      </c>
      <c r="E9011">
        <v>-2.2446440000000001</v>
      </c>
      <c r="F9011" t="s">
        <v>28</v>
      </c>
      <c r="G9011" t="s">
        <v>29</v>
      </c>
      <c r="H9011" t="s">
        <v>21</v>
      </c>
      <c r="I9011">
        <v>2455</v>
      </c>
      <c r="J9011">
        <v>8.0000000000000002E-3</v>
      </c>
      <c r="K9011">
        <v>20</v>
      </c>
      <c r="L9011">
        <v>0.21</v>
      </c>
      <c r="M9011" s="5">
        <v>4</v>
      </c>
      <c r="N9011">
        <v>6</v>
      </c>
      <c r="O9011" s="5">
        <v>307</v>
      </c>
      <c r="P9011">
        <v>52</v>
      </c>
      <c r="Q9011">
        <v>12</v>
      </c>
      <c r="R9011">
        <v>7</v>
      </c>
      <c r="S9011">
        <v>75.75</v>
      </c>
      <c r="T9011">
        <v>8.1466395112016286E-3</v>
      </c>
      <c r="U9011">
        <v>0.2</v>
      </c>
      <c r="V9011">
        <v>71</v>
      </c>
      <c r="W9011" t="s">
        <v>54</v>
      </c>
      <c r="X9011">
        <v>75.75</v>
      </c>
      <c r="Y9011" s="5">
        <f t="shared" si="140"/>
        <v>303</v>
      </c>
    </row>
    <row r="9012" spans="1:25" x14ac:dyDescent="0.3">
      <c r="A9012" t="s">
        <v>23</v>
      </c>
      <c r="B9012" s="1">
        <v>54112</v>
      </c>
      <c r="C9012" t="s">
        <v>25</v>
      </c>
      <c r="D9012">
        <v>53.483958999999999</v>
      </c>
      <c r="E9012">
        <v>-2.2446440000000001</v>
      </c>
      <c r="F9012" t="s">
        <v>28</v>
      </c>
      <c r="G9012" t="s">
        <v>29</v>
      </c>
      <c r="H9012" t="s">
        <v>21</v>
      </c>
      <c r="I9012">
        <v>1540</v>
      </c>
      <c r="J9012">
        <v>1.2999999999999999E-2</v>
      </c>
      <c r="K9012">
        <v>20</v>
      </c>
      <c r="L9012">
        <v>0.86</v>
      </c>
      <c r="M9012" s="5">
        <v>17</v>
      </c>
      <c r="N9012">
        <v>4</v>
      </c>
      <c r="O9012" s="5">
        <v>249</v>
      </c>
      <c r="P9012">
        <v>54</v>
      </c>
      <c r="Q9012">
        <v>24</v>
      </c>
      <c r="R9012">
        <v>1</v>
      </c>
      <c r="S9012">
        <v>13.647058823529401</v>
      </c>
      <c r="T9012">
        <v>1.2987012987012988E-2</v>
      </c>
      <c r="U9012">
        <v>0.85</v>
      </c>
      <c r="V9012">
        <v>79</v>
      </c>
      <c r="W9012" t="s">
        <v>54</v>
      </c>
      <c r="X9012">
        <v>13.647058823529401</v>
      </c>
      <c r="Y9012" s="5">
        <f t="shared" si="140"/>
        <v>232</v>
      </c>
    </row>
    <row r="9013" spans="1:25" x14ac:dyDescent="0.3">
      <c r="A9013" t="s">
        <v>23</v>
      </c>
      <c r="B9013" s="1">
        <v>54113</v>
      </c>
      <c r="C9013" t="s">
        <v>25</v>
      </c>
      <c r="D9013">
        <v>53.483958999999999</v>
      </c>
      <c r="E9013">
        <v>-2.2446440000000001</v>
      </c>
      <c r="F9013" t="s">
        <v>28</v>
      </c>
      <c r="G9013" t="s">
        <v>29</v>
      </c>
      <c r="H9013" t="s">
        <v>21</v>
      </c>
      <c r="I9013">
        <v>1635</v>
      </c>
      <c r="J9013">
        <v>1.0999999999999999E-2</v>
      </c>
      <c r="K9013">
        <v>18</v>
      </c>
      <c r="L9013">
        <v>0.43</v>
      </c>
      <c r="M9013" s="5">
        <v>8</v>
      </c>
      <c r="N9013">
        <v>4</v>
      </c>
      <c r="O9013" s="5">
        <v>206</v>
      </c>
      <c r="P9013">
        <v>70</v>
      </c>
      <c r="Q9013">
        <v>20</v>
      </c>
      <c r="R9013">
        <v>1</v>
      </c>
      <c r="S9013">
        <v>24.75</v>
      </c>
      <c r="T9013">
        <v>1.1009174311926606E-2</v>
      </c>
      <c r="U9013">
        <v>0.44444444444444442</v>
      </c>
      <c r="V9013">
        <v>91</v>
      </c>
      <c r="W9013" t="s">
        <v>54</v>
      </c>
      <c r="X9013">
        <v>24.75</v>
      </c>
      <c r="Y9013" s="5">
        <f t="shared" si="140"/>
        <v>198</v>
      </c>
    </row>
    <row r="9014" spans="1:25" x14ac:dyDescent="0.3">
      <c r="A9014" t="s">
        <v>23</v>
      </c>
      <c r="B9014" s="1">
        <v>54114</v>
      </c>
      <c r="C9014" t="s">
        <v>25</v>
      </c>
      <c r="D9014">
        <v>53.483958999999999</v>
      </c>
      <c r="E9014">
        <v>-2.2446440000000001</v>
      </c>
      <c r="F9014" t="s">
        <v>28</v>
      </c>
      <c r="G9014" t="s">
        <v>29</v>
      </c>
      <c r="H9014" t="s">
        <v>21</v>
      </c>
      <c r="I9014">
        <v>3119</v>
      </c>
      <c r="J9014">
        <v>1.0999999999999999E-2</v>
      </c>
      <c r="K9014">
        <v>34</v>
      </c>
      <c r="L9014">
        <v>0.08</v>
      </c>
      <c r="M9014" s="5">
        <v>3</v>
      </c>
      <c r="N9014">
        <v>3</v>
      </c>
      <c r="O9014" s="5">
        <v>330</v>
      </c>
      <c r="P9014">
        <v>85</v>
      </c>
      <c r="Q9014">
        <v>6</v>
      </c>
      <c r="R9014">
        <v>8</v>
      </c>
      <c r="S9014">
        <v>109</v>
      </c>
      <c r="T9014">
        <v>1.0900929785187561E-2</v>
      </c>
      <c r="U9014">
        <v>8.8235294117647065E-2</v>
      </c>
      <c r="V9014">
        <v>99</v>
      </c>
      <c r="W9014" t="s">
        <v>54</v>
      </c>
      <c r="X9014">
        <v>109</v>
      </c>
      <c r="Y9014" s="5">
        <f t="shared" si="140"/>
        <v>327</v>
      </c>
    </row>
    <row r="9015" spans="1:25" x14ac:dyDescent="0.3">
      <c r="A9015" t="s">
        <v>23</v>
      </c>
      <c r="B9015" s="1">
        <v>54115</v>
      </c>
      <c r="C9015" t="s">
        <v>25</v>
      </c>
      <c r="D9015">
        <v>53.483958999999999</v>
      </c>
      <c r="E9015">
        <v>-2.2446440000000001</v>
      </c>
      <c r="F9015" t="s">
        <v>28</v>
      </c>
      <c r="G9015" t="s">
        <v>29</v>
      </c>
      <c r="H9015" t="s">
        <v>21</v>
      </c>
      <c r="I9015">
        <v>1552</v>
      </c>
      <c r="J9015">
        <v>8.9999999999999993E-3</v>
      </c>
      <c r="K9015">
        <v>14</v>
      </c>
      <c r="L9015">
        <v>1.21</v>
      </c>
      <c r="M9015" s="5">
        <v>17</v>
      </c>
      <c r="N9015">
        <v>3</v>
      </c>
      <c r="O9015" s="5">
        <v>296</v>
      </c>
      <c r="P9015">
        <v>40</v>
      </c>
      <c r="Q9015">
        <v>17</v>
      </c>
      <c r="R9015">
        <v>1</v>
      </c>
      <c r="S9015">
        <v>16.411764705882401</v>
      </c>
      <c r="T9015">
        <v>9.0206185567010301E-3</v>
      </c>
      <c r="U9015">
        <v>1.2142857142857142</v>
      </c>
      <c r="V9015">
        <v>58</v>
      </c>
      <c r="W9015" t="s">
        <v>54</v>
      </c>
      <c r="X9015">
        <v>16.411764705882401</v>
      </c>
      <c r="Y9015" s="5">
        <f t="shared" si="140"/>
        <v>279</v>
      </c>
    </row>
    <row r="9016" spans="1:25" x14ac:dyDescent="0.3">
      <c r="A9016" t="s">
        <v>23</v>
      </c>
      <c r="B9016" s="1">
        <v>54116</v>
      </c>
      <c r="C9016" t="s">
        <v>25</v>
      </c>
      <c r="D9016">
        <v>53.483958999999999</v>
      </c>
      <c r="E9016">
        <v>-2.2446440000000001</v>
      </c>
      <c r="F9016" t="s">
        <v>28</v>
      </c>
      <c r="G9016" t="s">
        <v>29</v>
      </c>
      <c r="H9016" t="s">
        <v>21</v>
      </c>
      <c r="I9016">
        <v>1750</v>
      </c>
      <c r="J9016">
        <v>5.0000000000000001E-3</v>
      </c>
      <c r="K9016">
        <v>9</v>
      </c>
      <c r="L9016">
        <v>0.45</v>
      </c>
      <c r="M9016" s="5">
        <v>4</v>
      </c>
      <c r="N9016">
        <v>4</v>
      </c>
      <c r="O9016" s="5">
        <v>272</v>
      </c>
      <c r="P9016">
        <v>55</v>
      </c>
      <c r="Q9016">
        <v>24</v>
      </c>
      <c r="R9016">
        <v>8</v>
      </c>
      <c r="S9016">
        <v>67</v>
      </c>
      <c r="T9016">
        <v>5.1428571428571426E-3</v>
      </c>
      <c r="U9016">
        <v>0.44444444444444442</v>
      </c>
      <c r="V9016">
        <v>87</v>
      </c>
      <c r="W9016" t="s">
        <v>54</v>
      </c>
      <c r="X9016">
        <v>67</v>
      </c>
      <c r="Y9016" s="5">
        <f t="shared" si="140"/>
        <v>268</v>
      </c>
    </row>
    <row r="9017" spans="1:25" x14ac:dyDescent="0.3">
      <c r="A9017" t="s">
        <v>23</v>
      </c>
      <c r="B9017" s="1">
        <v>54117</v>
      </c>
      <c r="C9017" t="s">
        <v>25</v>
      </c>
      <c r="D9017">
        <v>53.483958999999999</v>
      </c>
      <c r="E9017">
        <v>-2.2446440000000001</v>
      </c>
      <c r="F9017" t="s">
        <v>28</v>
      </c>
      <c r="G9017" t="s">
        <v>29</v>
      </c>
      <c r="H9017" t="s">
        <v>21</v>
      </c>
      <c r="I9017">
        <v>2047</v>
      </c>
      <c r="J9017">
        <v>1.2999999999999999E-2</v>
      </c>
      <c r="K9017">
        <v>27</v>
      </c>
      <c r="L9017">
        <v>0.87</v>
      </c>
      <c r="M9017" s="5">
        <v>24</v>
      </c>
      <c r="N9017">
        <v>6</v>
      </c>
      <c r="O9017" s="5">
        <v>367</v>
      </c>
      <c r="P9017">
        <v>38</v>
      </c>
      <c r="Q9017">
        <v>6</v>
      </c>
      <c r="R9017">
        <v>8</v>
      </c>
      <c r="S9017">
        <v>14.2916666666667</v>
      </c>
      <c r="T9017">
        <v>1.3190034196384953E-2</v>
      </c>
      <c r="U9017">
        <v>0.88888888888888884</v>
      </c>
      <c r="V9017">
        <v>52</v>
      </c>
      <c r="W9017" t="s">
        <v>54</v>
      </c>
      <c r="X9017">
        <v>14.2916666666667</v>
      </c>
      <c r="Y9017" s="5">
        <f t="shared" si="140"/>
        <v>343</v>
      </c>
    </row>
    <row r="9018" spans="1:25" x14ac:dyDescent="0.3">
      <c r="A9018" t="s">
        <v>23</v>
      </c>
      <c r="B9018" s="1">
        <v>54118</v>
      </c>
      <c r="C9018" t="s">
        <v>25</v>
      </c>
      <c r="D9018">
        <v>53.483958999999999</v>
      </c>
      <c r="E9018">
        <v>-2.2446440000000001</v>
      </c>
      <c r="F9018" t="s">
        <v>28</v>
      </c>
      <c r="G9018" t="s">
        <v>29</v>
      </c>
      <c r="H9018" t="s">
        <v>21</v>
      </c>
      <c r="I9018">
        <v>2631</v>
      </c>
      <c r="J9018">
        <v>6.0000000000000001E-3</v>
      </c>
      <c r="K9018">
        <v>15</v>
      </c>
      <c r="L9018">
        <v>0.26</v>
      </c>
      <c r="M9018" s="5">
        <v>4</v>
      </c>
      <c r="N9018">
        <v>4</v>
      </c>
      <c r="O9018" s="5">
        <v>319</v>
      </c>
      <c r="P9018">
        <v>79</v>
      </c>
      <c r="Q9018">
        <v>2</v>
      </c>
      <c r="R9018">
        <v>2</v>
      </c>
      <c r="S9018">
        <v>78.75</v>
      </c>
      <c r="T9018">
        <v>5.7012542759407071E-3</v>
      </c>
      <c r="U9018">
        <v>0.26666666666666666</v>
      </c>
      <c r="V9018">
        <v>83</v>
      </c>
      <c r="W9018" t="s">
        <v>54</v>
      </c>
      <c r="X9018">
        <v>78.75</v>
      </c>
      <c r="Y9018" s="5">
        <f t="shared" si="140"/>
        <v>315</v>
      </c>
    </row>
    <row r="9019" spans="1:25" x14ac:dyDescent="0.3">
      <c r="A9019" t="s">
        <v>23</v>
      </c>
      <c r="B9019" s="1">
        <v>54119</v>
      </c>
      <c r="C9019" t="s">
        <v>25</v>
      </c>
      <c r="D9019">
        <v>53.483958999999999</v>
      </c>
      <c r="E9019">
        <v>-2.2446440000000001</v>
      </c>
      <c r="F9019" t="s">
        <v>28</v>
      </c>
      <c r="G9019" t="s">
        <v>29</v>
      </c>
      <c r="H9019" t="s">
        <v>21</v>
      </c>
      <c r="I9019">
        <v>2467</v>
      </c>
      <c r="J9019">
        <v>1.2999999999999999E-2</v>
      </c>
      <c r="K9019">
        <v>31</v>
      </c>
      <c r="L9019">
        <v>0.56000000000000005</v>
      </c>
      <c r="M9019" s="5">
        <v>17</v>
      </c>
      <c r="N9019">
        <v>3</v>
      </c>
      <c r="O9019" s="5">
        <v>162</v>
      </c>
      <c r="P9019">
        <v>59</v>
      </c>
      <c r="Q9019">
        <v>20</v>
      </c>
      <c r="R9019">
        <v>8</v>
      </c>
      <c r="S9019">
        <v>8.5294117647058805</v>
      </c>
      <c r="T9019">
        <v>1.256586947709769E-2</v>
      </c>
      <c r="U9019">
        <v>0.54838709677419351</v>
      </c>
      <c r="V9019">
        <v>87</v>
      </c>
      <c r="W9019" t="s">
        <v>54</v>
      </c>
      <c r="X9019">
        <v>8.5294117647058805</v>
      </c>
      <c r="Y9019" s="5">
        <f t="shared" si="140"/>
        <v>145</v>
      </c>
    </row>
    <row r="9020" spans="1:25" x14ac:dyDescent="0.3">
      <c r="A9020" t="s">
        <v>23</v>
      </c>
      <c r="B9020" s="1">
        <v>54120</v>
      </c>
      <c r="C9020" t="s">
        <v>25</v>
      </c>
      <c r="D9020">
        <v>53.483958999999999</v>
      </c>
      <c r="E9020">
        <v>-2.2446440000000001</v>
      </c>
      <c r="F9020" t="s">
        <v>28</v>
      </c>
      <c r="G9020" t="s">
        <v>29</v>
      </c>
      <c r="H9020" t="s">
        <v>21</v>
      </c>
      <c r="I9020">
        <v>2507</v>
      </c>
      <c r="J9020">
        <v>8.0000000000000002E-3</v>
      </c>
      <c r="K9020">
        <v>21</v>
      </c>
      <c r="L9020">
        <v>0.08</v>
      </c>
      <c r="M9020" s="5">
        <v>2</v>
      </c>
      <c r="N9020">
        <v>5</v>
      </c>
      <c r="O9020" s="5">
        <v>236</v>
      </c>
      <c r="P9020">
        <v>85</v>
      </c>
      <c r="Q9020">
        <v>9</v>
      </c>
      <c r="R9020">
        <v>1</v>
      </c>
      <c r="S9020">
        <v>117</v>
      </c>
      <c r="T9020">
        <v>8.3765456721180687E-3</v>
      </c>
      <c r="U9020">
        <v>9.5238095238095233E-2</v>
      </c>
      <c r="V9020">
        <v>95</v>
      </c>
      <c r="W9020" t="s">
        <v>54</v>
      </c>
      <c r="X9020">
        <v>117</v>
      </c>
      <c r="Y9020" s="5">
        <f t="shared" si="140"/>
        <v>234</v>
      </c>
    </row>
    <row r="9021" spans="1:25" x14ac:dyDescent="0.3">
      <c r="A9021" t="s">
        <v>23</v>
      </c>
      <c r="B9021" s="1">
        <v>54121</v>
      </c>
      <c r="C9021" t="s">
        <v>25</v>
      </c>
      <c r="D9021">
        <v>53.483958999999999</v>
      </c>
      <c r="E9021">
        <v>-2.2446440000000001</v>
      </c>
      <c r="F9021" t="s">
        <v>28</v>
      </c>
      <c r="G9021" t="s">
        <v>29</v>
      </c>
      <c r="H9021" t="s">
        <v>21</v>
      </c>
      <c r="I9021">
        <v>1481</v>
      </c>
      <c r="J9021">
        <v>8.0000000000000002E-3</v>
      </c>
      <c r="K9021">
        <v>12</v>
      </c>
      <c r="L9021">
        <v>1</v>
      </c>
      <c r="M9021" s="5">
        <v>12</v>
      </c>
      <c r="N9021">
        <v>1</v>
      </c>
      <c r="O9021" s="5">
        <v>81</v>
      </c>
      <c r="P9021">
        <v>73</v>
      </c>
      <c r="Q9021">
        <v>26</v>
      </c>
      <c r="R9021">
        <v>6</v>
      </c>
      <c r="S9021">
        <v>5.75</v>
      </c>
      <c r="T9021">
        <v>8.1026333558406483E-3</v>
      </c>
      <c r="U9021">
        <v>1</v>
      </c>
      <c r="V9021">
        <v>105</v>
      </c>
      <c r="W9021" t="s">
        <v>54</v>
      </c>
      <c r="X9021">
        <v>5.75</v>
      </c>
      <c r="Y9021" s="5">
        <f t="shared" si="140"/>
        <v>69</v>
      </c>
    </row>
    <row r="9022" spans="1:25" x14ac:dyDescent="0.3">
      <c r="A9022" t="s">
        <v>23</v>
      </c>
      <c r="B9022" s="1">
        <v>54122</v>
      </c>
      <c r="C9022" t="s">
        <v>25</v>
      </c>
      <c r="D9022">
        <v>53.483958999999999</v>
      </c>
      <c r="E9022">
        <v>-2.2446440000000001</v>
      </c>
      <c r="F9022" t="s">
        <v>28</v>
      </c>
      <c r="G9022" t="s">
        <v>29</v>
      </c>
      <c r="H9022" t="s">
        <v>21</v>
      </c>
      <c r="I9022">
        <v>1488</v>
      </c>
      <c r="J9022">
        <v>1.0999999999999999E-2</v>
      </c>
      <c r="K9022">
        <v>16</v>
      </c>
      <c r="L9022">
        <v>0.06</v>
      </c>
      <c r="M9022" s="5">
        <v>1</v>
      </c>
      <c r="N9022">
        <v>2</v>
      </c>
      <c r="O9022" s="5">
        <v>207</v>
      </c>
      <c r="P9022">
        <v>90</v>
      </c>
      <c r="Q9022">
        <v>6</v>
      </c>
      <c r="R9022">
        <v>9</v>
      </c>
      <c r="S9022">
        <v>206</v>
      </c>
      <c r="T9022">
        <v>1.0752688172043012E-2</v>
      </c>
      <c r="U9022">
        <v>6.25E-2</v>
      </c>
      <c r="V9022">
        <v>105</v>
      </c>
      <c r="W9022" t="s">
        <v>54</v>
      </c>
      <c r="X9022">
        <v>206</v>
      </c>
      <c r="Y9022" s="5">
        <f t="shared" si="140"/>
        <v>206</v>
      </c>
    </row>
    <row r="9023" spans="1:25" x14ac:dyDescent="0.3">
      <c r="A9023" t="s">
        <v>23</v>
      </c>
      <c r="B9023" s="1">
        <v>54123</v>
      </c>
      <c r="C9023" t="s">
        <v>25</v>
      </c>
      <c r="D9023">
        <v>53.483958999999999</v>
      </c>
      <c r="E9023">
        <v>-2.2446440000000001</v>
      </c>
      <c r="F9023" t="s">
        <v>28</v>
      </c>
      <c r="G9023" t="s">
        <v>29</v>
      </c>
      <c r="H9023" t="s">
        <v>21</v>
      </c>
      <c r="I9023">
        <v>2258</v>
      </c>
      <c r="J9023">
        <v>8.9999999999999993E-3</v>
      </c>
      <c r="K9023">
        <v>21</v>
      </c>
      <c r="L9023">
        <v>0.39</v>
      </c>
      <c r="M9023" s="5">
        <v>8</v>
      </c>
      <c r="N9023">
        <v>5</v>
      </c>
      <c r="O9023" s="5">
        <v>217</v>
      </c>
      <c r="P9023">
        <v>91</v>
      </c>
      <c r="Q9023">
        <v>14</v>
      </c>
      <c r="R9023">
        <v>3</v>
      </c>
      <c r="S9023">
        <v>26.125</v>
      </c>
      <c r="T9023">
        <v>9.3002657218777679E-3</v>
      </c>
      <c r="U9023">
        <v>0.38095238095238093</v>
      </c>
      <c r="V9023">
        <v>108</v>
      </c>
      <c r="W9023" t="s">
        <v>54</v>
      </c>
      <c r="X9023">
        <v>26.125</v>
      </c>
      <c r="Y9023" s="5">
        <f t="shared" si="140"/>
        <v>209</v>
      </c>
    </row>
    <row r="9024" spans="1:25" x14ac:dyDescent="0.3">
      <c r="A9024" t="s">
        <v>23</v>
      </c>
      <c r="B9024" s="1">
        <v>54124</v>
      </c>
      <c r="C9024" t="s">
        <v>25</v>
      </c>
      <c r="D9024">
        <v>53.483958999999999</v>
      </c>
      <c r="E9024">
        <v>-2.2446440000000001</v>
      </c>
      <c r="F9024" t="s">
        <v>28</v>
      </c>
      <c r="G9024" t="s">
        <v>29</v>
      </c>
      <c r="H9024" t="s">
        <v>21</v>
      </c>
      <c r="I9024">
        <v>1915</v>
      </c>
      <c r="J9024">
        <v>0.01</v>
      </c>
      <c r="K9024">
        <v>18</v>
      </c>
      <c r="L9024">
        <v>0.7</v>
      </c>
      <c r="M9024" s="5">
        <v>13</v>
      </c>
      <c r="N9024">
        <v>2</v>
      </c>
      <c r="O9024" s="5">
        <v>89</v>
      </c>
      <c r="P9024">
        <v>73</v>
      </c>
      <c r="Q9024">
        <v>5</v>
      </c>
      <c r="R9024">
        <v>2</v>
      </c>
      <c r="S9024">
        <v>5.8461538461538503</v>
      </c>
      <c r="T9024">
        <v>9.3994778067885126E-3</v>
      </c>
      <c r="U9024">
        <v>0.72222222222222221</v>
      </c>
      <c r="V9024">
        <v>80</v>
      </c>
      <c r="W9024" t="s">
        <v>54</v>
      </c>
      <c r="X9024">
        <v>5.8461538461538503</v>
      </c>
      <c r="Y9024" s="5">
        <f t="shared" si="140"/>
        <v>76</v>
      </c>
    </row>
    <row r="9025" spans="1:25" x14ac:dyDescent="0.3">
      <c r="A9025" t="s">
        <v>23</v>
      </c>
      <c r="B9025" s="1">
        <v>54125</v>
      </c>
      <c r="C9025" t="s">
        <v>25</v>
      </c>
      <c r="D9025">
        <v>53.483958999999999</v>
      </c>
      <c r="E9025">
        <v>-2.2446440000000001</v>
      </c>
      <c r="F9025" t="s">
        <v>28</v>
      </c>
      <c r="G9025" t="s">
        <v>29</v>
      </c>
      <c r="H9025" t="s">
        <v>21</v>
      </c>
      <c r="I9025">
        <v>2220</v>
      </c>
      <c r="J9025">
        <v>1.4E-2</v>
      </c>
      <c r="K9025">
        <v>31</v>
      </c>
      <c r="L9025">
        <v>0.36</v>
      </c>
      <c r="M9025" s="5">
        <v>11</v>
      </c>
      <c r="N9025">
        <v>3</v>
      </c>
      <c r="O9025" s="5">
        <v>162</v>
      </c>
      <c r="P9025">
        <v>79</v>
      </c>
      <c r="Q9025">
        <v>14</v>
      </c>
      <c r="R9025">
        <v>7</v>
      </c>
      <c r="S9025">
        <v>13.7272727272727</v>
      </c>
      <c r="T9025">
        <v>1.3963963963963964E-2</v>
      </c>
      <c r="U9025">
        <v>0.35483870967741937</v>
      </c>
      <c r="V9025">
        <v>100</v>
      </c>
      <c r="W9025" t="s">
        <v>54</v>
      </c>
      <c r="X9025">
        <v>13.7272727272727</v>
      </c>
      <c r="Y9025" s="5">
        <f t="shared" si="140"/>
        <v>151</v>
      </c>
    </row>
    <row r="9026" spans="1:25" x14ac:dyDescent="0.3">
      <c r="A9026" t="s">
        <v>23</v>
      </c>
      <c r="B9026" s="1">
        <v>54126</v>
      </c>
      <c r="C9026" t="s">
        <v>25</v>
      </c>
      <c r="D9026">
        <v>53.483958999999999</v>
      </c>
      <c r="E9026">
        <v>-2.2446440000000001</v>
      </c>
      <c r="F9026" t="s">
        <v>28</v>
      </c>
      <c r="G9026" t="s">
        <v>29</v>
      </c>
      <c r="H9026" t="s">
        <v>21</v>
      </c>
      <c r="I9026">
        <v>2509</v>
      </c>
      <c r="J9026">
        <v>0.01</v>
      </c>
      <c r="K9026">
        <v>24</v>
      </c>
      <c r="L9026">
        <v>0.09</v>
      </c>
      <c r="M9026" s="5">
        <v>2</v>
      </c>
      <c r="N9026">
        <v>2</v>
      </c>
      <c r="O9026" s="5">
        <v>174</v>
      </c>
      <c r="P9026">
        <v>80</v>
      </c>
      <c r="Q9026">
        <v>17</v>
      </c>
      <c r="R9026">
        <v>6</v>
      </c>
      <c r="S9026">
        <v>86</v>
      </c>
      <c r="T9026">
        <v>9.5655639697090466E-3</v>
      </c>
      <c r="U9026">
        <v>8.3333333333333329E-2</v>
      </c>
      <c r="V9026">
        <v>103</v>
      </c>
      <c r="W9026" t="s">
        <v>54</v>
      </c>
      <c r="X9026">
        <v>86</v>
      </c>
      <c r="Y9026" s="5">
        <f t="shared" ref="Y9026:Y9089" si="141">O9026-M9026</f>
        <v>172</v>
      </c>
    </row>
    <row r="9027" spans="1:25" x14ac:dyDescent="0.3">
      <c r="A9027" t="s">
        <v>23</v>
      </c>
      <c r="B9027" s="1">
        <v>54127</v>
      </c>
      <c r="C9027" t="s">
        <v>25</v>
      </c>
      <c r="D9027">
        <v>53.483958999999999</v>
      </c>
      <c r="E9027">
        <v>-2.2446440000000001</v>
      </c>
      <c r="F9027" t="s">
        <v>28</v>
      </c>
      <c r="G9027" t="s">
        <v>29</v>
      </c>
      <c r="H9027" t="s">
        <v>21</v>
      </c>
      <c r="I9027">
        <v>1906</v>
      </c>
      <c r="J9027">
        <v>8.9999999999999993E-3</v>
      </c>
      <c r="K9027">
        <v>17</v>
      </c>
      <c r="L9027">
        <v>0.54</v>
      </c>
      <c r="M9027" s="5">
        <v>9</v>
      </c>
      <c r="N9027">
        <v>6</v>
      </c>
      <c r="O9027" s="5">
        <v>228</v>
      </c>
      <c r="P9027">
        <v>88</v>
      </c>
      <c r="Q9027">
        <v>17</v>
      </c>
      <c r="R9027">
        <v>7</v>
      </c>
      <c r="S9027">
        <v>24.3333333333333</v>
      </c>
      <c r="T9027">
        <v>8.9192025183630636E-3</v>
      </c>
      <c r="U9027">
        <v>0.52941176470588236</v>
      </c>
      <c r="V9027">
        <v>112</v>
      </c>
      <c r="W9027" t="s">
        <v>54</v>
      </c>
      <c r="X9027">
        <v>24.3333333333333</v>
      </c>
      <c r="Y9027" s="5">
        <f t="shared" si="141"/>
        <v>219</v>
      </c>
    </row>
    <row r="9028" spans="1:25" x14ac:dyDescent="0.3">
      <c r="A9028" t="s">
        <v>23</v>
      </c>
      <c r="B9028" s="1">
        <v>54128</v>
      </c>
      <c r="C9028" t="s">
        <v>25</v>
      </c>
      <c r="D9028">
        <v>53.483958999999999</v>
      </c>
      <c r="E9028">
        <v>-2.2446440000000001</v>
      </c>
      <c r="F9028" t="s">
        <v>28</v>
      </c>
      <c r="G9028" t="s">
        <v>29</v>
      </c>
      <c r="H9028" t="s">
        <v>21</v>
      </c>
      <c r="I9028">
        <v>2282</v>
      </c>
      <c r="J9028">
        <v>8.0000000000000002E-3</v>
      </c>
      <c r="K9028">
        <v>19</v>
      </c>
      <c r="L9028">
        <v>0.69</v>
      </c>
      <c r="M9028" s="5">
        <v>13</v>
      </c>
      <c r="N9028">
        <v>5</v>
      </c>
      <c r="O9028" s="5">
        <v>264</v>
      </c>
      <c r="P9028">
        <v>89</v>
      </c>
      <c r="Q9028">
        <v>29</v>
      </c>
      <c r="R9028">
        <v>4</v>
      </c>
      <c r="S9028">
        <v>19.307692307692299</v>
      </c>
      <c r="T9028">
        <v>8.3260297984224362E-3</v>
      </c>
      <c r="U9028">
        <v>0.68421052631578949</v>
      </c>
      <c r="V9028">
        <v>122</v>
      </c>
      <c r="W9028" t="s">
        <v>54</v>
      </c>
      <c r="X9028">
        <v>19.307692307692299</v>
      </c>
      <c r="Y9028" s="5">
        <f t="shared" si="141"/>
        <v>251</v>
      </c>
    </row>
    <row r="9029" spans="1:25" x14ac:dyDescent="0.3">
      <c r="A9029" t="s">
        <v>23</v>
      </c>
      <c r="B9029" s="1">
        <v>54129</v>
      </c>
      <c r="C9029" t="s">
        <v>25</v>
      </c>
      <c r="D9029">
        <v>53.483958999999999</v>
      </c>
      <c r="E9029">
        <v>-2.2446440000000001</v>
      </c>
      <c r="F9029" t="s">
        <v>28</v>
      </c>
      <c r="G9029" t="s">
        <v>29</v>
      </c>
      <c r="H9029" t="s">
        <v>21</v>
      </c>
      <c r="I9029">
        <v>2016</v>
      </c>
      <c r="J9029">
        <v>1.2999999999999999E-2</v>
      </c>
      <c r="K9029">
        <v>26</v>
      </c>
      <c r="L9029">
        <v>0.09</v>
      </c>
      <c r="M9029" s="5">
        <v>2</v>
      </c>
      <c r="N9029">
        <v>4</v>
      </c>
      <c r="O9029" s="5">
        <v>215</v>
      </c>
      <c r="P9029">
        <v>83</v>
      </c>
      <c r="Q9029">
        <v>21</v>
      </c>
      <c r="R9029">
        <v>5</v>
      </c>
      <c r="S9029">
        <v>106.5</v>
      </c>
      <c r="T9029">
        <v>1.2896825396825396E-2</v>
      </c>
      <c r="U9029">
        <v>7.6923076923076927E-2</v>
      </c>
      <c r="V9029">
        <v>109</v>
      </c>
      <c r="W9029" t="s">
        <v>54</v>
      </c>
      <c r="X9029">
        <v>106.5</v>
      </c>
      <c r="Y9029" s="5">
        <f t="shared" si="141"/>
        <v>213</v>
      </c>
    </row>
    <row r="9030" spans="1:25" x14ac:dyDescent="0.3">
      <c r="A9030" t="s">
        <v>23</v>
      </c>
      <c r="B9030" s="1">
        <v>54130</v>
      </c>
      <c r="C9030" t="s">
        <v>25</v>
      </c>
      <c r="D9030">
        <v>53.483958999999999</v>
      </c>
      <c r="E9030">
        <v>-2.2446440000000001</v>
      </c>
      <c r="F9030" t="s">
        <v>28</v>
      </c>
      <c r="G9030" t="s">
        <v>29</v>
      </c>
      <c r="H9030" t="s">
        <v>21</v>
      </c>
      <c r="I9030">
        <v>2337</v>
      </c>
      <c r="J9030">
        <v>8.0000000000000002E-3</v>
      </c>
      <c r="K9030">
        <v>18</v>
      </c>
      <c r="L9030">
        <v>0.09</v>
      </c>
      <c r="M9030" s="5">
        <v>2</v>
      </c>
      <c r="N9030">
        <v>5</v>
      </c>
      <c r="O9030" s="5">
        <v>332</v>
      </c>
      <c r="P9030">
        <v>42</v>
      </c>
      <c r="Q9030">
        <v>9</v>
      </c>
      <c r="R9030">
        <v>2</v>
      </c>
      <c r="S9030">
        <v>165</v>
      </c>
      <c r="T9030">
        <v>7.7021822849807449E-3</v>
      </c>
      <c r="U9030">
        <v>0.1111111111111111</v>
      </c>
      <c r="V9030">
        <v>53</v>
      </c>
      <c r="W9030" t="s">
        <v>54</v>
      </c>
      <c r="X9030">
        <v>165</v>
      </c>
      <c r="Y9030" s="5">
        <f t="shared" si="141"/>
        <v>330</v>
      </c>
    </row>
    <row r="9031" spans="1:25" x14ac:dyDescent="0.3">
      <c r="A9031" t="s">
        <v>23</v>
      </c>
      <c r="B9031" s="1">
        <v>54131</v>
      </c>
      <c r="C9031" t="s">
        <v>25</v>
      </c>
      <c r="D9031">
        <v>53.483958999999999</v>
      </c>
      <c r="E9031">
        <v>-2.2446440000000001</v>
      </c>
      <c r="F9031" t="s">
        <v>28</v>
      </c>
      <c r="G9031" t="s">
        <v>29</v>
      </c>
      <c r="H9031" t="s">
        <v>21</v>
      </c>
      <c r="I9031">
        <v>1746</v>
      </c>
      <c r="J9031">
        <v>1.2999999999999999E-2</v>
      </c>
      <c r="K9031">
        <v>23</v>
      </c>
      <c r="L9031">
        <v>0.32</v>
      </c>
      <c r="M9031" s="5">
        <v>7</v>
      </c>
      <c r="N9031">
        <v>1</v>
      </c>
      <c r="O9031" s="5">
        <v>105</v>
      </c>
      <c r="P9031">
        <v>67</v>
      </c>
      <c r="Q9031">
        <v>26</v>
      </c>
      <c r="R9031">
        <v>1</v>
      </c>
      <c r="S9031">
        <v>14</v>
      </c>
      <c r="T9031">
        <v>1.3172966781214204E-2</v>
      </c>
      <c r="U9031">
        <v>0.30434782608695654</v>
      </c>
      <c r="V9031">
        <v>94</v>
      </c>
      <c r="W9031" t="s">
        <v>54</v>
      </c>
      <c r="X9031">
        <v>14</v>
      </c>
      <c r="Y9031" s="5">
        <f t="shared" si="141"/>
        <v>98</v>
      </c>
    </row>
    <row r="9032" spans="1:25" x14ac:dyDescent="0.3">
      <c r="A9032" t="s">
        <v>23</v>
      </c>
      <c r="B9032" s="1">
        <v>54132</v>
      </c>
      <c r="C9032" t="s">
        <v>25</v>
      </c>
      <c r="D9032">
        <v>53.483958999999999</v>
      </c>
      <c r="E9032">
        <v>-2.2446440000000001</v>
      </c>
      <c r="F9032" t="s">
        <v>28</v>
      </c>
      <c r="G9032" t="s">
        <v>29</v>
      </c>
      <c r="H9032" t="s">
        <v>21</v>
      </c>
      <c r="I9032">
        <v>2357</v>
      </c>
      <c r="J9032">
        <v>1.2999999999999999E-2</v>
      </c>
      <c r="K9032">
        <v>30</v>
      </c>
      <c r="L9032">
        <v>0.42</v>
      </c>
      <c r="M9032" s="5">
        <v>13</v>
      </c>
      <c r="N9032">
        <v>1</v>
      </c>
      <c r="O9032" s="5">
        <v>133</v>
      </c>
      <c r="P9032">
        <v>68</v>
      </c>
      <c r="Q9032">
        <v>3</v>
      </c>
      <c r="R9032">
        <v>7</v>
      </c>
      <c r="S9032">
        <v>9.2307692307692299</v>
      </c>
      <c r="T9032">
        <v>1.2728044123886296E-2</v>
      </c>
      <c r="U9032">
        <v>0.43333333333333335</v>
      </c>
      <c r="V9032">
        <v>78</v>
      </c>
      <c r="W9032" t="s">
        <v>54</v>
      </c>
      <c r="X9032">
        <v>9.2307692307692299</v>
      </c>
      <c r="Y9032" s="5">
        <f t="shared" si="141"/>
        <v>120</v>
      </c>
    </row>
    <row r="9033" spans="1:25" x14ac:dyDescent="0.3">
      <c r="A9033" t="s">
        <v>23</v>
      </c>
      <c r="B9033" s="1">
        <v>54133</v>
      </c>
      <c r="C9033" t="s">
        <v>25</v>
      </c>
      <c r="D9033">
        <v>53.483958999999999</v>
      </c>
      <c r="E9033">
        <v>-2.2446440000000001</v>
      </c>
      <c r="F9033" t="s">
        <v>28</v>
      </c>
      <c r="G9033" t="s">
        <v>29</v>
      </c>
      <c r="H9033" t="s">
        <v>21</v>
      </c>
      <c r="I9033">
        <v>2102</v>
      </c>
      <c r="J9033">
        <v>8.9999999999999993E-3</v>
      </c>
      <c r="K9033">
        <v>20</v>
      </c>
      <c r="L9033">
        <v>0.4</v>
      </c>
      <c r="M9033" s="5">
        <v>8</v>
      </c>
      <c r="N9033">
        <v>2</v>
      </c>
      <c r="O9033" s="5">
        <v>111</v>
      </c>
      <c r="P9033">
        <v>64</v>
      </c>
      <c r="Q9033">
        <v>9</v>
      </c>
      <c r="R9033">
        <v>0</v>
      </c>
      <c r="S9033">
        <v>12.875</v>
      </c>
      <c r="T9033">
        <v>9.5147478591817315E-3</v>
      </c>
      <c r="U9033">
        <v>0.4</v>
      </c>
      <c r="V9033">
        <v>73</v>
      </c>
      <c r="W9033" t="s">
        <v>54</v>
      </c>
      <c r="X9033">
        <v>12.875</v>
      </c>
      <c r="Y9033" s="5">
        <f t="shared" si="141"/>
        <v>103</v>
      </c>
    </row>
    <row r="9034" spans="1:25" x14ac:dyDescent="0.3">
      <c r="A9034" t="s">
        <v>23</v>
      </c>
      <c r="B9034" s="1">
        <v>54134</v>
      </c>
      <c r="C9034" t="s">
        <v>25</v>
      </c>
      <c r="D9034">
        <v>53.483958999999999</v>
      </c>
      <c r="E9034">
        <v>-2.2446440000000001</v>
      </c>
      <c r="F9034" t="s">
        <v>28</v>
      </c>
      <c r="G9034" t="s">
        <v>29</v>
      </c>
      <c r="H9034" t="s">
        <v>21</v>
      </c>
      <c r="I9034">
        <v>2388</v>
      </c>
      <c r="J9034">
        <v>1.2999999999999999E-2</v>
      </c>
      <c r="K9034">
        <v>30</v>
      </c>
      <c r="L9034">
        <v>0.28000000000000003</v>
      </c>
      <c r="M9034" s="5">
        <v>8</v>
      </c>
      <c r="N9034">
        <v>4</v>
      </c>
      <c r="O9034" s="5">
        <v>367</v>
      </c>
      <c r="P9034">
        <v>98</v>
      </c>
      <c r="Q9034">
        <v>27</v>
      </c>
      <c r="R9034">
        <v>5</v>
      </c>
      <c r="S9034">
        <v>44.875</v>
      </c>
      <c r="T9034">
        <v>1.2562814070351759E-2</v>
      </c>
      <c r="U9034">
        <v>0.26666666666666666</v>
      </c>
      <c r="V9034">
        <v>130</v>
      </c>
      <c r="W9034" t="s">
        <v>54</v>
      </c>
      <c r="X9034">
        <v>44.875</v>
      </c>
      <c r="Y9034" s="5">
        <f t="shared" si="141"/>
        <v>359</v>
      </c>
    </row>
    <row r="9035" spans="1:25" x14ac:dyDescent="0.3">
      <c r="A9035" t="s">
        <v>23</v>
      </c>
      <c r="B9035" s="1">
        <v>54135</v>
      </c>
      <c r="C9035" t="s">
        <v>25</v>
      </c>
      <c r="D9035">
        <v>53.483958999999999</v>
      </c>
      <c r="E9035">
        <v>-2.2446440000000001</v>
      </c>
      <c r="F9035" t="s">
        <v>28</v>
      </c>
      <c r="G9035" t="s">
        <v>29</v>
      </c>
      <c r="H9035" t="s">
        <v>21</v>
      </c>
      <c r="I9035">
        <v>2353</v>
      </c>
      <c r="J9035">
        <v>8.9999999999999993E-3</v>
      </c>
      <c r="K9035">
        <v>21</v>
      </c>
      <c r="L9035">
        <v>0.83</v>
      </c>
      <c r="M9035" s="5">
        <v>17</v>
      </c>
      <c r="N9035">
        <v>5</v>
      </c>
      <c r="O9035" s="5">
        <v>390</v>
      </c>
      <c r="P9035">
        <v>62</v>
      </c>
      <c r="Q9035">
        <v>5</v>
      </c>
      <c r="R9035">
        <v>8</v>
      </c>
      <c r="S9035">
        <v>21.9411764705882</v>
      </c>
      <c r="T9035">
        <v>8.9247768805779861E-3</v>
      </c>
      <c r="U9035">
        <v>0.80952380952380953</v>
      </c>
      <c r="V9035">
        <v>75</v>
      </c>
      <c r="W9035" t="s">
        <v>54</v>
      </c>
      <c r="X9035">
        <v>21.9411764705882</v>
      </c>
      <c r="Y9035" s="5">
        <f t="shared" si="141"/>
        <v>373</v>
      </c>
    </row>
    <row r="9036" spans="1:25" x14ac:dyDescent="0.3">
      <c r="A9036" t="s">
        <v>23</v>
      </c>
      <c r="B9036" s="1">
        <v>54136</v>
      </c>
      <c r="C9036" t="s">
        <v>25</v>
      </c>
      <c r="D9036">
        <v>53.483958999999999</v>
      </c>
      <c r="E9036">
        <v>-2.2446440000000001</v>
      </c>
      <c r="F9036" t="s">
        <v>28</v>
      </c>
      <c r="G9036" t="s">
        <v>29</v>
      </c>
      <c r="H9036" t="s">
        <v>21</v>
      </c>
      <c r="I9036">
        <v>2548</v>
      </c>
      <c r="J9036">
        <v>1.2E-2</v>
      </c>
      <c r="K9036">
        <v>32</v>
      </c>
      <c r="L9036">
        <v>0.38</v>
      </c>
      <c r="M9036" s="5">
        <v>12</v>
      </c>
      <c r="N9036">
        <v>2</v>
      </c>
      <c r="O9036" s="5">
        <v>193</v>
      </c>
      <c r="P9036">
        <v>61</v>
      </c>
      <c r="Q9036">
        <v>6</v>
      </c>
      <c r="R9036">
        <v>3</v>
      </c>
      <c r="S9036">
        <v>15.0833333333333</v>
      </c>
      <c r="T9036">
        <v>1.2558869701726845E-2</v>
      </c>
      <c r="U9036">
        <v>0.375</v>
      </c>
      <c r="V9036">
        <v>70</v>
      </c>
      <c r="W9036" t="s">
        <v>54</v>
      </c>
      <c r="X9036">
        <v>15.0833333333333</v>
      </c>
      <c r="Y9036" s="5">
        <f t="shared" si="141"/>
        <v>181</v>
      </c>
    </row>
    <row r="9037" spans="1:25" x14ac:dyDescent="0.3">
      <c r="A9037" t="s">
        <v>23</v>
      </c>
      <c r="B9037" s="1">
        <v>54137</v>
      </c>
      <c r="C9037" t="s">
        <v>25</v>
      </c>
      <c r="D9037">
        <v>53.483958999999999</v>
      </c>
      <c r="E9037">
        <v>-2.2446440000000001</v>
      </c>
      <c r="F9037" t="s">
        <v>28</v>
      </c>
      <c r="G9037" t="s">
        <v>29</v>
      </c>
      <c r="H9037" t="s">
        <v>21</v>
      </c>
      <c r="I9037">
        <v>2764</v>
      </c>
      <c r="J9037">
        <v>8.0000000000000002E-3</v>
      </c>
      <c r="K9037">
        <v>21</v>
      </c>
      <c r="L9037">
        <v>0.72</v>
      </c>
      <c r="M9037" s="5">
        <v>15</v>
      </c>
      <c r="N9037">
        <v>4</v>
      </c>
      <c r="O9037" s="5">
        <v>341</v>
      </c>
      <c r="P9037">
        <v>60</v>
      </c>
      <c r="Q9037">
        <v>11</v>
      </c>
      <c r="R9037">
        <v>3</v>
      </c>
      <c r="S9037">
        <v>21.733333333333299</v>
      </c>
      <c r="T9037">
        <v>7.5976845151953694E-3</v>
      </c>
      <c r="U9037">
        <v>0.7142857142857143</v>
      </c>
      <c r="V9037">
        <v>74</v>
      </c>
      <c r="W9037" t="s">
        <v>54</v>
      </c>
      <c r="X9037">
        <v>21.733333333333299</v>
      </c>
      <c r="Y9037" s="5">
        <f t="shared" si="141"/>
        <v>326</v>
      </c>
    </row>
    <row r="9038" spans="1:25" x14ac:dyDescent="0.3">
      <c r="A9038" t="s">
        <v>23</v>
      </c>
      <c r="B9038" s="1">
        <v>54138</v>
      </c>
      <c r="C9038" t="s">
        <v>25</v>
      </c>
      <c r="D9038">
        <v>53.483958999999999</v>
      </c>
      <c r="E9038">
        <v>-2.2446440000000001</v>
      </c>
      <c r="F9038" t="s">
        <v>28</v>
      </c>
      <c r="G9038" t="s">
        <v>29</v>
      </c>
      <c r="H9038" t="s">
        <v>21</v>
      </c>
      <c r="I9038">
        <v>2727</v>
      </c>
      <c r="J9038">
        <v>1.0999999999999999E-2</v>
      </c>
      <c r="K9038">
        <v>30</v>
      </c>
      <c r="L9038">
        <v>0.17</v>
      </c>
      <c r="M9038" s="5">
        <v>5</v>
      </c>
      <c r="N9038">
        <v>5</v>
      </c>
      <c r="O9038" s="5">
        <v>374</v>
      </c>
      <c r="P9038">
        <v>65</v>
      </c>
      <c r="Q9038">
        <v>17</v>
      </c>
      <c r="R9038">
        <v>0</v>
      </c>
      <c r="S9038">
        <v>73.8</v>
      </c>
      <c r="T9038">
        <v>1.1001100110011002E-2</v>
      </c>
      <c r="U9038">
        <v>0.16666666666666666</v>
      </c>
      <c r="V9038">
        <v>82</v>
      </c>
      <c r="W9038" t="s">
        <v>54</v>
      </c>
      <c r="X9038">
        <v>73.8</v>
      </c>
      <c r="Y9038" s="5">
        <f t="shared" si="141"/>
        <v>369</v>
      </c>
    </row>
    <row r="9039" spans="1:25" x14ac:dyDescent="0.3">
      <c r="A9039" t="s">
        <v>23</v>
      </c>
      <c r="B9039" s="1">
        <v>54139</v>
      </c>
      <c r="C9039" t="s">
        <v>25</v>
      </c>
      <c r="D9039">
        <v>53.483958999999999</v>
      </c>
      <c r="E9039">
        <v>-2.2446440000000001</v>
      </c>
      <c r="F9039" t="s">
        <v>28</v>
      </c>
      <c r="G9039" t="s">
        <v>29</v>
      </c>
      <c r="H9039" t="s">
        <v>21</v>
      </c>
      <c r="I9039">
        <v>1489</v>
      </c>
      <c r="J9039">
        <v>0.01</v>
      </c>
      <c r="K9039">
        <v>15</v>
      </c>
      <c r="L9039">
        <v>0.79</v>
      </c>
      <c r="M9039" s="5">
        <v>12</v>
      </c>
      <c r="N9039">
        <v>5</v>
      </c>
      <c r="O9039" s="5">
        <v>299</v>
      </c>
      <c r="P9039">
        <v>50</v>
      </c>
      <c r="Q9039">
        <v>17</v>
      </c>
      <c r="R9039">
        <v>7</v>
      </c>
      <c r="S9039">
        <v>23.9166666666667</v>
      </c>
      <c r="T9039">
        <v>1.0073875083948958E-2</v>
      </c>
      <c r="U9039">
        <v>0.8</v>
      </c>
      <c r="V9039">
        <v>74</v>
      </c>
      <c r="W9039" t="s">
        <v>54</v>
      </c>
      <c r="X9039">
        <v>23.9166666666667</v>
      </c>
      <c r="Y9039" s="5">
        <f t="shared" si="141"/>
        <v>287</v>
      </c>
    </row>
    <row r="9040" spans="1:25" x14ac:dyDescent="0.3">
      <c r="A9040" t="s">
        <v>23</v>
      </c>
      <c r="B9040" s="1">
        <v>54140</v>
      </c>
      <c r="C9040" t="s">
        <v>25</v>
      </c>
      <c r="D9040">
        <v>53.483958999999999</v>
      </c>
      <c r="E9040">
        <v>-2.2446440000000001</v>
      </c>
      <c r="F9040" t="s">
        <v>28</v>
      </c>
      <c r="G9040" t="s">
        <v>29</v>
      </c>
      <c r="H9040" t="s">
        <v>21</v>
      </c>
      <c r="I9040">
        <v>1856</v>
      </c>
      <c r="J9040">
        <v>1.0999999999999999E-2</v>
      </c>
      <c r="K9040">
        <v>20</v>
      </c>
      <c r="L9040">
        <v>0.92</v>
      </c>
      <c r="M9040" s="5">
        <v>18</v>
      </c>
      <c r="N9040">
        <v>3</v>
      </c>
      <c r="O9040" s="5">
        <v>226</v>
      </c>
      <c r="P9040">
        <v>47</v>
      </c>
      <c r="Q9040">
        <v>15</v>
      </c>
      <c r="R9040">
        <v>6</v>
      </c>
      <c r="S9040">
        <v>11.5555555555556</v>
      </c>
      <c r="T9040">
        <v>1.0775862068965518E-2</v>
      </c>
      <c r="U9040">
        <v>0.9</v>
      </c>
      <c r="V9040">
        <v>68</v>
      </c>
      <c r="W9040" t="s">
        <v>54</v>
      </c>
      <c r="X9040">
        <v>11.5555555555556</v>
      </c>
      <c r="Y9040" s="5">
        <f t="shared" si="141"/>
        <v>208</v>
      </c>
    </row>
    <row r="9041" spans="1:25" x14ac:dyDescent="0.3">
      <c r="A9041" t="s">
        <v>23</v>
      </c>
      <c r="B9041" s="1">
        <v>54141</v>
      </c>
      <c r="C9041" t="s">
        <v>25</v>
      </c>
      <c r="D9041">
        <v>53.483958999999999</v>
      </c>
      <c r="E9041">
        <v>-2.2446440000000001</v>
      </c>
      <c r="F9041" t="s">
        <v>28</v>
      </c>
      <c r="G9041" t="s">
        <v>29</v>
      </c>
      <c r="H9041" t="s">
        <v>21</v>
      </c>
      <c r="I9041">
        <v>1482</v>
      </c>
      <c r="J9041">
        <v>8.0000000000000002E-3</v>
      </c>
      <c r="K9041">
        <v>12</v>
      </c>
      <c r="L9041">
        <v>0.26</v>
      </c>
      <c r="M9041" s="5">
        <v>3</v>
      </c>
      <c r="N9041">
        <v>2</v>
      </c>
      <c r="O9041" s="5">
        <v>192</v>
      </c>
      <c r="P9041">
        <v>67</v>
      </c>
      <c r="Q9041">
        <v>20</v>
      </c>
      <c r="R9041">
        <v>6</v>
      </c>
      <c r="S9041">
        <v>63</v>
      </c>
      <c r="T9041">
        <v>8.0971659919028341E-3</v>
      </c>
      <c r="U9041">
        <v>0.25</v>
      </c>
      <c r="V9041">
        <v>93</v>
      </c>
      <c r="W9041" t="s">
        <v>54</v>
      </c>
      <c r="X9041">
        <v>63</v>
      </c>
      <c r="Y9041" s="5">
        <f t="shared" si="141"/>
        <v>189</v>
      </c>
    </row>
    <row r="9042" spans="1:25" x14ac:dyDescent="0.3">
      <c r="A9042" t="s">
        <v>23</v>
      </c>
      <c r="B9042" s="1">
        <v>54142</v>
      </c>
      <c r="C9042" t="s">
        <v>25</v>
      </c>
      <c r="D9042">
        <v>53.483958999999999</v>
      </c>
      <c r="E9042">
        <v>-2.2446440000000001</v>
      </c>
      <c r="F9042" t="s">
        <v>28</v>
      </c>
      <c r="G9042" t="s">
        <v>29</v>
      </c>
      <c r="H9042" t="s">
        <v>21</v>
      </c>
      <c r="I9042">
        <v>2501</v>
      </c>
      <c r="J9042">
        <v>1.4999999999999999E-2</v>
      </c>
      <c r="K9042">
        <v>37</v>
      </c>
      <c r="L9042">
        <v>0.32</v>
      </c>
      <c r="M9042" s="5">
        <v>12</v>
      </c>
      <c r="N9042">
        <v>6</v>
      </c>
      <c r="O9042" s="5">
        <v>472</v>
      </c>
      <c r="P9042">
        <v>76</v>
      </c>
      <c r="Q9042">
        <v>11</v>
      </c>
      <c r="R9042">
        <v>2</v>
      </c>
      <c r="S9042">
        <v>38.3333333333333</v>
      </c>
      <c r="T9042">
        <v>1.479408236705318E-2</v>
      </c>
      <c r="U9042">
        <v>0.32432432432432434</v>
      </c>
      <c r="V9042">
        <v>89</v>
      </c>
      <c r="W9042" t="s">
        <v>54</v>
      </c>
      <c r="X9042">
        <v>38.3333333333333</v>
      </c>
      <c r="Y9042" s="5">
        <f t="shared" si="141"/>
        <v>460</v>
      </c>
    </row>
    <row r="9043" spans="1:25" x14ac:dyDescent="0.3">
      <c r="A9043" t="s">
        <v>23</v>
      </c>
      <c r="B9043" s="1">
        <v>54143</v>
      </c>
      <c r="C9043" t="s">
        <v>25</v>
      </c>
      <c r="D9043">
        <v>53.483958999999999</v>
      </c>
      <c r="E9043">
        <v>-2.2446440000000001</v>
      </c>
      <c r="F9043" t="s">
        <v>28</v>
      </c>
      <c r="G9043" t="s">
        <v>29</v>
      </c>
      <c r="H9043" t="s">
        <v>21</v>
      </c>
      <c r="I9043">
        <v>2311</v>
      </c>
      <c r="J9043">
        <v>1.2E-2</v>
      </c>
      <c r="K9043">
        <v>28</v>
      </c>
      <c r="L9043">
        <v>0.75</v>
      </c>
      <c r="M9043" s="5">
        <v>21</v>
      </c>
      <c r="N9043">
        <v>2</v>
      </c>
      <c r="O9043" s="5">
        <v>69</v>
      </c>
      <c r="P9043">
        <v>84</v>
      </c>
      <c r="Q9043">
        <v>18</v>
      </c>
      <c r="R9043">
        <v>6</v>
      </c>
      <c r="S9043">
        <v>2.28571428571429</v>
      </c>
      <c r="T9043">
        <v>1.2115967113803548E-2</v>
      </c>
      <c r="U9043">
        <v>0.75</v>
      </c>
      <c r="V9043">
        <v>108</v>
      </c>
      <c r="W9043" t="s">
        <v>54</v>
      </c>
      <c r="X9043">
        <v>2.28571428571429</v>
      </c>
      <c r="Y9043" s="5">
        <f t="shared" si="141"/>
        <v>48</v>
      </c>
    </row>
    <row r="9044" spans="1:25" x14ac:dyDescent="0.3">
      <c r="A9044" t="s">
        <v>23</v>
      </c>
      <c r="B9044" s="1">
        <v>54144</v>
      </c>
      <c r="C9044" t="s">
        <v>25</v>
      </c>
      <c r="D9044">
        <v>53.483958999999999</v>
      </c>
      <c r="E9044">
        <v>-2.2446440000000001</v>
      </c>
      <c r="F9044" t="s">
        <v>28</v>
      </c>
      <c r="G9044" t="s">
        <v>29</v>
      </c>
      <c r="H9044" t="s">
        <v>21</v>
      </c>
      <c r="I9044">
        <v>1833</v>
      </c>
      <c r="J9044">
        <v>1.4E-2</v>
      </c>
      <c r="K9044">
        <v>26</v>
      </c>
      <c r="L9044">
        <v>0.26</v>
      </c>
      <c r="M9044" s="5">
        <v>7</v>
      </c>
      <c r="N9044">
        <v>2</v>
      </c>
      <c r="O9044" s="5">
        <v>222</v>
      </c>
      <c r="P9044">
        <v>72</v>
      </c>
      <c r="Q9044">
        <v>20</v>
      </c>
      <c r="R9044">
        <v>2</v>
      </c>
      <c r="S9044">
        <v>30.714285714285701</v>
      </c>
      <c r="T9044">
        <v>1.4184397163120567E-2</v>
      </c>
      <c r="U9044">
        <v>0.26923076923076922</v>
      </c>
      <c r="V9044">
        <v>94</v>
      </c>
      <c r="W9044" t="s">
        <v>54</v>
      </c>
      <c r="X9044">
        <v>30.714285714285701</v>
      </c>
      <c r="Y9044" s="5">
        <f t="shared" si="141"/>
        <v>215</v>
      </c>
    </row>
    <row r="9045" spans="1:25" x14ac:dyDescent="0.3">
      <c r="A9045" t="s">
        <v>23</v>
      </c>
      <c r="B9045" s="1">
        <v>54145</v>
      </c>
      <c r="C9045" t="s">
        <v>25</v>
      </c>
      <c r="D9045">
        <v>53.483958999999999</v>
      </c>
      <c r="E9045">
        <v>-2.2446440000000001</v>
      </c>
      <c r="F9045" t="s">
        <v>28</v>
      </c>
      <c r="G9045" t="s">
        <v>29</v>
      </c>
      <c r="H9045" t="s">
        <v>21</v>
      </c>
      <c r="I9045">
        <v>2300</v>
      </c>
      <c r="J9045">
        <v>1.2999999999999999E-2</v>
      </c>
      <c r="K9045">
        <v>30</v>
      </c>
      <c r="L9045">
        <v>0.78</v>
      </c>
      <c r="M9045" s="5">
        <v>24</v>
      </c>
      <c r="N9045">
        <v>1</v>
      </c>
      <c r="O9045" s="5">
        <v>145</v>
      </c>
      <c r="P9045">
        <v>55</v>
      </c>
      <c r="Q9045">
        <v>8</v>
      </c>
      <c r="R9045">
        <v>2</v>
      </c>
      <c r="S9045">
        <v>5.0416666666666696</v>
      </c>
      <c r="T9045">
        <v>1.3043478260869565E-2</v>
      </c>
      <c r="U9045">
        <v>0.8</v>
      </c>
      <c r="V9045">
        <v>65</v>
      </c>
      <c r="W9045" t="s">
        <v>54</v>
      </c>
      <c r="X9045">
        <v>5.0416666666666696</v>
      </c>
      <c r="Y9045" s="5">
        <f t="shared" si="141"/>
        <v>121</v>
      </c>
    </row>
    <row r="9046" spans="1:25" x14ac:dyDescent="0.3">
      <c r="A9046" t="s">
        <v>23</v>
      </c>
      <c r="B9046" s="1">
        <v>54146</v>
      </c>
      <c r="C9046" t="s">
        <v>25</v>
      </c>
      <c r="D9046">
        <v>53.483958999999999</v>
      </c>
      <c r="E9046">
        <v>-2.2446440000000001</v>
      </c>
      <c r="F9046" t="s">
        <v>28</v>
      </c>
      <c r="G9046" t="s">
        <v>29</v>
      </c>
      <c r="H9046" t="s">
        <v>21</v>
      </c>
      <c r="I9046">
        <v>1544</v>
      </c>
      <c r="J9046">
        <v>6.0000000000000001E-3</v>
      </c>
      <c r="K9046">
        <v>9</v>
      </c>
      <c r="L9046">
        <v>0.09</v>
      </c>
      <c r="M9046" s="5">
        <v>1</v>
      </c>
      <c r="N9046">
        <v>2</v>
      </c>
      <c r="O9046" s="5">
        <v>203</v>
      </c>
      <c r="P9046">
        <v>61</v>
      </c>
      <c r="Q9046">
        <v>12</v>
      </c>
      <c r="R9046">
        <v>6</v>
      </c>
      <c r="S9046">
        <v>202</v>
      </c>
      <c r="T9046">
        <v>5.8290155440414507E-3</v>
      </c>
      <c r="U9046">
        <v>0.1111111111111111</v>
      </c>
      <c r="V9046">
        <v>79</v>
      </c>
      <c r="W9046" t="s">
        <v>54</v>
      </c>
      <c r="X9046">
        <v>202</v>
      </c>
      <c r="Y9046" s="5">
        <f t="shared" si="141"/>
        <v>202</v>
      </c>
    </row>
    <row r="9047" spans="1:25" x14ac:dyDescent="0.3">
      <c r="A9047" t="s">
        <v>23</v>
      </c>
      <c r="B9047" s="1">
        <v>54147</v>
      </c>
      <c r="C9047" t="s">
        <v>25</v>
      </c>
      <c r="D9047">
        <v>53.483958999999999</v>
      </c>
      <c r="E9047">
        <v>-2.2446440000000001</v>
      </c>
      <c r="F9047" t="s">
        <v>28</v>
      </c>
      <c r="G9047" t="s">
        <v>29</v>
      </c>
      <c r="H9047" t="s">
        <v>21</v>
      </c>
      <c r="I9047">
        <v>2206</v>
      </c>
      <c r="J9047">
        <v>1.0999999999999999E-2</v>
      </c>
      <c r="K9047">
        <v>25</v>
      </c>
      <c r="L9047">
        <v>0.66</v>
      </c>
      <c r="M9047" s="5">
        <v>16</v>
      </c>
      <c r="N9047">
        <v>1</v>
      </c>
      <c r="O9047" s="5">
        <v>92</v>
      </c>
      <c r="P9047">
        <v>50</v>
      </c>
      <c r="Q9047">
        <v>27</v>
      </c>
      <c r="R9047">
        <v>1</v>
      </c>
      <c r="S9047">
        <v>4.75</v>
      </c>
      <c r="T9047">
        <v>1.1332728921124207E-2</v>
      </c>
      <c r="U9047">
        <v>0.64</v>
      </c>
      <c r="V9047">
        <v>78</v>
      </c>
      <c r="W9047" t="s">
        <v>54</v>
      </c>
      <c r="X9047">
        <v>4.75</v>
      </c>
      <c r="Y9047" s="5">
        <f t="shared" si="141"/>
        <v>76</v>
      </c>
    </row>
    <row r="9048" spans="1:25" x14ac:dyDescent="0.3">
      <c r="A9048" t="s">
        <v>23</v>
      </c>
      <c r="B9048" s="1">
        <v>54148</v>
      </c>
      <c r="C9048" t="s">
        <v>25</v>
      </c>
      <c r="D9048">
        <v>53.483958999999999</v>
      </c>
      <c r="E9048">
        <v>-2.2446440000000001</v>
      </c>
      <c r="F9048" t="s">
        <v>28</v>
      </c>
      <c r="G9048" t="s">
        <v>29</v>
      </c>
      <c r="H9048" t="s">
        <v>21</v>
      </c>
      <c r="I9048">
        <v>2749</v>
      </c>
      <c r="J9048">
        <v>1.2999999999999999E-2</v>
      </c>
      <c r="K9048">
        <v>37</v>
      </c>
      <c r="L9048">
        <v>1.07</v>
      </c>
      <c r="M9048" s="5">
        <v>39</v>
      </c>
      <c r="N9048">
        <v>6</v>
      </c>
      <c r="O9048" s="5">
        <v>310</v>
      </c>
      <c r="P9048">
        <v>79</v>
      </c>
      <c r="Q9048">
        <v>3</v>
      </c>
      <c r="R9048">
        <v>4</v>
      </c>
      <c r="S9048">
        <v>6.9487179487179498</v>
      </c>
      <c r="T9048">
        <v>1.345943979628956E-2</v>
      </c>
      <c r="U9048">
        <v>1.0540540540540539</v>
      </c>
      <c r="V9048">
        <v>86</v>
      </c>
      <c r="W9048" t="s">
        <v>54</v>
      </c>
      <c r="X9048">
        <v>6.9487179487179498</v>
      </c>
      <c r="Y9048" s="5">
        <f t="shared" si="141"/>
        <v>271</v>
      </c>
    </row>
    <row r="9049" spans="1:25" x14ac:dyDescent="0.3">
      <c r="A9049" t="s">
        <v>23</v>
      </c>
      <c r="B9049" s="1">
        <v>54149</v>
      </c>
      <c r="C9049" t="s">
        <v>25</v>
      </c>
      <c r="D9049">
        <v>53.483958999999999</v>
      </c>
      <c r="E9049">
        <v>-2.2446440000000001</v>
      </c>
      <c r="F9049" t="s">
        <v>28</v>
      </c>
      <c r="G9049" t="s">
        <v>29</v>
      </c>
      <c r="H9049" t="s">
        <v>21</v>
      </c>
      <c r="I9049">
        <v>3011</v>
      </c>
      <c r="J9049">
        <v>7.0000000000000001E-3</v>
      </c>
      <c r="K9049">
        <v>22</v>
      </c>
      <c r="L9049">
        <v>1.02</v>
      </c>
      <c r="M9049" s="5">
        <v>22</v>
      </c>
      <c r="N9049">
        <v>6</v>
      </c>
      <c r="O9049" s="5">
        <v>424</v>
      </c>
      <c r="P9049">
        <v>67</v>
      </c>
      <c r="Q9049">
        <v>14</v>
      </c>
      <c r="R9049">
        <v>5</v>
      </c>
      <c r="S9049">
        <v>18.272727272727298</v>
      </c>
      <c r="T9049">
        <v>7.3065426768515445E-3</v>
      </c>
      <c r="U9049">
        <v>1</v>
      </c>
      <c r="V9049">
        <v>86</v>
      </c>
      <c r="W9049" t="s">
        <v>54</v>
      </c>
      <c r="X9049">
        <v>18.272727272727298</v>
      </c>
      <c r="Y9049" s="5">
        <f t="shared" si="141"/>
        <v>402</v>
      </c>
    </row>
    <row r="9050" spans="1:25" x14ac:dyDescent="0.3">
      <c r="A9050" t="s">
        <v>23</v>
      </c>
      <c r="B9050" s="1">
        <v>54150</v>
      </c>
      <c r="C9050" t="s">
        <v>25</v>
      </c>
      <c r="D9050">
        <v>53.483958999999999</v>
      </c>
      <c r="E9050">
        <v>-2.2446440000000001</v>
      </c>
      <c r="F9050" t="s">
        <v>28</v>
      </c>
      <c r="G9050" t="s">
        <v>29</v>
      </c>
      <c r="H9050" t="s">
        <v>21</v>
      </c>
      <c r="I9050">
        <v>2363</v>
      </c>
      <c r="J9050">
        <v>8.9999999999999993E-3</v>
      </c>
      <c r="K9050">
        <v>20</v>
      </c>
      <c r="L9050">
        <v>1.18</v>
      </c>
      <c r="M9050" s="5">
        <v>24</v>
      </c>
      <c r="N9050">
        <v>6</v>
      </c>
      <c r="O9050" s="5">
        <v>481</v>
      </c>
      <c r="P9050">
        <v>49</v>
      </c>
      <c r="Q9050">
        <v>26</v>
      </c>
      <c r="R9050">
        <v>3</v>
      </c>
      <c r="S9050">
        <v>19.0416666666667</v>
      </c>
      <c r="T9050">
        <v>8.4638171815488786E-3</v>
      </c>
      <c r="U9050">
        <v>1.2</v>
      </c>
      <c r="V9050">
        <v>78</v>
      </c>
      <c r="W9050" t="s">
        <v>54</v>
      </c>
      <c r="X9050">
        <v>19.0416666666667</v>
      </c>
      <c r="Y9050" s="5">
        <f t="shared" si="141"/>
        <v>457</v>
      </c>
    </row>
    <row r="9051" spans="1:25" x14ac:dyDescent="0.3">
      <c r="A9051" t="s">
        <v>23</v>
      </c>
      <c r="B9051" s="1">
        <v>54151</v>
      </c>
      <c r="C9051" t="s">
        <v>25</v>
      </c>
      <c r="D9051">
        <v>53.483958999999999</v>
      </c>
      <c r="E9051">
        <v>-2.2446440000000001</v>
      </c>
      <c r="F9051" t="s">
        <v>28</v>
      </c>
      <c r="G9051" t="s">
        <v>29</v>
      </c>
      <c r="H9051" t="s">
        <v>21</v>
      </c>
      <c r="I9051">
        <v>1775</v>
      </c>
      <c r="J9051">
        <v>7.0000000000000001E-3</v>
      </c>
      <c r="K9051">
        <v>13</v>
      </c>
      <c r="L9051">
        <v>0.46</v>
      </c>
      <c r="M9051" s="5">
        <v>6</v>
      </c>
      <c r="N9051">
        <v>2</v>
      </c>
      <c r="O9051" s="5">
        <v>79</v>
      </c>
      <c r="P9051">
        <v>91</v>
      </c>
      <c r="Q9051">
        <v>9</v>
      </c>
      <c r="R9051">
        <v>4</v>
      </c>
      <c r="S9051">
        <v>12.1666666666667</v>
      </c>
      <c r="T9051">
        <v>7.3239436619718309E-3</v>
      </c>
      <c r="U9051">
        <v>0.46153846153846156</v>
      </c>
      <c r="V9051">
        <v>104</v>
      </c>
      <c r="W9051" t="s">
        <v>54</v>
      </c>
      <c r="X9051">
        <v>12.1666666666667</v>
      </c>
      <c r="Y9051" s="5">
        <f t="shared" si="141"/>
        <v>73</v>
      </c>
    </row>
    <row r="9052" spans="1:25" x14ac:dyDescent="0.3">
      <c r="A9052" t="s">
        <v>23</v>
      </c>
      <c r="B9052" s="1">
        <v>54152</v>
      </c>
      <c r="C9052" t="s">
        <v>25</v>
      </c>
      <c r="D9052">
        <v>53.483958999999999</v>
      </c>
      <c r="E9052">
        <v>-2.2446440000000001</v>
      </c>
      <c r="F9052" t="s">
        <v>28</v>
      </c>
      <c r="G9052" t="s">
        <v>29</v>
      </c>
      <c r="H9052" t="s">
        <v>21</v>
      </c>
      <c r="I9052">
        <v>2769</v>
      </c>
      <c r="J9052">
        <v>8.0000000000000002E-3</v>
      </c>
      <c r="K9052">
        <v>23</v>
      </c>
      <c r="L9052">
        <v>0.81</v>
      </c>
      <c r="M9052" s="5">
        <v>19</v>
      </c>
      <c r="N9052">
        <v>3</v>
      </c>
      <c r="O9052" s="5">
        <v>189</v>
      </c>
      <c r="P9052">
        <v>41</v>
      </c>
      <c r="Q9052">
        <v>21</v>
      </c>
      <c r="R9052">
        <v>5</v>
      </c>
      <c r="S9052">
        <v>8.9473684210526301</v>
      </c>
      <c r="T9052">
        <v>8.3062477428674612E-3</v>
      </c>
      <c r="U9052">
        <v>0.82608695652173914</v>
      </c>
      <c r="V9052">
        <v>67</v>
      </c>
      <c r="W9052" t="s">
        <v>54</v>
      </c>
      <c r="X9052">
        <v>8.9473684210526301</v>
      </c>
      <c r="Y9052" s="5">
        <f t="shared" si="141"/>
        <v>170</v>
      </c>
    </row>
    <row r="9053" spans="1:25" x14ac:dyDescent="0.3">
      <c r="A9053" t="s">
        <v>23</v>
      </c>
      <c r="B9053" s="1">
        <v>54153</v>
      </c>
      <c r="C9053" t="s">
        <v>25</v>
      </c>
      <c r="D9053">
        <v>53.483958999999999</v>
      </c>
      <c r="E9053">
        <v>-2.2446440000000001</v>
      </c>
      <c r="F9053" t="s">
        <v>28</v>
      </c>
      <c r="G9053" t="s">
        <v>29</v>
      </c>
      <c r="H9053" t="s">
        <v>21</v>
      </c>
      <c r="I9053">
        <v>2166</v>
      </c>
      <c r="J9053">
        <v>6.0000000000000001E-3</v>
      </c>
      <c r="K9053">
        <v>14</v>
      </c>
      <c r="L9053">
        <v>0.81</v>
      </c>
      <c r="M9053" s="5">
        <v>11</v>
      </c>
      <c r="N9053">
        <v>5</v>
      </c>
      <c r="O9053" s="5">
        <v>264</v>
      </c>
      <c r="P9053">
        <v>59</v>
      </c>
      <c r="Q9053">
        <v>5</v>
      </c>
      <c r="R9053">
        <v>5</v>
      </c>
      <c r="S9053">
        <v>23</v>
      </c>
      <c r="T9053">
        <v>6.4635272391505077E-3</v>
      </c>
      <c r="U9053">
        <v>0.7857142857142857</v>
      </c>
      <c r="V9053">
        <v>69</v>
      </c>
      <c r="W9053" t="s">
        <v>54</v>
      </c>
      <c r="X9053">
        <v>23</v>
      </c>
      <c r="Y9053" s="5">
        <f t="shared" si="141"/>
        <v>253</v>
      </c>
    </row>
    <row r="9054" spans="1:25" x14ac:dyDescent="0.3">
      <c r="A9054" t="s">
        <v>23</v>
      </c>
      <c r="B9054" s="1">
        <v>54154</v>
      </c>
      <c r="C9054" t="s">
        <v>25</v>
      </c>
      <c r="D9054">
        <v>53.483958999999999</v>
      </c>
      <c r="E9054">
        <v>-2.2446440000000001</v>
      </c>
      <c r="F9054" t="s">
        <v>28</v>
      </c>
      <c r="G9054" t="s">
        <v>29</v>
      </c>
      <c r="H9054" t="s">
        <v>21</v>
      </c>
      <c r="I9054">
        <v>1949</v>
      </c>
      <c r="J9054">
        <v>1.2999999999999999E-2</v>
      </c>
      <c r="K9054">
        <v>25</v>
      </c>
      <c r="L9054">
        <v>0.88</v>
      </c>
      <c r="M9054" s="5">
        <v>22</v>
      </c>
      <c r="N9054">
        <v>5</v>
      </c>
      <c r="O9054" s="5">
        <v>219</v>
      </c>
      <c r="P9054">
        <v>46</v>
      </c>
      <c r="Q9054">
        <v>15</v>
      </c>
      <c r="R9054">
        <v>1</v>
      </c>
      <c r="S9054">
        <v>8.9545454545454604</v>
      </c>
      <c r="T9054">
        <v>1.2827090815802977E-2</v>
      </c>
      <c r="U9054">
        <v>0.88</v>
      </c>
      <c r="V9054">
        <v>62</v>
      </c>
      <c r="W9054" t="s">
        <v>54</v>
      </c>
      <c r="X9054">
        <v>8.9545454545454604</v>
      </c>
      <c r="Y9054" s="5">
        <f t="shared" si="141"/>
        <v>197</v>
      </c>
    </row>
    <row r="9055" spans="1:25" x14ac:dyDescent="0.3">
      <c r="A9055" t="s">
        <v>23</v>
      </c>
      <c r="B9055" s="1">
        <v>54155</v>
      </c>
      <c r="C9055" t="s">
        <v>25</v>
      </c>
      <c r="D9055">
        <v>53.483958999999999</v>
      </c>
      <c r="E9055">
        <v>-2.2446440000000001</v>
      </c>
      <c r="F9055" t="s">
        <v>28</v>
      </c>
      <c r="G9055" t="s">
        <v>29</v>
      </c>
      <c r="H9055" t="s">
        <v>21</v>
      </c>
      <c r="I9055">
        <v>2710</v>
      </c>
      <c r="J9055">
        <v>7.0000000000000001E-3</v>
      </c>
      <c r="K9055">
        <v>18</v>
      </c>
      <c r="L9055">
        <v>0.33</v>
      </c>
      <c r="M9055" s="5">
        <v>6</v>
      </c>
      <c r="N9055">
        <v>1</v>
      </c>
      <c r="O9055" s="5">
        <v>98</v>
      </c>
      <c r="P9055">
        <v>78</v>
      </c>
      <c r="Q9055">
        <v>29</v>
      </c>
      <c r="R9055">
        <v>5</v>
      </c>
      <c r="S9055">
        <v>15.3333333333333</v>
      </c>
      <c r="T9055">
        <v>6.6420664206642069E-3</v>
      </c>
      <c r="U9055">
        <v>0.33333333333333331</v>
      </c>
      <c r="V9055">
        <v>112</v>
      </c>
      <c r="W9055" t="s">
        <v>54</v>
      </c>
      <c r="X9055">
        <v>15.3333333333333</v>
      </c>
      <c r="Y9055" s="5">
        <f t="shared" si="141"/>
        <v>92</v>
      </c>
    </row>
    <row r="9056" spans="1:25" x14ac:dyDescent="0.3">
      <c r="A9056" t="s">
        <v>23</v>
      </c>
      <c r="B9056" s="1">
        <v>54156</v>
      </c>
      <c r="C9056" t="s">
        <v>25</v>
      </c>
      <c r="D9056">
        <v>53.483958999999999</v>
      </c>
      <c r="E9056">
        <v>-2.2446440000000001</v>
      </c>
      <c r="F9056" t="s">
        <v>28</v>
      </c>
      <c r="G9056" t="s">
        <v>29</v>
      </c>
      <c r="H9056" t="s">
        <v>21</v>
      </c>
      <c r="I9056">
        <v>2446</v>
      </c>
      <c r="J9056">
        <v>0.01</v>
      </c>
      <c r="K9056">
        <v>23</v>
      </c>
      <c r="L9056">
        <v>0.3</v>
      </c>
      <c r="M9056" s="5">
        <v>7</v>
      </c>
      <c r="N9056">
        <v>2</v>
      </c>
      <c r="O9056" s="5">
        <v>114</v>
      </c>
      <c r="P9056">
        <v>84</v>
      </c>
      <c r="Q9056">
        <v>15</v>
      </c>
      <c r="R9056">
        <v>2</v>
      </c>
      <c r="S9056">
        <v>15.285714285714301</v>
      </c>
      <c r="T9056">
        <v>9.4031071136549474E-3</v>
      </c>
      <c r="U9056">
        <v>0.30434782608695654</v>
      </c>
      <c r="V9056">
        <v>101</v>
      </c>
      <c r="W9056" t="s">
        <v>54</v>
      </c>
      <c r="X9056">
        <v>15.285714285714301</v>
      </c>
      <c r="Y9056" s="5">
        <f t="shared" si="141"/>
        <v>107</v>
      </c>
    </row>
    <row r="9057" spans="1:25" x14ac:dyDescent="0.3">
      <c r="A9057" t="s">
        <v>23</v>
      </c>
      <c r="B9057" s="1">
        <v>54157</v>
      </c>
      <c r="C9057" t="s">
        <v>25</v>
      </c>
      <c r="D9057">
        <v>53.483958999999999</v>
      </c>
      <c r="E9057">
        <v>-2.2446440000000001</v>
      </c>
      <c r="F9057" t="s">
        <v>28</v>
      </c>
      <c r="G9057" t="s">
        <v>29</v>
      </c>
      <c r="H9057" t="s">
        <v>21</v>
      </c>
      <c r="I9057">
        <v>1630</v>
      </c>
      <c r="J9057">
        <v>8.9999999999999993E-3</v>
      </c>
      <c r="K9057">
        <v>14</v>
      </c>
      <c r="L9057">
        <v>0.14000000000000001</v>
      </c>
      <c r="M9057" s="5">
        <v>2</v>
      </c>
      <c r="N9057">
        <v>2</v>
      </c>
      <c r="O9057" s="5">
        <v>123</v>
      </c>
      <c r="P9057">
        <v>47</v>
      </c>
      <c r="Q9057">
        <v>3</v>
      </c>
      <c r="R9057">
        <v>2</v>
      </c>
      <c r="S9057">
        <v>60.5</v>
      </c>
      <c r="T9057">
        <v>8.5889570552147246E-3</v>
      </c>
      <c r="U9057">
        <v>0.14285714285714285</v>
      </c>
      <c r="V9057">
        <v>52</v>
      </c>
      <c r="W9057" t="s">
        <v>54</v>
      </c>
      <c r="X9057">
        <v>60.5</v>
      </c>
      <c r="Y9057" s="5">
        <f t="shared" si="141"/>
        <v>121</v>
      </c>
    </row>
    <row r="9058" spans="1:25" x14ac:dyDescent="0.3">
      <c r="A9058" t="s">
        <v>23</v>
      </c>
      <c r="B9058" s="1">
        <v>54158</v>
      </c>
      <c r="C9058" t="s">
        <v>25</v>
      </c>
      <c r="D9058">
        <v>53.483958999999999</v>
      </c>
      <c r="E9058">
        <v>-2.2446440000000001</v>
      </c>
      <c r="F9058" t="s">
        <v>28</v>
      </c>
      <c r="G9058" t="s">
        <v>29</v>
      </c>
      <c r="H9058" t="s">
        <v>21</v>
      </c>
      <c r="I9058">
        <v>1526</v>
      </c>
      <c r="J9058">
        <v>1.0999999999999999E-2</v>
      </c>
      <c r="K9058">
        <v>16</v>
      </c>
      <c r="L9058">
        <v>1.19</v>
      </c>
      <c r="M9058" s="5">
        <v>20</v>
      </c>
      <c r="N9058">
        <v>4</v>
      </c>
      <c r="O9058" s="5">
        <v>247</v>
      </c>
      <c r="P9058">
        <v>62</v>
      </c>
      <c r="Q9058">
        <v>9</v>
      </c>
      <c r="R9058">
        <v>3</v>
      </c>
      <c r="S9058">
        <v>11.35</v>
      </c>
      <c r="T9058">
        <v>1.0484927916120577E-2</v>
      </c>
      <c r="U9058">
        <v>1.25</v>
      </c>
      <c r="V9058">
        <v>74</v>
      </c>
      <c r="W9058" t="s">
        <v>54</v>
      </c>
      <c r="X9058">
        <v>11.35</v>
      </c>
      <c r="Y9058" s="5">
        <f t="shared" si="141"/>
        <v>227</v>
      </c>
    </row>
    <row r="9059" spans="1:25" x14ac:dyDescent="0.3">
      <c r="A9059" t="s">
        <v>23</v>
      </c>
      <c r="B9059" s="1">
        <v>54159</v>
      </c>
      <c r="C9059" t="s">
        <v>25</v>
      </c>
      <c r="D9059">
        <v>53.483958999999999</v>
      </c>
      <c r="E9059">
        <v>-2.2446440000000001</v>
      </c>
      <c r="F9059" t="s">
        <v>28</v>
      </c>
      <c r="G9059" t="s">
        <v>29</v>
      </c>
      <c r="H9059" t="s">
        <v>21</v>
      </c>
      <c r="I9059">
        <v>2122</v>
      </c>
      <c r="J9059">
        <v>1.2E-2</v>
      </c>
      <c r="K9059">
        <v>25</v>
      </c>
      <c r="L9059">
        <v>1.03</v>
      </c>
      <c r="M9059" s="5">
        <v>25</v>
      </c>
      <c r="N9059">
        <v>1</v>
      </c>
      <c r="O9059" s="5">
        <v>50</v>
      </c>
      <c r="P9059">
        <v>58</v>
      </c>
      <c r="Q9059">
        <v>6</v>
      </c>
      <c r="R9059">
        <v>0</v>
      </c>
      <c r="S9059">
        <v>1</v>
      </c>
      <c r="T9059">
        <v>1.17813383600377E-2</v>
      </c>
      <c r="U9059">
        <v>1</v>
      </c>
      <c r="V9059">
        <v>64</v>
      </c>
      <c r="W9059" t="s">
        <v>54</v>
      </c>
      <c r="X9059">
        <v>1</v>
      </c>
      <c r="Y9059" s="5">
        <f t="shared" si="141"/>
        <v>25</v>
      </c>
    </row>
    <row r="9060" spans="1:25" x14ac:dyDescent="0.3">
      <c r="A9060" t="s">
        <v>23</v>
      </c>
      <c r="B9060" s="1">
        <v>54160</v>
      </c>
      <c r="C9060" t="s">
        <v>25</v>
      </c>
      <c r="D9060">
        <v>53.483958999999999</v>
      </c>
      <c r="E9060">
        <v>-2.2446440000000001</v>
      </c>
      <c r="F9060" t="s">
        <v>28</v>
      </c>
      <c r="G9060" t="s">
        <v>29</v>
      </c>
      <c r="H9060" t="s">
        <v>21</v>
      </c>
      <c r="I9060">
        <v>1444</v>
      </c>
      <c r="J9060">
        <v>8.0000000000000002E-3</v>
      </c>
      <c r="K9060">
        <v>12</v>
      </c>
      <c r="L9060">
        <v>1.24</v>
      </c>
      <c r="M9060" s="5">
        <v>15</v>
      </c>
      <c r="N9060">
        <v>1</v>
      </c>
      <c r="O9060" s="5">
        <v>159</v>
      </c>
      <c r="P9060">
        <v>58</v>
      </c>
      <c r="Q9060">
        <v>8</v>
      </c>
      <c r="R9060">
        <v>3</v>
      </c>
      <c r="S9060">
        <v>9.6</v>
      </c>
      <c r="T9060">
        <v>8.3102493074792248E-3</v>
      </c>
      <c r="U9060">
        <v>1.25</v>
      </c>
      <c r="V9060">
        <v>69</v>
      </c>
      <c r="W9060" t="s">
        <v>54</v>
      </c>
      <c r="X9060">
        <v>9.6</v>
      </c>
      <c r="Y9060" s="5">
        <f t="shared" si="141"/>
        <v>144</v>
      </c>
    </row>
    <row r="9061" spans="1:25" x14ac:dyDescent="0.3">
      <c r="A9061" t="s">
        <v>23</v>
      </c>
      <c r="B9061" s="1">
        <v>54161</v>
      </c>
      <c r="C9061" t="s">
        <v>25</v>
      </c>
      <c r="D9061">
        <v>53.483958999999999</v>
      </c>
      <c r="E9061">
        <v>-2.2446440000000001</v>
      </c>
      <c r="F9061" t="s">
        <v>28</v>
      </c>
      <c r="G9061" t="s">
        <v>29</v>
      </c>
      <c r="H9061" t="s">
        <v>21</v>
      </c>
      <c r="I9061">
        <v>1643</v>
      </c>
      <c r="J9061">
        <v>1.4999999999999999E-2</v>
      </c>
      <c r="K9061">
        <v>25</v>
      </c>
      <c r="L9061">
        <v>0.56000000000000005</v>
      </c>
      <c r="M9061" s="5">
        <v>14</v>
      </c>
      <c r="N9061">
        <v>5</v>
      </c>
      <c r="O9061" s="5">
        <v>377</v>
      </c>
      <c r="P9061">
        <v>71</v>
      </c>
      <c r="Q9061">
        <v>11</v>
      </c>
      <c r="R9061">
        <v>1</v>
      </c>
      <c r="S9061">
        <v>25.928571428571399</v>
      </c>
      <c r="T9061">
        <v>1.5216068167985392E-2</v>
      </c>
      <c r="U9061">
        <v>0.56000000000000005</v>
      </c>
      <c r="V9061">
        <v>83</v>
      </c>
      <c r="W9061" t="s">
        <v>54</v>
      </c>
      <c r="X9061">
        <v>25.928571428571399</v>
      </c>
      <c r="Y9061" s="5">
        <f t="shared" si="141"/>
        <v>363</v>
      </c>
    </row>
    <row r="9062" spans="1:25" x14ac:dyDescent="0.3">
      <c r="A9062" t="s">
        <v>23</v>
      </c>
      <c r="B9062" s="1">
        <v>54162</v>
      </c>
      <c r="C9062" t="s">
        <v>25</v>
      </c>
      <c r="D9062">
        <v>53.483958999999999</v>
      </c>
      <c r="E9062">
        <v>-2.2446440000000001</v>
      </c>
      <c r="F9062" t="s">
        <v>28</v>
      </c>
      <c r="G9062" t="s">
        <v>29</v>
      </c>
      <c r="H9062" t="s">
        <v>21</v>
      </c>
      <c r="I9062">
        <v>2401</v>
      </c>
      <c r="J9062">
        <v>8.9999999999999993E-3</v>
      </c>
      <c r="K9062">
        <v>22</v>
      </c>
      <c r="L9062">
        <v>0.28000000000000003</v>
      </c>
      <c r="M9062" s="5">
        <v>6</v>
      </c>
      <c r="N9062">
        <v>4</v>
      </c>
      <c r="O9062" s="5">
        <v>353</v>
      </c>
      <c r="P9062">
        <v>60</v>
      </c>
      <c r="Q9062">
        <v>17</v>
      </c>
      <c r="R9062">
        <v>3</v>
      </c>
      <c r="S9062">
        <v>57.8333333333333</v>
      </c>
      <c r="T9062">
        <v>9.1628488129945861E-3</v>
      </c>
      <c r="U9062">
        <v>0.27272727272727271</v>
      </c>
      <c r="V9062">
        <v>80</v>
      </c>
      <c r="W9062" t="s">
        <v>54</v>
      </c>
      <c r="X9062">
        <v>57.8333333333333</v>
      </c>
      <c r="Y9062" s="5">
        <f t="shared" si="141"/>
        <v>347</v>
      </c>
    </row>
    <row r="9063" spans="1:25" x14ac:dyDescent="0.3">
      <c r="A9063" t="s">
        <v>23</v>
      </c>
      <c r="B9063" s="1">
        <v>54163</v>
      </c>
      <c r="C9063" t="s">
        <v>25</v>
      </c>
      <c r="D9063">
        <v>53.483958999999999</v>
      </c>
      <c r="E9063">
        <v>-2.2446440000000001</v>
      </c>
      <c r="F9063" t="s">
        <v>28</v>
      </c>
      <c r="G9063" t="s">
        <v>29</v>
      </c>
      <c r="H9063" t="s">
        <v>21</v>
      </c>
      <c r="I9063">
        <v>2423</v>
      </c>
      <c r="J9063">
        <v>8.9999999999999993E-3</v>
      </c>
      <c r="K9063">
        <v>22</v>
      </c>
      <c r="L9063">
        <v>0.41</v>
      </c>
      <c r="M9063" s="5">
        <v>9</v>
      </c>
      <c r="N9063">
        <v>2</v>
      </c>
      <c r="O9063" s="5">
        <v>183</v>
      </c>
      <c r="P9063">
        <v>53</v>
      </c>
      <c r="Q9063">
        <v>18</v>
      </c>
      <c r="R9063">
        <v>7</v>
      </c>
      <c r="S9063">
        <v>19.3333333333333</v>
      </c>
      <c r="T9063">
        <v>9.0796533223276923E-3</v>
      </c>
      <c r="U9063">
        <v>0.40909090909090912</v>
      </c>
      <c r="V9063">
        <v>78</v>
      </c>
      <c r="W9063" t="s">
        <v>54</v>
      </c>
      <c r="X9063">
        <v>19.3333333333333</v>
      </c>
      <c r="Y9063" s="5">
        <f t="shared" si="141"/>
        <v>174</v>
      </c>
    </row>
    <row r="9064" spans="1:25" x14ac:dyDescent="0.3">
      <c r="A9064" t="s">
        <v>23</v>
      </c>
      <c r="B9064" s="1">
        <v>54164</v>
      </c>
      <c r="C9064" t="s">
        <v>25</v>
      </c>
      <c r="D9064">
        <v>53.483958999999999</v>
      </c>
      <c r="E9064">
        <v>-2.2446440000000001</v>
      </c>
      <c r="F9064" t="s">
        <v>28</v>
      </c>
      <c r="G9064" t="s">
        <v>29</v>
      </c>
      <c r="H9064" t="s">
        <v>21</v>
      </c>
      <c r="I9064">
        <v>2340</v>
      </c>
      <c r="J9064">
        <v>8.9999999999999993E-3</v>
      </c>
      <c r="K9064">
        <v>21</v>
      </c>
      <c r="L9064">
        <v>1.22</v>
      </c>
      <c r="M9064" s="5">
        <v>25</v>
      </c>
      <c r="N9064">
        <v>1</v>
      </c>
      <c r="O9064" s="5">
        <v>34</v>
      </c>
      <c r="P9064">
        <v>100</v>
      </c>
      <c r="Q9064">
        <v>11</v>
      </c>
      <c r="R9064">
        <v>2</v>
      </c>
      <c r="S9064">
        <v>0.36</v>
      </c>
      <c r="T9064">
        <v>8.9743589743589737E-3</v>
      </c>
      <c r="U9064">
        <v>1.1904761904761905</v>
      </c>
      <c r="V9064">
        <v>113</v>
      </c>
      <c r="W9064" t="s">
        <v>54</v>
      </c>
      <c r="X9064">
        <v>0.36</v>
      </c>
      <c r="Y9064" s="5">
        <f t="shared" si="141"/>
        <v>9</v>
      </c>
    </row>
    <row r="9065" spans="1:25" x14ac:dyDescent="0.3">
      <c r="A9065" t="s">
        <v>23</v>
      </c>
      <c r="B9065" s="1">
        <v>54165</v>
      </c>
      <c r="C9065" t="s">
        <v>25</v>
      </c>
      <c r="D9065">
        <v>53.483958999999999</v>
      </c>
      <c r="E9065">
        <v>-2.2446440000000001</v>
      </c>
      <c r="F9065" t="s">
        <v>28</v>
      </c>
      <c r="G9065" t="s">
        <v>29</v>
      </c>
      <c r="H9065" t="s">
        <v>21</v>
      </c>
      <c r="I9065">
        <v>1974</v>
      </c>
      <c r="J9065">
        <v>8.9999999999999993E-3</v>
      </c>
      <c r="K9065">
        <v>18</v>
      </c>
      <c r="L9065">
        <v>0.65</v>
      </c>
      <c r="M9065" s="5">
        <v>12</v>
      </c>
      <c r="N9065">
        <v>6</v>
      </c>
      <c r="O9065" s="5">
        <v>410</v>
      </c>
      <c r="P9065">
        <v>72</v>
      </c>
      <c r="Q9065">
        <v>3</v>
      </c>
      <c r="R9065">
        <v>2</v>
      </c>
      <c r="S9065">
        <v>33.1666666666667</v>
      </c>
      <c r="T9065">
        <v>9.11854103343465E-3</v>
      </c>
      <c r="U9065">
        <v>0.66666666666666663</v>
      </c>
      <c r="V9065">
        <v>77</v>
      </c>
      <c r="W9065" t="s">
        <v>54</v>
      </c>
      <c r="X9065">
        <v>33.1666666666667</v>
      </c>
      <c r="Y9065" s="5">
        <f t="shared" si="141"/>
        <v>398</v>
      </c>
    </row>
    <row r="9066" spans="1:25" x14ac:dyDescent="0.3">
      <c r="A9066" t="s">
        <v>23</v>
      </c>
      <c r="B9066" s="1">
        <v>54166</v>
      </c>
      <c r="C9066" t="s">
        <v>25</v>
      </c>
      <c r="D9066">
        <v>53.483958999999999</v>
      </c>
      <c r="E9066">
        <v>-2.2446440000000001</v>
      </c>
      <c r="F9066" t="s">
        <v>28</v>
      </c>
      <c r="G9066" t="s">
        <v>29</v>
      </c>
      <c r="H9066" t="s">
        <v>21</v>
      </c>
      <c r="I9066">
        <v>2792</v>
      </c>
      <c r="J9066">
        <v>8.9999999999999993E-3</v>
      </c>
      <c r="K9066">
        <v>26</v>
      </c>
      <c r="L9066">
        <v>0.48</v>
      </c>
      <c r="M9066" s="5">
        <v>12</v>
      </c>
      <c r="N9066">
        <v>6</v>
      </c>
      <c r="O9066" s="5">
        <v>350</v>
      </c>
      <c r="P9066">
        <v>48</v>
      </c>
      <c r="Q9066">
        <v>26</v>
      </c>
      <c r="R9066">
        <v>8</v>
      </c>
      <c r="S9066">
        <v>28.1666666666667</v>
      </c>
      <c r="T9066">
        <v>9.3123209169054446E-3</v>
      </c>
      <c r="U9066">
        <v>0.46153846153846156</v>
      </c>
      <c r="V9066">
        <v>82</v>
      </c>
      <c r="W9066" t="s">
        <v>54</v>
      </c>
      <c r="X9066">
        <v>28.1666666666667</v>
      </c>
      <c r="Y9066" s="5">
        <f t="shared" si="141"/>
        <v>338</v>
      </c>
    </row>
    <row r="9067" spans="1:25" x14ac:dyDescent="0.3">
      <c r="A9067" t="s">
        <v>23</v>
      </c>
      <c r="B9067" s="1">
        <v>54167</v>
      </c>
      <c r="C9067" t="s">
        <v>25</v>
      </c>
      <c r="D9067">
        <v>53.483958999999999</v>
      </c>
      <c r="E9067">
        <v>-2.2446440000000001</v>
      </c>
      <c r="F9067" t="s">
        <v>28</v>
      </c>
      <c r="G9067" t="s">
        <v>29</v>
      </c>
      <c r="H9067" t="s">
        <v>21</v>
      </c>
      <c r="I9067">
        <v>1404</v>
      </c>
      <c r="J9067">
        <v>8.9999999999999993E-3</v>
      </c>
      <c r="K9067">
        <v>13</v>
      </c>
      <c r="L9067">
        <v>0.18</v>
      </c>
      <c r="M9067" s="5">
        <v>2</v>
      </c>
      <c r="N9067">
        <v>5</v>
      </c>
      <c r="O9067" s="5">
        <v>292</v>
      </c>
      <c r="P9067">
        <v>61</v>
      </c>
      <c r="Q9067">
        <v>20</v>
      </c>
      <c r="R9067">
        <v>3</v>
      </c>
      <c r="S9067">
        <v>145</v>
      </c>
      <c r="T9067">
        <v>9.2592592592592587E-3</v>
      </c>
      <c r="U9067">
        <v>0.15384615384615385</v>
      </c>
      <c r="V9067">
        <v>84</v>
      </c>
      <c r="W9067" t="s">
        <v>54</v>
      </c>
      <c r="X9067">
        <v>145</v>
      </c>
      <c r="Y9067" s="5">
        <f t="shared" si="141"/>
        <v>290</v>
      </c>
    </row>
    <row r="9068" spans="1:25" x14ac:dyDescent="0.3">
      <c r="A9068" t="s">
        <v>23</v>
      </c>
      <c r="B9068" s="1">
        <v>54168</v>
      </c>
      <c r="C9068" t="s">
        <v>25</v>
      </c>
      <c r="D9068">
        <v>53.483958999999999</v>
      </c>
      <c r="E9068">
        <v>-2.2446440000000001</v>
      </c>
      <c r="F9068" t="s">
        <v>28</v>
      </c>
      <c r="G9068" t="s">
        <v>29</v>
      </c>
      <c r="H9068" t="s">
        <v>21</v>
      </c>
      <c r="I9068">
        <v>2136</v>
      </c>
      <c r="J9068">
        <v>8.9999999999999993E-3</v>
      </c>
      <c r="K9068">
        <v>18</v>
      </c>
      <c r="L9068">
        <v>0.68</v>
      </c>
      <c r="M9068" s="5">
        <v>12</v>
      </c>
      <c r="N9068">
        <v>2</v>
      </c>
      <c r="O9068" s="5">
        <v>148</v>
      </c>
      <c r="P9068">
        <v>59</v>
      </c>
      <c r="Q9068">
        <v>12</v>
      </c>
      <c r="R9068">
        <v>0</v>
      </c>
      <c r="S9068">
        <v>11.3333333333333</v>
      </c>
      <c r="T9068">
        <v>8.4269662921348312E-3</v>
      </c>
      <c r="U9068">
        <v>0.66666666666666663</v>
      </c>
      <c r="V9068">
        <v>71</v>
      </c>
      <c r="W9068" t="s">
        <v>54</v>
      </c>
      <c r="X9068">
        <v>11.3333333333333</v>
      </c>
      <c r="Y9068" s="5">
        <f t="shared" si="141"/>
        <v>136</v>
      </c>
    </row>
    <row r="9069" spans="1:25" x14ac:dyDescent="0.3">
      <c r="A9069" t="s">
        <v>23</v>
      </c>
      <c r="B9069" s="1">
        <v>54169</v>
      </c>
      <c r="C9069" t="s">
        <v>25</v>
      </c>
      <c r="D9069">
        <v>53.483958999999999</v>
      </c>
      <c r="E9069">
        <v>-2.2446440000000001</v>
      </c>
      <c r="F9069" t="s">
        <v>28</v>
      </c>
      <c r="G9069" t="s">
        <v>29</v>
      </c>
      <c r="H9069" t="s">
        <v>21</v>
      </c>
      <c r="I9069">
        <v>1717</v>
      </c>
      <c r="J9069">
        <v>8.9999999999999993E-3</v>
      </c>
      <c r="K9069">
        <v>16</v>
      </c>
      <c r="L9069">
        <v>1.1100000000000001</v>
      </c>
      <c r="M9069" s="5">
        <v>17</v>
      </c>
      <c r="N9069">
        <v>1</v>
      </c>
      <c r="O9069" s="5">
        <v>127</v>
      </c>
      <c r="P9069">
        <v>62</v>
      </c>
      <c r="Q9069">
        <v>12</v>
      </c>
      <c r="R9069">
        <v>1</v>
      </c>
      <c r="S9069">
        <v>6.4705882352941204</v>
      </c>
      <c r="T9069">
        <v>9.3185789167152012E-3</v>
      </c>
      <c r="U9069">
        <v>1.0625</v>
      </c>
      <c r="V9069">
        <v>75</v>
      </c>
      <c r="W9069" t="s">
        <v>54</v>
      </c>
      <c r="X9069">
        <v>6.4705882352941204</v>
      </c>
      <c r="Y9069" s="5">
        <f t="shared" si="141"/>
        <v>110</v>
      </c>
    </row>
    <row r="9070" spans="1:25" x14ac:dyDescent="0.3">
      <c r="A9070" t="s">
        <v>23</v>
      </c>
      <c r="B9070" s="1">
        <v>54170</v>
      </c>
      <c r="C9070" t="s">
        <v>25</v>
      </c>
      <c r="D9070">
        <v>53.483958999999999</v>
      </c>
      <c r="E9070">
        <v>-2.2446440000000001</v>
      </c>
      <c r="F9070" t="s">
        <v>28</v>
      </c>
      <c r="G9070" t="s">
        <v>29</v>
      </c>
      <c r="H9070" t="s">
        <v>21</v>
      </c>
      <c r="I9070">
        <v>2476</v>
      </c>
      <c r="J9070">
        <v>8.0000000000000002E-3</v>
      </c>
      <c r="K9070">
        <v>19</v>
      </c>
      <c r="L9070">
        <v>7.0000000000000007E-2</v>
      </c>
      <c r="M9070" s="5">
        <v>1</v>
      </c>
      <c r="N9070">
        <v>5</v>
      </c>
      <c r="O9070" s="5">
        <v>457</v>
      </c>
      <c r="P9070">
        <v>68</v>
      </c>
      <c r="Q9070">
        <v>27</v>
      </c>
      <c r="R9070">
        <v>1</v>
      </c>
      <c r="S9070">
        <v>456</v>
      </c>
      <c r="T9070">
        <v>7.6736672051696281E-3</v>
      </c>
      <c r="U9070">
        <v>5.2631578947368418E-2</v>
      </c>
      <c r="V9070">
        <v>96</v>
      </c>
      <c r="W9070" t="s">
        <v>54</v>
      </c>
      <c r="X9070">
        <v>456</v>
      </c>
      <c r="Y9070" s="5">
        <f t="shared" si="141"/>
        <v>456</v>
      </c>
    </row>
    <row r="9071" spans="1:25" x14ac:dyDescent="0.3">
      <c r="A9071" t="s">
        <v>23</v>
      </c>
      <c r="B9071" s="1">
        <v>54171</v>
      </c>
      <c r="C9071" t="s">
        <v>25</v>
      </c>
      <c r="D9071">
        <v>53.483958999999999</v>
      </c>
      <c r="E9071">
        <v>-2.2446440000000001</v>
      </c>
      <c r="F9071" t="s">
        <v>28</v>
      </c>
      <c r="G9071" t="s">
        <v>29</v>
      </c>
      <c r="H9071" t="s">
        <v>21</v>
      </c>
      <c r="I9071">
        <v>1891</v>
      </c>
      <c r="J9071">
        <v>8.0000000000000002E-3</v>
      </c>
      <c r="K9071">
        <v>15</v>
      </c>
      <c r="L9071">
        <v>0.72</v>
      </c>
      <c r="M9071" s="5">
        <v>11</v>
      </c>
      <c r="N9071">
        <v>4</v>
      </c>
      <c r="O9071" s="5">
        <v>215</v>
      </c>
      <c r="P9071">
        <v>84</v>
      </c>
      <c r="Q9071">
        <v>14</v>
      </c>
      <c r="R9071">
        <v>4</v>
      </c>
      <c r="S9071">
        <v>18.545454545454501</v>
      </c>
      <c r="T9071">
        <v>7.9323109465891072E-3</v>
      </c>
      <c r="U9071">
        <v>0.73333333333333328</v>
      </c>
      <c r="V9071">
        <v>102</v>
      </c>
      <c r="W9071" t="s">
        <v>54</v>
      </c>
      <c r="X9071">
        <v>18.545454545454501</v>
      </c>
      <c r="Y9071" s="5">
        <f t="shared" si="141"/>
        <v>204</v>
      </c>
    </row>
    <row r="9072" spans="1:25" x14ac:dyDescent="0.3">
      <c r="A9072" t="s">
        <v>23</v>
      </c>
      <c r="B9072" s="1">
        <v>54172</v>
      </c>
      <c r="C9072" t="s">
        <v>25</v>
      </c>
      <c r="D9072">
        <v>53.483958999999999</v>
      </c>
      <c r="E9072">
        <v>-2.2446440000000001</v>
      </c>
      <c r="F9072" t="s">
        <v>28</v>
      </c>
      <c r="G9072" t="s">
        <v>29</v>
      </c>
      <c r="H9072" t="s">
        <v>21</v>
      </c>
      <c r="I9072">
        <v>1973</v>
      </c>
      <c r="J9072">
        <v>1.0999999999999999E-2</v>
      </c>
      <c r="K9072">
        <v>22</v>
      </c>
      <c r="L9072">
        <v>0.45</v>
      </c>
      <c r="M9072" s="5">
        <v>10</v>
      </c>
      <c r="N9072">
        <v>4</v>
      </c>
      <c r="O9072" s="5">
        <v>393</v>
      </c>
      <c r="P9072">
        <v>79</v>
      </c>
      <c r="Q9072">
        <v>24</v>
      </c>
      <c r="R9072">
        <v>5</v>
      </c>
      <c r="S9072">
        <v>38.299999999999997</v>
      </c>
      <c r="T9072">
        <v>1.1150532184490624E-2</v>
      </c>
      <c r="U9072">
        <v>0.45454545454545453</v>
      </c>
      <c r="V9072">
        <v>108</v>
      </c>
      <c r="W9072" t="s">
        <v>54</v>
      </c>
      <c r="X9072">
        <v>38.299999999999997</v>
      </c>
      <c r="Y9072" s="5">
        <f t="shared" si="141"/>
        <v>383</v>
      </c>
    </row>
    <row r="9073" spans="1:25" x14ac:dyDescent="0.3">
      <c r="A9073" t="s">
        <v>23</v>
      </c>
      <c r="B9073" s="1">
        <v>54173</v>
      </c>
      <c r="C9073" t="s">
        <v>25</v>
      </c>
      <c r="D9073">
        <v>53.483958999999999</v>
      </c>
      <c r="E9073">
        <v>-2.2446440000000001</v>
      </c>
      <c r="F9073" t="s">
        <v>28</v>
      </c>
      <c r="G9073" t="s">
        <v>29</v>
      </c>
      <c r="H9073" t="s">
        <v>21</v>
      </c>
      <c r="I9073">
        <v>2567</v>
      </c>
      <c r="J9073">
        <v>8.0000000000000002E-3</v>
      </c>
      <c r="K9073">
        <v>20</v>
      </c>
      <c r="L9073">
        <v>0.08</v>
      </c>
      <c r="M9073" s="5">
        <v>2</v>
      </c>
      <c r="N9073">
        <v>6</v>
      </c>
      <c r="O9073" s="5">
        <v>324</v>
      </c>
      <c r="P9073">
        <v>55</v>
      </c>
      <c r="Q9073">
        <v>12</v>
      </c>
      <c r="R9073">
        <v>4</v>
      </c>
      <c r="S9073">
        <v>161</v>
      </c>
      <c r="T9073">
        <v>7.7911959485781066E-3</v>
      </c>
      <c r="U9073">
        <v>0.1</v>
      </c>
      <c r="V9073">
        <v>71</v>
      </c>
      <c r="W9073" t="s">
        <v>54</v>
      </c>
      <c r="X9073">
        <v>161</v>
      </c>
      <c r="Y9073" s="5">
        <f t="shared" si="141"/>
        <v>322</v>
      </c>
    </row>
    <row r="9074" spans="1:25" x14ac:dyDescent="0.3">
      <c r="A9074" t="s">
        <v>23</v>
      </c>
      <c r="B9074" s="1">
        <v>54174</v>
      </c>
      <c r="C9074" t="s">
        <v>25</v>
      </c>
      <c r="D9074">
        <v>53.483958999999999</v>
      </c>
      <c r="E9074">
        <v>-2.2446440000000001</v>
      </c>
      <c r="F9074" t="s">
        <v>28</v>
      </c>
      <c r="G9074" t="s">
        <v>29</v>
      </c>
      <c r="H9074" t="s">
        <v>21</v>
      </c>
      <c r="I9074">
        <v>2061</v>
      </c>
      <c r="J9074">
        <v>8.9999999999999993E-3</v>
      </c>
      <c r="K9074">
        <v>19</v>
      </c>
      <c r="L9074">
        <v>1.1599999999999999</v>
      </c>
      <c r="M9074" s="5">
        <v>22</v>
      </c>
      <c r="N9074">
        <v>5</v>
      </c>
      <c r="O9074" s="5">
        <v>285</v>
      </c>
      <c r="P9074">
        <v>102</v>
      </c>
      <c r="Q9074">
        <v>14</v>
      </c>
      <c r="R9074">
        <v>2</v>
      </c>
      <c r="S9074">
        <v>11.954545454545499</v>
      </c>
      <c r="T9074">
        <v>9.2188258127122759E-3</v>
      </c>
      <c r="U9074">
        <v>1.1578947368421053</v>
      </c>
      <c r="V9074">
        <v>118</v>
      </c>
      <c r="W9074" t="s">
        <v>54</v>
      </c>
      <c r="X9074">
        <v>11.954545454545499</v>
      </c>
      <c r="Y9074" s="5">
        <f t="shared" si="141"/>
        <v>263</v>
      </c>
    </row>
    <row r="9075" spans="1:25" x14ac:dyDescent="0.3">
      <c r="A9075" t="s">
        <v>23</v>
      </c>
      <c r="B9075" s="1">
        <v>54175</v>
      </c>
      <c r="C9075" t="s">
        <v>25</v>
      </c>
      <c r="D9075">
        <v>53.483958999999999</v>
      </c>
      <c r="E9075">
        <v>-2.2446440000000001</v>
      </c>
      <c r="F9075" t="s">
        <v>28</v>
      </c>
      <c r="G9075" t="s">
        <v>29</v>
      </c>
      <c r="H9075" t="s">
        <v>21</v>
      </c>
      <c r="I9075">
        <v>1273</v>
      </c>
      <c r="J9075">
        <v>8.0000000000000002E-3</v>
      </c>
      <c r="K9075">
        <v>10</v>
      </c>
      <c r="L9075">
        <v>0.71</v>
      </c>
      <c r="M9075" s="5">
        <v>7</v>
      </c>
      <c r="N9075">
        <v>6</v>
      </c>
      <c r="O9075" s="5">
        <v>373</v>
      </c>
      <c r="P9075">
        <v>70</v>
      </c>
      <c r="Q9075">
        <v>21</v>
      </c>
      <c r="R9075">
        <v>1</v>
      </c>
      <c r="S9075">
        <v>52.285714285714299</v>
      </c>
      <c r="T9075">
        <v>7.8554595443833461E-3</v>
      </c>
      <c r="U9075">
        <v>0.7</v>
      </c>
      <c r="V9075">
        <v>92</v>
      </c>
      <c r="W9075" t="s">
        <v>54</v>
      </c>
      <c r="X9075">
        <v>52.285714285714299</v>
      </c>
      <c r="Y9075" s="5">
        <f t="shared" si="141"/>
        <v>366</v>
      </c>
    </row>
    <row r="9076" spans="1:25" x14ac:dyDescent="0.3">
      <c r="A9076" t="s">
        <v>23</v>
      </c>
      <c r="B9076" s="1">
        <v>54176</v>
      </c>
      <c r="C9076" t="s">
        <v>25</v>
      </c>
      <c r="D9076">
        <v>53.483958999999999</v>
      </c>
      <c r="E9076">
        <v>-2.2446440000000001</v>
      </c>
      <c r="F9076" t="s">
        <v>28</v>
      </c>
      <c r="G9076" t="s">
        <v>29</v>
      </c>
      <c r="H9076" t="s">
        <v>21</v>
      </c>
      <c r="I9076">
        <v>2721</v>
      </c>
      <c r="J9076">
        <v>0.01</v>
      </c>
      <c r="K9076">
        <v>27</v>
      </c>
      <c r="L9076">
        <v>0.28999999999999998</v>
      </c>
      <c r="M9076" s="5">
        <v>8</v>
      </c>
      <c r="N9076">
        <v>3</v>
      </c>
      <c r="O9076" s="5">
        <v>213</v>
      </c>
      <c r="P9076">
        <v>34</v>
      </c>
      <c r="Q9076">
        <v>20</v>
      </c>
      <c r="R9076">
        <v>2</v>
      </c>
      <c r="S9076">
        <v>25.625</v>
      </c>
      <c r="T9076">
        <v>9.9228224917309819E-3</v>
      </c>
      <c r="U9076">
        <v>0.29629629629629628</v>
      </c>
      <c r="V9076">
        <v>56</v>
      </c>
      <c r="W9076" t="s">
        <v>54</v>
      </c>
      <c r="X9076">
        <v>25.625</v>
      </c>
      <c r="Y9076" s="5">
        <f t="shared" si="141"/>
        <v>205</v>
      </c>
    </row>
    <row r="9077" spans="1:25" x14ac:dyDescent="0.3">
      <c r="A9077" t="s">
        <v>17</v>
      </c>
      <c r="B9077" s="1">
        <v>54177</v>
      </c>
      <c r="C9077" t="s">
        <v>18</v>
      </c>
      <c r="D9077">
        <v>52.489471000000002</v>
      </c>
      <c r="E9077">
        <v>-1.8985749999999999</v>
      </c>
      <c r="F9077" t="s">
        <v>28</v>
      </c>
      <c r="G9077" t="s">
        <v>29</v>
      </c>
      <c r="H9077" t="s">
        <v>26</v>
      </c>
      <c r="I9077">
        <v>660</v>
      </c>
      <c r="J9077">
        <v>7.0000000000000001E-3</v>
      </c>
      <c r="K9077">
        <v>4</v>
      </c>
      <c r="L9077">
        <v>0.59</v>
      </c>
      <c r="M9077" s="5">
        <v>3</v>
      </c>
      <c r="N9077">
        <v>1</v>
      </c>
      <c r="O9077" s="5">
        <v>72</v>
      </c>
      <c r="P9077">
        <v>20</v>
      </c>
      <c r="Q9077">
        <v>14</v>
      </c>
      <c r="R9077">
        <v>1</v>
      </c>
      <c r="S9077">
        <v>23</v>
      </c>
      <c r="T9077">
        <v>6.0606060606060606E-3</v>
      </c>
      <c r="U9077">
        <v>0.75</v>
      </c>
      <c r="V9077">
        <v>35</v>
      </c>
      <c r="W9077" t="s">
        <v>54</v>
      </c>
      <c r="X9077">
        <v>23</v>
      </c>
      <c r="Y9077" s="5">
        <f t="shared" si="141"/>
        <v>69</v>
      </c>
    </row>
    <row r="9078" spans="1:25" x14ac:dyDescent="0.3">
      <c r="A9078" t="s">
        <v>17</v>
      </c>
      <c r="B9078" s="1">
        <v>54178</v>
      </c>
      <c r="C9078" t="s">
        <v>18</v>
      </c>
      <c r="D9078">
        <v>52.489471000000002</v>
      </c>
      <c r="E9078">
        <v>-1.8985749999999999</v>
      </c>
      <c r="F9078" t="s">
        <v>28</v>
      </c>
      <c r="G9078" t="s">
        <v>29</v>
      </c>
      <c r="H9078" t="s">
        <v>26</v>
      </c>
      <c r="I9078">
        <v>1455</v>
      </c>
      <c r="J9078">
        <v>6.0000000000000001E-3</v>
      </c>
      <c r="K9078">
        <v>8</v>
      </c>
      <c r="L9078">
        <v>0.52</v>
      </c>
      <c r="M9078" s="5">
        <v>4</v>
      </c>
      <c r="N9078">
        <v>4</v>
      </c>
      <c r="O9078" s="5">
        <v>220</v>
      </c>
      <c r="P9078">
        <v>34</v>
      </c>
      <c r="Q9078">
        <v>2</v>
      </c>
      <c r="R9078">
        <v>4</v>
      </c>
      <c r="S9078">
        <v>54</v>
      </c>
      <c r="T9078">
        <v>5.4982817869415812E-3</v>
      </c>
      <c r="U9078">
        <v>0.5</v>
      </c>
      <c r="V9078">
        <v>40</v>
      </c>
      <c r="W9078" t="s">
        <v>54</v>
      </c>
      <c r="X9078">
        <v>54</v>
      </c>
      <c r="Y9078" s="5">
        <f t="shared" si="141"/>
        <v>216</v>
      </c>
    </row>
    <row r="9079" spans="1:25" x14ac:dyDescent="0.3">
      <c r="A9079" t="s">
        <v>17</v>
      </c>
      <c r="B9079" s="1">
        <v>54179</v>
      </c>
      <c r="C9079" t="s">
        <v>18</v>
      </c>
      <c r="D9079">
        <v>52.489471000000002</v>
      </c>
      <c r="E9079">
        <v>-1.8985749999999999</v>
      </c>
      <c r="F9079" t="s">
        <v>28</v>
      </c>
      <c r="G9079" t="s">
        <v>29</v>
      </c>
      <c r="H9079" t="s">
        <v>26</v>
      </c>
      <c r="I9079">
        <v>894</v>
      </c>
      <c r="J9079">
        <v>2E-3</v>
      </c>
      <c r="K9079">
        <v>2</v>
      </c>
      <c r="L9079">
        <v>0.8</v>
      </c>
      <c r="M9079" s="5">
        <v>2</v>
      </c>
      <c r="N9079">
        <v>5</v>
      </c>
      <c r="O9079" s="5">
        <v>325</v>
      </c>
      <c r="P9079">
        <v>62</v>
      </c>
      <c r="Q9079">
        <v>8</v>
      </c>
      <c r="R9079">
        <v>7</v>
      </c>
      <c r="S9079">
        <v>161.5</v>
      </c>
      <c r="T9079">
        <v>2.2371364653243847E-3</v>
      </c>
      <c r="U9079">
        <v>1</v>
      </c>
      <c r="V9079">
        <v>77</v>
      </c>
      <c r="W9079" t="s">
        <v>54</v>
      </c>
      <c r="X9079">
        <v>161.5</v>
      </c>
      <c r="Y9079" s="5">
        <f t="shared" si="141"/>
        <v>323</v>
      </c>
    </row>
    <row r="9080" spans="1:25" x14ac:dyDescent="0.3">
      <c r="A9080" t="s">
        <v>17</v>
      </c>
      <c r="B9080" s="1">
        <v>54180</v>
      </c>
      <c r="C9080" t="s">
        <v>18</v>
      </c>
      <c r="D9080">
        <v>52.489471000000002</v>
      </c>
      <c r="E9080">
        <v>-1.8985749999999999</v>
      </c>
      <c r="F9080" t="s">
        <v>28</v>
      </c>
      <c r="G9080" t="s">
        <v>29</v>
      </c>
      <c r="H9080" t="s">
        <v>26</v>
      </c>
      <c r="I9080">
        <v>1018</v>
      </c>
      <c r="J9080">
        <v>5.0000000000000001E-3</v>
      </c>
      <c r="K9080">
        <v>5</v>
      </c>
      <c r="L9080">
        <v>0.01</v>
      </c>
      <c r="M9080" s="5">
        <v>0</v>
      </c>
      <c r="N9080">
        <v>6</v>
      </c>
      <c r="O9080" s="5">
        <v>276</v>
      </c>
      <c r="P9080">
        <v>44</v>
      </c>
      <c r="Q9080">
        <v>8</v>
      </c>
      <c r="R9080">
        <v>2</v>
      </c>
      <c r="T9080">
        <v>4.911591355599214E-3</v>
      </c>
      <c r="U9080">
        <v>0</v>
      </c>
      <c r="V9080">
        <v>54</v>
      </c>
      <c r="W9080" t="s">
        <v>54</v>
      </c>
      <c r="Y9080" s="5">
        <f t="shared" si="141"/>
        <v>276</v>
      </c>
    </row>
    <row r="9081" spans="1:25" x14ac:dyDescent="0.3">
      <c r="A9081" t="s">
        <v>17</v>
      </c>
      <c r="B9081" s="1">
        <v>54181</v>
      </c>
      <c r="C9081" t="s">
        <v>18</v>
      </c>
      <c r="D9081">
        <v>52.489471000000002</v>
      </c>
      <c r="E9081">
        <v>-1.8985749999999999</v>
      </c>
      <c r="F9081" t="s">
        <v>28</v>
      </c>
      <c r="G9081" t="s">
        <v>29</v>
      </c>
      <c r="H9081" t="s">
        <v>26</v>
      </c>
      <c r="I9081">
        <v>1282</v>
      </c>
      <c r="J9081">
        <v>6.0000000000000001E-3</v>
      </c>
      <c r="K9081">
        <v>7</v>
      </c>
      <c r="L9081">
        <v>0.05</v>
      </c>
      <c r="M9081" s="5">
        <v>0</v>
      </c>
      <c r="N9081">
        <v>4</v>
      </c>
      <c r="O9081" s="5">
        <v>308</v>
      </c>
      <c r="P9081">
        <v>66</v>
      </c>
      <c r="Q9081">
        <v>2</v>
      </c>
      <c r="R9081">
        <v>2</v>
      </c>
      <c r="T9081">
        <v>5.4602184087363496E-3</v>
      </c>
      <c r="U9081">
        <v>0</v>
      </c>
      <c r="V9081">
        <v>70</v>
      </c>
      <c r="W9081" t="s">
        <v>54</v>
      </c>
      <c r="Y9081" s="5">
        <f t="shared" si="141"/>
        <v>308</v>
      </c>
    </row>
    <row r="9082" spans="1:25" x14ac:dyDescent="0.3">
      <c r="A9082" t="s">
        <v>17</v>
      </c>
      <c r="B9082" s="1">
        <v>54182</v>
      </c>
      <c r="C9082" t="s">
        <v>18</v>
      </c>
      <c r="D9082">
        <v>52.489471000000002</v>
      </c>
      <c r="E9082">
        <v>-1.8985749999999999</v>
      </c>
      <c r="F9082" t="s">
        <v>28</v>
      </c>
      <c r="G9082" t="s">
        <v>29</v>
      </c>
      <c r="H9082" t="s">
        <v>26</v>
      </c>
      <c r="I9082">
        <v>1568</v>
      </c>
      <c r="J9082">
        <v>8.9999999999999993E-3</v>
      </c>
      <c r="K9082">
        <v>14</v>
      </c>
      <c r="L9082">
        <v>1.03</v>
      </c>
      <c r="M9082" s="5">
        <v>15</v>
      </c>
      <c r="N9082">
        <v>2</v>
      </c>
      <c r="O9082" s="5">
        <v>82</v>
      </c>
      <c r="P9082">
        <v>66</v>
      </c>
      <c r="Q9082">
        <v>9</v>
      </c>
      <c r="R9082">
        <v>1</v>
      </c>
      <c r="S9082">
        <v>4.4666666666666703</v>
      </c>
      <c r="T9082">
        <v>8.9285714285714281E-3</v>
      </c>
      <c r="U9082">
        <v>1.0714285714285714</v>
      </c>
      <c r="V9082">
        <v>76</v>
      </c>
      <c r="W9082" t="s">
        <v>54</v>
      </c>
      <c r="X9082">
        <v>4.4666666666666703</v>
      </c>
      <c r="Y9082" s="5">
        <f t="shared" si="141"/>
        <v>67</v>
      </c>
    </row>
    <row r="9083" spans="1:25" x14ac:dyDescent="0.3">
      <c r="A9083" t="s">
        <v>17</v>
      </c>
      <c r="B9083" s="1">
        <v>54183</v>
      </c>
      <c r="C9083" t="s">
        <v>18</v>
      </c>
      <c r="D9083">
        <v>52.489471000000002</v>
      </c>
      <c r="E9083">
        <v>-1.8985749999999999</v>
      </c>
      <c r="F9083" t="s">
        <v>28</v>
      </c>
      <c r="G9083" t="s">
        <v>29</v>
      </c>
      <c r="H9083" t="s">
        <v>26</v>
      </c>
      <c r="I9083">
        <v>1186</v>
      </c>
      <c r="J9083">
        <v>4.0000000000000001E-3</v>
      </c>
      <c r="K9083">
        <v>5</v>
      </c>
      <c r="L9083">
        <v>0.81</v>
      </c>
      <c r="M9083" s="5">
        <v>4</v>
      </c>
      <c r="N9083">
        <v>5</v>
      </c>
      <c r="O9083" s="5">
        <v>310</v>
      </c>
      <c r="P9083">
        <v>41</v>
      </c>
      <c r="Q9083">
        <v>6</v>
      </c>
      <c r="R9083">
        <v>2</v>
      </c>
      <c r="S9083">
        <v>76.5</v>
      </c>
      <c r="T9083">
        <v>4.2158516020236085E-3</v>
      </c>
      <c r="U9083">
        <v>0.8</v>
      </c>
      <c r="V9083">
        <v>49</v>
      </c>
      <c r="W9083" t="s">
        <v>54</v>
      </c>
      <c r="X9083">
        <v>76.5</v>
      </c>
      <c r="Y9083" s="5">
        <f t="shared" si="141"/>
        <v>306</v>
      </c>
    </row>
    <row r="9084" spans="1:25" x14ac:dyDescent="0.3">
      <c r="A9084" t="s">
        <v>17</v>
      </c>
      <c r="B9084" s="1">
        <v>54184</v>
      </c>
      <c r="C9084" t="s">
        <v>18</v>
      </c>
      <c r="D9084">
        <v>52.489471000000002</v>
      </c>
      <c r="E9084">
        <v>-1.8985749999999999</v>
      </c>
      <c r="F9084" t="s">
        <v>28</v>
      </c>
      <c r="G9084" t="s">
        <v>29</v>
      </c>
      <c r="H9084" t="s">
        <v>26</v>
      </c>
      <c r="I9084">
        <v>1107</v>
      </c>
      <c r="J9084">
        <v>2E-3</v>
      </c>
      <c r="K9084">
        <v>2</v>
      </c>
      <c r="L9084">
        <v>0.08</v>
      </c>
      <c r="M9084" s="5">
        <v>0</v>
      </c>
      <c r="N9084">
        <v>1</v>
      </c>
      <c r="O9084" s="5">
        <v>42</v>
      </c>
      <c r="P9084">
        <v>42</v>
      </c>
      <c r="Q9084">
        <v>14</v>
      </c>
      <c r="R9084">
        <v>3</v>
      </c>
      <c r="T9084">
        <v>1.8066847335140017E-3</v>
      </c>
      <c r="U9084">
        <v>0</v>
      </c>
      <c r="V9084">
        <v>59</v>
      </c>
      <c r="W9084" t="s">
        <v>54</v>
      </c>
      <c r="Y9084" s="5">
        <f t="shared" si="141"/>
        <v>42</v>
      </c>
    </row>
    <row r="9085" spans="1:25" x14ac:dyDescent="0.3">
      <c r="A9085" t="s">
        <v>17</v>
      </c>
      <c r="B9085" s="1">
        <v>54185</v>
      </c>
      <c r="C9085" t="s">
        <v>18</v>
      </c>
      <c r="D9085">
        <v>52.489471000000002</v>
      </c>
      <c r="E9085">
        <v>-1.8985749999999999</v>
      </c>
      <c r="F9085" t="s">
        <v>28</v>
      </c>
      <c r="G9085" t="s">
        <v>29</v>
      </c>
      <c r="H9085" t="s">
        <v>26</v>
      </c>
      <c r="I9085">
        <v>1062</v>
      </c>
      <c r="J9085">
        <v>7.0000000000000001E-3</v>
      </c>
      <c r="K9085">
        <v>8</v>
      </c>
      <c r="L9085">
        <v>0.06</v>
      </c>
      <c r="M9085" s="5">
        <v>0</v>
      </c>
      <c r="N9085">
        <v>2</v>
      </c>
      <c r="O9085" s="5">
        <v>134</v>
      </c>
      <c r="P9085">
        <v>2</v>
      </c>
      <c r="Q9085">
        <v>3</v>
      </c>
      <c r="R9085">
        <v>1</v>
      </c>
      <c r="T9085">
        <v>7.5329566854990581E-3</v>
      </c>
      <c r="U9085">
        <v>0</v>
      </c>
      <c r="V9085">
        <v>6</v>
      </c>
      <c r="W9085" t="s">
        <v>54</v>
      </c>
      <c r="Y9085" s="5">
        <f t="shared" si="141"/>
        <v>134</v>
      </c>
    </row>
    <row r="9086" spans="1:25" x14ac:dyDescent="0.3">
      <c r="A9086" t="s">
        <v>17</v>
      </c>
      <c r="B9086" s="1">
        <v>54186</v>
      </c>
      <c r="C9086" t="s">
        <v>18</v>
      </c>
      <c r="D9086">
        <v>52.489471000000002</v>
      </c>
      <c r="E9086">
        <v>-1.8985749999999999</v>
      </c>
      <c r="F9086" t="s">
        <v>28</v>
      </c>
      <c r="G9086" t="s">
        <v>29</v>
      </c>
      <c r="H9086" t="s">
        <v>26</v>
      </c>
      <c r="I9086">
        <v>1465</v>
      </c>
      <c r="J9086">
        <v>6.0000000000000001E-3</v>
      </c>
      <c r="K9086">
        <v>8</v>
      </c>
      <c r="L9086">
        <v>0.9</v>
      </c>
      <c r="M9086" s="5">
        <v>7</v>
      </c>
      <c r="N9086">
        <v>1</v>
      </c>
      <c r="O9086" s="5">
        <v>59</v>
      </c>
      <c r="P9086">
        <v>55</v>
      </c>
      <c r="Q9086">
        <v>2</v>
      </c>
      <c r="R9086">
        <v>1</v>
      </c>
      <c r="S9086">
        <v>7.4285714285714297</v>
      </c>
      <c r="T9086">
        <v>5.4607508532423209E-3</v>
      </c>
      <c r="U9086">
        <v>0.875</v>
      </c>
      <c r="V9086">
        <v>58</v>
      </c>
      <c r="W9086" t="s">
        <v>54</v>
      </c>
      <c r="X9086">
        <v>7.4285714285714297</v>
      </c>
      <c r="Y9086" s="5">
        <f t="shared" si="141"/>
        <v>52</v>
      </c>
    </row>
    <row r="9087" spans="1:25" x14ac:dyDescent="0.3">
      <c r="A9087" t="s">
        <v>17</v>
      </c>
      <c r="B9087" s="1">
        <v>54187</v>
      </c>
      <c r="C9087" t="s">
        <v>18</v>
      </c>
      <c r="D9087">
        <v>52.489471000000002</v>
      </c>
      <c r="E9087">
        <v>-1.8985749999999999</v>
      </c>
      <c r="F9087" t="s">
        <v>28</v>
      </c>
      <c r="G9087" t="s">
        <v>29</v>
      </c>
      <c r="H9087" t="s">
        <v>26</v>
      </c>
      <c r="I9087">
        <v>1476</v>
      </c>
      <c r="J9087">
        <v>6.0000000000000001E-3</v>
      </c>
      <c r="K9087">
        <v>9</v>
      </c>
      <c r="L9087">
        <v>1.1499999999999999</v>
      </c>
      <c r="M9087" s="5">
        <v>10</v>
      </c>
      <c r="N9087">
        <v>2</v>
      </c>
      <c r="O9087" s="5">
        <v>104</v>
      </c>
      <c r="P9087">
        <v>32</v>
      </c>
      <c r="Q9087">
        <v>5</v>
      </c>
      <c r="R9087">
        <v>1</v>
      </c>
      <c r="S9087">
        <v>9.4</v>
      </c>
      <c r="T9087">
        <v>6.0975609756097563E-3</v>
      </c>
      <c r="U9087">
        <v>1.1111111111111112</v>
      </c>
      <c r="V9087">
        <v>38</v>
      </c>
      <c r="W9087" t="s">
        <v>54</v>
      </c>
      <c r="X9087">
        <v>9.4</v>
      </c>
      <c r="Y9087" s="5">
        <f t="shared" si="141"/>
        <v>94</v>
      </c>
    </row>
    <row r="9088" spans="1:25" x14ac:dyDescent="0.3">
      <c r="A9088" t="s">
        <v>17</v>
      </c>
      <c r="B9088" s="1">
        <v>54188</v>
      </c>
      <c r="C9088" t="s">
        <v>18</v>
      </c>
      <c r="D9088">
        <v>52.489471000000002</v>
      </c>
      <c r="E9088">
        <v>-1.8985749999999999</v>
      </c>
      <c r="F9088" t="s">
        <v>28</v>
      </c>
      <c r="G9088" t="s">
        <v>29</v>
      </c>
      <c r="H9088" t="s">
        <v>26</v>
      </c>
      <c r="I9088">
        <v>1501</v>
      </c>
      <c r="J9088">
        <v>5.0000000000000001E-3</v>
      </c>
      <c r="K9088">
        <v>8</v>
      </c>
      <c r="L9088">
        <v>0.09</v>
      </c>
      <c r="M9088" s="5">
        <v>1</v>
      </c>
      <c r="N9088">
        <v>2</v>
      </c>
      <c r="O9088" s="5">
        <v>96</v>
      </c>
      <c r="P9088">
        <v>48</v>
      </c>
      <c r="Q9088">
        <v>15</v>
      </c>
      <c r="R9088">
        <v>2</v>
      </c>
      <c r="S9088">
        <v>95</v>
      </c>
      <c r="T9088">
        <v>5.3297801465689541E-3</v>
      </c>
      <c r="U9088">
        <v>0.125</v>
      </c>
      <c r="V9088">
        <v>65</v>
      </c>
      <c r="W9088" t="s">
        <v>54</v>
      </c>
      <c r="X9088">
        <v>95</v>
      </c>
      <c r="Y9088" s="5">
        <f t="shared" si="141"/>
        <v>95</v>
      </c>
    </row>
    <row r="9089" spans="1:25" x14ac:dyDescent="0.3">
      <c r="A9089" t="s">
        <v>17</v>
      </c>
      <c r="B9089" s="1">
        <v>54189</v>
      </c>
      <c r="C9089" t="s">
        <v>18</v>
      </c>
      <c r="D9089">
        <v>52.489471000000002</v>
      </c>
      <c r="E9089">
        <v>-1.8985749999999999</v>
      </c>
      <c r="F9089" t="s">
        <v>28</v>
      </c>
      <c r="G9089" t="s">
        <v>29</v>
      </c>
      <c r="H9089" t="s">
        <v>26</v>
      </c>
      <c r="I9089">
        <v>1372</v>
      </c>
      <c r="J9089">
        <v>2E-3</v>
      </c>
      <c r="K9089">
        <v>3</v>
      </c>
      <c r="L9089">
        <v>0.38</v>
      </c>
      <c r="M9089" s="5">
        <v>1</v>
      </c>
      <c r="N9089">
        <v>2</v>
      </c>
      <c r="O9089" s="5">
        <v>92</v>
      </c>
      <c r="P9089">
        <v>10</v>
      </c>
      <c r="Q9089">
        <v>11</v>
      </c>
      <c r="R9089">
        <v>5</v>
      </c>
      <c r="S9089">
        <v>91</v>
      </c>
      <c r="T9089">
        <v>2.1865889212827989E-3</v>
      </c>
      <c r="U9089">
        <v>0.33333333333333331</v>
      </c>
      <c r="V9089">
        <v>26</v>
      </c>
      <c r="W9089" t="s">
        <v>54</v>
      </c>
      <c r="X9089">
        <v>91</v>
      </c>
      <c r="Y9089" s="5">
        <f t="shared" si="141"/>
        <v>91</v>
      </c>
    </row>
    <row r="9090" spans="1:25" x14ac:dyDescent="0.3">
      <c r="A9090" t="s">
        <v>17</v>
      </c>
      <c r="B9090" s="1">
        <v>54190</v>
      </c>
      <c r="C9090" t="s">
        <v>18</v>
      </c>
      <c r="D9090">
        <v>52.489471000000002</v>
      </c>
      <c r="E9090">
        <v>-1.8985749999999999</v>
      </c>
      <c r="F9090" t="s">
        <v>28</v>
      </c>
      <c r="G9090" t="s">
        <v>29</v>
      </c>
      <c r="H9090" t="s">
        <v>26</v>
      </c>
      <c r="I9090">
        <v>1007</v>
      </c>
      <c r="J9090">
        <v>8.9999999999999993E-3</v>
      </c>
      <c r="K9090">
        <v>9</v>
      </c>
      <c r="L9090">
        <v>0.82</v>
      </c>
      <c r="M9090" s="5">
        <v>8</v>
      </c>
      <c r="N9090">
        <v>3</v>
      </c>
      <c r="O9090" s="5">
        <v>183</v>
      </c>
      <c r="P9090">
        <v>65</v>
      </c>
      <c r="Q9090">
        <v>12</v>
      </c>
      <c r="R9090">
        <v>5</v>
      </c>
      <c r="S9090">
        <v>21.875</v>
      </c>
      <c r="T9090">
        <v>8.9374379344587893E-3</v>
      </c>
      <c r="U9090">
        <v>0.88888888888888884</v>
      </c>
      <c r="V9090">
        <v>82</v>
      </c>
      <c r="W9090" t="s">
        <v>54</v>
      </c>
      <c r="X9090">
        <v>21.875</v>
      </c>
      <c r="Y9090" s="5">
        <f t="shared" ref="Y9090:Y9153" si="142">O9090-M9090</f>
        <v>175</v>
      </c>
    </row>
    <row r="9091" spans="1:25" x14ac:dyDescent="0.3">
      <c r="A9091" t="s">
        <v>17</v>
      </c>
      <c r="B9091" s="1">
        <v>54191</v>
      </c>
      <c r="C9091" t="s">
        <v>18</v>
      </c>
      <c r="D9091">
        <v>52.489471000000002</v>
      </c>
      <c r="E9091">
        <v>-1.8985749999999999</v>
      </c>
      <c r="F9091" t="s">
        <v>28</v>
      </c>
      <c r="G9091" t="s">
        <v>29</v>
      </c>
      <c r="H9091" t="s">
        <v>26</v>
      </c>
      <c r="I9091">
        <v>844</v>
      </c>
      <c r="J9091">
        <v>5.0000000000000001E-3</v>
      </c>
      <c r="K9091">
        <v>4</v>
      </c>
      <c r="L9091">
        <v>0.03</v>
      </c>
      <c r="M9091" s="5">
        <v>0</v>
      </c>
      <c r="N9091">
        <v>1</v>
      </c>
      <c r="O9091" s="5">
        <v>71</v>
      </c>
      <c r="P9091">
        <v>53</v>
      </c>
      <c r="Q9091">
        <v>5</v>
      </c>
      <c r="R9091">
        <v>6</v>
      </c>
      <c r="T9091">
        <v>4.7393364928909956E-3</v>
      </c>
      <c r="U9091">
        <v>0</v>
      </c>
      <c r="V9091">
        <v>64</v>
      </c>
      <c r="W9091" t="s">
        <v>54</v>
      </c>
      <c r="Y9091" s="5">
        <f t="shared" si="142"/>
        <v>71</v>
      </c>
    </row>
    <row r="9092" spans="1:25" x14ac:dyDescent="0.3">
      <c r="A9092" t="s">
        <v>17</v>
      </c>
      <c r="B9092" s="1">
        <v>54192</v>
      </c>
      <c r="C9092" t="s">
        <v>18</v>
      </c>
      <c r="D9092">
        <v>52.489471000000002</v>
      </c>
      <c r="E9092">
        <v>-1.8985749999999999</v>
      </c>
      <c r="F9092" t="s">
        <v>28</v>
      </c>
      <c r="G9092" t="s">
        <v>29</v>
      </c>
      <c r="H9092" t="s">
        <v>26</v>
      </c>
      <c r="I9092">
        <v>1004</v>
      </c>
      <c r="J9092">
        <v>3.0000000000000001E-3</v>
      </c>
      <c r="K9092">
        <v>3</v>
      </c>
      <c r="L9092">
        <v>0.17</v>
      </c>
      <c r="M9092" s="5">
        <v>1</v>
      </c>
      <c r="N9092">
        <v>3</v>
      </c>
      <c r="O9092" s="5">
        <v>162</v>
      </c>
      <c r="P9092">
        <v>34</v>
      </c>
      <c r="Q9092">
        <v>6</v>
      </c>
      <c r="R9092">
        <v>2</v>
      </c>
      <c r="S9092">
        <v>161</v>
      </c>
      <c r="T9092">
        <v>2.9880478087649402E-3</v>
      </c>
      <c r="U9092">
        <v>0.33333333333333331</v>
      </c>
      <c r="V9092">
        <v>42</v>
      </c>
      <c r="W9092" t="s">
        <v>54</v>
      </c>
      <c r="X9092">
        <v>161</v>
      </c>
      <c r="Y9092" s="5">
        <f t="shared" si="142"/>
        <v>161</v>
      </c>
    </row>
    <row r="9093" spans="1:25" x14ac:dyDescent="0.3">
      <c r="A9093" t="s">
        <v>17</v>
      </c>
      <c r="B9093" s="1">
        <v>54193</v>
      </c>
      <c r="C9093" t="s">
        <v>18</v>
      </c>
      <c r="D9093">
        <v>52.489471000000002</v>
      </c>
      <c r="E9093">
        <v>-1.8985749999999999</v>
      </c>
      <c r="F9093" t="s">
        <v>28</v>
      </c>
      <c r="G9093" t="s">
        <v>29</v>
      </c>
      <c r="H9093" t="s">
        <v>26</v>
      </c>
      <c r="I9093">
        <v>712</v>
      </c>
      <c r="J9093">
        <v>0.01</v>
      </c>
      <c r="K9093">
        <v>7</v>
      </c>
      <c r="L9093">
        <v>0.22</v>
      </c>
      <c r="M9093" s="5">
        <v>1</v>
      </c>
      <c r="N9093">
        <v>1</v>
      </c>
      <c r="O9093" s="5">
        <v>30</v>
      </c>
      <c r="P9093">
        <v>26</v>
      </c>
      <c r="Q9093">
        <v>6</v>
      </c>
      <c r="R9093">
        <v>5</v>
      </c>
      <c r="S9093">
        <v>29</v>
      </c>
      <c r="T9093">
        <v>9.8314606741573031E-3</v>
      </c>
      <c r="U9093">
        <v>0.14285714285714285</v>
      </c>
      <c r="V9093">
        <v>37</v>
      </c>
      <c r="W9093" t="s">
        <v>54</v>
      </c>
      <c r="X9093">
        <v>29</v>
      </c>
      <c r="Y9093" s="5">
        <f t="shared" si="142"/>
        <v>29</v>
      </c>
    </row>
    <row r="9094" spans="1:25" x14ac:dyDescent="0.3">
      <c r="A9094" t="s">
        <v>17</v>
      </c>
      <c r="B9094" s="1">
        <v>54194</v>
      </c>
      <c r="C9094" t="s">
        <v>18</v>
      </c>
      <c r="D9094">
        <v>52.489471000000002</v>
      </c>
      <c r="E9094">
        <v>-1.8985749999999999</v>
      </c>
      <c r="F9094" t="s">
        <v>28</v>
      </c>
      <c r="G9094" t="s">
        <v>29</v>
      </c>
      <c r="H9094" t="s">
        <v>26</v>
      </c>
      <c r="I9094">
        <v>1774</v>
      </c>
      <c r="J9094">
        <v>8.9999999999999993E-3</v>
      </c>
      <c r="K9094">
        <v>16</v>
      </c>
      <c r="L9094">
        <v>0.51</v>
      </c>
      <c r="M9094" s="5">
        <v>8</v>
      </c>
      <c r="N9094">
        <v>4</v>
      </c>
      <c r="O9094" s="5">
        <v>232</v>
      </c>
      <c r="P9094">
        <v>18</v>
      </c>
      <c r="Q9094">
        <v>3</v>
      </c>
      <c r="R9094">
        <v>0</v>
      </c>
      <c r="S9094">
        <v>28</v>
      </c>
      <c r="T9094">
        <v>9.0191657271702363E-3</v>
      </c>
      <c r="U9094">
        <v>0.5</v>
      </c>
      <c r="V9094">
        <v>21</v>
      </c>
      <c r="W9094" t="s">
        <v>54</v>
      </c>
      <c r="X9094">
        <v>28</v>
      </c>
      <c r="Y9094" s="5">
        <f t="shared" si="142"/>
        <v>224</v>
      </c>
    </row>
    <row r="9095" spans="1:25" x14ac:dyDescent="0.3">
      <c r="A9095" t="s">
        <v>17</v>
      </c>
      <c r="B9095" s="1">
        <v>54195</v>
      </c>
      <c r="C9095" t="s">
        <v>18</v>
      </c>
      <c r="D9095">
        <v>52.489471000000002</v>
      </c>
      <c r="E9095">
        <v>-1.8985749999999999</v>
      </c>
      <c r="F9095" t="s">
        <v>28</v>
      </c>
      <c r="G9095" t="s">
        <v>29</v>
      </c>
      <c r="H9095" t="s">
        <v>26</v>
      </c>
      <c r="I9095">
        <v>1567</v>
      </c>
      <c r="J9095">
        <v>3.0000000000000001E-3</v>
      </c>
      <c r="K9095">
        <v>5</v>
      </c>
      <c r="L9095">
        <v>0.03</v>
      </c>
      <c r="M9095" s="5">
        <v>0</v>
      </c>
      <c r="N9095">
        <v>3</v>
      </c>
      <c r="O9095" s="5">
        <v>120</v>
      </c>
      <c r="P9095">
        <v>24</v>
      </c>
      <c r="Q9095">
        <v>0</v>
      </c>
      <c r="R9095">
        <v>3</v>
      </c>
      <c r="T9095">
        <v>3.1908104658583281E-3</v>
      </c>
      <c r="U9095">
        <v>0</v>
      </c>
      <c r="V9095">
        <v>27</v>
      </c>
      <c r="W9095" t="s">
        <v>54</v>
      </c>
      <c r="Y9095" s="5">
        <f t="shared" si="142"/>
        <v>120</v>
      </c>
    </row>
    <row r="9096" spans="1:25" x14ac:dyDescent="0.3">
      <c r="A9096" t="s">
        <v>17</v>
      </c>
      <c r="B9096" s="1">
        <v>54196</v>
      </c>
      <c r="C9096" t="s">
        <v>18</v>
      </c>
      <c r="D9096">
        <v>52.489471000000002</v>
      </c>
      <c r="E9096">
        <v>-1.8985749999999999</v>
      </c>
      <c r="F9096" t="s">
        <v>28</v>
      </c>
      <c r="G9096" t="s">
        <v>29</v>
      </c>
      <c r="H9096" t="s">
        <v>26</v>
      </c>
      <c r="I9096">
        <v>1022</v>
      </c>
      <c r="J9096">
        <v>8.9999999999999993E-3</v>
      </c>
      <c r="K9096">
        <v>9</v>
      </c>
      <c r="L9096">
        <v>0.32</v>
      </c>
      <c r="M9096" s="5">
        <v>3</v>
      </c>
      <c r="N9096">
        <v>4</v>
      </c>
      <c r="O9096" s="5">
        <v>156</v>
      </c>
      <c r="P9096">
        <v>71</v>
      </c>
      <c r="Q9096">
        <v>3</v>
      </c>
      <c r="R9096">
        <v>5</v>
      </c>
      <c r="S9096">
        <v>51</v>
      </c>
      <c r="T9096">
        <v>8.8062622309197647E-3</v>
      </c>
      <c r="U9096">
        <v>0.33333333333333331</v>
      </c>
      <c r="V9096">
        <v>79</v>
      </c>
      <c r="W9096" t="s">
        <v>54</v>
      </c>
      <c r="X9096">
        <v>51</v>
      </c>
      <c r="Y9096" s="5">
        <f t="shared" si="142"/>
        <v>153</v>
      </c>
    </row>
    <row r="9097" spans="1:25" x14ac:dyDescent="0.3">
      <c r="A9097" t="s">
        <v>17</v>
      </c>
      <c r="B9097" s="1">
        <v>54197</v>
      </c>
      <c r="C9097" t="s">
        <v>18</v>
      </c>
      <c r="D9097">
        <v>52.489471000000002</v>
      </c>
      <c r="E9097">
        <v>-1.8985749999999999</v>
      </c>
      <c r="F9097" t="s">
        <v>28</v>
      </c>
      <c r="G9097" t="s">
        <v>29</v>
      </c>
      <c r="H9097" t="s">
        <v>26</v>
      </c>
      <c r="I9097">
        <v>567</v>
      </c>
      <c r="J9097">
        <v>7.0000000000000001E-3</v>
      </c>
      <c r="K9097">
        <v>4</v>
      </c>
      <c r="L9097">
        <v>0.76</v>
      </c>
      <c r="M9097" s="5">
        <v>3</v>
      </c>
      <c r="N9097">
        <v>1</v>
      </c>
      <c r="O9097" s="5">
        <v>43</v>
      </c>
      <c r="P9097">
        <v>46</v>
      </c>
      <c r="Q9097">
        <v>11</v>
      </c>
      <c r="R9097">
        <v>3</v>
      </c>
      <c r="S9097">
        <v>13.3333333333333</v>
      </c>
      <c r="T9097">
        <v>7.0546737213403876E-3</v>
      </c>
      <c r="U9097">
        <v>0.75</v>
      </c>
      <c r="V9097">
        <v>60</v>
      </c>
      <c r="W9097" t="s">
        <v>54</v>
      </c>
      <c r="X9097">
        <v>13.3333333333333</v>
      </c>
      <c r="Y9097" s="5">
        <f t="shared" si="142"/>
        <v>40</v>
      </c>
    </row>
    <row r="9098" spans="1:25" x14ac:dyDescent="0.3">
      <c r="A9098" t="s">
        <v>17</v>
      </c>
      <c r="B9098" s="1">
        <v>54198</v>
      </c>
      <c r="C9098" t="s">
        <v>18</v>
      </c>
      <c r="D9098">
        <v>52.489471000000002</v>
      </c>
      <c r="E9098">
        <v>-1.8985749999999999</v>
      </c>
      <c r="F9098" t="s">
        <v>28</v>
      </c>
      <c r="G9098" t="s">
        <v>29</v>
      </c>
      <c r="H9098" t="s">
        <v>26</v>
      </c>
      <c r="I9098">
        <v>1114</v>
      </c>
      <c r="J9098">
        <v>5.0000000000000001E-3</v>
      </c>
      <c r="K9098">
        <v>6</v>
      </c>
      <c r="L9098">
        <v>0.75</v>
      </c>
      <c r="M9098" s="5">
        <v>4</v>
      </c>
      <c r="N9098">
        <v>1</v>
      </c>
      <c r="O9098" s="5">
        <v>63</v>
      </c>
      <c r="P9098">
        <v>29</v>
      </c>
      <c r="Q9098">
        <v>3</v>
      </c>
      <c r="R9098">
        <v>1</v>
      </c>
      <c r="S9098">
        <v>14.75</v>
      </c>
      <c r="T9098">
        <v>5.3859964093357273E-3</v>
      </c>
      <c r="U9098">
        <v>0.66666666666666663</v>
      </c>
      <c r="V9098">
        <v>33</v>
      </c>
      <c r="W9098" t="s">
        <v>54</v>
      </c>
      <c r="X9098">
        <v>14.75</v>
      </c>
      <c r="Y9098" s="5">
        <f t="shared" si="142"/>
        <v>59</v>
      </c>
    </row>
    <row r="9099" spans="1:25" x14ac:dyDescent="0.3">
      <c r="A9099" t="s">
        <v>17</v>
      </c>
      <c r="B9099" s="1">
        <v>54199</v>
      </c>
      <c r="C9099" t="s">
        <v>18</v>
      </c>
      <c r="D9099">
        <v>52.489471000000002</v>
      </c>
      <c r="E9099">
        <v>-1.8985749999999999</v>
      </c>
      <c r="F9099" t="s">
        <v>28</v>
      </c>
      <c r="G9099" t="s">
        <v>29</v>
      </c>
      <c r="H9099" t="s">
        <v>26</v>
      </c>
      <c r="I9099">
        <v>1738</v>
      </c>
      <c r="J9099">
        <v>6.0000000000000001E-3</v>
      </c>
      <c r="K9099">
        <v>11</v>
      </c>
      <c r="L9099">
        <v>0.06</v>
      </c>
      <c r="M9099" s="5">
        <v>1</v>
      </c>
      <c r="N9099">
        <v>4</v>
      </c>
      <c r="O9099" s="5">
        <v>240</v>
      </c>
      <c r="P9099">
        <v>6</v>
      </c>
      <c r="Q9099">
        <v>2</v>
      </c>
      <c r="R9099">
        <v>1</v>
      </c>
      <c r="S9099">
        <v>239</v>
      </c>
      <c r="T9099">
        <v>6.3291139240506328E-3</v>
      </c>
      <c r="U9099">
        <v>9.0909090909090912E-2</v>
      </c>
      <c r="V9099">
        <v>9</v>
      </c>
      <c r="W9099" t="s">
        <v>54</v>
      </c>
      <c r="X9099">
        <v>239</v>
      </c>
      <c r="Y9099" s="5">
        <f t="shared" si="142"/>
        <v>239</v>
      </c>
    </row>
    <row r="9100" spans="1:25" x14ac:dyDescent="0.3">
      <c r="A9100" t="s">
        <v>17</v>
      </c>
      <c r="B9100" s="1">
        <v>54200</v>
      </c>
      <c r="C9100" t="s">
        <v>18</v>
      </c>
      <c r="D9100">
        <v>52.489471000000002</v>
      </c>
      <c r="E9100">
        <v>-1.8985749999999999</v>
      </c>
      <c r="F9100" t="s">
        <v>28</v>
      </c>
      <c r="G9100" t="s">
        <v>29</v>
      </c>
      <c r="H9100" t="s">
        <v>26</v>
      </c>
      <c r="I9100">
        <v>888</v>
      </c>
      <c r="J9100">
        <v>6.0000000000000001E-3</v>
      </c>
      <c r="K9100">
        <v>6</v>
      </c>
      <c r="L9100">
        <v>0.94</v>
      </c>
      <c r="M9100" s="5">
        <v>5</v>
      </c>
      <c r="N9100">
        <v>6</v>
      </c>
      <c r="O9100" s="5">
        <v>372</v>
      </c>
      <c r="P9100">
        <v>65</v>
      </c>
      <c r="Q9100">
        <v>5</v>
      </c>
      <c r="R9100">
        <v>5</v>
      </c>
      <c r="S9100">
        <v>73.400000000000006</v>
      </c>
      <c r="T9100">
        <v>6.7567567567567571E-3</v>
      </c>
      <c r="U9100">
        <v>0.83333333333333337</v>
      </c>
      <c r="V9100">
        <v>75</v>
      </c>
      <c r="W9100" t="s">
        <v>54</v>
      </c>
      <c r="X9100">
        <v>73.400000000000006</v>
      </c>
      <c r="Y9100" s="5">
        <f t="shared" si="142"/>
        <v>367</v>
      </c>
    </row>
    <row r="9101" spans="1:25" x14ac:dyDescent="0.3">
      <c r="A9101" t="s">
        <v>17</v>
      </c>
      <c r="B9101" s="1">
        <v>54201</v>
      </c>
      <c r="C9101" t="s">
        <v>18</v>
      </c>
      <c r="D9101">
        <v>52.489471000000002</v>
      </c>
      <c r="E9101">
        <v>-1.8985749999999999</v>
      </c>
      <c r="F9101" t="s">
        <v>28</v>
      </c>
      <c r="G9101" t="s">
        <v>29</v>
      </c>
      <c r="H9101" t="s">
        <v>26</v>
      </c>
      <c r="I9101">
        <v>1045</v>
      </c>
      <c r="J9101">
        <v>3.0000000000000001E-3</v>
      </c>
      <c r="K9101">
        <v>4</v>
      </c>
      <c r="L9101">
        <v>0.1</v>
      </c>
      <c r="M9101" s="5">
        <v>0</v>
      </c>
      <c r="N9101">
        <v>6</v>
      </c>
      <c r="O9101" s="5">
        <v>276</v>
      </c>
      <c r="P9101">
        <v>32</v>
      </c>
      <c r="Q9101">
        <v>5</v>
      </c>
      <c r="R9101">
        <v>5</v>
      </c>
      <c r="T9101">
        <v>3.8277511961722489E-3</v>
      </c>
      <c r="U9101">
        <v>0</v>
      </c>
      <c r="V9101">
        <v>42</v>
      </c>
      <c r="W9101" t="s">
        <v>54</v>
      </c>
      <c r="Y9101" s="5">
        <f t="shared" si="142"/>
        <v>276</v>
      </c>
    </row>
    <row r="9102" spans="1:25" x14ac:dyDescent="0.3">
      <c r="A9102" t="s">
        <v>17</v>
      </c>
      <c r="B9102" s="1">
        <v>54202</v>
      </c>
      <c r="C9102" t="s">
        <v>18</v>
      </c>
      <c r="D9102">
        <v>52.489471000000002</v>
      </c>
      <c r="E9102">
        <v>-1.8985749999999999</v>
      </c>
      <c r="F9102" t="s">
        <v>28</v>
      </c>
      <c r="G9102" t="s">
        <v>29</v>
      </c>
      <c r="H9102" t="s">
        <v>26</v>
      </c>
      <c r="I9102">
        <v>1504</v>
      </c>
      <c r="J9102">
        <v>4.0000000000000001E-3</v>
      </c>
      <c r="K9102">
        <v>6</v>
      </c>
      <c r="L9102">
        <v>0.34</v>
      </c>
      <c r="M9102" s="5">
        <v>2</v>
      </c>
      <c r="N9102">
        <v>4</v>
      </c>
      <c r="O9102" s="5">
        <v>168</v>
      </c>
      <c r="P9102">
        <v>35</v>
      </c>
      <c r="Q9102">
        <v>3</v>
      </c>
      <c r="R9102">
        <v>0</v>
      </c>
      <c r="S9102">
        <v>83</v>
      </c>
      <c r="T9102">
        <v>3.9893617021276593E-3</v>
      </c>
      <c r="U9102">
        <v>0.33333333333333331</v>
      </c>
      <c r="V9102">
        <v>38</v>
      </c>
      <c r="W9102" t="s">
        <v>54</v>
      </c>
      <c r="X9102">
        <v>83</v>
      </c>
      <c r="Y9102" s="5">
        <f t="shared" si="142"/>
        <v>166</v>
      </c>
    </row>
    <row r="9103" spans="1:25" x14ac:dyDescent="0.3">
      <c r="A9103" t="s">
        <v>17</v>
      </c>
      <c r="B9103" s="1">
        <v>54203</v>
      </c>
      <c r="C9103" t="s">
        <v>18</v>
      </c>
      <c r="D9103">
        <v>52.489471000000002</v>
      </c>
      <c r="E9103">
        <v>-1.8985749999999999</v>
      </c>
      <c r="F9103" t="s">
        <v>28</v>
      </c>
      <c r="G9103" t="s">
        <v>29</v>
      </c>
      <c r="H9103" t="s">
        <v>26</v>
      </c>
      <c r="I9103">
        <v>1799</v>
      </c>
      <c r="J9103">
        <v>3.0000000000000001E-3</v>
      </c>
      <c r="K9103">
        <v>6</v>
      </c>
      <c r="L9103">
        <v>0.09</v>
      </c>
      <c r="M9103" s="5">
        <v>1</v>
      </c>
      <c r="N9103">
        <v>4</v>
      </c>
      <c r="O9103" s="5">
        <v>308</v>
      </c>
      <c r="P9103">
        <v>56</v>
      </c>
      <c r="Q9103">
        <v>15</v>
      </c>
      <c r="R9103">
        <v>1</v>
      </c>
      <c r="S9103">
        <v>307</v>
      </c>
      <c r="T9103">
        <v>3.3351862145636463E-3</v>
      </c>
      <c r="U9103">
        <v>0.16666666666666666</v>
      </c>
      <c r="V9103">
        <v>72</v>
      </c>
      <c r="W9103" t="s">
        <v>54</v>
      </c>
      <c r="X9103">
        <v>307</v>
      </c>
      <c r="Y9103" s="5">
        <f t="shared" si="142"/>
        <v>307</v>
      </c>
    </row>
    <row r="9104" spans="1:25" x14ac:dyDescent="0.3">
      <c r="A9104" t="s">
        <v>17</v>
      </c>
      <c r="B9104" s="1">
        <v>54204</v>
      </c>
      <c r="C9104" t="s">
        <v>18</v>
      </c>
      <c r="D9104">
        <v>52.489471000000002</v>
      </c>
      <c r="E9104">
        <v>-1.8985749999999999</v>
      </c>
      <c r="F9104" t="s">
        <v>28</v>
      </c>
      <c r="G9104" t="s">
        <v>29</v>
      </c>
      <c r="H9104" t="s">
        <v>26</v>
      </c>
      <c r="I9104">
        <v>1432</v>
      </c>
      <c r="J9104">
        <v>7.0000000000000001E-3</v>
      </c>
      <c r="K9104">
        <v>10</v>
      </c>
      <c r="L9104">
        <v>0.99</v>
      </c>
      <c r="M9104" s="5">
        <v>10</v>
      </c>
      <c r="N9104">
        <v>2</v>
      </c>
      <c r="O9104" s="5">
        <v>150</v>
      </c>
      <c r="P9104">
        <v>36</v>
      </c>
      <c r="Q9104">
        <v>6</v>
      </c>
      <c r="R9104">
        <v>4</v>
      </c>
      <c r="S9104">
        <v>14</v>
      </c>
      <c r="T9104">
        <v>6.9832402234636867E-3</v>
      </c>
      <c r="U9104">
        <v>1</v>
      </c>
      <c r="V9104">
        <v>46</v>
      </c>
      <c r="W9104" t="s">
        <v>54</v>
      </c>
      <c r="X9104">
        <v>14</v>
      </c>
      <c r="Y9104" s="5">
        <f t="shared" si="142"/>
        <v>140</v>
      </c>
    </row>
    <row r="9105" spans="1:25" x14ac:dyDescent="0.3">
      <c r="A9105" t="s">
        <v>17</v>
      </c>
      <c r="B9105" s="1">
        <v>54205</v>
      </c>
      <c r="C9105" t="s">
        <v>18</v>
      </c>
      <c r="D9105">
        <v>52.489471000000002</v>
      </c>
      <c r="E9105">
        <v>-1.8985749999999999</v>
      </c>
      <c r="F9105" t="s">
        <v>28</v>
      </c>
      <c r="G9105" t="s">
        <v>29</v>
      </c>
      <c r="H9105" t="s">
        <v>26</v>
      </c>
      <c r="I9105">
        <v>1427</v>
      </c>
      <c r="J9105">
        <v>5.0000000000000001E-3</v>
      </c>
      <c r="K9105">
        <v>7</v>
      </c>
      <c r="L9105">
        <v>0.32</v>
      </c>
      <c r="M9105" s="5">
        <v>2</v>
      </c>
      <c r="N9105">
        <v>2</v>
      </c>
      <c r="O9105" s="5">
        <v>148</v>
      </c>
      <c r="P9105">
        <v>22</v>
      </c>
      <c r="Q9105">
        <v>3</v>
      </c>
      <c r="R9105">
        <v>2</v>
      </c>
      <c r="S9105">
        <v>73</v>
      </c>
      <c r="T9105">
        <v>4.905395935529082E-3</v>
      </c>
      <c r="U9105">
        <v>0.2857142857142857</v>
      </c>
      <c r="V9105">
        <v>27</v>
      </c>
      <c r="W9105" t="s">
        <v>54</v>
      </c>
      <c r="X9105">
        <v>73</v>
      </c>
      <c r="Y9105" s="5">
        <f t="shared" si="142"/>
        <v>146</v>
      </c>
    </row>
    <row r="9106" spans="1:25" x14ac:dyDescent="0.3">
      <c r="A9106" t="s">
        <v>17</v>
      </c>
      <c r="B9106" s="1">
        <v>54206</v>
      </c>
      <c r="C9106" t="s">
        <v>18</v>
      </c>
      <c r="D9106">
        <v>52.489471000000002</v>
      </c>
      <c r="E9106">
        <v>-1.8985749999999999</v>
      </c>
      <c r="F9106" t="s">
        <v>28</v>
      </c>
      <c r="G9106" t="s">
        <v>29</v>
      </c>
      <c r="H9106" t="s">
        <v>26</v>
      </c>
      <c r="I9106">
        <v>967</v>
      </c>
      <c r="J9106">
        <v>7.0000000000000001E-3</v>
      </c>
      <c r="K9106">
        <v>6</v>
      </c>
      <c r="L9106">
        <v>0.08</v>
      </c>
      <c r="M9106" s="5">
        <v>1</v>
      </c>
      <c r="N9106">
        <v>3</v>
      </c>
      <c r="O9106" s="5">
        <v>222</v>
      </c>
      <c r="P9106">
        <v>42</v>
      </c>
      <c r="Q9106">
        <v>2</v>
      </c>
      <c r="R9106">
        <v>2</v>
      </c>
      <c r="S9106">
        <v>221</v>
      </c>
      <c r="T9106">
        <v>6.2047569803516025E-3</v>
      </c>
      <c r="U9106">
        <v>0.16666666666666666</v>
      </c>
      <c r="V9106">
        <v>46</v>
      </c>
      <c r="W9106" t="s">
        <v>54</v>
      </c>
      <c r="X9106">
        <v>221</v>
      </c>
      <c r="Y9106" s="5">
        <f t="shared" si="142"/>
        <v>221</v>
      </c>
    </row>
    <row r="9107" spans="1:25" x14ac:dyDescent="0.3">
      <c r="A9107" t="s">
        <v>17</v>
      </c>
      <c r="B9107" s="1">
        <v>54207</v>
      </c>
      <c r="C9107" t="s">
        <v>18</v>
      </c>
      <c r="D9107">
        <v>52.489471000000002</v>
      </c>
      <c r="E9107">
        <v>-1.8985749999999999</v>
      </c>
      <c r="F9107" t="s">
        <v>28</v>
      </c>
      <c r="G9107" t="s">
        <v>29</v>
      </c>
      <c r="H9107" t="s">
        <v>26</v>
      </c>
      <c r="I9107">
        <v>1167</v>
      </c>
      <c r="J9107">
        <v>2E-3</v>
      </c>
      <c r="K9107">
        <v>2</v>
      </c>
      <c r="L9107">
        <v>7.0000000000000007E-2</v>
      </c>
      <c r="M9107" s="5">
        <v>0</v>
      </c>
      <c r="N9107">
        <v>3</v>
      </c>
      <c r="O9107" s="5">
        <v>138</v>
      </c>
      <c r="P9107">
        <v>29</v>
      </c>
      <c r="Q9107">
        <v>2</v>
      </c>
      <c r="R9107">
        <v>0</v>
      </c>
      <c r="T9107">
        <v>1.7137960582690661E-3</v>
      </c>
      <c r="U9107">
        <v>0</v>
      </c>
      <c r="V9107">
        <v>31</v>
      </c>
      <c r="W9107" t="s">
        <v>54</v>
      </c>
      <c r="Y9107" s="5">
        <f t="shared" si="142"/>
        <v>138</v>
      </c>
    </row>
    <row r="9108" spans="1:25" x14ac:dyDescent="0.3">
      <c r="A9108" t="s">
        <v>17</v>
      </c>
      <c r="B9108" s="1">
        <v>54208</v>
      </c>
      <c r="C9108" t="s">
        <v>18</v>
      </c>
      <c r="D9108">
        <v>52.489471000000002</v>
      </c>
      <c r="E9108">
        <v>-1.8985749999999999</v>
      </c>
      <c r="F9108" t="s">
        <v>28</v>
      </c>
      <c r="G9108" t="s">
        <v>29</v>
      </c>
      <c r="H9108" t="s">
        <v>26</v>
      </c>
      <c r="I9108">
        <v>870</v>
      </c>
      <c r="J9108">
        <v>8.0000000000000002E-3</v>
      </c>
      <c r="K9108">
        <v>7</v>
      </c>
      <c r="L9108">
        <v>0.11</v>
      </c>
      <c r="M9108" s="5">
        <v>1</v>
      </c>
      <c r="N9108">
        <v>2</v>
      </c>
      <c r="O9108" s="5">
        <v>114</v>
      </c>
      <c r="P9108">
        <v>38</v>
      </c>
      <c r="Q9108">
        <v>11</v>
      </c>
      <c r="R9108">
        <v>4</v>
      </c>
      <c r="S9108">
        <v>113</v>
      </c>
      <c r="T9108">
        <v>8.0459770114942528E-3</v>
      </c>
      <c r="U9108">
        <v>0.14285714285714285</v>
      </c>
      <c r="V9108">
        <v>53</v>
      </c>
      <c r="W9108" t="s">
        <v>54</v>
      </c>
      <c r="X9108">
        <v>113</v>
      </c>
      <c r="Y9108" s="5">
        <f t="shared" si="142"/>
        <v>113</v>
      </c>
    </row>
    <row r="9109" spans="1:25" x14ac:dyDescent="0.3">
      <c r="A9109" t="s">
        <v>17</v>
      </c>
      <c r="B9109" s="1">
        <v>54209</v>
      </c>
      <c r="C9109" t="s">
        <v>18</v>
      </c>
      <c r="D9109">
        <v>52.489471000000002</v>
      </c>
      <c r="E9109">
        <v>-1.8985749999999999</v>
      </c>
      <c r="F9109" t="s">
        <v>28</v>
      </c>
      <c r="G9109" t="s">
        <v>29</v>
      </c>
      <c r="H9109" t="s">
        <v>26</v>
      </c>
      <c r="I9109">
        <v>1080</v>
      </c>
      <c r="J9109">
        <v>0</v>
      </c>
      <c r="K9109">
        <v>0</v>
      </c>
      <c r="L9109">
        <v>0.26</v>
      </c>
      <c r="M9109" s="5">
        <v>0</v>
      </c>
      <c r="N9109">
        <v>6</v>
      </c>
      <c r="O9109" s="5">
        <v>402</v>
      </c>
      <c r="P9109">
        <v>54</v>
      </c>
      <c r="Q9109">
        <v>15</v>
      </c>
      <c r="R9109">
        <v>3</v>
      </c>
      <c r="T9109">
        <v>0</v>
      </c>
      <c r="V9109">
        <v>72</v>
      </c>
      <c r="W9109" t="s">
        <v>54</v>
      </c>
      <c r="Y9109" s="5">
        <f t="shared" si="142"/>
        <v>402</v>
      </c>
    </row>
    <row r="9110" spans="1:25" x14ac:dyDescent="0.3">
      <c r="A9110" t="s">
        <v>17</v>
      </c>
      <c r="B9110" s="1">
        <v>54210</v>
      </c>
      <c r="C9110" t="s">
        <v>18</v>
      </c>
      <c r="D9110">
        <v>52.489471000000002</v>
      </c>
      <c r="E9110">
        <v>-1.8985749999999999</v>
      </c>
      <c r="F9110" t="s">
        <v>28</v>
      </c>
      <c r="G9110" t="s">
        <v>29</v>
      </c>
      <c r="H9110" t="s">
        <v>26</v>
      </c>
      <c r="I9110">
        <v>1260</v>
      </c>
      <c r="J9110">
        <v>5.0000000000000001E-3</v>
      </c>
      <c r="K9110">
        <v>7</v>
      </c>
      <c r="L9110">
        <v>0.6</v>
      </c>
      <c r="M9110" s="5">
        <v>4</v>
      </c>
      <c r="N9110">
        <v>5</v>
      </c>
      <c r="O9110" s="5">
        <v>225</v>
      </c>
      <c r="P9110">
        <v>41</v>
      </c>
      <c r="Q9110">
        <v>2</v>
      </c>
      <c r="R9110">
        <v>3</v>
      </c>
      <c r="S9110">
        <v>55.25</v>
      </c>
      <c r="T9110">
        <v>5.5555555555555558E-3</v>
      </c>
      <c r="U9110">
        <v>0.5714285714285714</v>
      </c>
      <c r="V9110">
        <v>46</v>
      </c>
      <c r="W9110" t="s">
        <v>54</v>
      </c>
      <c r="X9110">
        <v>55.25</v>
      </c>
      <c r="Y9110" s="5">
        <f t="shared" si="142"/>
        <v>221</v>
      </c>
    </row>
    <row r="9111" spans="1:25" x14ac:dyDescent="0.3">
      <c r="A9111" t="s">
        <v>17</v>
      </c>
      <c r="B9111" s="1">
        <v>54211</v>
      </c>
      <c r="C9111" t="s">
        <v>18</v>
      </c>
      <c r="D9111">
        <v>52.489471000000002</v>
      </c>
      <c r="E9111">
        <v>-1.8985749999999999</v>
      </c>
      <c r="F9111" t="s">
        <v>28</v>
      </c>
      <c r="G9111" t="s">
        <v>29</v>
      </c>
      <c r="H9111" t="s">
        <v>26</v>
      </c>
      <c r="I9111">
        <v>1448</v>
      </c>
      <c r="J9111">
        <v>8.0000000000000002E-3</v>
      </c>
      <c r="K9111">
        <v>12</v>
      </c>
      <c r="L9111">
        <v>0.59</v>
      </c>
      <c r="M9111" s="5">
        <v>7</v>
      </c>
      <c r="N9111">
        <v>4</v>
      </c>
      <c r="O9111" s="5">
        <v>268</v>
      </c>
      <c r="P9111">
        <v>42</v>
      </c>
      <c r="Q9111">
        <v>2</v>
      </c>
      <c r="R9111">
        <v>3</v>
      </c>
      <c r="S9111">
        <v>37.285714285714299</v>
      </c>
      <c r="T9111">
        <v>8.2872928176795577E-3</v>
      </c>
      <c r="U9111">
        <v>0.58333333333333337</v>
      </c>
      <c r="V9111">
        <v>47</v>
      </c>
      <c r="W9111" t="s">
        <v>54</v>
      </c>
      <c r="X9111">
        <v>37.285714285714299</v>
      </c>
      <c r="Y9111" s="5">
        <f t="shared" si="142"/>
        <v>261</v>
      </c>
    </row>
    <row r="9112" spans="1:25" x14ac:dyDescent="0.3">
      <c r="A9112" t="s">
        <v>17</v>
      </c>
      <c r="B9112" s="1">
        <v>54212</v>
      </c>
      <c r="C9112" t="s">
        <v>18</v>
      </c>
      <c r="D9112">
        <v>52.489471000000002</v>
      </c>
      <c r="E9112">
        <v>-1.8985749999999999</v>
      </c>
      <c r="F9112" t="s">
        <v>28</v>
      </c>
      <c r="G9112" t="s">
        <v>29</v>
      </c>
      <c r="H9112" t="s">
        <v>26</v>
      </c>
      <c r="I9112">
        <v>1078</v>
      </c>
      <c r="J9112">
        <v>3.0000000000000001E-3</v>
      </c>
      <c r="K9112">
        <v>4</v>
      </c>
      <c r="L9112">
        <v>0.45</v>
      </c>
      <c r="M9112" s="5">
        <v>2</v>
      </c>
      <c r="N9112">
        <v>3</v>
      </c>
      <c r="O9112" s="5">
        <v>222</v>
      </c>
      <c r="P9112">
        <v>10</v>
      </c>
      <c r="Q9112">
        <v>5</v>
      </c>
      <c r="R9112">
        <v>1</v>
      </c>
      <c r="S9112">
        <v>110</v>
      </c>
      <c r="T9112">
        <v>3.7105751391465678E-3</v>
      </c>
      <c r="U9112">
        <v>0.5</v>
      </c>
      <c r="V9112">
        <v>16</v>
      </c>
      <c r="W9112" t="s">
        <v>54</v>
      </c>
      <c r="X9112">
        <v>110</v>
      </c>
      <c r="Y9112" s="5">
        <f t="shared" si="142"/>
        <v>220</v>
      </c>
    </row>
    <row r="9113" spans="1:25" x14ac:dyDescent="0.3">
      <c r="A9113" t="s">
        <v>17</v>
      </c>
      <c r="B9113" s="1">
        <v>54213</v>
      </c>
      <c r="C9113" t="s">
        <v>18</v>
      </c>
      <c r="D9113">
        <v>52.489471000000002</v>
      </c>
      <c r="E9113">
        <v>-1.8985749999999999</v>
      </c>
      <c r="F9113" t="s">
        <v>28</v>
      </c>
      <c r="G9113" t="s">
        <v>29</v>
      </c>
      <c r="H9113" t="s">
        <v>26</v>
      </c>
      <c r="I9113">
        <v>796</v>
      </c>
      <c r="J9113">
        <v>5.0000000000000001E-3</v>
      </c>
      <c r="K9113">
        <v>4</v>
      </c>
      <c r="L9113">
        <v>0.94</v>
      </c>
      <c r="M9113" s="5">
        <v>3</v>
      </c>
      <c r="N9113">
        <v>3</v>
      </c>
      <c r="O9113" s="5">
        <v>198</v>
      </c>
      <c r="P9113">
        <v>42</v>
      </c>
      <c r="Q9113">
        <v>11</v>
      </c>
      <c r="R9113">
        <v>2</v>
      </c>
      <c r="S9113">
        <v>65</v>
      </c>
      <c r="T9113">
        <v>5.0251256281407036E-3</v>
      </c>
      <c r="U9113">
        <v>0.75</v>
      </c>
      <c r="V9113">
        <v>55</v>
      </c>
      <c r="W9113" t="s">
        <v>54</v>
      </c>
      <c r="X9113">
        <v>65</v>
      </c>
      <c r="Y9113" s="5">
        <f t="shared" si="142"/>
        <v>195</v>
      </c>
    </row>
    <row r="9114" spans="1:25" x14ac:dyDescent="0.3">
      <c r="A9114" t="s">
        <v>17</v>
      </c>
      <c r="B9114" s="1">
        <v>54214</v>
      </c>
      <c r="C9114" t="s">
        <v>18</v>
      </c>
      <c r="D9114">
        <v>52.489471000000002</v>
      </c>
      <c r="E9114">
        <v>-1.8985749999999999</v>
      </c>
      <c r="F9114" t="s">
        <v>28</v>
      </c>
      <c r="G9114" t="s">
        <v>29</v>
      </c>
      <c r="H9114" t="s">
        <v>26</v>
      </c>
      <c r="I9114">
        <v>627</v>
      </c>
      <c r="J9114">
        <v>8.0000000000000002E-3</v>
      </c>
      <c r="K9114">
        <v>5</v>
      </c>
      <c r="L9114">
        <v>0.09</v>
      </c>
      <c r="M9114" s="5">
        <v>0</v>
      </c>
      <c r="N9114">
        <v>2</v>
      </c>
      <c r="O9114" s="5">
        <v>80</v>
      </c>
      <c r="P9114">
        <v>37</v>
      </c>
      <c r="Q9114">
        <v>8</v>
      </c>
      <c r="R9114">
        <v>2</v>
      </c>
      <c r="T9114">
        <v>7.9744816586921844E-3</v>
      </c>
      <c r="U9114">
        <v>0</v>
      </c>
      <c r="V9114">
        <v>47</v>
      </c>
      <c r="W9114" t="s">
        <v>54</v>
      </c>
      <c r="Y9114" s="5">
        <f t="shared" si="142"/>
        <v>80</v>
      </c>
    </row>
    <row r="9115" spans="1:25" x14ac:dyDescent="0.3">
      <c r="A9115" t="s">
        <v>17</v>
      </c>
      <c r="B9115" s="1">
        <v>54215</v>
      </c>
      <c r="C9115" t="s">
        <v>18</v>
      </c>
      <c r="D9115">
        <v>52.489471000000002</v>
      </c>
      <c r="E9115">
        <v>-1.8985749999999999</v>
      </c>
      <c r="F9115" t="s">
        <v>28</v>
      </c>
      <c r="G9115" t="s">
        <v>29</v>
      </c>
      <c r="H9115" t="s">
        <v>26</v>
      </c>
      <c r="I9115">
        <v>1282</v>
      </c>
      <c r="J9115">
        <v>6.0000000000000001E-3</v>
      </c>
      <c r="K9115">
        <v>7</v>
      </c>
      <c r="L9115">
        <v>0.62</v>
      </c>
      <c r="M9115" s="5">
        <v>5</v>
      </c>
      <c r="N9115">
        <v>5</v>
      </c>
      <c r="O9115" s="5">
        <v>385</v>
      </c>
      <c r="P9115">
        <v>23</v>
      </c>
      <c r="Q9115">
        <v>6</v>
      </c>
      <c r="R9115">
        <v>0</v>
      </c>
      <c r="S9115">
        <v>76</v>
      </c>
      <c r="T9115">
        <v>5.4602184087363496E-3</v>
      </c>
      <c r="U9115">
        <v>0.7142857142857143</v>
      </c>
      <c r="V9115">
        <v>29</v>
      </c>
      <c r="W9115" t="s">
        <v>54</v>
      </c>
      <c r="X9115">
        <v>76</v>
      </c>
      <c r="Y9115" s="5">
        <f t="shared" si="142"/>
        <v>380</v>
      </c>
    </row>
    <row r="9116" spans="1:25" x14ac:dyDescent="0.3">
      <c r="A9116" t="s">
        <v>17</v>
      </c>
      <c r="B9116" s="1">
        <v>54216</v>
      </c>
      <c r="C9116" t="s">
        <v>18</v>
      </c>
      <c r="D9116">
        <v>52.489471000000002</v>
      </c>
      <c r="E9116">
        <v>-1.8985749999999999</v>
      </c>
      <c r="F9116" t="s">
        <v>28</v>
      </c>
      <c r="G9116" t="s">
        <v>29</v>
      </c>
      <c r="H9116" t="s">
        <v>26</v>
      </c>
      <c r="I9116">
        <v>1548</v>
      </c>
      <c r="J9116">
        <v>4.0000000000000001E-3</v>
      </c>
      <c r="K9116">
        <v>6</v>
      </c>
      <c r="L9116">
        <v>0.2</v>
      </c>
      <c r="M9116" s="5">
        <v>1</v>
      </c>
      <c r="N9116">
        <v>1</v>
      </c>
      <c r="O9116" s="5">
        <v>70</v>
      </c>
      <c r="P9116">
        <v>40</v>
      </c>
      <c r="Q9116">
        <v>5</v>
      </c>
      <c r="R9116">
        <v>0</v>
      </c>
      <c r="S9116">
        <v>69</v>
      </c>
      <c r="T9116">
        <v>3.875968992248062E-3</v>
      </c>
      <c r="U9116">
        <v>0.16666666666666666</v>
      </c>
      <c r="V9116">
        <v>45</v>
      </c>
      <c r="W9116" t="s">
        <v>54</v>
      </c>
      <c r="X9116">
        <v>69</v>
      </c>
      <c r="Y9116" s="5">
        <f t="shared" si="142"/>
        <v>69</v>
      </c>
    </row>
    <row r="9117" spans="1:25" x14ac:dyDescent="0.3">
      <c r="A9117" t="s">
        <v>17</v>
      </c>
      <c r="B9117" s="1">
        <v>54217</v>
      </c>
      <c r="C9117" t="s">
        <v>18</v>
      </c>
      <c r="D9117">
        <v>52.489471000000002</v>
      </c>
      <c r="E9117">
        <v>-1.8985749999999999</v>
      </c>
      <c r="F9117" t="s">
        <v>28</v>
      </c>
      <c r="G9117" t="s">
        <v>29</v>
      </c>
      <c r="H9117" t="s">
        <v>26</v>
      </c>
      <c r="I9117">
        <v>1456</v>
      </c>
      <c r="J9117">
        <v>5.0000000000000001E-3</v>
      </c>
      <c r="K9117">
        <v>7</v>
      </c>
      <c r="L9117">
        <v>0.44</v>
      </c>
      <c r="M9117" s="5">
        <v>3</v>
      </c>
      <c r="N9117">
        <v>5</v>
      </c>
      <c r="O9117" s="5">
        <v>390</v>
      </c>
      <c r="P9117">
        <v>59</v>
      </c>
      <c r="Q9117">
        <v>6</v>
      </c>
      <c r="R9117">
        <v>1</v>
      </c>
      <c r="S9117">
        <v>129</v>
      </c>
      <c r="T9117">
        <v>4.807692307692308E-3</v>
      </c>
      <c r="U9117">
        <v>0.42857142857142855</v>
      </c>
      <c r="V9117">
        <v>66</v>
      </c>
      <c r="W9117" t="s">
        <v>54</v>
      </c>
      <c r="X9117">
        <v>129</v>
      </c>
      <c r="Y9117" s="5">
        <f t="shared" si="142"/>
        <v>387</v>
      </c>
    </row>
    <row r="9118" spans="1:25" x14ac:dyDescent="0.3">
      <c r="A9118" t="s">
        <v>17</v>
      </c>
      <c r="B9118" s="1">
        <v>54218</v>
      </c>
      <c r="C9118" t="s">
        <v>18</v>
      </c>
      <c r="D9118">
        <v>52.489471000000002</v>
      </c>
      <c r="E9118">
        <v>-1.8985749999999999</v>
      </c>
      <c r="F9118" t="s">
        <v>28</v>
      </c>
      <c r="G9118" t="s">
        <v>29</v>
      </c>
      <c r="H9118" t="s">
        <v>26</v>
      </c>
      <c r="I9118">
        <v>601</v>
      </c>
      <c r="J9118">
        <v>7.0000000000000001E-3</v>
      </c>
      <c r="K9118">
        <v>4</v>
      </c>
      <c r="L9118">
        <v>0.15</v>
      </c>
      <c r="M9118" s="5">
        <v>1</v>
      </c>
      <c r="N9118">
        <v>2</v>
      </c>
      <c r="O9118" s="5">
        <v>78</v>
      </c>
      <c r="P9118">
        <v>35</v>
      </c>
      <c r="Q9118">
        <v>6</v>
      </c>
      <c r="R9118">
        <v>0</v>
      </c>
      <c r="S9118">
        <v>77</v>
      </c>
      <c r="T9118">
        <v>6.6555740432612314E-3</v>
      </c>
      <c r="U9118">
        <v>0.25</v>
      </c>
      <c r="V9118">
        <v>41</v>
      </c>
      <c r="W9118" t="s">
        <v>54</v>
      </c>
      <c r="X9118">
        <v>77</v>
      </c>
      <c r="Y9118" s="5">
        <f t="shared" si="142"/>
        <v>77</v>
      </c>
    </row>
    <row r="9119" spans="1:25" x14ac:dyDescent="0.3">
      <c r="A9119" t="s">
        <v>17</v>
      </c>
      <c r="B9119" s="1">
        <v>54219</v>
      </c>
      <c r="C9119" t="s">
        <v>18</v>
      </c>
      <c r="D9119">
        <v>52.489471000000002</v>
      </c>
      <c r="E9119">
        <v>-1.8985749999999999</v>
      </c>
      <c r="F9119" t="s">
        <v>28</v>
      </c>
      <c r="G9119" t="s">
        <v>29</v>
      </c>
      <c r="H9119" t="s">
        <v>26</v>
      </c>
      <c r="I9119">
        <v>1909</v>
      </c>
      <c r="J9119">
        <v>5.0000000000000001E-3</v>
      </c>
      <c r="K9119">
        <v>10</v>
      </c>
      <c r="L9119">
        <v>0.08</v>
      </c>
      <c r="M9119" s="5">
        <v>1</v>
      </c>
      <c r="N9119">
        <v>6</v>
      </c>
      <c r="O9119" s="5">
        <v>336</v>
      </c>
      <c r="P9119">
        <v>47</v>
      </c>
      <c r="Q9119">
        <v>11</v>
      </c>
      <c r="R9119">
        <v>5</v>
      </c>
      <c r="S9119">
        <v>335</v>
      </c>
      <c r="T9119">
        <v>5.2383446830801469E-3</v>
      </c>
      <c r="U9119">
        <v>0.1</v>
      </c>
      <c r="V9119">
        <v>63</v>
      </c>
      <c r="W9119" t="s">
        <v>54</v>
      </c>
      <c r="X9119">
        <v>335</v>
      </c>
      <c r="Y9119" s="5">
        <f t="shared" si="142"/>
        <v>335</v>
      </c>
    </row>
    <row r="9120" spans="1:25" x14ac:dyDescent="0.3">
      <c r="A9120" t="s">
        <v>17</v>
      </c>
      <c r="B9120" s="1">
        <v>54220</v>
      </c>
      <c r="C9120" t="s">
        <v>18</v>
      </c>
      <c r="D9120">
        <v>52.489471000000002</v>
      </c>
      <c r="E9120">
        <v>-1.8985749999999999</v>
      </c>
      <c r="F9120" t="s">
        <v>28</v>
      </c>
      <c r="G9120" t="s">
        <v>29</v>
      </c>
      <c r="H9120" t="s">
        <v>26</v>
      </c>
      <c r="I9120">
        <v>1314</v>
      </c>
      <c r="J9120">
        <v>3.0000000000000001E-3</v>
      </c>
      <c r="K9120">
        <v>4</v>
      </c>
      <c r="L9120">
        <v>0.33</v>
      </c>
      <c r="M9120" s="5">
        <v>1</v>
      </c>
      <c r="N9120">
        <v>5</v>
      </c>
      <c r="O9120" s="5">
        <v>245</v>
      </c>
      <c r="P9120">
        <v>23</v>
      </c>
      <c r="Q9120">
        <v>6</v>
      </c>
      <c r="R9120">
        <v>3</v>
      </c>
      <c r="S9120">
        <v>244</v>
      </c>
      <c r="T9120">
        <v>3.0441400304414001E-3</v>
      </c>
      <c r="U9120">
        <v>0.25</v>
      </c>
      <c r="V9120">
        <v>32</v>
      </c>
      <c r="W9120" t="s">
        <v>54</v>
      </c>
      <c r="X9120">
        <v>244</v>
      </c>
      <c r="Y9120" s="5">
        <f t="shared" si="142"/>
        <v>244</v>
      </c>
    </row>
    <row r="9121" spans="1:25" x14ac:dyDescent="0.3">
      <c r="A9121" t="s">
        <v>17</v>
      </c>
      <c r="B9121" s="1">
        <v>54221</v>
      </c>
      <c r="C9121" t="s">
        <v>18</v>
      </c>
      <c r="D9121">
        <v>52.489471000000002</v>
      </c>
      <c r="E9121">
        <v>-1.8985749999999999</v>
      </c>
      <c r="F9121" t="s">
        <v>28</v>
      </c>
      <c r="G9121" t="s">
        <v>29</v>
      </c>
      <c r="H9121" t="s">
        <v>26</v>
      </c>
      <c r="I9121">
        <v>1670</v>
      </c>
      <c r="J9121">
        <v>8.9999999999999993E-3</v>
      </c>
      <c r="K9121">
        <v>16</v>
      </c>
      <c r="L9121">
        <v>1.05</v>
      </c>
      <c r="M9121" s="5">
        <v>16</v>
      </c>
      <c r="N9121">
        <v>1</v>
      </c>
      <c r="O9121" s="5">
        <v>75</v>
      </c>
      <c r="P9121">
        <v>47</v>
      </c>
      <c r="Q9121">
        <v>3</v>
      </c>
      <c r="R9121">
        <v>2</v>
      </c>
      <c r="S9121">
        <v>3.6875</v>
      </c>
      <c r="T9121">
        <v>9.5808383233532933E-3</v>
      </c>
      <c r="U9121">
        <v>1</v>
      </c>
      <c r="V9121">
        <v>52</v>
      </c>
      <c r="W9121" t="s">
        <v>54</v>
      </c>
      <c r="X9121">
        <v>3.6875</v>
      </c>
      <c r="Y9121" s="5">
        <f t="shared" si="142"/>
        <v>59</v>
      </c>
    </row>
    <row r="9122" spans="1:25" x14ac:dyDescent="0.3">
      <c r="A9122" t="s">
        <v>17</v>
      </c>
      <c r="B9122" s="1">
        <v>54222</v>
      </c>
      <c r="C9122" t="s">
        <v>18</v>
      </c>
      <c r="D9122">
        <v>52.489471000000002</v>
      </c>
      <c r="E9122">
        <v>-1.8985749999999999</v>
      </c>
      <c r="F9122" t="s">
        <v>28</v>
      </c>
      <c r="G9122" t="s">
        <v>29</v>
      </c>
      <c r="H9122" t="s">
        <v>26</v>
      </c>
      <c r="I9122">
        <v>1418</v>
      </c>
      <c r="J9122">
        <v>5.0000000000000001E-3</v>
      </c>
      <c r="K9122">
        <v>7</v>
      </c>
      <c r="L9122">
        <v>0.85</v>
      </c>
      <c r="M9122" s="5">
        <v>6</v>
      </c>
      <c r="N9122">
        <v>6</v>
      </c>
      <c r="O9122" s="5">
        <v>282</v>
      </c>
      <c r="P9122">
        <v>31</v>
      </c>
      <c r="Q9122">
        <v>5</v>
      </c>
      <c r="R9122">
        <v>2</v>
      </c>
      <c r="S9122">
        <v>46</v>
      </c>
      <c r="T9122">
        <v>4.9365303244005643E-3</v>
      </c>
      <c r="U9122">
        <v>0.8571428571428571</v>
      </c>
      <c r="V9122">
        <v>38</v>
      </c>
      <c r="W9122" t="s">
        <v>54</v>
      </c>
      <c r="X9122">
        <v>46</v>
      </c>
      <c r="Y9122" s="5">
        <f t="shared" si="142"/>
        <v>276</v>
      </c>
    </row>
    <row r="9123" spans="1:25" x14ac:dyDescent="0.3">
      <c r="A9123" t="s">
        <v>17</v>
      </c>
      <c r="B9123" s="1">
        <v>54223</v>
      </c>
      <c r="C9123" t="s">
        <v>18</v>
      </c>
      <c r="D9123">
        <v>52.489471000000002</v>
      </c>
      <c r="E9123">
        <v>-1.8985749999999999</v>
      </c>
      <c r="F9123" t="s">
        <v>28</v>
      </c>
      <c r="G9123" t="s">
        <v>29</v>
      </c>
      <c r="H9123" t="s">
        <v>26</v>
      </c>
      <c r="I9123">
        <v>979</v>
      </c>
      <c r="J9123">
        <v>7.0000000000000001E-3</v>
      </c>
      <c r="K9123">
        <v>7</v>
      </c>
      <c r="L9123">
        <v>0.65</v>
      </c>
      <c r="M9123" s="5">
        <v>5</v>
      </c>
      <c r="N9123">
        <v>1</v>
      </c>
      <c r="O9123" s="5">
        <v>47</v>
      </c>
      <c r="P9123">
        <v>65</v>
      </c>
      <c r="Q9123">
        <v>8</v>
      </c>
      <c r="R9123">
        <v>0</v>
      </c>
      <c r="S9123">
        <v>8.4</v>
      </c>
      <c r="T9123">
        <v>7.1501532175689483E-3</v>
      </c>
      <c r="U9123">
        <v>0.7142857142857143</v>
      </c>
      <c r="V9123">
        <v>73</v>
      </c>
      <c r="W9123" t="s">
        <v>54</v>
      </c>
      <c r="X9123">
        <v>8.4</v>
      </c>
      <c r="Y9123" s="5">
        <f t="shared" si="142"/>
        <v>42</v>
      </c>
    </row>
    <row r="9124" spans="1:25" x14ac:dyDescent="0.3">
      <c r="A9124" t="s">
        <v>17</v>
      </c>
      <c r="B9124" s="1">
        <v>54224</v>
      </c>
      <c r="C9124" t="s">
        <v>18</v>
      </c>
      <c r="D9124">
        <v>52.489471000000002</v>
      </c>
      <c r="E9124">
        <v>-1.8985749999999999</v>
      </c>
      <c r="F9124" t="s">
        <v>28</v>
      </c>
      <c r="G9124" t="s">
        <v>29</v>
      </c>
      <c r="H9124" t="s">
        <v>26</v>
      </c>
      <c r="I9124">
        <v>965</v>
      </c>
      <c r="J9124">
        <v>1.0999999999999999E-2</v>
      </c>
      <c r="K9124">
        <v>11</v>
      </c>
      <c r="L9124">
        <v>0.83</v>
      </c>
      <c r="M9124" s="5">
        <v>9</v>
      </c>
      <c r="N9124">
        <v>2</v>
      </c>
      <c r="O9124" s="5">
        <v>136</v>
      </c>
      <c r="P9124">
        <v>30</v>
      </c>
      <c r="Q9124">
        <v>2</v>
      </c>
      <c r="R9124">
        <v>2</v>
      </c>
      <c r="S9124">
        <v>14.1111111111111</v>
      </c>
      <c r="T9124">
        <v>1.1398963730569948E-2</v>
      </c>
      <c r="U9124">
        <v>0.81818181818181823</v>
      </c>
      <c r="V9124">
        <v>34</v>
      </c>
      <c r="W9124" t="s">
        <v>54</v>
      </c>
      <c r="X9124">
        <v>14.1111111111111</v>
      </c>
      <c r="Y9124" s="5">
        <f t="shared" si="142"/>
        <v>127</v>
      </c>
    </row>
    <row r="9125" spans="1:25" x14ac:dyDescent="0.3">
      <c r="A9125" t="s">
        <v>17</v>
      </c>
      <c r="B9125" s="1">
        <v>54225</v>
      </c>
      <c r="C9125" t="s">
        <v>18</v>
      </c>
      <c r="D9125">
        <v>52.489471000000002</v>
      </c>
      <c r="E9125">
        <v>-1.8985749999999999</v>
      </c>
      <c r="F9125" t="s">
        <v>28</v>
      </c>
      <c r="G9125" t="s">
        <v>29</v>
      </c>
      <c r="H9125" t="s">
        <v>26</v>
      </c>
      <c r="I9125">
        <v>1374</v>
      </c>
      <c r="J9125">
        <v>3.0000000000000001E-3</v>
      </c>
      <c r="K9125">
        <v>4</v>
      </c>
      <c r="L9125">
        <v>0.18</v>
      </c>
      <c r="M9125" s="5">
        <v>1</v>
      </c>
      <c r="N9125">
        <v>4</v>
      </c>
      <c r="O9125" s="5">
        <v>192</v>
      </c>
      <c r="P9125">
        <v>48</v>
      </c>
      <c r="Q9125">
        <v>9</v>
      </c>
      <c r="R9125">
        <v>1</v>
      </c>
      <c r="S9125">
        <v>191</v>
      </c>
      <c r="T9125">
        <v>2.911208151382824E-3</v>
      </c>
      <c r="U9125">
        <v>0.25</v>
      </c>
      <c r="V9125">
        <v>58</v>
      </c>
      <c r="W9125" t="s">
        <v>54</v>
      </c>
      <c r="X9125">
        <v>191</v>
      </c>
      <c r="Y9125" s="5">
        <f t="shared" si="142"/>
        <v>191</v>
      </c>
    </row>
    <row r="9126" spans="1:25" x14ac:dyDescent="0.3">
      <c r="A9126" t="s">
        <v>17</v>
      </c>
      <c r="B9126" s="1">
        <v>54226</v>
      </c>
      <c r="C9126" t="s">
        <v>18</v>
      </c>
      <c r="D9126">
        <v>52.489471000000002</v>
      </c>
      <c r="E9126">
        <v>-1.8985749999999999</v>
      </c>
      <c r="F9126" t="s">
        <v>28</v>
      </c>
      <c r="G9126" t="s">
        <v>29</v>
      </c>
      <c r="H9126" t="s">
        <v>26</v>
      </c>
      <c r="I9126">
        <v>713</v>
      </c>
      <c r="J9126">
        <v>4.0000000000000001E-3</v>
      </c>
      <c r="K9126">
        <v>3</v>
      </c>
      <c r="L9126">
        <v>1.1200000000000001</v>
      </c>
      <c r="M9126" s="5">
        <v>3</v>
      </c>
      <c r="N9126">
        <v>2</v>
      </c>
      <c r="O9126" s="5">
        <v>134</v>
      </c>
      <c r="P9126">
        <v>64</v>
      </c>
      <c r="Q9126">
        <v>2</v>
      </c>
      <c r="R9126">
        <v>1</v>
      </c>
      <c r="S9126">
        <v>43.6666666666667</v>
      </c>
      <c r="T9126">
        <v>4.2075736325385693E-3</v>
      </c>
      <c r="U9126">
        <v>1</v>
      </c>
      <c r="V9126">
        <v>67</v>
      </c>
      <c r="W9126" t="s">
        <v>54</v>
      </c>
      <c r="X9126">
        <v>43.6666666666667</v>
      </c>
      <c r="Y9126" s="5">
        <f t="shared" si="142"/>
        <v>131</v>
      </c>
    </row>
    <row r="9127" spans="1:25" x14ac:dyDescent="0.3">
      <c r="A9127" t="s">
        <v>17</v>
      </c>
      <c r="B9127" s="1">
        <v>54227</v>
      </c>
      <c r="C9127" t="s">
        <v>18</v>
      </c>
      <c r="D9127">
        <v>52.489471000000002</v>
      </c>
      <c r="E9127">
        <v>-1.8985749999999999</v>
      </c>
      <c r="F9127" t="s">
        <v>28</v>
      </c>
      <c r="G9127" t="s">
        <v>29</v>
      </c>
      <c r="H9127" t="s">
        <v>26</v>
      </c>
      <c r="I9127">
        <v>1571</v>
      </c>
      <c r="J9127">
        <v>5.0000000000000001E-3</v>
      </c>
      <c r="K9127">
        <v>8</v>
      </c>
      <c r="L9127">
        <v>0.5</v>
      </c>
      <c r="M9127" s="5">
        <v>4</v>
      </c>
      <c r="N9127">
        <v>2</v>
      </c>
      <c r="O9127" s="5">
        <v>140</v>
      </c>
      <c r="P9127">
        <v>6</v>
      </c>
      <c r="Q9127">
        <v>8</v>
      </c>
      <c r="R9127">
        <v>2</v>
      </c>
      <c r="S9127">
        <v>34</v>
      </c>
      <c r="T9127">
        <v>5.0922978994271161E-3</v>
      </c>
      <c r="U9127">
        <v>0.5</v>
      </c>
      <c r="V9127">
        <v>16</v>
      </c>
      <c r="W9127" t="s">
        <v>54</v>
      </c>
      <c r="X9127">
        <v>34</v>
      </c>
      <c r="Y9127" s="5">
        <f t="shared" si="142"/>
        <v>136</v>
      </c>
    </row>
    <row r="9128" spans="1:25" x14ac:dyDescent="0.3">
      <c r="A9128" t="s">
        <v>17</v>
      </c>
      <c r="B9128" s="1">
        <v>54228</v>
      </c>
      <c r="C9128" t="s">
        <v>18</v>
      </c>
      <c r="D9128">
        <v>52.489471000000002</v>
      </c>
      <c r="E9128">
        <v>-1.8985749999999999</v>
      </c>
      <c r="F9128" t="s">
        <v>28</v>
      </c>
      <c r="G9128" t="s">
        <v>29</v>
      </c>
      <c r="H9128" t="s">
        <v>26</v>
      </c>
      <c r="I9128">
        <v>1107</v>
      </c>
      <c r="J9128">
        <v>3.0000000000000001E-3</v>
      </c>
      <c r="K9128">
        <v>3</v>
      </c>
      <c r="L9128">
        <v>1.08</v>
      </c>
      <c r="M9128" s="5">
        <v>3</v>
      </c>
      <c r="N9128">
        <v>5</v>
      </c>
      <c r="O9128" s="5">
        <v>325</v>
      </c>
      <c r="P9128">
        <v>68</v>
      </c>
      <c r="Q9128">
        <v>11</v>
      </c>
      <c r="R9128">
        <v>2</v>
      </c>
      <c r="S9128">
        <v>107.333333333333</v>
      </c>
      <c r="T9128">
        <v>2.7100271002710027E-3</v>
      </c>
      <c r="U9128">
        <v>1</v>
      </c>
      <c r="V9128">
        <v>81</v>
      </c>
      <c r="W9128" t="s">
        <v>54</v>
      </c>
      <c r="X9128">
        <v>107.333333333333</v>
      </c>
      <c r="Y9128" s="5">
        <f t="shared" si="142"/>
        <v>322</v>
      </c>
    </row>
    <row r="9129" spans="1:25" x14ac:dyDescent="0.3">
      <c r="A9129" t="s">
        <v>17</v>
      </c>
      <c r="B9129" s="1">
        <v>54229</v>
      </c>
      <c r="C9129" t="s">
        <v>18</v>
      </c>
      <c r="D9129">
        <v>52.489471000000002</v>
      </c>
      <c r="E9129">
        <v>-1.8985749999999999</v>
      </c>
      <c r="F9129" t="s">
        <v>28</v>
      </c>
      <c r="G9129" t="s">
        <v>29</v>
      </c>
      <c r="H9129" t="s">
        <v>26</v>
      </c>
      <c r="I9129">
        <v>1053</v>
      </c>
      <c r="J9129">
        <v>8.0000000000000002E-3</v>
      </c>
      <c r="K9129">
        <v>9</v>
      </c>
      <c r="L9129">
        <v>0.43</v>
      </c>
      <c r="M9129" s="5">
        <v>4</v>
      </c>
      <c r="N9129">
        <v>6</v>
      </c>
      <c r="O9129" s="5">
        <v>474</v>
      </c>
      <c r="P9129">
        <v>37</v>
      </c>
      <c r="Q9129">
        <v>5</v>
      </c>
      <c r="R9129">
        <v>6</v>
      </c>
      <c r="S9129">
        <v>117.5</v>
      </c>
      <c r="T9129">
        <v>8.5470085470085479E-3</v>
      </c>
      <c r="U9129">
        <v>0.44444444444444442</v>
      </c>
      <c r="V9129">
        <v>48</v>
      </c>
      <c r="W9129" t="s">
        <v>54</v>
      </c>
      <c r="X9129">
        <v>117.5</v>
      </c>
      <c r="Y9129" s="5">
        <f t="shared" si="142"/>
        <v>470</v>
      </c>
    </row>
    <row r="9130" spans="1:25" x14ac:dyDescent="0.3">
      <c r="A9130" t="s">
        <v>17</v>
      </c>
      <c r="B9130" s="1">
        <v>54230</v>
      </c>
      <c r="C9130" t="s">
        <v>18</v>
      </c>
      <c r="D9130">
        <v>52.489471000000002</v>
      </c>
      <c r="E9130">
        <v>-1.8985749999999999</v>
      </c>
      <c r="F9130" t="s">
        <v>28</v>
      </c>
      <c r="G9130" t="s">
        <v>29</v>
      </c>
      <c r="H9130" t="s">
        <v>26</v>
      </c>
      <c r="I9130">
        <v>1456</v>
      </c>
      <c r="J9130">
        <v>5.0000000000000001E-3</v>
      </c>
      <c r="K9130">
        <v>7</v>
      </c>
      <c r="L9130">
        <v>0.34</v>
      </c>
      <c r="M9130" s="5">
        <v>2</v>
      </c>
      <c r="N9130">
        <v>2</v>
      </c>
      <c r="O9130" s="5">
        <v>82</v>
      </c>
      <c r="P9130">
        <v>18</v>
      </c>
      <c r="Q9130">
        <v>11</v>
      </c>
      <c r="R9130">
        <v>1</v>
      </c>
      <c r="S9130">
        <v>40</v>
      </c>
      <c r="T9130">
        <v>4.807692307692308E-3</v>
      </c>
      <c r="U9130">
        <v>0.2857142857142857</v>
      </c>
      <c r="V9130">
        <v>30</v>
      </c>
      <c r="W9130" t="s">
        <v>54</v>
      </c>
      <c r="X9130">
        <v>40</v>
      </c>
      <c r="Y9130" s="5">
        <f t="shared" si="142"/>
        <v>80</v>
      </c>
    </row>
    <row r="9131" spans="1:25" x14ac:dyDescent="0.3">
      <c r="A9131" t="s">
        <v>17</v>
      </c>
      <c r="B9131" s="1">
        <v>54231</v>
      </c>
      <c r="C9131" t="s">
        <v>18</v>
      </c>
      <c r="D9131">
        <v>52.489471000000002</v>
      </c>
      <c r="E9131">
        <v>-1.8985749999999999</v>
      </c>
      <c r="F9131" t="s">
        <v>28</v>
      </c>
      <c r="G9131" t="s">
        <v>29</v>
      </c>
      <c r="H9131" t="s">
        <v>26</v>
      </c>
      <c r="I9131">
        <v>836</v>
      </c>
      <c r="J9131">
        <v>0.01</v>
      </c>
      <c r="K9131">
        <v>8</v>
      </c>
      <c r="L9131">
        <v>0.79</v>
      </c>
      <c r="M9131" s="5">
        <v>7</v>
      </c>
      <c r="N9131">
        <v>6</v>
      </c>
      <c r="O9131" s="5">
        <v>402</v>
      </c>
      <c r="P9131">
        <v>7</v>
      </c>
      <c r="Q9131">
        <v>5</v>
      </c>
      <c r="R9131">
        <v>1</v>
      </c>
      <c r="S9131">
        <v>56.428571428571402</v>
      </c>
      <c r="T9131">
        <v>9.5693779904306216E-3</v>
      </c>
      <c r="U9131">
        <v>0.875</v>
      </c>
      <c r="V9131">
        <v>13</v>
      </c>
      <c r="W9131" t="s">
        <v>54</v>
      </c>
      <c r="X9131">
        <v>56.428571428571402</v>
      </c>
      <c r="Y9131" s="5">
        <f t="shared" si="142"/>
        <v>395</v>
      </c>
    </row>
    <row r="9132" spans="1:25" x14ac:dyDescent="0.3">
      <c r="A9132" t="s">
        <v>17</v>
      </c>
      <c r="B9132" s="1">
        <v>54232</v>
      </c>
      <c r="C9132" t="s">
        <v>18</v>
      </c>
      <c r="D9132">
        <v>52.489471000000002</v>
      </c>
      <c r="E9132">
        <v>-1.8985749999999999</v>
      </c>
      <c r="F9132" t="s">
        <v>28</v>
      </c>
      <c r="G9132" t="s">
        <v>29</v>
      </c>
      <c r="H9132" t="s">
        <v>26</v>
      </c>
      <c r="I9132">
        <v>1867</v>
      </c>
      <c r="J9132">
        <v>8.0000000000000002E-3</v>
      </c>
      <c r="K9132">
        <v>15</v>
      </c>
      <c r="L9132">
        <v>1.1399999999999999</v>
      </c>
      <c r="M9132" s="5">
        <v>17</v>
      </c>
      <c r="N9132">
        <v>3</v>
      </c>
      <c r="O9132" s="5">
        <v>147</v>
      </c>
      <c r="P9132">
        <v>23</v>
      </c>
      <c r="Q9132">
        <v>3</v>
      </c>
      <c r="R9132">
        <v>0</v>
      </c>
      <c r="S9132">
        <v>7.6470588235294104</v>
      </c>
      <c r="T9132">
        <v>8.0342795929298338E-3</v>
      </c>
      <c r="U9132">
        <v>1.1333333333333333</v>
      </c>
      <c r="V9132">
        <v>26</v>
      </c>
      <c r="W9132" t="s">
        <v>54</v>
      </c>
      <c r="X9132">
        <v>7.6470588235294104</v>
      </c>
      <c r="Y9132" s="5">
        <f t="shared" si="142"/>
        <v>130</v>
      </c>
    </row>
    <row r="9133" spans="1:25" x14ac:dyDescent="0.3">
      <c r="A9133" t="s">
        <v>17</v>
      </c>
      <c r="B9133" s="1">
        <v>54233</v>
      </c>
      <c r="C9133" t="s">
        <v>18</v>
      </c>
      <c r="D9133">
        <v>52.489471000000002</v>
      </c>
      <c r="E9133">
        <v>-1.8985749999999999</v>
      </c>
      <c r="F9133" t="s">
        <v>28</v>
      </c>
      <c r="G9133" t="s">
        <v>29</v>
      </c>
      <c r="H9133" t="s">
        <v>26</v>
      </c>
      <c r="I9133">
        <v>1414</v>
      </c>
      <c r="J9133">
        <v>3.0000000000000001E-3</v>
      </c>
      <c r="K9133">
        <v>4</v>
      </c>
      <c r="L9133">
        <v>0.1</v>
      </c>
      <c r="M9133" s="5">
        <v>0</v>
      </c>
      <c r="N9133">
        <v>2</v>
      </c>
      <c r="O9133" s="5">
        <v>78</v>
      </c>
      <c r="P9133">
        <v>62</v>
      </c>
      <c r="Q9133">
        <v>0</v>
      </c>
      <c r="R9133">
        <v>1</v>
      </c>
      <c r="T9133">
        <v>2.828854314002829E-3</v>
      </c>
      <c r="U9133">
        <v>0</v>
      </c>
      <c r="V9133">
        <v>63</v>
      </c>
      <c r="W9133" t="s">
        <v>54</v>
      </c>
      <c r="Y9133" s="5">
        <f t="shared" si="142"/>
        <v>78</v>
      </c>
    </row>
    <row r="9134" spans="1:25" x14ac:dyDescent="0.3">
      <c r="A9134" t="s">
        <v>17</v>
      </c>
      <c r="B9134" s="1">
        <v>54234</v>
      </c>
      <c r="C9134" t="s">
        <v>18</v>
      </c>
      <c r="D9134">
        <v>52.489471000000002</v>
      </c>
      <c r="E9134">
        <v>-1.8985749999999999</v>
      </c>
      <c r="F9134" t="s">
        <v>28</v>
      </c>
      <c r="G9134" t="s">
        <v>29</v>
      </c>
      <c r="H9134" t="s">
        <v>26</v>
      </c>
      <c r="I9134">
        <v>791</v>
      </c>
      <c r="J9134">
        <v>7.0000000000000001E-3</v>
      </c>
      <c r="K9134">
        <v>6</v>
      </c>
      <c r="L9134">
        <v>0.56000000000000005</v>
      </c>
      <c r="M9134" s="5">
        <v>3</v>
      </c>
      <c r="N9134">
        <v>2</v>
      </c>
      <c r="O9134" s="5">
        <v>92</v>
      </c>
      <c r="P9134">
        <v>0</v>
      </c>
      <c r="Q9134">
        <v>3</v>
      </c>
      <c r="R9134">
        <v>1</v>
      </c>
      <c r="S9134">
        <v>29.6666666666667</v>
      </c>
      <c r="T9134">
        <v>7.5853350189633373E-3</v>
      </c>
      <c r="U9134">
        <v>0.5</v>
      </c>
      <c r="V9134">
        <v>4</v>
      </c>
      <c r="W9134" t="s">
        <v>54</v>
      </c>
      <c r="X9134">
        <v>29.6666666666667</v>
      </c>
      <c r="Y9134" s="5">
        <f t="shared" si="142"/>
        <v>89</v>
      </c>
    </row>
    <row r="9135" spans="1:25" x14ac:dyDescent="0.3">
      <c r="A9135" t="s">
        <v>17</v>
      </c>
      <c r="B9135" s="1">
        <v>54235</v>
      </c>
      <c r="C9135" t="s">
        <v>18</v>
      </c>
      <c r="D9135">
        <v>52.489471000000002</v>
      </c>
      <c r="E9135">
        <v>-1.8985749999999999</v>
      </c>
      <c r="F9135" t="s">
        <v>28</v>
      </c>
      <c r="G9135" t="s">
        <v>29</v>
      </c>
      <c r="H9135" t="s">
        <v>26</v>
      </c>
      <c r="I9135">
        <v>762</v>
      </c>
      <c r="J9135">
        <v>5.0000000000000001E-3</v>
      </c>
      <c r="K9135">
        <v>3</v>
      </c>
      <c r="L9135">
        <v>0.59</v>
      </c>
      <c r="M9135" s="5">
        <v>2</v>
      </c>
      <c r="N9135">
        <v>1</v>
      </c>
      <c r="O9135" s="5">
        <v>44</v>
      </c>
      <c r="P9135">
        <v>1</v>
      </c>
      <c r="Q9135">
        <v>5</v>
      </c>
      <c r="R9135">
        <v>2</v>
      </c>
      <c r="S9135">
        <v>21</v>
      </c>
      <c r="T9135">
        <v>3.937007874015748E-3</v>
      </c>
      <c r="U9135">
        <v>0.66666666666666663</v>
      </c>
      <c r="V9135">
        <v>8</v>
      </c>
      <c r="W9135" t="s">
        <v>54</v>
      </c>
      <c r="X9135">
        <v>21</v>
      </c>
      <c r="Y9135" s="5">
        <f t="shared" si="142"/>
        <v>42</v>
      </c>
    </row>
    <row r="9136" spans="1:25" x14ac:dyDescent="0.3">
      <c r="A9136" t="s">
        <v>17</v>
      </c>
      <c r="B9136" s="1">
        <v>54236</v>
      </c>
      <c r="C9136" t="s">
        <v>18</v>
      </c>
      <c r="D9136">
        <v>52.489471000000002</v>
      </c>
      <c r="E9136">
        <v>-1.8985749999999999</v>
      </c>
      <c r="F9136" t="s">
        <v>28</v>
      </c>
      <c r="G9136" t="s">
        <v>29</v>
      </c>
      <c r="H9136" t="s">
        <v>26</v>
      </c>
      <c r="I9136">
        <v>1169</v>
      </c>
      <c r="J9136">
        <v>6.0000000000000001E-3</v>
      </c>
      <c r="K9136">
        <v>7</v>
      </c>
      <c r="L9136">
        <v>0.01</v>
      </c>
      <c r="M9136" s="5">
        <v>0</v>
      </c>
      <c r="N9136">
        <v>4</v>
      </c>
      <c r="O9136" s="5">
        <v>132</v>
      </c>
      <c r="P9136">
        <v>54</v>
      </c>
      <c r="Q9136">
        <v>2</v>
      </c>
      <c r="R9136">
        <v>3</v>
      </c>
      <c r="T9136">
        <v>5.9880239520958087E-3</v>
      </c>
      <c r="U9136">
        <v>0</v>
      </c>
      <c r="V9136">
        <v>59</v>
      </c>
      <c r="W9136" t="s">
        <v>54</v>
      </c>
      <c r="Y9136" s="5">
        <f t="shared" si="142"/>
        <v>132</v>
      </c>
    </row>
    <row r="9137" spans="1:25" x14ac:dyDescent="0.3">
      <c r="A9137" t="s">
        <v>17</v>
      </c>
      <c r="B9137" s="1">
        <v>54237</v>
      </c>
      <c r="C9137" t="s">
        <v>18</v>
      </c>
      <c r="D9137">
        <v>52.489471000000002</v>
      </c>
      <c r="E9137">
        <v>-1.8985749999999999</v>
      </c>
      <c r="F9137" t="s">
        <v>28</v>
      </c>
      <c r="G9137" t="s">
        <v>29</v>
      </c>
      <c r="H9137" t="s">
        <v>26</v>
      </c>
      <c r="I9137">
        <v>769</v>
      </c>
      <c r="J9137">
        <v>6.0000000000000001E-3</v>
      </c>
      <c r="K9137">
        <v>4</v>
      </c>
      <c r="L9137">
        <v>0.94</v>
      </c>
      <c r="M9137" s="5">
        <v>4</v>
      </c>
      <c r="N9137">
        <v>2</v>
      </c>
      <c r="O9137" s="5">
        <v>96</v>
      </c>
      <c r="P9137">
        <v>58</v>
      </c>
      <c r="Q9137">
        <v>11</v>
      </c>
      <c r="R9137">
        <v>4</v>
      </c>
      <c r="S9137">
        <v>23</v>
      </c>
      <c r="T9137">
        <v>5.2015604681404422E-3</v>
      </c>
      <c r="U9137">
        <v>1</v>
      </c>
      <c r="V9137">
        <v>73</v>
      </c>
      <c r="W9137" t="s">
        <v>54</v>
      </c>
      <c r="X9137">
        <v>23</v>
      </c>
      <c r="Y9137" s="5">
        <f t="shared" si="142"/>
        <v>92</v>
      </c>
    </row>
    <row r="9138" spans="1:25" x14ac:dyDescent="0.3">
      <c r="A9138" t="s">
        <v>17</v>
      </c>
      <c r="B9138" s="1">
        <v>54238</v>
      </c>
      <c r="C9138" t="s">
        <v>18</v>
      </c>
      <c r="D9138">
        <v>52.489471000000002</v>
      </c>
      <c r="E9138">
        <v>-1.8985749999999999</v>
      </c>
      <c r="F9138" t="s">
        <v>28</v>
      </c>
      <c r="G9138" t="s">
        <v>29</v>
      </c>
      <c r="H9138" t="s">
        <v>26</v>
      </c>
      <c r="I9138">
        <v>1584</v>
      </c>
      <c r="J9138">
        <v>3.0000000000000001E-3</v>
      </c>
      <c r="K9138">
        <v>4</v>
      </c>
      <c r="L9138">
        <v>0.56999999999999995</v>
      </c>
      <c r="M9138" s="5">
        <v>2</v>
      </c>
      <c r="N9138">
        <v>6</v>
      </c>
      <c r="O9138" s="5">
        <v>240</v>
      </c>
      <c r="P9138">
        <v>43</v>
      </c>
      <c r="Q9138">
        <v>5</v>
      </c>
      <c r="R9138">
        <v>1</v>
      </c>
      <c r="S9138">
        <v>119</v>
      </c>
      <c r="T9138">
        <v>2.5252525252525255E-3</v>
      </c>
      <c r="U9138">
        <v>0.5</v>
      </c>
      <c r="V9138">
        <v>49</v>
      </c>
      <c r="W9138" t="s">
        <v>54</v>
      </c>
      <c r="X9138">
        <v>119</v>
      </c>
      <c r="Y9138" s="5">
        <f t="shared" si="142"/>
        <v>238</v>
      </c>
    </row>
    <row r="9139" spans="1:25" x14ac:dyDescent="0.3">
      <c r="A9139" t="s">
        <v>17</v>
      </c>
      <c r="B9139" s="1">
        <v>54239</v>
      </c>
      <c r="C9139" t="s">
        <v>18</v>
      </c>
      <c r="D9139">
        <v>52.489471000000002</v>
      </c>
      <c r="E9139">
        <v>-1.8985749999999999</v>
      </c>
      <c r="F9139" t="s">
        <v>28</v>
      </c>
      <c r="G9139" t="s">
        <v>29</v>
      </c>
      <c r="H9139" t="s">
        <v>26</v>
      </c>
      <c r="I9139">
        <v>1350</v>
      </c>
      <c r="J9139">
        <v>4.0000000000000001E-3</v>
      </c>
      <c r="K9139">
        <v>6</v>
      </c>
      <c r="L9139">
        <v>0.68</v>
      </c>
      <c r="M9139" s="5">
        <v>4</v>
      </c>
      <c r="N9139">
        <v>3</v>
      </c>
      <c r="O9139" s="5">
        <v>210</v>
      </c>
      <c r="P9139">
        <v>28</v>
      </c>
      <c r="Q9139">
        <v>6</v>
      </c>
      <c r="R9139">
        <v>0</v>
      </c>
      <c r="S9139">
        <v>51.5</v>
      </c>
      <c r="T9139">
        <v>4.4444444444444444E-3</v>
      </c>
      <c r="U9139">
        <v>0.66666666666666663</v>
      </c>
      <c r="V9139">
        <v>34</v>
      </c>
      <c r="W9139" t="s">
        <v>54</v>
      </c>
      <c r="X9139">
        <v>51.5</v>
      </c>
      <c r="Y9139" s="5">
        <f t="shared" si="142"/>
        <v>206</v>
      </c>
    </row>
    <row r="9140" spans="1:25" x14ac:dyDescent="0.3">
      <c r="A9140" t="s">
        <v>17</v>
      </c>
      <c r="B9140" s="1">
        <v>54240</v>
      </c>
      <c r="C9140" t="s">
        <v>18</v>
      </c>
      <c r="D9140">
        <v>52.489471000000002</v>
      </c>
      <c r="E9140">
        <v>-1.8985749999999999</v>
      </c>
      <c r="F9140" t="s">
        <v>28</v>
      </c>
      <c r="G9140" t="s">
        <v>29</v>
      </c>
      <c r="H9140" t="s">
        <v>26</v>
      </c>
      <c r="I9140">
        <v>323</v>
      </c>
      <c r="J9140">
        <v>0</v>
      </c>
      <c r="K9140">
        <v>0</v>
      </c>
      <c r="L9140">
        <v>0.76</v>
      </c>
      <c r="M9140" s="5">
        <v>0</v>
      </c>
      <c r="N9140">
        <v>2</v>
      </c>
      <c r="O9140" s="5">
        <v>116</v>
      </c>
      <c r="P9140">
        <v>34</v>
      </c>
      <c r="Q9140">
        <v>5</v>
      </c>
      <c r="R9140">
        <v>1</v>
      </c>
      <c r="T9140">
        <v>0</v>
      </c>
      <c r="V9140">
        <v>40</v>
      </c>
      <c r="W9140" t="s">
        <v>54</v>
      </c>
      <c r="Y9140" s="5">
        <f t="shared" si="142"/>
        <v>116</v>
      </c>
    </row>
    <row r="9141" spans="1:25" x14ac:dyDescent="0.3">
      <c r="A9141" t="s">
        <v>17</v>
      </c>
      <c r="B9141" s="1">
        <v>54241</v>
      </c>
      <c r="C9141" t="s">
        <v>18</v>
      </c>
      <c r="D9141">
        <v>52.489471000000002</v>
      </c>
      <c r="E9141">
        <v>-1.8985749999999999</v>
      </c>
      <c r="F9141" t="s">
        <v>28</v>
      </c>
      <c r="G9141" t="s">
        <v>29</v>
      </c>
      <c r="H9141" t="s">
        <v>26</v>
      </c>
      <c r="I9141">
        <v>1349</v>
      </c>
      <c r="J9141">
        <v>6.0000000000000001E-3</v>
      </c>
      <c r="K9141">
        <v>8</v>
      </c>
      <c r="L9141">
        <v>0.5</v>
      </c>
      <c r="M9141" s="5">
        <v>4</v>
      </c>
      <c r="N9141">
        <v>1</v>
      </c>
      <c r="O9141" s="5">
        <v>74</v>
      </c>
      <c r="P9141">
        <v>67</v>
      </c>
      <c r="Q9141">
        <v>3</v>
      </c>
      <c r="R9141">
        <v>5</v>
      </c>
      <c r="S9141">
        <v>17.5</v>
      </c>
      <c r="T9141">
        <v>5.9303187546330613E-3</v>
      </c>
      <c r="U9141">
        <v>0.5</v>
      </c>
      <c r="V9141">
        <v>75</v>
      </c>
      <c r="W9141" t="s">
        <v>54</v>
      </c>
      <c r="X9141">
        <v>17.5</v>
      </c>
      <c r="Y9141" s="5">
        <f t="shared" si="142"/>
        <v>70</v>
      </c>
    </row>
    <row r="9142" spans="1:25" x14ac:dyDescent="0.3">
      <c r="A9142" t="s">
        <v>17</v>
      </c>
      <c r="B9142" s="1">
        <v>54242</v>
      </c>
      <c r="C9142" t="s">
        <v>18</v>
      </c>
      <c r="D9142">
        <v>52.489471000000002</v>
      </c>
      <c r="E9142">
        <v>-1.8985749999999999</v>
      </c>
      <c r="F9142" t="s">
        <v>28</v>
      </c>
      <c r="G9142" t="s">
        <v>29</v>
      </c>
      <c r="H9142" t="s">
        <v>26</v>
      </c>
      <c r="I9142">
        <v>850</v>
      </c>
      <c r="J9142">
        <v>2E-3</v>
      </c>
      <c r="K9142">
        <v>2</v>
      </c>
      <c r="L9142">
        <v>0.27</v>
      </c>
      <c r="M9142" s="5">
        <v>0</v>
      </c>
      <c r="N9142">
        <v>1</v>
      </c>
      <c r="O9142" s="5">
        <v>77</v>
      </c>
      <c r="P9142">
        <v>41</v>
      </c>
      <c r="Q9142">
        <v>6</v>
      </c>
      <c r="R9142">
        <v>3</v>
      </c>
      <c r="T9142">
        <v>2.352941176470588E-3</v>
      </c>
      <c r="U9142">
        <v>0</v>
      </c>
      <c r="V9142">
        <v>50</v>
      </c>
      <c r="W9142" t="s">
        <v>54</v>
      </c>
      <c r="Y9142" s="5">
        <f t="shared" si="142"/>
        <v>77</v>
      </c>
    </row>
    <row r="9143" spans="1:25" x14ac:dyDescent="0.3">
      <c r="A9143" t="s">
        <v>17</v>
      </c>
      <c r="B9143" s="1">
        <v>54243</v>
      </c>
      <c r="C9143" t="s">
        <v>18</v>
      </c>
      <c r="D9143">
        <v>52.489471000000002</v>
      </c>
      <c r="E9143">
        <v>-1.8985749999999999</v>
      </c>
      <c r="F9143" t="s">
        <v>28</v>
      </c>
      <c r="G9143" t="s">
        <v>29</v>
      </c>
      <c r="H9143" t="s">
        <v>26</v>
      </c>
      <c r="I9143">
        <v>1447</v>
      </c>
      <c r="J9143">
        <v>4.0000000000000001E-3</v>
      </c>
      <c r="K9143">
        <v>6</v>
      </c>
      <c r="L9143">
        <v>0.27</v>
      </c>
      <c r="M9143" s="5">
        <v>2</v>
      </c>
      <c r="N9143">
        <v>2</v>
      </c>
      <c r="O9143" s="5">
        <v>110</v>
      </c>
      <c r="P9143">
        <v>49</v>
      </c>
      <c r="Q9143">
        <v>3</v>
      </c>
      <c r="R9143">
        <v>3</v>
      </c>
      <c r="S9143">
        <v>54</v>
      </c>
      <c r="T9143">
        <v>4.1465100207325502E-3</v>
      </c>
      <c r="U9143">
        <v>0.33333333333333331</v>
      </c>
      <c r="V9143">
        <v>55</v>
      </c>
      <c r="W9143" t="s">
        <v>54</v>
      </c>
      <c r="X9143">
        <v>54</v>
      </c>
      <c r="Y9143" s="5">
        <f t="shared" si="142"/>
        <v>108</v>
      </c>
    </row>
    <row r="9144" spans="1:25" x14ac:dyDescent="0.3">
      <c r="A9144" t="s">
        <v>17</v>
      </c>
      <c r="B9144" s="1">
        <v>54244</v>
      </c>
      <c r="C9144" t="s">
        <v>18</v>
      </c>
      <c r="D9144">
        <v>52.489471000000002</v>
      </c>
      <c r="E9144">
        <v>-1.8985749999999999</v>
      </c>
      <c r="F9144" t="s">
        <v>28</v>
      </c>
      <c r="G9144" t="s">
        <v>29</v>
      </c>
      <c r="H9144" t="s">
        <v>26</v>
      </c>
      <c r="I9144">
        <v>1677</v>
      </c>
      <c r="J9144">
        <v>8.0000000000000002E-3</v>
      </c>
      <c r="K9144">
        <v>13</v>
      </c>
      <c r="L9144">
        <v>0.75</v>
      </c>
      <c r="M9144" s="5">
        <v>9</v>
      </c>
      <c r="N9144">
        <v>1</v>
      </c>
      <c r="O9144" s="5">
        <v>45</v>
      </c>
      <c r="P9144">
        <v>36</v>
      </c>
      <c r="Q9144">
        <v>8</v>
      </c>
      <c r="R9144">
        <v>1</v>
      </c>
      <c r="S9144">
        <v>4</v>
      </c>
      <c r="T9144">
        <v>7.7519379844961239E-3</v>
      </c>
      <c r="U9144">
        <v>0.69230769230769229</v>
      </c>
      <c r="V9144">
        <v>45</v>
      </c>
      <c r="W9144" t="s">
        <v>54</v>
      </c>
      <c r="X9144">
        <v>4</v>
      </c>
      <c r="Y9144" s="5">
        <f t="shared" si="142"/>
        <v>36</v>
      </c>
    </row>
    <row r="9145" spans="1:25" x14ac:dyDescent="0.3">
      <c r="A9145" t="s">
        <v>17</v>
      </c>
      <c r="B9145" s="1">
        <v>54245</v>
      </c>
      <c r="C9145" t="s">
        <v>18</v>
      </c>
      <c r="D9145">
        <v>52.489471000000002</v>
      </c>
      <c r="E9145">
        <v>-1.8985749999999999</v>
      </c>
      <c r="F9145" t="s">
        <v>28</v>
      </c>
      <c r="G9145" t="s">
        <v>29</v>
      </c>
      <c r="H9145" t="s">
        <v>26</v>
      </c>
      <c r="I9145">
        <v>1408</v>
      </c>
      <c r="J9145">
        <v>7.0000000000000001E-3</v>
      </c>
      <c r="K9145">
        <v>10</v>
      </c>
      <c r="L9145">
        <v>0.4</v>
      </c>
      <c r="M9145" s="5">
        <v>4</v>
      </c>
      <c r="N9145">
        <v>5</v>
      </c>
      <c r="O9145" s="5">
        <v>240</v>
      </c>
      <c r="P9145">
        <v>28</v>
      </c>
      <c r="Q9145">
        <v>9</v>
      </c>
      <c r="R9145">
        <v>1</v>
      </c>
      <c r="S9145">
        <v>59</v>
      </c>
      <c r="T9145">
        <v>7.102272727272727E-3</v>
      </c>
      <c r="U9145">
        <v>0.4</v>
      </c>
      <c r="V9145">
        <v>38</v>
      </c>
      <c r="W9145" t="s">
        <v>54</v>
      </c>
      <c r="X9145">
        <v>59</v>
      </c>
      <c r="Y9145" s="5">
        <f t="shared" si="142"/>
        <v>236</v>
      </c>
    </row>
    <row r="9146" spans="1:25" x14ac:dyDescent="0.3">
      <c r="A9146" t="s">
        <v>17</v>
      </c>
      <c r="B9146" s="1">
        <v>54246</v>
      </c>
      <c r="C9146" t="s">
        <v>18</v>
      </c>
      <c r="D9146">
        <v>52.489471000000002</v>
      </c>
      <c r="E9146">
        <v>-1.8985749999999999</v>
      </c>
      <c r="F9146" t="s">
        <v>28</v>
      </c>
      <c r="G9146" t="s">
        <v>29</v>
      </c>
      <c r="H9146" t="s">
        <v>26</v>
      </c>
      <c r="I9146">
        <v>1122</v>
      </c>
      <c r="J9146">
        <v>5.0000000000000001E-3</v>
      </c>
      <c r="K9146">
        <v>6</v>
      </c>
      <c r="L9146">
        <v>0.76</v>
      </c>
      <c r="M9146" s="5">
        <v>4</v>
      </c>
      <c r="N9146">
        <v>1</v>
      </c>
      <c r="O9146" s="5">
        <v>36</v>
      </c>
      <c r="P9146">
        <v>31</v>
      </c>
      <c r="Q9146">
        <v>5</v>
      </c>
      <c r="R9146">
        <v>2</v>
      </c>
      <c r="S9146">
        <v>8</v>
      </c>
      <c r="T9146">
        <v>5.3475935828877002E-3</v>
      </c>
      <c r="U9146">
        <v>0.66666666666666663</v>
      </c>
      <c r="V9146">
        <v>38</v>
      </c>
      <c r="W9146" t="s">
        <v>54</v>
      </c>
      <c r="X9146">
        <v>8</v>
      </c>
      <c r="Y9146" s="5">
        <f t="shared" si="142"/>
        <v>32</v>
      </c>
    </row>
    <row r="9147" spans="1:25" x14ac:dyDescent="0.3">
      <c r="A9147" t="s">
        <v>17</v>
      </c>
      <c r="B9147" s="1">
        <v>54247</v>
      </c>
      <c r="C9147" t="s">
        <v>18</v>
      </c>
      <c r="D9147">
        <v>52.489471000000002</v>
      </c>
      <c r="E9147">
        <v>-1.8985749999999999</v>
      </c>
      <c r="F9147" t="s">
        <v>28</v>
      </c>
      <c r="G9147" t="s">
        <v>29</v>
      </c>
      <c r="H9147" t="s">
        <v>26</v>
      </c>
      <c r="I9147">
        <v>694</v>
      </c>
      <c r="J9147">
        <v>6.0000000000000001E-3</v>
      </c>
      <c r="K9147">
        <v>4</v>
      </c>
      <c r="L9147">
        <v>0.62</v>
      </c>
      <c r="M9147" s="5">
        <v>3</v>
      </c>
      <c r="N9147">
        <v>2</v>
      </c>
      <c r="O9147" s="5">
        <v>142</v>
      </c>
      <c r="P9147">
        <v>22</v>
      </c>
      <c r="Q9147">
        <v>11</v>
      </c>
      <c r="R9147">
        <v>2</v>
      </c>
      <c r="S9147">
        <v>46.3333333333333</v>
      </c>
      <c r="T9147">
        <v>5.763688760806916E-3</v>
      </c>
      <c r="U9147">
        <v>0.75</v>
      </c>
      <c r="V9147">
        <v>35</v>
      </c>
      <c r="W9147" t="s">
        <v>54</v>
      </c>
      <c r="X9147">
        <v>46.3333333333333</v>
      </c>
      <c r="Y9147" s="5">
        <f t="shared" si="142"/>
        <v>139</v>
      </c>
    </row>
    <row r="9148" spans="1:25" x14ac:dyDescent="0.3">
      <c r="A9148" t="s">
        <v>17</v>
      </c>
      <c r="B9148" s="1">
        <v>54248</v>
      </c>
      <c r="C9148" t="s">
        <v>18</v>
      </c>
      <c r="D9148">
        <v>52.489471000000002</v>
      </c>
      <c r="E9148">
        <v>-1.8985749999999999</v>
      </c>
      <c r="F9148" t="s">
        <v>28</v>
      </c>
      <c r="G9148" t="s">
        <v>29</v>
      </c>
      <c r="H9148" t="s">
        <v>26</v>
      </c>
      <c r="I9148">
        <v>905</v>
      </c>
      <c r="J9148">
        <v>8.0000000000000002E-3</v>
      </c>
      <c r="K9148">
        <v>7</v>
      </c>
      <c r="L9148">
        <v>0.33</v>
      </c>
      <c r="M9148" s="5">
        <v>2</v>
      </c>
      <c r="N9148">
        <v>6</v>
      </c>
      <c r="O9148" s="5">
        <v>252</v>
      </c>
      <c r="P9148">
        <v>56</v>
      </c>
      <c r="Q9148">
        <v>3</v>
      </c>
      <c r="R9148">
        <v>3</v>
      </c>
      <c r="S9148">
        <v>125</v>
      </c>
      <c r="T9148">
        <v>7.7348066298342545E-3</v>
      </c>
      <c r="U9148">
        <v>0.2857142857142857</v>
      </c>
      <c r="V9148">
        <v>62</v>
      </c>
      <c r="W9148" t="s">
        <v>54</v>
      </c>
      <c r="X9148">
        <v>125</v>
      </c>
      <c r="Y9148" s="5">
        <f t="shared" si="142"/>
        <v>250</v>
      </c>
    </row>
    <row r="9149" spans="1:25" x14ac:dyDescent="0.3">
      <c r="A9149" t="s">
        <v>17</v>
      </c>
      <c r="B9149" s="1">
        <v>54249</v>
      </c>
      <c r="C9149" t="s">
        <v>18</v>
      </c>
      <c r="D9149">
        <v>52.489471000000002</v>
      </c>
      <c r="E9149">
        <v>-1.8985749999999999</v>
      </c>
      <c r="F9149" t="s">
        <v>28</v>
      </c>
      <c r="G9149" t="s">
        <v>29</v>
      </c>
      <c r="H9149" t="s">
        <v>26</v>
      </c>
      <c r="I9149">
        <v>1098</v>
      </c>
      <c r="J9149">
        <v>3.0000000000000001E-3</v>
      </c>
      <c r="K9149">
        <v>4</v>
      </c>
      <c r="L9149">
        <v>0.98</v>
      </c>
      <c r="M9149" s="5">
        <v>4</v>
      </c>
      <c r="N9149">
        <v>2</v>
      </c>
      <c r="O9149" s="5">
        <v>126</v>
      </c>
      <c r="P9149">
        <v>24</v>
      </c>
      <c r="Q9149">
        <v>11</v>
      </c>
      <c r="R9149">
        <v>2</v>
      </c>
      <c r="S9149">
        <v>30.5</v>
      </c>
      <c r="T9149">
        <v>3.6429872495446266E-3</v>
      </c>
      <c r="U9149">
        <v>1</v>
      </c>
      <c r="V9149">
        <v>37</v>
      </c>
      <c r="W9149" t="s">
        <v>54</v>
      </c>
      <c r="X9149">
        <v>30.5</v>
      </c>
      <c r="Y9149" s="5">
        <f t="shared" si="142"/>
        <v>122</v>
      </c>
    </row>
    <row r="9150" spans="1:25" x14ac:dyDescent="0.3">
      <c r="A9150" t="s">
        <v>17</v>
      </c>
      <c r="B9150" s="1">
        <v>54250</v>
      </c>
      <c r="C9150" t="s">
        <v>18</v>
      </c>
      <c r="D9150">
        <v>52.489471000000002</v>
      </c>
      <c r="E9150">
        <v>-1.8985749999999999</v>
      </c>
      <c r="F9150" t="s">
        <v>28</v>
      </c>
      <c r="G9150" t="s">
        <v>29</v>
      </c>
      <c r="H9150" t="s">
        <v>26</v>
      </c>
      <c r="I9150">
        <v>1700</v>
      </c>
      <c r="J9150">
        <v>7.0000000000000001E-3</v>
      </c>
      <c r="K9150">
        <v>11</v>
      </c>
      <c r="L9150">
        <v>0.12</v>
      </c>
      <c r="M9150" s="5">
        <v>1</v>
      </c>
      <c r="N9150">
        <v>5</v>
      </c>
      <c r="O9150" s="5">
        <v>170</v>
      </c>
      <c r="P9150">
        <v>2</v>
      </c>
      <c r="Q9150">
        <v>3</v>
      </c>
      <c r="R9150">
        <v>0</v>
      </c>
      <c r="S9150">
        <v>169</v>
      </c>
      <c r="T9150">
        <v>6.4705882352941177E-3</v>
      </c>
      <c r="U9150">
        <v>9.0909090909090912E-2</v>
      </c>
      <c r="V9150">
        <v>5</v>
      </c>
      <c r="W9150" t="s">
        <v>54</v>
      </c>
      <c r="X9150">
        <v>169</v>
      </c>
      <c r="Y9150" s="5">
        <f t="shared" si="142"/>
        <v>169</v>
      </c>
    </row>
    <row r="9151" spans="1:25" x14ac:dyDescent="0.3">
      <c r="A9151" t="s">
        <v>17</v>
      </c>
      <c r="B9151" s="1">
        <v>54251</v>
      </c>
      <c r="C9151" t="s">
        <v>18</v>
      </c>
      <c r="D9151">
        <v>52.489471000000002</v>
      </c>
      <c r="E9151">
        <v>-1.8985749999999999</v>
      </c>
      <c r="F9151" t="s">
        <v>28</v>
      </c>
      <c r="G9151" t="s">
        <v>29</v>
      </c>
      <c r="H9151" t="s">
        <v>26</v>
      </c>
      <c r="I9151">
        <v>1667</v>
      </c>
      <c r="J9151">
        <v>1.2E-2</v>
      </c>
      <c r="K9151">
        <v>19</v>
      </c>
      <c r="L9151">
        <v>0.56999999999999995</v>
      </c>
      <c r="M9151" s="5">
        <v>11</v>
      </c>
      <c r="N9151">
        <v>5</v>
      </c>
      <c r="O9151" s="5">
        <v>225</v>
      </c>
      <c r="P9151">
        <v>34</v>
      </c>
      <c r="Q9151">
        <v>6</v>
      </c>
      <c r="R9151">
        <v>1</v>
      </c>
      <c r="S9151">
        <v>19.454545454545499</v>
      </c>
      <c r="T9151">
        <v>1.1397720455908818E-2</v>
      </c>
      <c r="U9151">
        <v>0.57894736842105265</v>
      </c>
      <c r="V9151">
        <v>41</v>
      </c>
      <c r="W9151" t="s">
        <v>54</v>
      </c>
      <c r="X9151">
        <v>19.454545454545499</v>
      </c>
      <c r="Y9151" s="5">
        <f t="shared" si="142"/>
        <v>214</v>
      </c>
    </row>
    <row r="9152" spans="1:25" x14ac:dyDescent="0.3">
      <c r="A9152" t="s">
        <v>17</v>
      </c>
      <c r="B9152" s="1">
        <v>54252</v>
      </c>
      <c r="C9152" t="s">
        <v>18</v>
      </c>
      <c r="D9152">
        <v>52.489471000000002</v>
      </c>
      <c r="E9152">
        <v>-1.8985749999999999</v>
      </c>
      <c r="F9152" t="s">
        <v>28</v>
      </c>
      <c r="G9152" t="s">
        <v>29</v>
      </c>
      <c r="H9152" t="s">
        <v>26</v>
      </c>
      <c r="I9152">
        <v>1550</v>
      </c>
      <c r="J9152">
        <v>7.0000000000000001E-3</v>
      </c>
      <c r="K9152">
        <v>10</v>
      </c>
      <c r="L9152">
        <v>0.34</v>
      </c>
      <c r="M9152" s="5">
        <v>3</v>
      </c>
      <c r="N9152">
        <v>4</v>
      </c>
      <c r="O9152" s="5">
        <v>168</v>
      </c>
      <c r="P9152">
        <v>14</v>
      </c>
      <c r="Q9152">
        <v>3</v>
      </c>
      <c r="R9152">
        <v>2</v>
      </c>
      <c r="S9152">
        <v>55</v>
      </c>
      <c r="T9152">
        <v>6.4516129032258064E-3</v>
      </c>
      <c r="U9152">
        <v>0.3</v>
      </c>
      <c r="V9152">
        <v>19</v>
      </c>
      <c r="W9152" t="s">
        <v>54</v>
      </c>
      <c r="X9152">
        <v>55</v>
      </c>
      <c r="Y9152" s="5">
        <f t="shared" si="142"/>
        <v>165</v>
      </c>
    </row>
    <row r="9153" spans="1:25" x14ac:dyDescent="0.3">
      <c r="A9153" t="s">
        <v>17</v>
      </c>
      <c r="B9153" s="1">
        <v>54253</v>
      </c>
      <c r="C9153" t="s">
        <v>18</v>
      </c>
      <c r="D9153">
        <v>52.489471000000002</v>
      </c>
      <c r="E9153">
        <v>-1.8985749999999999</v>
      </c>
      <c r="F9153" t="s">
        <v>28</v>
      </c>
      <c r="G9153" t="s">
        <v>29</v>
      </c>
      <c r="H9153" t="s">
        <v>26</v>
      </c>
      <c r="I9153">
        <v>1366</v>
      </c>
      <c r="J9153">
        <v>6.0000000000000001E-3</v>
      </c>
      <c r="K9153">
        <v>8</v>
      </c>
      <c r="L9153">
        <v>0.38</v>
      </c>
      <c r="M9153" s="5">
        <v>3</v>
      </c>
      <c r="N9153">
        <v>1</v>
      </c>
      <c r="O9153" s="5">
        <v>59</v>
      </c>
      <c r="P9153">
        <v>50</v>
      </c>
      <c r="Q9153">
        <v>3</v>
      </c>
      <c r="R9153">
        <v>2</v>
      </c>
      <c r="S9153">
        <v>18.6666666666667</v>
      </c>
      <c r="T9153">
        <v>5.8565153733528552E-3</v>
      </c>
      <c r="U9153">
        <v>0.375</v>
      </c>
      <c r="V9153">
        <v>55</v>
      </c>
      <c r="W9153" t="s">
        <v>54</v>
      </c>
      <c r="X9153">
        <v>18.6666666666667</v>
      </c>
      <c r="Y9153" s="5">
        <f t="shared" si="142"/>
        <v>56</v>
      </c>
    </row>
    <row r="9154" spans="1:25" x14ac:dyDescent="0.3">
      <c r="A9154" t="s">
        <v>17</v>
      </c>
      <c r="B9154" s="1">
        <v>54254</v>
      </c>
      <c r="C9154" t="s">
        <v>18</v>
      </c>
      <c r="D9154">
        <v>52.489471000000002</v>
      </c>
      <c r="E9154">
        <v>-1.8985749999999999</v>
      </c>
      <c r="F9154" t="s">
        <v>28</v>
      </c>
      <c r="G9154" t="s">
        <v>29</v>
      </c>
      <c r="H9154" t="s">
        <v>26</v>
      </c>
      <c r="I9154">
        <v>1562</v>
      </c>
      <c r="J9154">
        <v>7.0000000000000001E-3</v>
      </c>
      <c r="K9154">
        <v>11</v>
      </c>
      <c r="L9154">
        <v>1.17</v>
      </c>
      <c r="M9154" s="5">
        <v>12</v>
      </c>
      <c r="N9154">
        <v>6</v>
      </c>
      <c r="O9154" s="5">
        <v>306</v>
      </c>
      <c r="P9154">
        <v>30</v>
      </c>
      <c r="Q9154">
        <v>15</v>
      </c>
      <c r="R9154">
        <v>5</v>
      </c>
      <c r="S9154">
        <v>24.5</v>
      </c>
      <c r="T9154">
        <v>7.0422535211267607E-3</v>
      </c>
      <c r="U9154">
        <v>1.0909090909090908</v>
      </c>
      <c r="V9154">
        <v>50</v>
      </c>
      <c r="W9154" t="s">
        <v>54</v>
      </c>
      <c r="X9154">
        <v>24.5</v>
      </c>
      <c r="Y9154" s="5">
        <f t="shared" ref="Y9154:Y9217" si="143">O9154-M9154</f>
        <v>294</v>
      </c>
    </row>
    <row r="9155" spans="1:25" x14ac:dyDescent="0.3">
      <c r="A9155" t="s">
        <v>17</v>
      </c>
      <c r="B9155" s="1">
        <v>54255</v>
      </c>
      <c r="C9155" t="s">
        <v>18</v>
      </c>
      <c r="D9155">
        <v>52.489471000000002</v>
      </c>
      <c r="E9155">
        <v>-1.8985749999999999</v>
      </c>
      <c r="F9155" t="s">
        <v>28</v>
      </c>
      <c r="G9155" t="s">
        <v>29</v>
      </c>
      <c r="H9155" t="s">
        <v>26</v>
      </c>
      <c r="I9155">
        <v>915</v>
      </c>
      <c r="J9155">
        <v>8.9999999999999993E-3</v>
      </c>
      <c r="K9155">
        <v>9</v>
      </c>
      <c r="L9155">
        <v>0.08</v>
      </c>
      <c r="M9155" s="5">
        <v>1</v>
      </c>
      <c r="N9155">
        <v>6</v>
      </c>
      <c r="O9155" s="5">
        <v>318</v>
      </c>
      <c r="P9155">
        <v>40</v>
      </c>
      <c r="Q9155">
        <v>2</v>
      </c>
      <c r="R9155">
        <v>2</v>
      </c>
      <c r="S9155">
        <v>317</v>
      </c>
      <c r="T9155">
        <v>9.8360655737704927E-3</v>
      </c>
      <c r="U9155">
        <v>0.1111111111111111</v>
      </c>
      <c r="V9155">
        <v>44</v>
      </c>
      <c r="W9155" t="s">
        <v>54</v>
      </c>
      <c r="X9155">
        <v>317</v>
      </c>
      <c r="Y9155" s="5">
        <f t="shared" si="143"/>
        <v>317</v>
      </c>
    </row>
    <row r="9156" spans="1:25" x14ac:dyDescent="0.3">
      <c r="A9156" t="s">
        <v>17</v>
      </c>
      <c r="B9156" s="1">
        <v>54256</v>
      </c>
      <c r="C9156" t="s">
        <v>18</v>
      </c>
      <c r="D9156">
        <v>52.489471000000002</v>
      </c>
      <c r="E9156">
        <v>-1.8985749999999999</v>
      </c>
      <c r="F9156" t="s">
        <v>28</v>
      </c>
      <c r="G9156" t="s">
        <v>29</v>
      </c>
      <c r="H9156" t="s">
        <v>26</v>
      </c>
      <c r="I9156">
        <v>1261</v>
      </c>
      <c r="J9156">
        <v>4.0000000000000001E-3</v>
      </c>
      <c r="K9156">
        <v>6</v>
      </c>
      <c r="L9156">
        <v>0.73</v>
      </c>
      <c r="M9156" s="5">
        <v>4</v>
      </c>
      <c r="N9156">
        <v>6</v>
      </c>
      <c r="O9156" s="5">
        <v>462</v>
      </c>
      <c r="P9156">
        <v>46</v>
      </c>
      <c r="Q9156">
        <v>9</v>
      </c>
      <c r="R9156">
        <v>2</v>
      </c>
      <c r="S9156">
        <v>114.5</v>
      </c>
      <c r="T9156">
        <v>4.7581284694686752E-3</v>
      </c>
      <c r="U9156">
        <v>0.66666666666666663</v>
      </c>
      <c r="V9156">
        <v>57</v>
      </c>
      <c r="W9156" t="s">
        <v>54</v>
      </c>
      <c r="X9156">
        <v>114.5</v>
      </c>
      <c r="Y9156" s="5">
        <f t="shared" si="143"/>
        <v>458</v>
      </c>
    </row>
    <row r="9157" spans="1:25" x14ac:dyDescent="0.3">
      <c r="A9157" t="s">
        <v>17</v>
      </c>
      <c r="B9157" s="1">
        <v>54257</v>
      </c>
      <c r="C9157" t="s">
        <v>18</v>
      </c>
      <c r="D9157">
        <v>52.489471000000002</v>
      </c>
      <c r="E9157">
        <v>-1.8985749999999999</v>
      </c>
      <c r="F9157" t="s">
        <v>28</v>
      </c>
      <c r="G9157" t="s">
        <v>29</v>
      </c>
      <c r="H9157" t="s">
        <v>26</v>
      </c>
      <c r="I9157">
        <v>829</v>
      </c>
      <c r="J9157">
        <v>8.9999999999999993E-3</v>
      </c>
      <c r="K9157">
        <v>7</v>
      </c>
      <c r="L9157">
        <v>0.4</v>
      </c>
      <c r="M9157" s="5">
        <v>3</v>
      </c>
      <c r="N9157">
        <v>4</v>
      </c>
      <c r="O9157" s="5">
        <v>128</v>
      </c>
      <c r="P9157">
        <v>6</v>
      </c>
      <c r="Q9157">
        <v>5</v>
      </c>
      <c r="R9157">
        <v>4</v>
      </c>
      <c r="S9157">
        <v>41.6666666666667</v>
      </c>
      <c r="T9157">
        <v>8.4439083232810616E-3</v>
      </c>
      <c r="U9157">
        <v>0.42857142857142855</v>
      </c>
      <c r="V9157">
        <v>15</v>
      </c>
      <c r="W9157" t="s">
        <v>54</v>
      </c>
      <c r="X9157">
        <v>41.6666666666667</v>
      </c>
      <c r="Y9157" s="5">
        <f t="shared" si="143"/>
        <v>125</v>
      </c>
    </row>
    <row r="9158" spans="1:25" x14ac:dyDescent="0.3">
      <c r="A9158" t="s">
        <v>17</v>
      </c>
      <c r="B9158" s="1">
        <v>54258</v>
      </c>
      <c r="C9158" t="s">
        <v>18</v>
      </c>
      <c r="D9158">
        <v>52.489471000000002</v>
      </c>
      <c r="E9158">
        <v>-1.8985749999999999</v>
      </c>
      <c r="F9158" t="s">
        <v>28</v>
      </c>
      <c r="G9158" t="s">
        <v>29</v>
      </c>
      <c r="H9158" t="s">
        <v>26</v>
      </c>
      <c r="I9158">
        <v>1530</v>
      </c>
      <c r="J9158">
        <v>3.0000000000000001E-3</v>
      </c>
      <c r="K9158">
        <v>5</v>
      </c>
      <c r="L9158">
        <v>0.3</v>
      </c>
      <c r="M9158" s="5">
        <v>2</v>
      </c>
      <c r="N9158">
        <v>4</v>
      </c>
      <c r="O9158" s="5">
        <v>276</v>
      </c>
      <c r="P9158">
        <v>8</v>
      </c>
      <c r="Q9158">
        <v>14</v>
      </c>
      <c r="R9158">
        <v>3</v>
      </c>
      <c r="S9158">
        <v>137</v>
      </c>
      <c r="T9158">
        <v>3.2679738562091504E-3</v>
      </c>
      <c r="U9158">
        <v>0.4</v>
      </c>
      <c r="V9158">
        <v>25</v>
      </c>
      <c r="W9158" t="s">
        <v>54</v>
      </c>
      <c r="X9158">
        <v>137</v>
      </c>
      <c r="Y9158" s="5">
        <f t="shared" si="143"/>
        <v>274</v>
      </c>
    </row>
    <row r="9159" spans="1:25" x14ac:dyDescent="0.3">
      <c r="A9159" t="s">
        <v>17</v>
      </c>
      <c r="B9159" s="1">
        <v>54259</v>
      </c>
      <c r="C9159" t="s">
        <v>18</v>
      </c>
      <c r="D9159">
        <v>52.489471000000002</v>
      </c>
      <c r="E9159">
        <v>-1.8985749999999999</v>
      </c>
      <c r="F9159" t="s">
        <v>28</v>
      </c>
      <c r="G9159" t="s">
        <v>29</v>
      </c>
      <c r="H9159" t="s">
        <v>26</v>
      </c>
      <c r="I9159">
        <v>1287</v>
      </c>
      <c r="J9159">
        <v>6.0000000000000001E-3</v>
      </c>
      <c r="K9159">
        <v>8</v>
      </c>
      <c r="L9159">
        <v>0.34</v>
      </c>
      <c r="M9159" s="5">
        <v>3</v>
      </c>
      <c r="N9159">
        <v>4</v>
      </c>
      <c r="O9159" s="5">
        <v>168</v>
      </c>
      <c r="P9159">
        <v>36</v>
      </c>
      <c r="Q9159">
        <v>8</v>
      </c>
      <c r="R9159">
        <v>1</v>
      </c>
      <c r="S9159">
        <v>55</v>
      </c>
      <c r="T9159">
        <v>6.216006216006216E-3</v>
      </c>
      <c r="U9159">
        <v>0.375</v>
      </c>
      <c r="V9159">
        <v>45</v>
      </c>
      <c r="W9159" t="s">
        <v>54</v>
      </c>
      <c r="X9159">
        <v>55</v>
      </c>
      <c r="Y9159" s="5">
        <f t="shared" si="143"/>
        <v>165</v>
      </c>
    </row>
    <row r="9160" spans="1:25" x14ac:dyDescent="0.3">
      <c r="A9160" t="s">
        <v>17</v>
      </c>
      <c r="B9160" s="1">
        <v>54260</v>
      </c>
      <c r="C9160" t="s">
        <v>18</v>
      </c>
      <c r="D9160">
        <v>52.489471000000002</v>
      </c>
      <c r="E9160">
        <v>-1.8985749999999999</v>
      </c>
      <c r="F9160" t="s">
        <v>28</v>
      </c>
      <c r="G9160" t="s">
        <v>29</v>
      </c>
      <c r="H9160" t="s">
        <v>26</v>
      </c>
      <c r="I9160">
        <v>1465</v>
      </c>
      <c r="J9160">
        <v>6.0000000000000001E-3</v>
      </c>
      <c r="K9160">
        <v>8</v>
      </c>
      <c r="L9160">
        <v>0.06</v>
      </c>
      <c r="M9160" s="5">
        <v>1</v>
      </c>
      <c r="N9160">
        <v>5</v>
      </c>
      <c r="O9160" s="5">
        <v>165</v>
      </c>
      <c r="P9160">
        <v>72</v>
      </c>
      <c r="Q9160">
        <v>12</v>
      </c>
      <c r="R9160">
        <v>1</v>
      </c>
      <c r="S9160">
        <v>164</v>
      </c>
      <c r="T9160">
        <v>5.4607508532423209E-3</v>
      </c>
      <c r="U9160">
        <v>0.125</v>
      </c>
      <c r="V9160">
        <v>85</v>
      </c>
      <c r="W9160" t="s">
        <v>54</v>
      </c>
      <c r="X9160">
        <v>164</v>
      </c>
      <c r="Y9160" s="5">
        <f t="shared" si="143"/>
        <v>164</v>
      </c>
    </row>
    <row r="9161" spans="1:25" x14ac:dyDescent="0.3">
      <c r="A9161" t="s">
        <v>17</v>
      </c>
      <c r="B9161" s="1">
        <v>54261</v>
      </c>
      <c r="C9161" t="s">
        <v>18</v>
      </c>
      <c r="D9161">
        <v>52.489471000000002</v>
      </c>
      <c r="E9161">
        <v>-1.8985749999999999</v>
      </c>
      <c r="F9161" t="s">
        <v>28</v>
      </c>
      <c r="G9161" t="s">
        <v>29</v>
      </c>
      <c r="H9161" t="s">
        <v>26</v>
      </c>
      <c r="I9161">
        <v>825</v>
      </c>
      <c r="J9161">
        <v>1E-3</v>
      </c>
      <c r="K9161">
        <v>1</v>
      </c>
      <c r="L9161">
        <v>0.76</v>
      </c>
      <c r="M9161" s="5">
        <v>1</v>
      </c>
      <c r="N9161">
        <v>6</v>
      </c>
      <c r="O9161" s="5">
        <v>444</v>
      </c>
      <c r="P9161">
        <v>38</v>
      </c>
      <c r="Q9161">
        <v>3</v>
      </c>
      <c r="R9161">
        <v>4</v>
      </c>
      <c r="S9161">
        <v>443</v>
      </c>
      <c r="T9161">
        <v>1.2121212121212121E-3</v>
      </c>
      <c r="U9161">
        <v>1</v>
      </c>
      <c r="V9161">
        <v>45</v>
      </c>
      <c r="W9161" t="s">
        <v>54</v>
      </c>
      <c r="X9161">
        <v>443</v>
      </c>
      <c r="Y9161" s="5">
        <f t="shared" si="143"/>
        <v>443</v>
      </c>
    </row>
    <row r="9162" spans="1:25" x14ac:dyDescent="0.3">
      <c r="A9162" t="s">
        <v>17</v>
      </c>
      <c r="B9162" s="1">
        <v>54262</v>
      </c>
      <c r="C9162" t="s">
        <v>18</v>
      </c>
      <c r="D9162">
        <v>52.489471000000002</v>
      </c>
      <c r="E9162">
        <v>-1.8985749999999999</v>
      </c>
      <c r="F9162" t="s">
        <v>28</v>
      </c>
      <c r="G9162" t="s">
        <v>29</v>
      </c>
      <c r="H9162" t="s">
        <v>26</v>
      </c>
      <c r="I9162">
        <v>1593</v>
      </c>
      <c r="J9162">
        <v>3.0000000000000001E-3</v>
      </c>
      <c r="K9162">
        <v>4</v>
      </c>
      <c r="L9162">
        <v>0.01</v>
      </c>
      <c r="M9162" s="5">
        <v>0</v>
      </c>
      <c r="N9162">
        <v>3</v>
      </c>
      <c r="O9162" s="5">
        <v>129</v>
      </c>
      <c r="P9162">
        <v>28</v>
      </c>
      <c r="Q9162">
        <v>0</v>
      </c>
      <c r="R9162">
        <v>0</v>
      </c>
      <c r="T9162">
        <v>2.5109855618330196E-3</v>
      </c>
      <c r="U9162">
        <v>0</v>
      </c>
      <c r="V9162">
        <v>28</v>
      </c>
      <c r="W9162" t="s">
        <v>54</v>
      </c>
      <c r="Y9162" s="5">
        <f t="shared" si="143"/>
        <v>129</v>
      </c>
    </row>
    <row r="9163" spans="1:25" x14ac:dyDescent="0.3">
      <c r="A9163" t="s">
        <v>17</v>
      </c>
      <c r="B9163" s="1">
        <v>54263</v>
      </c>
      <c r="C9163" t="s">
        <v>18</v>
      </c>
      <c r="D9163">
        <v>52.489471000000002</v>
      </c>
      <c r="E9163">
        <v>-1.8985749999999999</v>
      </c>
      <c r="F9163" t="s">
        <v>28</v>
      </c>
      <c r="G9163" t="s">
        <v>29</v>
      </c>
      <c r="H9163" t="s">
        <v>26</v>
      </c>
      <c r="I9163">
        <v>756</v>
      </c>
      <c r="J9163">
        <v>8.0000000000000002E-3</v>
      </c>
      <c r="K9163">
        <v>6</v>
      </c>
      <c r="L9163">
        <v>0.3</v>
      </c>
      <c r="M9163" s="5">
        <v>2</v>
      </c>
      <c r="N9163">
        <v>2</v>
      </c>
      <c r="O9163" s="5">
        <v>66</v>
      </c>
      <c r="P9163">
        <v>58</v>
      </c>
      <c r="Q9163">
        <v>8</v>
      </c>
      <c r="R9163">
        <v>7</v>
      </c>
      <c r="S9163">
        <v>32</v>
      </c>
      <c r="T9163">
        <v>7.9365079365079361E-3</v>
      </c>
      <c r="U9163">
        <v>0.33333333333333331</v>
      </c>
      <c r="V9163">
        <v>73</v>
      </c>
      <c r="W9163" t="s">
        <v>54</v>
      </c>
      <c r="X9163">
        <v>32</v>
      </c>
      <c r="Y9163" s="5">
        <f t="shared" si="143"/>
        <v>64</v>
      </c>
    </row>
    <row r="9164" spans="1:25" x14ac:dyDescent="0.3">
      <c r="A9164" t="s">
        <v>17</v>
      </c>
      <c r="B9164" s="1">
        <v>54264</v>
      </c>
      <c r="C9164" t="s">
        <v>18</v>
      </c>
      <c r="D9164">
        <v>52.489471000000002</v>
      </c>
      <c r="E9164">
        <v>-1.8985749999999999</v>
      </c>
      <c r="F9164" t="s">
        <v>28</v>
      </c>
      <c r="G9164" t="s">
        <v>29</v>
      </c>
      <c r="H9164" t="s">
        <v>26</v>
      </c>
      <c r="I9164">
        <v>1328</v>
      </c>
      <c r="J9164">
        <v>5.0000000000000001E-3</v>
      </c>
      <c r="K9164">
        <v>7</v>
      </c>
      <c r="L9164">
        <v>1.05</v>
      </c>
      <c r="M9164" s="5">
        <v>7</v>
      </c>
      <c r="N9164">
        <v>6</v>
      </c>
      <c r="O9164" s="5">
        <v>216</v>
      </c>
      <c r="P9164">
        <v>16</v>
      </c>
      <c r="Q9164">
        <v>5</v>
      </c>
      <c r="R9164">
        <v>4</v>
      </c>
      <c r="S9164">
        <v>29.8571428571429</v>
      </c>
      <c r="T9164">
        <v>5.2710843373493972E-3</v>
      </c>
      <c r="U9164">
        <v>1</v>
      </c>
      <c r="V9164">
        <v>25</v>
      </c>
      <c r="W9164" t="s">
        <v>54</v>
      </c>
      <c r="X9164">
        <v>29.8571428571429</v>
      </c>
      <c r="Y9164" s="5">
        <f t="shared" si="143"/>
        <v>209</v>
      </c>
    </row>
    <row r="9165" spans="1:25" x14ac:dyDescent="0.3">
      <c r="A9165" t="s">
        <v>17</v>
      </c>
      <c r="B9165" s="1">
        <v>54265</v>
      </c>
      <c r="C9165" t="s">
        <v>18</v>
      </c>
      <c r="D9165">
        <v>52.489471000000002</v>
      </c>
      <c r="E9165">
        <v>-1.8985749999999999</v>
      </c>
      <c r="F9165" t="s">
        <v>28</v>
      </c>
      <c r="G9165" t="s">
        <v>29</v>
      </c>
      <c r="H9165" t="s">
        <v>26</v>
      </c>
      <c r="I9165">
        <v>1164</v>
      </c>
      <c r="J9165">
        <v>7.0000000000000001E-3</v>
      </c>
      <c r="K9165">
        <v>8</v>
      </c>
      <c r="L9165">
        <v>0.31</v>
      </c>
      <c r="M9165" s="5">
        <v>2</v>
      </c>
      <c r="N9165">
        <v>2</v>
      </c>
      <c r="O9165" s="5">
        <v>62</v>
      </c>
      <c r="P9165">
        <v>12</v>
      </c>
      <c r="Q9165">
        <v>3</v>
      </c>
      <c r="R9165">
        <v>4</v>
      </c>
      <c r="S9165">
        <v>30</v>
      </c>
      <c r="T9165">
        <v>6.8728522336769758E-3</v>
      </c>
      <c r="U9165">
        <v>0.25</v>
      </c>
      <c r="V9165">
        <v>19</v>
      </c>
      <c r="W9165" t="s">
        <v>54</v>
      </c>
      <c r="X9165">
        <v>30</v>
      </c>
      <c r="Y9165" s="5">
        <f t="shared" si="143"/>
        <v>60</v>
      </c>
    </row>
    <row r="9166" spans="1:25" x14ac:dyDescent="0.3">
      <c r="A9166" t="s">
        <v>17</v>
      </c>
      <c r="B9166" s="1">
        <v>54266</v>
      </c>
      <c r="C9166" t="s">
        <v>18</v>
      </c>
      <c r="D9166">
        <v>52.489471000000002</v>
      </c>
      <c r="E9166">
        <v>-1.8985749999999999</v>
      </c>
      <c r="F9166" t="s">
        <v>28</v>
      </c>
      <c r="G9166" t="s">
        <v>29</v>
      </c>
      <c r="H9166" t="s">
        <v>26</v>
      </c>
      <c r="I9166">
        <v>1727</v>
      </c>
      <c r="J9166">
        <v>3.0000000000000001E-3</v>
      </c>
      <c r="K9166">
        <v>5</v>
      </c>
      <c r="L9166">
        <v>0.85</v>
      </c>
      <c r="M9166" s="5">
        <v>5</v>
      </c>
      <c r="N9166">
        <v>2</v>
      </c>
      <c r="O9166" s="5">
        <v>88</v>
      </c>
      <c r="P9166">
        <v>46</v>
      </c>
      <c r="Q9166">
        <v>8</v>
      </c>
      <c r="R9166">
        <v>2</v>
      </c>
      <c r="S9166">
        <v>16.600000000000001</v>
      </c>
      <c r="T9166">
        <v>2.8951939779965257E-3</v>
      </c>
      <c r="U9166">
        <v>1</v>
      </c>
      <c r="V9166">
        <v>56</v>
      </c>
      <c r="W9166" t="s">
        <v>54</v>
      </c>
      <c r="X9166">
        <v>16.600000000000001</v>
      </c>
      <c r="Y9166" s="5">
        <f t="shared" si="143"/>
        <v>83</v>
      </c>
    </row>
    <row r="9167" spans="1:25" x14ac:dyDescent="0.3">
      <c r="A9167" t="s">
        <v>17</v>
      </c>
      <c r="B9167" s="1">
        <v>54267</v>
      </c>
      <c r="C9167" t="s">
        <v>18</v>
      </c>
      <c r="D9167">
        <v>52.489471000000002</v>
      </c>
      <c r="E9167">
        <v>-1.8985749999999999</v>
      </c>
      <c r="F9167" t="s">
        <v>28</v>
      </c>
      <c r="G9167" t="s">
        <v>29</v>
      </c>
      <c r="H9167" t="s">
        <v>26</v>
      </c>
      <c r="I9167">
        <v>922</v>
      </c>
      <c r="J9167">
        <v>4.0000000000000001E-3</v>
      </c>
      <c r="K9167">
        <v>4</v>
      </c>
      <c r="L9167">
        <v>1.02</v>
      </c>
      <c r="M9167" s="5">
        <v>4</v>
      </c>
      <c r="N9167">
        <v>2</v>
      </c>
      <c r="O9167" s="5">
        <v>76</v>
      </c>
      <c r="P9167">
        <v>37</v>
      </c>
      <c r="Q9167">
        <v>2</v>
      </c>
      <c r="R9167">
        <v>2</v>
      </c>
      <c r="S9167">
        <v>18</v>
      </c>
      <c r="T9167">
        <v>4.3383947939262474E-3</v>
      </c>
      <c r="U9167">
        <v>1</v>
      </c>
      <c r="V9167">
        <v>41</v>
      </c>
      <c r="W9167" t="s">
        <v>54</v>
      </c>
      <c r="X9167">
        <v>18</v>
      </c>
      <c r="Y9167" s="5">
        <f t="shared" si="143"/>
        <v>72</v>
      </c>
    </row>
    <row r="9168" spans="1:25" x14ac:dyDescent="0.3">
      <c r="A9168" t="s">
        <v>17</v>
      </c>
      <c r="B9168" s="1">
        <v>54268</v>
      </c>
      <c r="C9168" t="s">
        <v>18</v>
      </c>
      <c r="D9168">
        <v>52.489471000000002</v>
      </c>
      <c r="E9168">
        <v>-1.8985749999999999</v>
      </c>
      <c r="F9168" t="s">
        <v>28</v>
      </c>
      <c r="G9168" t="s">
        <v>29</v>
      </c>
      <c r="H9168" t="s">
        <v>26</v>
      </c>
      <c r="I9168">
        <v>1428</v>
      </c>
      <c r="J9168">
        <v>6.0000000000000001E-3</v>
      </c>
      <c r="K9168">
        <v>9</v>
      </c>
      <c r="L9168">
        <v>0.83</v>
      </c>
      <c r="M9168" s="5">
        <v>8</v>
      </c>
      <c r="N9168">
        <v>3</v>
      </c>
      <c r="O9168" s="5">
        <v>180</v>
      </c>
      <c r="P9168">
        <v>16</v>
      </c>
      <c r="Q9168">
        <v>2</v>
      </c>
      <c r="R9168">
        <v>4</v>
      </c>
      <c r="S9168">
        <v>21.5</v>
      </c>
      <c r="T9168">
        <v>6.3025210084033615E-3</v>
      </c>
      <c r="U9168">
        <v>0.88888888888888884</v>
      </c>
      <c r="V9168">
        <v>22</v>
      </c>
      <c r="W9168" t="s">
        <v>54</v>
      </c>
      <c r="X9168">
        <v>21.5</v>
      </c>
      <c r="Y9168" s="5">
        <f t="shared" si="143"/>
        <v>172</v>
      </c>
    </row>
    <row r="9169" spans="1:25" x14ac:dyDescent="0.3">
      <c r="A9169" t="s">
        <v>22</v>
      </c>
      <c r="B9169" s="1">
        <v>54269</v>
      </c>
      <c r="C9169" t="s">
        <v>18</v>
      </c>
      <c r="D9169">
        <v>52.489471000000002</v>
      </c>
      <c r="E9169">
        <v>-1.8985749999999999</v>
      </c>
      <c r="F9169" t="s">
        <v>28</v>
      </c>
      <c r="G9169" t="s">
        <v>29</v>
      </c>
      <c r="H9169" t="s">
        <v>26</v>
      </c>
      <c r="I9169">
        <v>705</v>
      </c>
      <c r="J9169">
        <v>2E-3</v>
      </c>
      <c r="K9169">
        <v>1</v>
      </c>
      <c r="L9169">
        <v>0.68</v>
      </c>
      <c r="M9169" s="5">
        <v>1</v>
      </c>
      <c r="N9169">
        <v>3</v>
      </c>
      <c r="O9169" s="5">
        <v>130</v>
      </c>
      <c r="P9169">
        <v>49</v>
      </c>
      <c r="Q9169">
        <v>9</v>
      </c>
      <c r="R9169">
        <v>3</v>
      </c>
      <c r="S9169">
        <v>129</v>
      </c>
      <c r="T9169">
        <v>1.4184397163120568E-3</v>
      </c>
      <c r="U9169">
        <v>1</v>
      </c>
      <c r="V9169">
        <v>61</v>
      </c>
      <c r="W9169" t="s">
        <v>54</v>
      </c>
      <c r="X9169">
        <v>129</v>
      </c>
      <c r="Y9169" s="5">
        <f t="shared" si="143"/>
        <v>129</v>
      </c>
    </row>
    <row r="9170" spans="1:25" x14ac:dyDescent="0.3">
      <c r="A9170" t="s">
        <v>22</v>
      </c>
      <c r="B9170" s="1">
        <v>54270</v>
      </c>
      <c r="C9170" t="s">
        <v>18</v>
      </c>
      <c r="D9170">
        <v>52.489471000000002</v>
      </c>
      <c r="E9170">
        <v>-1.8985749999999999</v>
      </c>
      <c r="F9170" t="s">
        <v>28</v>
      </c>
      <c r="G9170" t="s">
        <v>29</v>
      </c>
      <c r="H9170" t="s">
        <v>26</v>
      </c>
      <c r="I9170">
        <v>37</v>
      </c>
      <c r="J9170">
        <v>4.0000000000000001E-3</v>
      </c>
      <c r="K9170">
        <v>0</v>
      </c>
      <c r="L9170">
        <v>1.1000000000000001</v>
      </c>
      <c r="M9170" s="5">
        <v>0</v>
      </c>
      <c r="N9170">
        <v>4</v>
      </c>
      <c r="O9170" s="5">
        <v>186</v>
      </c>
      <c r="P9170">
        <v>36</v>
      </c>
      <c r="Q9170">
        <v>23</v>
      </c>
      <c r="R9170">
        <v>3</v>
      </c>
      <c r="T9170">
        <v>0</v>
      </c>
      <c r="V9170">
        <v>62</v>
      </c>
      <c r="W9170" t="s">
        <v>54</v>
      </c>
      <c r="Y9170" s="5">
        <f t="shared" si="143"/>
        <v>186</v>
      </c>
    </row>
    <row r="9171" spans="1:25" x14ac:dyDescent="0.3">
      <c r="A9171" t="s">
        <v>22</v>
      </c>
      <c r="B9171" s="1">
        <v>54271</v>
      </c>
      <c r="C9171" t="s">
        <v>18</v>
      </c>
      <c r="D9171">
        <v>52.489471000000002</v>
      </c>
      <c r="E9171">
        <v>-1.8985749999999999</v>
      </c>
      <c r="F9171" t="s">
        <v>28</v>
      </c>
      <c r="G9171" t="s">
        <v>29</v>
      </c>
      <c r="H9171" t="s">
        <v>26</v>
      </c>
      <c r="I9171">
        <v>746</v>
      </c>
      <c r="J9171">
        <v>7.0000000000000001E-3</v>
      </c>
      <c r="K9171">
        <v>5</v>
      </c>
      <c r="L9171">
        <v>0.84</v>
      </c>
      <c r="M9171" s="5">
        <v>4</v>
      </c>
      <c r="N9171">
        <v>3</v>
      </c>
      <c r="O9171" s="5">
        <v>263</v>
      </c>
      <c r="P9171">
        <v>23</v>
      </c>
      <c r="Q9171">
        <v>3</v>
      </c>
      <c r="R9171">
        <v>5</v>
      </c>
      <c r="S9171">
        <v>64.75</v>
      </c>
      <c r="T9171">
        <v>6.7024128686327079E-3</v>
      </c>
      <c r="U9171">
        <v>0.8</v>
      </c>
      <c r="V9171">
        <v>31</v>
      </c>
      <c r="W9171" t="s">
        <v>54</v>
      </c>
      <c r="X9171">
        <v>64.75</v>
      </c>
      <c r="Y9171" s="5">
        <f t="shared" si="143"/>
        <v>259</v>
      </c>
    </row>
    <row r="9172" spans="1:25" x14ac:dyDescent="0.3">
      <c r="A9172" t="s">
        <v>22</v>
      </c>
      <c r="B9172" s="1">
        <v>54272</v>
      </c>
      <c r="C9172" t="s">
        <v>18</v>
      </c>
      <c r="D9172">
        <v>52.489471000000002</v>
      </c>
      <c r="E9172">
        <v>-1.8985749999999999</v>
      </c>
      <c r="F9172" t="s">
        <v>28</v>
      </c>
      <c r="G9172" t="s">
        <v>29</v>
      </c>
      <c r="H9172" t="s">
        <v>26</v>
      </c>
      <c r="I9172">
        <v>394</v>
      </c>
      <c r="J9172">
        <v>2E-3</v>
      </c>
      <c r="K9172">
        <v>1</v>
      </c>
      <c r="L9172">
        <v>0.62</v>
      </c>
      <c r="M9172" s="5">
        <v>0</v>
      </c>
      <c r="N9172">
        <v>3</v>
      </c>
      <c r="O9172" s="5">
        <v>274</v>
      </c>
      <c r="P9172">
        <v>41</v>
      </c>
      <c r="Q9172">
        <v>6</v>
      </c>
      <c r="R9172">
        <v>3</v>
      </c>
      <c r="T9172">
        <v>2.5380710659898475E-3</v>
      </c>
      <c r="U9172">
        <v>0</v>
      </c>
      <c r="V9172">
        <v>50</v>
      </c>
      <c r="W9172" t="s">
        <v>54</v>
      </c>
      <c r="Y9172" s="5">
        <f t="shared" si="143"/>
        <v>274</v>
      </c>
    </row>
    <row r="9173" spans="1:25" x14ac:dyDescent="0.3">
      <c r="A9173" t="s">
        <v>22</v>
      </c>
      <c r="B9173" s="1">
        <v>54273</v>
      </c>
      <c r="C9173" t="s">
        <v>18</v>
      </c>
      <c r="D9173">
        <v>52.489471000000002</v>
      </c>
      <c r="E9173">
        <v>-1.8985749999999999</v>
      </c>
      <c r="F9173" t="s">
        <v>28</v>
      </c>
      <c r="G9173" t="s">
        <v>29</v>
      </c>
      <c r="H9173" t="s">
        <v>26</v>
      </c>
      <c r="I9173">
        <v>636</v>
      </c>
      <c r="J9173">
        <v>1E-3</v>
      </c>
      <c r="K9173">
        <v>1</v>
      </c>
      <c r="L9173">
        <v>0.19</v>
      </c>
      <c r="M9173" s="5">
        <v>0</v>
      </c>
      <c r="N9173">
        <v>0</v>
      </c>
      <c r="O9173" s="5">
        <v>32</v>
      </c>
      <c r="P9173">
        <v>42</v>
      </c>
      <c r="Q9173">
        <v>9</v>
      </c>
      <c r="R9173">
        <v>6</v>
      </c>
      <c r="T9173">
        <v>1.5723270440251573E-3</v>
      </c>
      <c r="U9173">
        <v>0</v>
      </c>
      <c r="V9173">
        <v>57</v>
      </c>
      <c r="W9173" t="s">
        <v>54</v>
      </c>
      <c r="Y9173" s="5">
        <f t="shared" si="143"/>
        <v>32</v>
      </c>
    </row>
    <row r="9174" spans="1:25" x14ac:dyDescent="0.3">
      <c r="A9174" t="s">
        <v>22</v>
      </c>
      <c r="B9174" s="1">
        <v>54274</v>
      </c>
      <c r="C9174" t="s">
        <v>18</v>
      </c>
      <c r="D9174">
        <v>52.489471000000002</v>
      </c>
      <c r="E9174">
        <v>-1.8985749999999999</v>
      </c>
      <c r="F9174" t="s">
        <v>28</v>
      </c>
      <c r="G9174" t="s">
        <v>29</v>
      </c>
      <c r="H9174" t="s">
        <v>26</v>
      </c>
      <c r="I9174">
        <v>542</v>
      </c>
      <c r="J9174">
        <v>3.0000000000000001E-3</v>
      </c>
      <c r="K9174">
        <v>1</v>
      </c>
      <c r="L9174">
        <v>0.51</v>
      </c>
      <c r="M9174" s="5">
        <v>1</v>
      </c>
      <c r="N9174">
        <v>4</v>
      </c>
      <c r="O9174" s="5">
        <v>115</v>
      </c>
      <c r="P9174">
        <v>55</v>
      </c>
      <c r="Q9174">
        <v>2</v>
      </c>
      <c r="R9174">
        <v>6</v>
      </c>
      <c r="S9174">
        <v>114</v>
      </c>
      <c r="T9174">
        <v>1.8450184501845018E-3</v>
      </c>
      <c r="U9174">
        <v>1</v>
      </c>
      <c r="V9174">
        <v>63</v>
      </c>
      <c r="W9174" t="s">
        <v>54</v>
      </c>
      <c r="X9174">
        <v>114</v>
      </c>
      <c r="Y9174" s="5">
        <f t="shared" si="143"/>
        <v>114</v>
      </c>
    </row>
    <row r="9175" spans="1:25" x14ac:dyDescent="0.3">
      <c r="A9175" t="s">
        <v>22</v>
      </c>
      <c r="B9175" s="1">
        <v>54275</v>
      </c>
      <c r="C9175" t="s">
        <v>18</v>
      </c>
      <c r="D9175">
        <v>52.489471000000002</v>
      </c>
      <c r="E9175">
        <v>-1.8985749999999999</v>
      </c>
      <c r="F9175" t="s">
        <v>28</v>
      </c>
      <c r="G9175" t="s">
        <v>29</v>
      </c>
      <c r="H9175" t="s">
        <v>26</v>
      </c>
      <c r="I9175">
        <v>763</v>
      </c>
      <c r="J9175">
        <v>5.0000000000000001E-3</v>
      </c>
      <c r="K9175">
        <v>4</v>
      </c>
      <c r="L9175">
        <v>0.34</v>
      </c>
      <c r="M9175" s="5">
        <v>1</v>
      </c>
      <c r="N9175">
        <v>5</v>
      </c>
      <c r="O9175" s="5">
        <v>415</v>
      </c>
      <c r="P9175">
        <v>31</v>
      </c>
      <c r="Q9175">
        <v>9</v>
      </c>
      <c r="R9175">
        <v>6</v>
      </c>
      <c r="S9175">
        <v>414</v>
      </c>
      <c r="T9175">
        <v>5.2424639580602884E-3</v>
      </c>
      <c r="U9175">
        <v>0.25</v>
      </c>
      <c r="V9175">
        <v>46</v>
      </c>
      <c r="W9175" t="s">
        <v>54</v>
      </c>
      <c r="X9175">
        <v>414</v>
      </c>
      <c r="Y9175" s="5">
        <f t="shared" si="143"/>
        <v>414</v>
      </c>
    </row>
    <row r="9176" spans="1:25" x14ac:dyDescent="0.3">
      <c r="A9176" t="s">
        <v>22</v>
      </c>
      <c r="B9176" s="1">
        <v>54276</v>
      </c>
      <c r="C9176" t="s">
        <v>18</v>
      </c>
      <c r="D9176">
        <v>52.489471000000002</v>
      </c>
      <c r="E9176">
        <v>-1.8985749999999999</v>
      </c>
      <c r="F9176" t="s">
        <v>28</v>
      </c>
      <c r="G9176" t="s">
        <v>29</v>
      </c>
      <c r="H9176" t="s">
        <v>26</v>
      </c>
      <c r="I9176">
        <v>660</v>
      </c>
      <c r="J9176">
        <v>1E-3</v>
      </c>
      <c r="K9176">
        <v>1</v>
      </c>
      <c r="L9176">
        <v>0.37</v>
      </c>
      <c r="M9176" s="5">
        <v>0</v>
      </c>
      <c r="N9176">
        <v>3</v>
      </c>
      <c r="O9176" s="5">
        <v>97</v>
      </c>
      <c r="P9176">
        <v>66</v>
      </c>
      <c r="Q9176">
        <v>3</v>
      </c>
      <c r="R9176">
        <v>1</v>
      </c>
      <c r="T9176">
        <v>1.5151515151515152E-3</v>
      </c>
      <c r="U9176">
        <v>0</v>
      </c>
      <c r="V9176">
        <v>70</v>
      </c>
      <c r="W9176" t="s">
        <v>54</v>
      </c>
      <c r="Y9176" s="5">
        <f t="shared" si="143"/>
        <v>97</v>
      </c>
    </row>
    <row r="9177" spans="1:25" x14ac:dyDescent="0.3">
      <c r="A9177" t="s">
        <v>22</v>
      </c>
      <c r="B9177" s="1">
        <v>54277</v>
      </c>
      <c r="C9177" t="s">
        <v>18</v>
      </c>
      <c r="D9177">
        <v>52.489471000000002</v>
      </c>
      <c r="E9177">
        <v>-1.8985749999999999</v>
      </c>
      <c r="F9177" t="s">
        <v>28</v>
      </c>
      <c r="G9177" t="s">
        <v>29</v>
      </c>
      <c r="H9177" t="s">
        <v>26</v>
      </c>
      <c r="I9177">
        <v>538</v>
      </c>
      <c r="J9177">
        <v>3.0000000000000001E-3</v>
      </c>
      <c r="K9177">
        <v>2</v>
      </c>
      <c r="L9177">
        <v>0.99</v>
      </c>
      <c r="M9177" s="5">
        <v>2</v>
      </c>
      <c r="N9177">
        <v>5</v>
      </c>
      <c r="O9177" s="5">
        <v>179</v>
      </c>
      <c r="P9177">
        <v>31</v>
      </c>
      <c r="Q9177">
        <v>8</v>
      </c>
      <c r="R9177">
        <v>2</v>
      </c>
      <c r="S9177">
        <v>88.5</v>
      </c>
      <c r="T9177">
        <v>3.7174721189591076E-3</v>
      </c>
      <c r="U9177">
        <v>1</v>
      </c>
      <c r="V9177">
        <v>41</v>
      </c>
      <c r="W9177" t="s">
        <v>54</v>
      </c>
      <c r="X9177">
        <v>88.5</v>
      </c>
      <c r="Y9177" s="5">
        <f t="shared" si="143"/>
        <v>177</v>
      </c>
    </row>
    <row r="9178" spans="1:25" x14ac:dyDescent="0.3">
      <c r="A9178" t="s">
        <v>22</v>
      </c>
      <c r="B9178" s="1">
        <v>54278</v>
      </c>
      <c r="C9178" t="s">
        <v>18</v>
      </c>
      <c r="D9178">
        <v>52.489471000000002</v>
      </c>
      <c r="E9178">
        <v>-1.8985749999999999</v>
      </c>
      <c r="F9178" t="s">
        <v>28</v>
      </c>
      <c r="G9178" t="s">
        <v>29</v>
      </c>
      <c r="H9178" t="s">
        <v>26</v>
      </c>
      <c r="I9178">
        <v>641</v>
      </c>
      <c r="J9178">
        <v>1E-3</v>
      </c>
      <c r="K9178">
        <v>1</v>
      </c>
      <c r="L9178">
        <v>0.87</v>
      </c>
      <c r="M9178" s="5">
        <v>1</v>
      </c>
      <c r="N9178">
        <v>3</v>
      </c>
      <c r="O9178" s="5">
        <v>224</v>
      </c>
      <c r="P9178">
        <v>30</v>
      </c>
      <c r="Q9178">
        <v>5</v>
      </c>
      <c r="R9178">
        <v>4</v>
      </c>
      <c r="S9178">
        <v>223</v>
      </c>
      <c r="T9178">
        <v>1.5600624024960999E-3</v>
      </c>
      <c r="U9178">
        <v>1</v>
      </c>
      <c r="V9178">
        <v>39</v>
      </c>
      <c r="W9178" t="s">
        <v>54</v>
      </c>
      <c r="X9178">
        <v>223</v>
      </c>
      <c r="Y9178" s="5">
        <f t="shared" si="143"/>
        <v>223</v>
      </c>
    </row>
    <row r="9179" spans="1:25" x14ac:dyDescent="0.3">
      <c r="A9179" t="s">
        <v>22</v>
      </c>
      <c r="B9179" s="1">
        <v>54279</v>
      </c>
      <c r="C9179" t="s">
        <v>18</v>
      </c>
      <c r="D9179">
        <v>52.489471000000002</v>
      </c>
      <c r="E9179">
        <v>-1.8985749999999999</v>
      </c>
      <c r="F9179" t="s">
        <v>28</v>
      </c>
      <c r="G9179" t="s">
        <v>29</v>
      </c>
      <c r="H9179" t="s">
        <v>26</v>
      </c>
      <c r="I9179">
        <v>570</v>
      </c>
      <c r="J9179">
        <v>8.0000000000000002E-3</v>
      </c>
      <c r="K9179">
        <v>5</v>
      </c>
      <c r="L9179">
        <v>0.43</v>
      </c>
      <c r="M9179" s="5">
        <v>2</v>
      </c>
      <c r="N9179">
        <v>2</v>
      </c>
      <c r="O9179" s="5">
        <v>93</v>
      </c>
      <c r="P9179">
        <v>41</v>
      </c>
      <c r="Q9179">
        <v>3</v>
      </c>
      <c r="R9179">
        <v>7</v>
      </c>
      <c r="S9179">
        <v>45.5</v>
      </c>
      <c r="T9179">
        <v>8.771929824561403E-3</v>
      </c>
      <c r="U9179">
        <v>0.4</v>
      </c>
      <c r="V9179">
        <v>51</v>
      </c>
      <c r="W9179" t="s">
        <v>54</v>
      </c>
      <c r="X9179">
        <v>45.5</v>
      </c>
      <c r="Y9179" s="5">
        <f t="shared" si="143"/>
        <v>91</v>
      </c>
    </row>
    <row r="9180" spans="1:25" x14ac:dyDescent="0.3">
      <c r="A9180" t="s">
        <v>22</v>
      </c>
      <c r="B9180" s="1">
        <v>54280</v>
      </c>
      <c r="C9180" t="s">
        <v>18</v>
      </c>
      <c r="D9180">
        <v>52.489471000000002</v>
      </c>
      <c r="E9180">
        <v>-1.8985749999999999</v>
      </c>
      <c r="F9180" t="s">
        <v>28</v>
      </c>
      <c r="G9180" t="s">
        <v>29</v>
      </c>
      <c r="H9180" t="s">
        <v>26</v>
      </c>
      <c r="I9180">
        <v>717</v>
      </c>
      <c r="J9180">
        <v>4.0000000000000001E-3</v>
      </c>
      <c r="K9180">
        <v>3</v>
      </c>
      <c r="L9180">
        <v>0.24</v>
      </c>
      <c r="M9180" s="5">
        <v>1</v>
      </c>
      <c r="N9180">
        <v>1</v>
      </c>
      <c r="O9180" s="5">
        <v>35</v>
      </c>
      <c r="P9180">
        <v>49</v>
      </c>
      <c r="Q9180">
        <v>3</v>
      </c>
      <c r="R9180">
        <v>8</v>
      </c>
      <c r="S9180">
        <v>34</v>
      </c>
      <c r="T9180">
        <v>4.1841004184100415E-3</v>
      </c>
      <c r="U9180">
        <v>0.33333333333333331</v>
      </c>
      <c r="V9180">
        <v>60</v>
      </c>
      <c r="W9180" t="s">
        <v>54</v>
      </c>
      <c r="X9180">
        <v>34</v>
      </c>
      <c r="Y9180" s="5">
        <f t="shared" si="143"/>
        <v>34</v>
      </c>
    </row>
    <row r="9181" spans="1:25" x14ac:dyDescent="0.3">
      <c r="A9181" t="s">
        <v>22</v>
      </c>
      <c r="B9181" s="1">
        <v>54281</v>
      </c>
      <c r="C9181" t="s">
        <v>18</v>
      </c>
      <c r="D9181">
        <v>52.489471000000002</v>
      </c>
      <c r="E9181">
        <v>-1.8985749999999999</v>
      </c>
      <c r="F9181" t="s">
        <v>28</v>
      </c>
      <c r="G9181" t="s">
        <v>29</v>
      </c>
      <c r="H9181" t="s">
        <v>26</v>
      </c>
      <c r="I9181">
        <v>148</v>
      </c>
      <c r="J9181">
        <v>4.0000000000000001E-3</v>
      </c>
      <c r="K9181">
        <v>1</v>
      </c>
      <c r="L9181">
        <v>0.46</v>
      </c>
      <c r="M9181" s="5">
        <v>0</v>
      </c>
      <c r="N9181">
        <v>0</v>
      </c>
      <c r="O9181" s="5">
        <v>20</v>
      </c>
      <c r="P9181">
        <v>44</v>
      </c>
      <c r="Q9181">
        <v>8</v>
      </c>
      <c r="R9181">
        <v>5</v>
      </c>
      <c r="T9181">
        <v>6.7567567567567571E-3</v>
      </c>
      <c r="U9181">
        <v>0</v>
      </c>
      <c r="V9181">
        <v>57</v>
      </c>
      <c r="W9181" t="s">
        <v>54</v>
      </c>
      <c r="Y9181" s="5">
        <f t="shared" si="143"/>
        <v>20</v>
      </c>
    </row>
    <row r="9182" spans="1:25" x14ac:dyDescent="0.3">
      <c r="A9182" t="s">
        <v>22</v>
      </c>
      <c r="B9182" s="1">
        <v>54282</v>
      </c>
      <c r="C9182" t="s">
        <v>18</v>
      </c>
      <c r="D9182">
        <v>52.489471000000002</v>
      </c>
      <c r="E9182">
        <v>-1.8985749999999999</v>
      </c>
      <c r="F9182" t="s">
        <v>28</v>
      </c>
      <c r="G9182" t="s">
        <v>29</v>
      </c>
      <c r="H9182" t="s">
        <v>26</v>
      </c>
      <c r="I9182">
        <v>83</v>
      </c>
      <c r="J9182">
        <v>1E-3</v>
      </c>
      <c r="K9182">
        <v>0</v>
      </c>
      <c r="L9182">
        <v>1.4</v>
      </c>
      <c r="M9182" s="5">
        <v>0</v>
      </c>
      <c r="N9182">
        <v>4</v>
      </c>
      <c r="O9182" s="5">
        <v>331</v>
      </c>
      <c r="P9182">
        <v>30</v>
      </c>
      <c r="Q9182">
        <v>12</v>
      </c>
      <c r="R9182">
        <v>0</v>
      </c>
      <c r="T9182">
        <v>0</v>
      </c>
      <c r="V9182">
        <v>42</v>
      </c>
      <c r="W9182" t="s">
        <v>54</v>
      </c>
      <c r="Y9182" s="5">
        <f t="shared" si="143"/>
        <v>331</v>
      </c>
    </row>
    <row r="9183" spans="1:25" x14ac:dyDescent="0.3">
      <c r="A9183" t="s">
        <v>22</v>
      </c>
      <c r="B9183" s="1">
        <v>54283</v>
      </c>
      <c r="C9183" t="s">
        <v>18</v>
      </c>
      <c r="D9183">
        <v>52.489471000000002</v>
      </c>
      <c r="E9183">
        <v>-1.8985749999999999</v>
      </c>
      <c r="F9183" t="s">
        <v>28</v>
      </c>
      <c r="G9183" t="s">
        <v>29</v>
      </c>
      <c r="H9183" t="s">
        <v>26</v>
      </c>
      <c r="I9183">
        <v>1039</v>
      </c>
      <c r="J9183">
        <v>2E-3</v>
      </c>
      <c r="K9183">
        <v>2</v>
      </c>
      <c r="L9183">
        <v>0.47</v>
      </c>
      <c r="M9183" s="5">
        <v>1</v>
      </c>
      <c r="N9183">
        <v>1</v>
      </c>
      <c r="O9183" s="5">
        <v>50</v>
      </c>
      <c r="P9183">
        <v>49</v>
      </c>
      <c r="Q9183">
        <v>11</v>
      </c>
      <c r="R9183">
        <v>5</v>
      </c>
      <c r="S9183">
        <v>49</v>
      </c>
      <c r="T9183">
        <v>1.9249278152069298E-3</v>
      </c>
      <c r="U9183">
        <v>0.5</v>
      </c>
      <c r="V9183">
        <v>65</v>
      </c>
      <c r="W9183" t="s">
        <v>54</v>
      </c>
      <c r="X9183">
        <v>49</v>
      </c>
      <c r="Y9183" s="5">
        <f t="shared" si="143"/>
        <v>49</v>
      </c>
    </row>
    <row r="9184" spans="1:25" x14ac:dyDescent="0.3">
      <c r="A9184" t="s">
        <v>22</v>
      </c>
      <c r="B9184" s="1">
        <v>54284</v>
      </c>
      <c r="C9184" t="s">
        <v>18</v>
      </c>
      <c r="D9184">
        <v>52.489471000000002</v>
      </c>
      <c r="E9184">
        <v>-1.8985749999999999</v>
      </c>
      <c r="F9184" t="s">
        <v>28</v>
      </c>
      <c r="G9184" t="s">
        <v>29</v>
      </c>
      <c r="H9184" t="s">
        <v>26</v>
      </c>
      <c r="I9184">
        <v>527</v>
      </c>
      <c r="J9184">
        <v>4.0000000000000001E-3</v>
      </c>
      <c r="K9184">
        <v>2</v>
      </c>
      <c r="L9184">
        <v>0.67</v>
      </c>
      <c r="M9184" s="5">
        <v>1</v>
      </c>
      <c r="N9184">
        <v>3</v>
      </c>
      <c r="O9184" s="5">
        <v>169</v>
      </c>
      <c r="P9184">
        <v>73</v>
      </c>
      <c r="Q9184">
        <v>12</v>
      </c>
      <c r="R9184">
        <v>5</v>
      </c>
      <c r="S9184">
        <v>168</v>
      </c>
      <c r="T9184">
        <v>3.7950664136622392E-3</v>
      </c>
      <c r="U9184">
        <v>0.5</v>
      </c>
      <c r="V9184">
        <v>90</v>
      </c>
      <c r="W9184" t="s">
        <v>54</v>
      </c>
      <c r="X9184">
        <v>168</v>
      </c>
      <c r="Y9184" s="5">
        <f t="shared" si="143"/>
        <v>168</v>
      </c>
    </row>
    <row r="9185" spans="1:25" x14ac:dyDescent="0.3">
      <c r="A9185" t="s">
        <v>22</v>
      </c>
      <c r="B9185" s="1">
        <v>54285</v>
      </c>
      <c r="C9185" t="s">
        <v>18</v>
      </c>
      <c r="D9185">
        <v>52.489471000000002</v>
      </c>
      <c r="E9185">
        <v>-1.8985749999999999</v>
      </c>
      <c r="F9185" t="s">
        <v>28</v>
      </c>
      <c r="G9185" t="s">
        <v>29</v>
      </c>
      <c r="H9185" t="s">
        <v>26</v>
      </c>
      <c r="I9185">
        <v>979</v>
      </c>
      <c r="J9185">
        <v>8.0000000000000002E-3</v>
      </c>
      <c r="K9185">
        <v>8</v>
      </c>
      <c r="L9185">
        <v>1.1299999999999999</v>
      </c>
      <c r="M9185" s="5">
        <v>9</v>
      </c>
      <c r="N9185">
        <v>4</v>
      </c>
      <c r="O9185" s="5">
        <v>203</v>
      </c>
      <c r="P9185">
        <v>78</v>
      </c>
      <c r="Q9185">
        <v>11</v>
      </c>
      <c r="R9185">
        <v>4</v>
      </c>
      <c r="S9185">
        <v>21.5555555555556</v>
      </c>
      <c r="T9185">
        <v>8.171603677221655E-3</v>
      </c>
      <c r="U9185">
        <v>1.125</v>
      </c>
      <c r="V9185">
        <v>93</v>
      </c>
      <c r="W9185" t="s">
        <v>54</v>
      </c>
      <c r="X9185">
        <v>21.5555555555556</v>
      </c>
      <c r="Y9185" s="5">
        <f t="shared" si="143"/>
        <v>194</v>
      </c>
    </row>
    <row r="9186" spans="1:25" x14ac:dyDescent="0.3">
      <c r="A9186" t="s">
        <v>22</v>
      </c>
      <c r="B9186" s="1">
        <v>54286</v>
      </c>
      <c r="C9186" t="s">
        <v>18</v>
      </c>
      <c r="D9186">
        <v>52.489471000000002</v>
      </c>
      <c r="E9186">
        <v>-1.8985749999999999</v>
      </c>
      <c r="F9186" t="s">
        <v>28</v>
      </c>
      <c r="G9186" t="s">
        <v>29</v>
      </c>
      <c r="H9186" t="s">
        <v>26</v>
      </c>
      <c r="I9186">
        <v>710</v>
      </c>
      <c r="J9186">
        <v>4.0000000000000001E-3</v>
      </c>
      <c r="K9186">
        <v>2</v>
      </c>
      <c r="L9186">
        <v>0.63</v>
      </c>
      <c r="M9186" s="5">
        <v>2</v>
      </c>
      <c r="N9186">
        <v>4</v>
      </c>
      <c r="O9186" s="5">
        <v>275</v>
      </c>
      <c r="P9186">
        <v>62</v>
      </c>
      <c r="Q9186">
        <v>18</v>
      </c>
      <c r="R9186">
        <v>3</v>
      </c>
      <c r="S9186">
        <v>136.5</v>
      </c>
      <c r="T9186">
        <v>2.8169014084507044E-3</v>
      </c>
      <c r="U9186">
        <v>1</v>
      </c>
      <c r="V9186">
        <v>83</v>
      </c>
      <c r="W9186" t="s">
        <v>54</v>
      </c>
      <c r="X9186">
        <v>136.5</v>
      </c>
      <c r="Y9186" s="5">
        <f t="shared" si="143"/>
        <v>273</v>
      </c>
    </row>
    <row r="9187" spans="1:25" x14ac:dyDescent="0.3">
      <c r="A9187" t="s">
        <v>22</v>
      </c>
      <c r="B9187" s="1">
        <v>54287</v>
      </c>
      <c r="C9187" t="s">
        <v>18</v>
      </c>
      <c r="D9187">
        <v>52.489471000000002</v>
      </c>
      <c r="E9187">
        <v>-1.8985749999999999</v>
      </c>
      <c r="F9187" t="s">
        <v>28</v>
      </c>
      <c r="G9187" t="s">
        <v>29</v>
      </c>
      <c r="H9187" t="s">
        <v>26</v>
      </c>
      <c r="I9187">
        <v>496</v>
      </c>
      <c r="J9187">
        <v>8.0000000000000002E-3</v>
      </c>
      <c r="K9187">
        <v>4</v>
      </c>
      <c r="L9187">
        <v>0.49</v>
      </c>
      <c r="M9187" s="5">
        <v>2</v>
      </c>
      <c r="N9187">
        <v>4</v>
      </c>
      <c r="O9187" s="5">
        <v>171</v>
      </c>
      <c r="P9187">
        <v>29</v>
      </c>
      <c r="Q9187">
        <v>21</v>
      </c>
      <c r="R9187">
        <v>0</v>
      </c>
      <c r="S9187">
        <v>84.5</v>
      </c>
      <c r="T9187">
        <v>8.0645161290322578E-3</v>
      </c>
      <c r="U9187">
        <v>0.5</v>
      </c>
      <c r="V9187">
        <v>50</v>
      </c>
      <c r="W9187" t="s">
        <v>54</v>
      </c>
      <c r="X9187">
        <v>84.5</v>
      </c>
      <c r="Y9187" s="5">
        <f t="shared" si="143"/>
        <v>169</v>
      </c>
    </row>
    <row r="9188" spans="1:25" x14ac:dyDescent="0.3">
      <c r="A9188" t="s">
        <v>22</v>
      </c>
      <c r="B9188" s="1">
        <v>54288</v>
      </c>
      <c r="C9188" t="s">
        <v>18</v>
      </c>
      <c r="D9188">
        <v>52.489471000000002</v>
      </c>
      <c r="E9188">
        <v>-1.8985749999999999</v>
      </c>
      <c r="F9188" t="s">
        <v>28</v>
      </c>
      <c r="G9188" t="s">
        <v>29</v>
      </c>
      <c r="H9188" t="s">
        <v>26</v>
      </c>
      <c r="I9188">
        <v>956</v>
      </c>
      <c r="J9188">
        <v>7.0000000000000001E-3</v>
      </c>
      <c r="K9188">
        <v>7</v>
      </c>
      <c r="L9188">
        <v>0.62</v>
      </c>
      <c r="M9188" s="5">
        <v>4</v>
      </c>
      <c r="N9188">
        <v>4</v>
      </c>
      <c r="O9188" s="5">
        <v>134</v>
      </c>
      <c r="P9188">
        <v>26</v>
      </c>
      <c r="Q9188">
        <v>6</v>
      </c>
      <c r="R9188">
        <v>1</v>
      </c>
      <c r="S9188">
        <v>32.5</v>
      </c>
      <c r="T9188">
        <v>7.3221757322175732E-3</v>
      </c>
      <c r="U9188">
        <v>0.5714285714285714</v>
      </c>
      <c r="V9188">
        <v>33</v>
      </c>
      <c r="W9188" t="s">
        <v>54</v>
      </c>
      <c r="X9188">
        <v>32.5</v>
      </c>
      <c r="Y9188" s="5">
        <f t="shared" si="143"/>
        <v>130</v>
      </c>
    </row>
    <row r="9189" spans="1:25" x14ac:dyDescent="0.3">
      <c r="A9189" t="s">
        <v>22</v>
      </c>
      <c r="B9189" s="1">
        <v>54289</v>
      </c>
      <c r="C9189" t="s">
        <v>18</v>
      </c>
      <c r="D9189">
        <v>52.489471000000002</v>
      </c>
      <c r="E9189">
        <v>-1.8985749999999999</v>
      </c>
      <c r="F9189" t="s">
        <v>28</v>
      </c>
      <c r="G9189" t="s">
        <v>29</v>
      </c>
      <c r="H9189" t="s">
        <v>26</v>
      </c>
      <c r="I9189">
        <v>410</v>
      </c>
      <c r="J9189">
        <v>4.0000000000000001E-3</v>
      </c>
      <c r="K9189">
        <v>1</v>
      </c>
      <c r="L9189">
        <v>0.28999999999999998</v>
      </c>
      <c r="M9189" s="5">
        <v>0</v>
      </c>
      <c r="N9189">
        <v>1</v>
      </c>
      <c r="O9189" s="5">
        <v>109</v>
      </c>
      <c r="P9189">
        <v>29</v>
      </c>
      <c r="Q9189">
        <v>2</v>
      </c>
      <c r="R9189">
        <v>3</v>
      </c>
      <c r="T9189">
        <v>2.4390243902439024E-3</v>
      </c>
      <c r="U9189">
        <v>0</v>
      </c>
      <c r="V9189">
        <v>34</v>
      </c>
      <c r="W9189" t="s">
        <v>54</v>
      </c>
      <c r="Y9189" s="5">
        <f t="shared" si="143"/>
        <v>109</v>
      </c>
    </row>
    <row r="9190" spans="1:25" x14ac:dyDescent="0.3">
      <c r="A9190" t="s">
        <v>22</v>
      </c>
      <c r="B9190" s="1">
        <v>54290</v>
      </c>
      <c r="C9190" t="s">
        <v>18</v>
      </c>
      <c r="D9190">
        <v>52.489471000000002</v>
      </c>
      <c r="E9190">
        <v>-1.8985749999999999</v>
      </c>
      <c r="F9190" t="s">
        <v>28</v>
      </c>
      <c r="G9190" t="s">
        <v>29</v>
      </c>
      <c r="H9190" t="s">
        <v>26</v>
      </c>
      <c r="I9190">
        <v>530</v>
      </c>
      <c r="J9190">
        <v>7.0000000000000001E-3</v>
      </c>
      <c r="K9190">
        <v>4</v>
      </c>
      <c r="L9190">
        <v>0.79</v>
      </c>
      <c r="M9190" s="5">
        <v>3</v>
      </c>
      <c r="N9190">
        <v>4</v>
      </c>
      <c r="O9190" s="5">
        <v>294</v>
      </c>
      <c r="P9190">
        <v>34</v>
      </c>
      <c r="Q9190">
        <v>9</v>
      </c>
      <c r="R9190">
        <v>6</v>
      </c>
      <c r="S9190">
        <v>97</v>
      </c>
      <c r="T9190">
        <v>7.5471698113207548E-3</v>
      </c>
      <c r="U9190">
        <v>0.75</v>
      </c>
      <c r="V9190">
        <v>49</v>
      </c>
      <c r="W9190" t="s">
        <v>54</v>
      </c>
      <c r="X9190">
        <v>97</v>
      </c>
      <c r="Y9190" s="5">
        <f t="shared" si="143"/>
        <v>291</v>
      </c>
    </row>
    <row r="9191" spans="1:25" x14ac:dyDescent="0.3">
      <c r="A9191" t="s">
        <v>22</v>
      </c>
      <c r="B9191" s="1">
        <v>54291</v>
      </c>
      <c r="C9191" t="s">
        <v>18</v>
      </c>
      <c r="D9191">
        <v>52.489471000000002</v>
      </c>
      <c r="E9191">
        <v>-1.8985749999999999</v>
      </c>
      <c r="F9191" t="s">
        <v>28</v>
      </c>
      <c r="G9191" t="s">
        <v>29</v>
      </c>
      <c r="H9191" t="s">
        <v>26</v>
      </c>
      <c r="I9191">
        <v>84</v>
      </c>
      <c r="J9191">
        <v>5.0000000000000001E-3</v>
      </c>
      <c r="K9191">
        <v>0</v>
      </c>
      <c r="L9191">
        <v>0.87</v>
      </c>
      <c r="M9191" s="5">
        <v>0</v>
      </c>
      <c r="N9191">
        <v>2</v>
      </c>
      <c r="O9191" s="5">
        <v>29</v>
      </c>
      <c r="P9191">
        <v>14</v>
      </c>
      <c r="Q9191">
        <v>5</v>
      </c>
      <c r="R9191">
        <v>6</v>
      </c>
      <c r="T9191">
        <v>0</v>
      </c>
      <c r="V9191">
        <v>25</v>
      </c>
      <c r="W9191" t="s">
        <v>54</v>
      </c>
      <c r="Y9191" s="5">
        <f t="shared" si="143"/>
        <v>29</v>
      </c>
    </row>
    <row r="9192" spans="1:25" x14ac:dyDescent="0.3">
      <c r="A9192" t="s">
        <v>22</v>
      </c>
      <c r="B9192" s="1">
        <v>54292</v>
      </c>
      <c r="C9192" t="s">
        <v>18</v>
      </c>
      <c r="D9192">
        <v>52.489471000000002</v>
      </c>
      <c r="E9192">
        <v>-1.8985749999999999</v>
      </c>
      <c r="F9192" t="s">
        <v>28</v>
      </c>
      <c r="G9192" t="s">
        <v>29</v>
      </c>
      <c r="H9192" t="s">
        <v>26</v>
      </c>
      <c r="I9192">
        <v>182</v>
      </c>
      <c r="J9192">
        <v>4.0000000000000001E-3</v>
      </c>
      <c r="K9192">
        <v>1</v>
      </c>
      <c r="L9192">
        <v>0.75</v>
      </c>
      <c r="M9192" s="5">
        <v>1</v>
      </c>
      <c r="N9192">
        <v>4</v>
      </c>
      <c r="O9192" s="5">
        <v>210</v>
      </c>
      <c r="P9192">
        <v>55</v>
      </c>
      <c r="Q9192">
        <v>3</v>
      </c>
      <c r="R9192">
        <v>1</v>
      </c>
      <c r="S9192">
        <v>209</v>
      </c>
      <c r="T9192">
        <v>5.4945054945054949E-3</v>
      </c>
      <c r="U9192">
        <v>1</v>
      </c>
      <c r="V9192">
        <v>59</v>
      </c>
      <c r="W9192" t="s">
        <v>54</v>
      </c>
      <c r="X9192">
        <v>209</v>
      </c>
      <c r="Y9192" s="5">
        <f t="shared" si="143"/>
        <v>209</v>
      </c>
    </row>
    <row r="9193" spans="1:25" x14ac:dyDescent="0.3">
      <c r="A9193" t="s">
        <v>22</v>
      </c>
      <c r="B9193" s="1">
        <v>54293</v>
      </c>
      <c r="C9193" t="s">
        <v>18</v>
      </c>
      <c r="D9193">
        <v>52.489471000000002</v>
      </c>
      <c r="E9193">
        <v>-1.8985749999999999</v>
      </c>
      <c r="F9193" t="s">
        <v>28</v>
      </c>
      <c r="G9193" t="s">
        <v>29</v>
      </c>
      <c r="H9193" t="s">
        <v>26</v>
      </c>
      <c r="I9193">
        <v>909</v>
      </c>
      <c r="J9193">
        <v>6.0000000000000001E-3</v>
      </c>
      <c r="K9193">
        <v>5</v>
      </c>
      <c r="L9193">
        <v>1.34</v>
      </c>
      <c r="M9193" s="5">
        <v>7</v>
      </c>
      <c r="N9193">
        <v>4</v>
      </c>
      <c r="O9193" s="5">
        <v>167</v>
      </c>
      <c r="P9193">
        <v>71</v>
      </c>
      <c r="Q9193">
        <v>3</v>
      </c>
      <c r="R9193">
        <v>1</v>
      </c>
      <c r="S9193">
        <v>22.8571428571429</v>
      </c>
      <c r="T9193">
        <v>5.5005500550055009E-3</v>
      </c>
      <c r="U9193">
        <v>1.4</v>
      </c>
      <c r="V9193">
        <v>75</v>
      </c>
      <c r="W9193" t="s">
        <v>54</v>
      </c>
      <c r="X9193">
        <v>22.8571428571429</v>
      </c>
      <c r="Y9193" s="5">
        <f t="shared" si="143"/>
        <v>160</v>
      </c>
    </row>
    <row r="9194" spans="1:25" x14ac:dyDescent="0.3">
      <c r="A9194" t="s">
        <v>22</v>
      </c>
      <c r="B9194" s="1">
        <v>54294</v>
      </c>
      <c r="C9194" t="s">
        <v>18</v>
      </c>
      <c r="D9194">
        <v>52.489471000000002</v>
      </c>
      <c r="E9194">
        <v>-1.8985749999999999</v>
      </c>
      <c r="F9194" t="s">
        <v>28</v>
      </c>
      <c r="G9194" t="s">
        <v>29</v>
      </c>
      <c r="H9194" t="s">
        <v>26</v>
      </c>
      <c r="I9194">
        <v>625</v>
      </c>
      <c r="J9194">
        <v>6.0000000000000001E-3</v>
      </c>
      <c r="K9194">
        <v>4</v>
      </c>
      <c r="L9194">
        <v>1.08</v>
      </c>
      <c r="M9194" s="5">
        <v>4</v>
      </c>
      <c r="N9194">
        <v>0</v>
      </c>
      <c r="O9194" s="5">
        <v>38</v>
      </c>
      <c r="P9194">
        <v>53</v>
      </c>
      <c r="Q9194">
        <v>6</v>
      </c>
      <c r="R9194">
        <v>3</v>
      </c>
      <c r="S9194">
        <v>8.5</v>
      </c>
      <c r="T9194">
        <v>6.4000000000000003E-3</v>
      </c>
      <c r="U9194">
        <v>1</v>
      </c>
      <c r="V9194">
        <v>62</v>
      </c>
      <c r="W9194" t="s">
        <v>54</v>
      </c>
      <c r="X9194">
        <v>8.5</v>
      </c>
      <c r="Y9194" s="5">
        <f t="shared" si="143"/>
        <v>34</v>
      </c>
    </row>
    <row r="9195" spans="1:25" x14ac:dyDescent="0.3">
      <c r="A9195" t="s">
        <v>22</v>
      </c>
      <c r="B9195" s="1">
        <v>54295</v>
      </c>
      <c r="C9195" t="s">
        <v>18</v>
      </c>
      <c r="D9195">
        <v>52.489471000000002</v>
      </c>
      <c r="E9195">
        <v>-1.8985749999999999</v>
      </c>
      <c r="F9195" t="s">
        <v>28</v>
      </c>
      <c r="G9195" t="s">
        <v>29</v>
      </c>
      <c r="H9195" t="s">
        <v>26</v>
      </c>
      <c r="I9195">
        <v>346</v>
      </c>
      <c r="J9195">
        <v>7.0000000000000001E-3</v>
      </c>
      <c r="K9195">
        <v>3</v>
      </c>
      <c r="L9195">
        <v>1.02</v>
      </c>
      <c r="M9195" s="5">
        <v>3</v>
      </c>
      <c r="N9195">
        <v>5</v>
      </c>
      <c r="O9195" s="5">
        <v>305</v>
      </c>
      <c r="P9195">
        <v>23</v>
      </c>
      <c r="Q9195">
        <v>2</v>
      </c>
      <c r="R9195">
        <v>3</v>
      </c>
      <c r="S9195">
        <v>100.666666666667</v>
      </c>
      <c r="T9195">
        <v>8.670520231213872E-3</v>
      </c>
      <c r="U9195">
        <v>1</v>
      </c>
      <c r="V9195">
        <v>28</v>
      </c>
      <c r="W9195" t="s">
        <v>54</v>
      </c>
      <c r="X9195">
        <v>100.666666666667</v>
      </c>
      <c r="Y9195" s="5">
        <f t="shared" si="143"/>
        <v>302</v>
      </c>
    </row>
    <row r="9196" spans="1:25" x14ac:dyDescent="0.3">
      <c r="A9196" t="s">
        <v>22</v>
      </c>
      <c r="B9196" s="1">
        <v>54296</v>
      </c>
      <c r="C9196" t="s">
        <v>18</v>
      </c>
      <c r="D9196">
        <v>52.489471000000002</v>
      </c>
      <c r="E9196">
        <v>-1.8985749999999999</v>
      </c>
      <c r="F9196" t="s">
        <v>28</v>
      </c>
      <c r="G9196" t="s">
        <v>29</v>
      </c>
      <c r="H9196" t="s">
        <v>26</v>
      </c>
      <c r="I9196">
        <v>766</v>
      </c>
      <c r="J9196">
        <v>5.0000000000000001E-3</v>
      </c>
      <c r="K9196">
        <v>4</v>
      </c>
      <c r="L9196">
        <v>0.66</v>
      </c>
      <c r="M9196" s="5">
        <v>3</v>
      </c>
      <c r="N9196">
        <v>4</v>
      </c>
      <c r="O9196" s="5">
        <v>174</v>
      </c>
      <c r="P9196">
        <v>44</v>
      </c>
      <c r="Q9196">
        <v>2</v>
      </c>
      <c r="R9196">
        <v>2</v>
      </c>
      <c r="S9196">
        <v>57</v>
      </c>
      <c r="T9196">
        <v>5.2219321148825066E-3</v>
      </c>
      <c r="U9196">
        <v>0.75</v>
      </c>
      <c r="V9196">
        <v>48</v>
      </c>
      <c r="W9196" t="s">
        <v>54</v>
      </c>
      <c r="X9196">
        <v>57</v>
      </c>
      <c r="Y9196" s="5">
        <f t="shared" si="143"/>
        <v>171</v>
      </c>
    </row>
    <row r="9197" spans="1:25" x14ac:dyDescent="0.3">
      <c r="A9197" t="s">
        <v>22</v>
      </c>
      <c r="B9197" s="1">
        <v>54297</v>
      </c>
      <c r="C9197" t="s">
        <v>18</v>
      </c>
      <c r="D9197">
        <v>52.489471000000002</v>
      </c>
      <c r="E9197">
        <v>-1.8985749999999999</v>
      </c>
      <c r="F9197" t="s">
        <v>28</v>
      </c>
      <c r="G9197" t="s">
        <v>29</v>
      </c>
      <c r="H9197" t="s">
        <v>26</v>
      </c>
      <c r="I9197">
        <v>290</v>
      </c>
      <c r="J9197">
        <v>7.0000000000000001E-3</v>
      </c>
      <c r="K9197">
        <v>2</v>
      </c>
      <c r="L9197">
        <v>1</v>
      </c>
      <c r="M9197" s="5">
        <v>2</v>
      </c>
      <c r="N9197">
        <v>1</v>
      </c>
      <c r="O9197" s="5">
        <v>32</v>
      </c>
      <c r="P9197">
        <v>61</v>
      </c>
      <c r="Q9197">
        <v>14</v>
      </c>
      <c r="R9197">
        <v>3</v>
      </c>
      <c r="S9197">
        <v>15</v>
      </c>
      <c r="T9197">
        <v>6.8965517241379309E-3</v>
      </c>
      <c r="U9197">
        <v>1</v>
      </c>
      <c r="V9197">
        <v>78</v>
      </c>
      <c r="W9197" t="s">
        <v>54</v>
      </c>
      <c r="X9197">
        <v>15</v>
      </c>
      <c r="Y9197" s="5">
        <f t="shared" si="143"/>
        <v>30</v>
      </c>
    </row>
    <row r="9198" spans="1:25" x14ac:dyDescent="0.3">
      <c r="A9198" t="s">
        <v>22</v>
      </c>
      <c r="B9198" s="1">
        <v>54298</v>
      </c>
      <c r="C9198" t="s">
        <v>18</v>
      </c>
      <c r="D9198">
        <v>52.489471000000002</v>
      </c>
      <c r="E9198">
        <v>-1.8985749999999999</v>
      </c>
      <c r="F9198" t="s">
        <v>28</v>
      </c>
      <c r="G9198" t="s">
        <v>29</v>
      </c>
      <c r="H9198" t="s">
        <v>26</v>
      </c>
      <c r="I9198">
        <v>182</v>
      </c>
      <c r="J9198">
        <v>6.0000000000000001E-3</v>
      </c>
      <c r="K9198">
        <v>1</v>
      </c>
      <c r="L9198">
        <v>0.4</v>
      </c>
      <c r="M9198" s="5">
        <v>0</v>
      </c>
      <c r="N9198">
        <v>0</v>
      </c>
      <c r="O9198" s="5">
        <v>18</v>
      </c>
      <c r="P9198">
        <v>32</v>
      </c>
      <c r="Q9198">
        <v>0</v>
      </c>
      <c r="R9198">
        <v>0</v>
      </c>
      <c r="T9198">
        <v>5.4945054945054949E-3</v>
      </c>
      <c r="U9198">
        <v>0</v>
      </c>
      <c r="V9198">
        <v>32</v>
      </c>
      <c r="W9198" t="s">
        <v>54</v>
      </c>
      <c r="Y9198" s="5">
        <f t="shared" si="143"/>
        <v>18</v>
      </c>
    </row>
    <row r="9199" spans="1:25" x14ac:dyDescent="0.3">
      <c r="A9199" t="s">
        <v>22</v>
      </c>
      <c r="B9199" s="1">
        <v>54299</v>
      </c>
      <c r="C9199" t="s">
        <v>18</v>
      </c>
      <c r="D9199">
        <v>52.489471000000002</v>
      </c>
      <c r="E9199">
        <v>-1.8985749999999999</v>
      </c>
      <c r="F9199" t="s">
        <v>28</v>
      </c>
      <c r="G9199" t="s">
        <v>29</v>
      </c>
      <c r="H9199" t="s">
        <v>26</v>
      </c>
      <c r="I9199">
        <v>759</v>
      </c>
      <c r="J9199">
        <v>5.0000000000000001E-3</v>
      </c>
      <c r="K9199">
        <v>4</v>
      </c>
      <c r="L9199">
        <v>1.1299999999999999</v>
      </c>
      <c r="M9199" s="5">
        <v>4</v>
      </c>
      <c r="N9199">
        <v>5</v>
      </c>
      <c r="O9199" s="5">
        <v>284</v>
      </c>
      <c r="P9199">
        <v>79</v>
      </c>
      <c r="Q9199">
        <v>9</v>
      </c>
      <c r="R9199">
        <v>5</v>
      </c>
      <c r="S9199">
        <v>70</v>
      </c>
      <c r="T9199">
        <v>5.270092226613966E-3</v>
      </c>
      <c r="U9199">
        <v>1</v>
      </c>
      <c r="V9199">
        <v>93</v>
      </c>
      <c r="W9199" t="s">
        <v>54</v>
      </c>
      <c r="X9199">
        <v>70</v>
      </c>
      <c r="Y9199" s="5">
        <f t="shared" si="143"/>
        <v>280</v>
      </c>
    </row>
    <row r="9200" spans="1:25" x14ac:dyDescent="0.3">
      <c r="A9200" t="s">
        <v>22</v>
      </c>
      <c r="B9200" s="1">
        <v>54300</v>
      </c>
      <c r="C9200" t="s">
        <v>18</v>
      </c>
      <c r="D9200">
        <v>52.489471000000002</v>
      </c>
      <c r="E9200">
        <v>-1.8985749999999999</v>
      </c>
      <c r="F9200" t="s">
        <v>28</v>
      </c>
      <c r="G9200" t="s">
        <v>29</v>
      </c>
      <c r="H9200" t="s">
        <v>26</v>
      </c>
      <c r="I9200">
        <v>825</v>
      </c>
      <c r="J9200">
        <v>4.0000000000000001E-3</v>
      </c>
      <c r="K9200">
        <v>3</v>
      </c>
      <c r="L9200">
        <v>0.75</v>
      </c>
      <c r="M9200" s="5">
        <v>3</v>
      </c>
      <c r="N9200">
        <v>0</v>
      </c>
      <c r="O9200" s="5">
        <v>29</v>
      </c>
      <c r="P9200">
        <v>11</v>
      </c>
      <c r="Q9200">
        <v>5</v>
      </c>
      <c r="R9200">
        <v>2</v>
      </c>
      <c r="S9200">
        <v>8.6666666666666607</v>
      </c>
      <c r="T9200">
        <v>3.6363636363636364E-3</v>
      </c>
      <c r="U9200">
        <v>1</v>
      </c>
      <c r="V9200">
        <v>18</v>
      </c>
      <c r="W9200" t="s">
        <v>54</v>
      </c>
      <c r="X9200">
        <v>8.6666666666666607</v>
      </c>
      <c r="Y9200" s="5">
        <f t="shared" si="143"/>
        <v>26</v>
      </c>
    </row>
    <row r="9201" spans="1:25" x14ac:dyDescent="0.3">
      <c r="A9201" t="s">
        <v>22</v>
      </c>
      <c r="B9201" s="1">
        <v>54301</v>
      </c>
      <c r="C9201" t="s">
        <v>18</v>
      </c>
      <c r="D9201">
        <v>52.489471000000002</v>
      </c>
      <c r="E9201">
        <v>-1.8985749999999999</v>
      </c>
      <c r="F9201" t="s">
        <v>28</v>
      </c>
      <c r="G9201" t="s">
        <v>29</v>
      </c>
      <c r="H9201" t="s">
        <v>26</v>
      </c>
      <c r="I9201">
        <v>809</v>
      </c>
      <c r="J9201">
        <v>5.0000000000000001E-3</v>
      </c>
      <c r="K9201">
        <v>4</v>
      </c>
      <c r="L9201">
        <v>0.77</v>
      </c>
      <c r="M9201" s="5">
        <v>3</v>
      </c>
      <c r="N9201">
        <v>3</v>
      </c>
      <c r="O9201" s="5">
        <v>125</v>
      </c>
      <c r="P9201">
        <v>43</v>
      </c>
      <c r="Q9201">
        <v>2</v>
      </c>
      <c r="R9201">
        <v>4</v>
      </c>
      <c r="S9201">
        <v>40.6666666666667</v>
      </c>
      <c r="T9201">
        <v>4.944375772558714E-3</v>
      </c>
      <c r="U9201">
        <v>0.75</v>
      </c>
      <c r="V9201">
        <v>49</v>
      </c>
      <c r="W9201" t="s">
        <v>54</v>
      </c>
      <c r="X9201">
        <v>40.6666666666667</v>
      </c>
      <c r="Y9201" s="5">
        <f t="shared" si="143"/>
        <v>122</v>
      </c>
    </row>
    <row r="9202" spans="1:25" x14ac:dyDescent="0.3">
      <c r="A9202" t="s">
        <v>22</v>
      </c>
      <c r="B9202" s="1">
        <v>54302</v>
      </c>
      <c r="C9202" t="s">
        <v>18</v>
      </c>
      <c r="D9202">
        <v>52.489471000000002</v>
      </c>
      <c r="E9202">
        <v>-1.8985749999999999</v>
      </c>
      <c r="F9202" t="s">
        <v>28</v>
      </c>
      <c r="G9202" t="s">
        <v>29</v>
      </c>
      <c r="H9202" t="s">
        <v>26</v>
      </c>
      <c r="I9202">
        <v>16</v>
      </c>
      <c r="J9202">
        <v>8.9999999999999993E-3</v>
      </c>
      <c r="K9202">
        <v>0</v>
      </c>
      <c r="L9202">
        <v>0.45</v>
      </c>
      <c r="M9202" s="5">
        <v>0</v>
      </c>
      <c r="N9202">
        <v>5</v>
      </c>
      <c r="O9202" s="5">
        <v>342</v>
      </c>
      <c r="P9202">
        <v>73</v>
      </c>
      <c r="Q9202">
        <v>9</v>
      </c>
      <c r="R9202">
        <v>2</v>
      </c>
      <c r="T9202">
        <v>0</v>
      </c>
      <c r="V9202">
        <v>84</v>
      </c>
      <c r="W9202" t="s">
        <v>54</v>
      </c>
      <c r="Y9202" s="5">
        <f t="shared" si="143"/>
        <v>342</v>
      </c>
    </row>
    <row r="9203" spans="1:25" x14ac:dyDescent="0.3">
      <c r="A9203" t="s">
        <v>22</v>
      </c>
      <c r="B9203" s="1">
        <v>54303</v>
      </c>
      <c r="C9203" t="s">
        <v>18</v>
      </c>
      <c r="D9203">
        <v>52.489471000000002</v>
      </c>
      <c r="E9203">
        <v>-1.8985749999999999</v>
      </c>
      <c r="F9203" t="s">
        <v>28</v>
      </c>
      <c r="G9203" t="s">
        <v>29</v>
      </c>
      <c r="H9203" t="s">
        <v>26</v>
      </c>
      <c r="I9203">
        <v>158</v>
      </c>
      <c r="J9203">
        <v>7.0000000000000001E-3</v>
      </c>
      <c r="K9203">
        <v>1</v>
      </c>
      <c r="L9203">
        <v>0.76</v>
      </c>
      <c r="M9203" s="5">
        <v>1</v>
      </c>
      <c r="N9203">
        <v>0</v>
      </c>
      <c r="O9203" s="5">
        <v>8</v>
      </c>
      <c r="P9203">
        <v>67</v>
      </c>
      <c r="Q9203">
        <v>15</v>
      </c>
      <c r="R9203">
        <v>2</v>
      </c>
      <c r="S9203">
        <v>7</v>
      </c>
      <c r="T9203">
        <v>6.3291139240506328E-3</v>
      </c>
      <c r="U9203">
        <v>1</v>
      </c>
      <c r="V9203">
        <v>84</v>
      </c>
      <c r="W9203" t="s">
        <v>54</v>
      </c>
      <c r="X9203">
        <v>7</v>
      </c>
      <c r="Y9203" s="5">
        <f t="shared" si="143"/>
        <v>7</v>
      </c>
    </row>
    <row r="9204" spans="1:25" x14ac:dyDescent="0.3">
      <c r="A9204" t="s">
        <v>22</v>
      </c>
      <c r="B9204" s="1">
        <v>54304</v>
      </c>
      <c r="C9204" t="s">
        <v>18</v>
      </c>
      <c r="D9204">
        <v>52.489471000000002</v>
      </c>
      <c r="E9204">
        <v>-1.8985749999999999</v>
      </c>
      <c r="F9204" t="s">
        <v>28</v>
      </c>
      <c r="G9204" t="s">
        <v>29</v>
      </c>
      <c r="H9204" t="s">
        <v>26</v>
      </c>
      <c r="I9204">
        <v>833</v>
      </c>
      <c r="J9204">
        <v>4.0000000000000001E-3</v>
      </c>
      <c r="K9204">
        <v>3</v>
      </c>
      <c r="L9204">
        <v>0.91</v>
      </c>
      <c r="M9204" s="5">
        <v>3</v>
      </c>
      <c r="N9204">
        <v>0</v>
      </c>
      <c r="O9204" s="5">
        <v>27</v>
      </c>
      <c r="P9204">
        <v>42</v>
      </c>
      <c r="Q9204">
        <v>9</v>
      </c>
      <c r="R9204">
        <v>2</v>
      </c>
      <c r="S9204">
        <v>8</v>
      </c>
      <c r="T9204">
        <v>3.6014405762304922E-3</v>
      </c>
      <c r="U9204">
        <v>1</v>
      </c>
      <c r="V9204">
        <v>53</v>
      </c>
      <c r="W9204" t="s">
        <v>54</v>
      </c>
      <c r="X9204">
        <v>8</v>
      </c>
      <c r="Y9204" s="5">
        <f t="shared" si="143"/>
        <v>24</v>
      </c>
    </row>
    <row r="9205" spans="1:25" x14ac:dyDescent="0.3">
      <c r="A9205" t="s">
        <v>22</v>
      </c>
      <c r="B9205" s="1">
        <v>54305</v>
      </c>
      <c r="C9205" t="s">
        <v>18</v>
      </c>
      <c r="D9205">
        <v>52.489471000000002</v>
      </c>
      <c r="E9205">
        <v>-1.8985749999999999</v>
      </c>
      <c r="F9205" t="s">
        <v>28</v>
      </c>
      <c r="G9205" t="s">
        <v>29</v>
      </c>
      <c r="H9205" t="s">
        <v>26</v>
      </c>
      <c r="I9205">
        <v>557</v>
      </c>
      <c r="J9205">
        <v>1E-3</v>
      </c>
      <c r="K9205">
        <v>1</v>
      </c>
      <c r="L9205">
        <v>0.93</v>
      </c>
      <c r="M9205" s="5">
        <v>1</v>
      </c>
      <c r="N9205">
        <v>0</v>
      </c>
      <c r="O9205" s="5">
        <v>1</v>
      </c>
      <c r="P9205">
        <v>71</v>
      </c>
      <c r="Q9205">
        <v>12</v>
      </c>
      <c r="R9205">
        <v>6</v>
      </c>
      <c r="S9205">
        <v>0</v>
      </c>
      <c r="T9205">
        <v>1.7953321364452424E-3</v>
      </c>
      <c r="U9205">
        <v>1</v>
      </c>
      <c r="V9205">
        <v>89</v>
      </c>
      <c r="W9205" t="s">
        <v>54</v>
      </c>
      <c r="X9205">
        <v>0</v>
      </c>
      <c r="Y9205" s="5">
        <f t="shared" si="143"/>
        <v>0</v>
      </c>
    </row>
    <row r="9206" spans="1:25" x14ac:dyDescent="0.3">
      <c r="A9206" t="s">
        <v>22</v>
      </c>
      <c r="B9206" s="1">
        <v>54306</v>
      </c>
      <c r="C9206" t="s">
        <v>18</v>
      </c>
      <c r="D9206">
        <v>52.489471000000002</v>
      </c>
      <c r="E9206">
        <v>-1.8985749999999999</v>
      </c>
      <c r="F9206" t="s">
        <v>28</v>
      </c>
      <c r="G9206" t="s">
        <v>29</v>
      </c>
      <c r="H9206" t="s">
        <v>26</v>
      </c>
      <c r="I9206">
        <v>480</v>
      </c>
      <c r="J9206">
        <v>0</v>
      </c>
      <c r="K9206">
        <v>0</v>
      </c>
      <c r="L9206">
        <v>0.3</v>
      </c>
      <c r="M9206" s="5">
        <v>0</v>
      </c>
      <c r="N9206">
        <v>0</v>
      </c>
      <c r="O9206" s="5">
        <v>13</v>
      </c>
      <c r="P9206">
        <v>65</v>
      </c>
      <c r="Q9206">
        <v>11</v>
      </c>
      <c r="R9206">
        <v>3</v>
      </c>
      <c r="T9206">
        <v>0</v>
      </c>
      <c r="V9206">
        <v>79</v>
      </c>
      <c r="W9206" t="s">
        <v>54</v>
      </c>
      <c r="Y9206" s="5">
        <f t="shared" si="143"/>
        <v>13</v>
      </c>
    </row>
    <row r="9207" spans="1:25" x14ac:dyDescent="0.3">
      <c r="A9207" t="s">
        <v>22</v>
      </c>
      <c r="B9207" s="1">
        <v>54307</v>
      </c>
      <c r="C9207" t="s">
        <v>18</v>
      </c>
      <c r="D9207">
        <v>52.489471000000002</v>
      </c>
      <c r="E9207">
        <v>-1.8985749999999999</v>
      </c>
      <c r="F9207" t="s">
        <v>28</v>
      </c>
      <c r="G9207" t="s">
        <v>29</v>
      </c>
      <c r="H9207" t="s">
        <v>26</v>
      </c>
      <c r="I9207">
        <v>336</v>
      </c>
      <c r="J9207">
        <v>7.0000000000000001E-3</v>
      </c>
      <c r="K9207">
        <v>2</v>
      </c>
      <c r="L9207">
        <v>0.72</v>
      </c>
      <c r="M9207" s="5">
        <v>2</v>
      </c>
      <c r="N9207">
        <v>2</v>
      </c>
      <c r="O9207" s="5">
        <v>62</v>
      </c>
      <c r="P9207">
        <v>37</v>
      </c>
      <c r="Q9207">
        <v>8</v>
      </c>
      <c r="R9207">
        <v>1</v>
      </c>
      <c r="S9207">
        <v>30</v>
      </c>
      <c r="T9207">
        <v>5.9523809523809521E-3</v>
      </c>
      <c r="U9207">
        <v>1</v>
      </c>
      <c r="V9207">
        <v>46</v>
      </c>
      <c r="W9207" t="s">
        <v>54</v>
      </c>
      <c r="X9207">
        <v>30</v>
      </c>
      <c r="Y9207" s="5">
        <f t="shared" si="143"/>
        <v>60</v>
      </c>
    </row>
    <row r="9208" spans="1:25" x14ac:dyDescent="0.3">
      <c r="A9208" t="s">
        <v>22</v>
      </c>
      <c r="B9208" s="1">
        <v>54308</v>
      </c>
      <c r="C9208" t="s">
        <v>18</v>
      </c>
      <c r="D9208">
        <v>52.489471000000002</v>
      </c>
      <c r="E9208">
        <v>-1.8985749999999999</v>
      </c>
      <c r="F9208" t="s">
        <v>28</v>
      </c>
      <c r="G9208" t="s">
        <v>29</v>
      </c>
      <c r="H9208" t="s">
        <v>26</v>
      </c>
      <c r="I9208">
        <v>37</v>
      </c>
      <c r="J9208">
        <v>7.0000000000000001E-3</v>
      </c>
      <c r="K9208">
        <v>0</v>
      </c>
      <c r="L9208">
        <v>0.93</v>
      </c>
      <c r="M9208" s="5">
        <v>0</v>
      </c>
      <c r="N9208">
        <v>4</v>
      </c>
      <c r="O9208" s="5">
        <v>291</v>
      </c>
      <c r="P9208">
        <v>71</v>
      </c>
      <c r="Q9208">
        <v>11</v>
      </c>
      <c r="R9208">
        <v>0</v>
      </c>
      <c r="T9208">
        <v>0</v>
      </c>
      <c r="V9208">
        <v>82</v>
      </c>
      <c r="W9208" t="s">
        <v>54</v>
      </c>
      <c r="Y9208" s="5">
        <f t="shared" si="143"/>
        <v>291</v>
      </c>
    </row>
    <row r="9209" spans="1:25" x14ac:dyDescent="0.3">
      <c r="A9209" t="s">
        <v>22</v>
      </c>
      <c r="B9209" s="1">
        <v>54309</v>
      </c>
      <c r="C9209" t="s">
        <v>18</v>
      </c>
      <c r="D9209">
        <v>52.489471000000002</v>
      </c>
      <c r="E9209">
        <v>-1.8985749999999999</v>
      </c>
      <c r="F9209" t="s">
        <v>28</v>
      </c>
      <c r="G9209" t="s">
        <v>29</v>
      </c>
      <c r="H9209" t="s">
        <v>26</v>
      </c>
      <c r="I9209">
        <v>1186</v>
      </c>
      <c r="J9209">
        <v>1E-3</v>
      </c>
      <c r="K9209">
        <v>1</v>
      </c>
      <c r="L9209">
        <v>0.77</v>
      </c>
      <c r="M9209" s="5">
        <v>0</v>
      </c>
      <c r="N9209">
        <v>5</v>
      </c>
      <c r="O9209" s="5">
        <v>378</v>
      </c>
      <c r="P9209">
        <v>36</v>
      </c>
      <c r="Q9209">
        <v>6</v>
      </c>
      <c r="R9209">
        <v>8</v>
      </c>
      <c r="T9209">
        <v>8.4317032040472171E-4</v>
      </c>
      <c r="U9209">
        <v>0</v>
      </c>
      <c r="V9209">
        <v>50</v>
      </c>
      <c r="W9209" t="s">
        <v>54</v>
      </c>
      <c r="Y9209" s="5">
        <f t="shared" si="143"/>
        <v>378</v>
      </c>
    </row>
    <row r="9210" spans="1:25" x14ac:dyDescent="0.3">
      <c r="A9210" t="s">
        <v>22</v>
      </c>
      <c r="B9210" s="1">
        <v>54310</v>
      </c>
      <c r="C9210" t="s">
        <v>18</v>
      </c>
      <c r="D9210">
        <v>52.489471000000002</v>
      </c>
      <c r="E9210">
        <v>-1.8985749999999999</v>
      </c>
      <c r="F9210" t="s">
        <v>28</v>
      </c>
      <c r="G9210" t="s">
        <v>29</v>
      </c>
      <c r="H9210" t="s">
        <v>26</v>
      </c>
      <c r="I9210">
        <v>478</v>
      </c>
      <c r="J9210">
        <v>4.0000000000000001E-3</v>
      </c>
      <c r="K9210">
        <v>2</v>
      </c>
      <c r="L9210">
        <v>0.92</v>
      </c>
      <c r="M9210" s="5">
        <v>2</v>
      </c>
      <c r="N9210">
        <v>2</v>
      </c>
      <c r="O9210" s="5">
        <v>99</v>
      </c>
      <c r="P9210">
        <v>66</v>
      </c>
      <c r="Q9210">
        <v>12</v>
      </c>
      <c r="R9210">
        <v>6</v>
      </c>
      <c r="S9210">
        <v>48.5</v>
      </c>
      <c r="T9210">
        <v>4.1841004184100415E-3</v>
      </c>
      <c r="U9210">
        <v>1</v>
      </c>
      <c r="V9210">
        <v>84</v>
      </c>
      <c r="W9210" t="s">
        <v>54</v>
      </c>
      <c r="X9210">
        <v>48.5</v>
      </c>
      <c r="Y9210" s="5">
        <f t="shared" si="143"/>
        <v>97</v>
      </c>
    </row>
    <row r="9211" spans="1:25" x14ac:dyDescent="0.3">
      <c r="A9211" t="s">
        <v>22</v>
      </c>
      <c r="B9211" s="1">
        <v>54311</v>
      </c>
      <c r="C9211" t="s">
        <v>18</v>
      </c>
      <c r="D9211">
        <v>52.489471000000002</v>
      </c>
      <c r="E9211">
        <v>-1.8985749999999999</v>
      </c>
      <c r="F9211" t="s">
        <v>28</v>
      </c>
      <c r="G9211" t="s">
        <v>29</v>
      </c>
      <c r="H9211" t="s">
        <v>26</v>
      </c>
      <c r="I9211">
        <v>119</v>
      </c>
      <c r="J9211">
        <v>5.0000000000000001E-3</v>
      </c>
      <c r="K9211">
        <v>1</v>
      </c>
      <c r="L9211">
        <v>0.39</v>
      </c>
      <c r="M9211" s="5">
        <v>0</v>
      </c>
      <c r="N9211">
        <v>1</v>
      </c>
      <c r="O9211" s="5">
        <v>61</v>
      </c>
      <c r="P9211">
        <v>62</v>
      </c>
      <c r="Q9211">
        <v>3</v>
      </c>
      <c r="R9211">
        <v>6</v>
      </c>
      <c r="T9211">
        <v>8.4033613445378148E-3</v>
      </c>
      <c r="U9211">
        <v>0</v>
      </c>
      <c r="V9211">
        <v>71</v>
      </c>
      <c r="W9211" t="s">
        <v>54</v>
      </c>
      <c r="Y9211" s="5">
        <f t="shared" si="143"/>
        <v>61</v>
      </c>
    </row>
    <row r="9212" spans="1:25" x14ac:dyDescent="0.3">
      <c r="A9212" t="s">
        <v>22</v>
      </c>
      <c r="B9212" s="1">
        <v>54312</v>
      </c>
      <c r="C9212" t="s">
        <v>18</v>
      </c>
      <c r="D9212">
        <v>52.489471000000002</v>
      </c>
      <c r="E9212">
        <v>-1.8985749999999999</v>
      </c>
      <c r="F9212" t="s">
        <v>28</v>
      </c>
      <c r="G9212" t="s">
        <v>29</v>
      </c>
      <c r="H9212" t="s">
        <v>26</v>
      </c>
      <c r="I9212">
        <v>642</v>
      </c>
      <c r="J9212">
        <v>8.0000000000000002E-3</v>
      </c>
      <c r="K9212">
        <v>5</v>
      </c>
      <c r="L9212">
        <v>1.18</v>
      </c>
      <c r="M9212" s="5">
        <v>6</v>
      </c>
      <c r="N9212">
        <v>5</v>
      </c>
      <c r="O9212" s="5">
        <v>181</v>
      </c>
      <c r="P9212">
        <v>47</v>
      </c>
      <c r="Q9212">
        <v>8</v>
      </c>
      <c r="R9212">
        <v>6</v>
      </c>
      <c r="S9212">
        <v>29.1666666666667</v>
      </c>
      <c r="T9212">
        <v>7.7881619937694704E-3</v>
      </c>
      <c r="U9212">
        <v>1.2</v>
      </c>
      <c r="V9212">
        <v>61</v>
      </c>
      <c r="W9212" t="s">
        <v>54</v>
      </c>
      <c r="X9212">
        <v>29.1666666666667</v>
      </c>
      <c r="Y9212" s="5">
        <f t="shared" si="143"/>
        <v>175</v>
      </c>
    </row>
    <row r="9213" spans="1:25" x14ac:dyDescent="0.3">
      <c r="A9213" t="s">
        <v>22</v>
      </c>
      <c r="B9213" s="1">
        <v>54313</v>
      </c>
      <c r="C9213" t="s">
        <v>18</v>
      </c>
      <c r="D9213">
        <v>52.489471000000002</v>
      </c>
      <c r="E9213">
        <v>-1.8985749999999999</v>
      </c>
      <c r="F9213" t="s">
        <v>28</v>
      </c>
      <c r="G9213" t="s">
        <v>29</v>
      </c>
      <c r="H9213" t="s">
        <v>26</v>
      </c>
      <c r="I9213">
        <v>339</v>
      </c>
      <c r="J9213">
        <v>4.0000000000000001E-3</v>
      </c>
      <c r="K9213">
        <v>1</v>
      </c>
      <c r="L9213">
        <v>1.1599999999999999</v>
      </c>
      <c r="M9213" s="5">
        <v>2</v>
      </c>
      <c r="N9213">
        <v>5</v>
      </c>
      <c r="O9213" s="5">
        <v>398</v>
      </c>
      <c r="P9213">
        <v>83</v>
      </c>
      <c r="Q9213">
        <v>6</v>
      </c>
      <c r="R9213">
        <v>1</v>
      </c>
      <c r="S9213">
        <v>198</v>
      </c>
      <c r="T9213">
        <v>2.9498525073746312E-3</v>
      </c>
      <c r="U9213">
        <v>2</v>
      </c>
      <c r="V9213">
        <v>90</v>
      </c>
      <c r="W9213" t="s">
        <v>54</v>
      </c>
      <c r="X9213">
        <v>198</v>
      </c>
      <c r="Y9213" s="5">
        <f t="shared" si="143"/>
        <v>396</v>
      </c>
    </row>
    <row r="9214" spans="1:25" x14ac:dyDescent="0.3">
      <c r="A9214" t="s">
        <v>22</v>
      </c>
      <c r="B9214" s="1">
        <v>54314</v>
      </c>
      <c r="C9214" t="s">
        <v>18</v>
      </c>
      <c r="D9214">
        <v>52.489471000000002</v>
      </c>
      <c r="E9214">
        <v>-1.8985749999999999</v>
      </c>
      <c r="F9214" t="s">
        <v>28</v>
      </c>
      <c r="G9214" t="s">
        <v>29</v>
      </c>
      <c r="H9214" t="s">
        <v>26</v>
      </c>
      <c r="I9214">
        <v>550</v>
      </c>
      <c r="J9214">
        <v>6.0000000000000001E-3</v>
      </c>
      <c r="K9214">
        <v>3</v>
      </c>
      <c r="L9214">
        <v>0.66</v>
      </c>
      <c r="M9214" s="5">
        <v>2</v>
      </c>
      <c r="N9214">
        <v>5</v>
      </c>
      <c r="O9214" s="5">
        <v>321</v>
      </c>
      <c r="P9214">
        <v>46</v>
      </c>
      <c r="Q9214">
        <v>5</v>
      </c>
      <c r="R9214">
        <v>4</v>
      </c>
      <c r="S9214">
        <v>159.5</v>
      </c>
      <c r="T9214">
        <v>5.454545454545455E-3</v>
      </c>
      <c r="U9214">
        <v>0.66666666666666663</v>
      </c>
      <c r="V9214">
        <v>55</v>
      </c>
      <c r="W9214" t="s">
        <v>54</v>
      </c>
      <c r="X9214">
        <v>159.5</v>
      </c>
      <c r="Y9214" s="5">
        <f t="shared" si="143"/>
        <v>319</v>
      </c>
    </row>
    <row r="9215" spans="1:25" x14ac:dyDescent="0.3">
      <c r="A9215" t="s">
        <v>22</v>
      </c>
      <c r="B9215" s="1">
        <v>54315</v>
      </c>
      <c r="C9215" t="s">
        <v>18</v>
      </c>
      <c r="D9215">
        <v>52.489471000000002</v>
      </c>
      <c r="E9215">
        <v>-1.8985749999999999</v>
      </c>
      <c r="F9215" t="s">
        <v>28</v>
      </c>
      <c r="G9215" t="s">
        <v>29</v>
      </c>
      <c r="H9215" t="s">
        <v>26</v>
      </c>
      <c r="I9215">
        <v>616</v>
      </c>
      <c r="J9215">
        <v>7.0000000000000001E-3</v>
      </c>
      <c r="K9215">
        <v>4</v>
      </c>
      <c r="L9215">
        <v>1.27</v>
      </c>
      <c r="M9215" s="5">
        <v>5</v>
      </c>
      <c r="N9215">
        <v>5</v>
      </c>
      <c r="O9215" s="5">
        <v>206</v>
      </c>
      <c r="P9215">
        <v>54</v>
      </c>
      <c r="Q9215">
        <v>0</v>
      </c>
      <c r="R9215">
        <v>5</v>
      </c>
      <c r="S9215">
        <v>40.200000000000003</v>
      </c>
      <c r="T9215">
        <v>6.4935064935064939E-3</v>
      </c>
      <c r="U9215">
        <v>1.25</v>
      </c>
      <c r="V9215">
        <v>59</v>
      </c>
      <c r="W9215" t="s">
        <v>54</v>
      </c>
      <c r="X9215">
        <v>40.200000000000003</v>
      </c>
      <c r="Y9215" s="5">
        <f t="shared" si="143"/>
        <v>201</v>
      </c>
    </row>
    <row r="9216" spans="1:25" x14ac:dyDescent="0.3">
      <c r="A9216" t="s">
        <v>22</v>
      </c>
      <c r="B9216" s="1">
        <v>54316</v>
      </c>
      <c r="C9216" t="s">
        <v>18</v>
      </c>
      <c r="D9216">
        <v>52.489471000000002</v>
      </c>
      <c r="E9216">
        <v>-1.8985749999999999</v>
      </c>
      <c r="F9216" t="s">
        <v>28</v>
      </c>
      <c r="G9216" t="s">
        <v>29</v>
      </c>
      <c r="H9216" t="s">
        <v>26</v>
      </c>
      <c r="I9216">
        <v>975</v>
      </c>
      <c r="J9216">
        <v>8.0000000000000002E-3</v>
      </c>
      <c r="K9216">
        <v>8</v>
      </c>
      <c r="L9216">
        <v>0.93</v>
      </c>
      <c r="M9216" s="5">
        <v>7</v>
      </c>
      <c r="N9216">
        <v>3</v>
      </c>
      <c r="O9216" s="5">
        <v>128</v>
      </c>
      <c r="P9216">
        <v>37</v>
      </c>
      <c r="Q9216">
        <v>8</v>
      </c>
      <c r="R9216">
        <v>3</v>
      </c>
      <c r="S9216">
        <v>17.285714285714299</v>
      </c>
      <c r="T9216">
        <v>8.2051282051282051E-3</v>
      </c>
      <c r="U9216">
        <v>0.875</v>
      </c>
      <c r="V9216">
        <v>48</v>
      </c>
      <c r="W9216" t="s">
        <v>54</v>
      </c>
      <c r="X9216">
        <v>17.285714285714299</v>
      </c>
      <c r="Y9216" s="5">
        <f t="shared" si="143"/>
        <v>121</v>
      </c>
    </row>
    <row r="9217" spans="1:25" x14ac:dyDescent="0.3">
      <c r="A9217" t="s">
        <v>22</v>
      </c>
      <c r="B9217" s="1">
        <v>54317</v>
      </c>
      <c r="C9217" t="s">
        <v>18</v>
      </c>
      <c r="D9217">
        <v>52.489471000000002</v>
      </c>
      <c r="E9217">
        <v>-1.8985749999999999</v>
      </c>
      <c r="F9217" t="s">
        <v>28</v>
      </c>
      <c r="G9217" t="s">
        <v>29</v>
      </c>
      <c r="H9217" t="s">
        <v>26</v>
      </c>
      <c r="I9217">
        <v>691</v>
      </c>
      <c r="J9217">
        <v>5.0000000000000001E-3</v>
      </c>
      <c r="K9217">
        <v>3</v>
      </c>
      <c r="L9217">
        <v>0.55000000000000004</v>
      </c>
      <c r="M9217" s="5">
        <v>2</v>
      </c>
      <c r="N9217">
        <v>3</v>
      </c>
      <c r="O9217" s="5">
        <v>211</v>
      </c>
      <c r="P9217">
        <v>12</v>
      </c>
      <c r="Q9217">
        <v>3</v>
      </c>
      <c r="R9217">
        <v>7</v>
      </c>
      <c r="S9217">
        <v>104.5</v>
      </c>
      <c r="T9217">
        <v>4.3415340086830683E-3</v>
      </c>
      <c r="U9217">
        <v>0.66666666666666663</v>
      </c>
      <c r="V9217">
        <v>22</v>
      </c>
      <c r="W9217" t="s">
        <v>54</v>
      </c>
      <c r="X9217">
        <v>104.5</v>
      </c>
      <c r="Y9217" s="5">
        <f t="shared" si="143"/>
        <v>209</v>
      </c>
    </row>
    <row r="9218" spans="1:25" x14ac:dyDescent="0.3">
      <c r="A9218" t="s">
        <v>22</v>
      </c>
      <c r="B9218" s="1">
        <v>54318</v>
      </c>
      <c r="C9218" t="s">
        <v>18</v>
      </c>
      <c r="D9218">
        <v>52.489471000000002</v>
      </c>
      <c r="E9218">
        <v>-1.8985749999999999</v>
      </c>
      <c r="F9218" t="s">
        <v>28</v>
      </c>
      <c r="G9218" t="s">
        <v>29</v>
      </c>
      <c r="H9218" t="s">
        <v>26</v>
      </c>
      <c r="I9218">
        <v>1209</v>
      </c>
      <c r="J9218">
        <v>7.0000000000000001E-3</v>
      </c>
      <c r="K9218">
        <v>9</v>
      </c>
      <c r="L9218">
        <v>0.99</v>
      </c>
      <c r="M9218" s="5">
        <v>9</v>
      </c>
      <c r="N9218">
        <v>4</v>
      </c>
      <c r="O9218" s="5">
        <v>327</v>
      </c>
      <c r="P9218">
        <v>96</v>
      </c>
      <c r="Q9218">
        <v>9</v>
      </c>
      <c r="R9218">
        <v>3</v>
      </c>
      <c r="S9218">
        <v>35.3333333333333</v>
      </c>
      <c r="T9218">
        <v>7.4441687344913151E-3</v>
      </c>
      <c r="U9218">
        <v>1</v>
      </c>
      <c r="V9218">
        <v>108</v>
      </c>
      <c r="W9218" t="s">
        <v>54</v>
      </c>
      <c r="X9218">
        <v>35.3333333333333</v>
      </c>
      <c r="Y9218" s="5">
        <f t="shared" ref="Y9218:Y9281" si="144">O9218-M9218</f>
        <v>318</v>
      </c>
    </row>
    <row r="9219" spans="1:25" x14ac:dyDescent="0.3">
      <c r="A9219" t="s">
        <v>22</v>
      </c>
      <c r="B9219" s="1">
        <v>54319</v>
      </c>
      <c r="C9219" t="s">
        <v>18</v>
      </c>
      <c r="D9219">
        <v>52.489471000000002</v>
      </c>
      <c r="E9219">
        <v>-1.8985749999999999</v>
      </c>
      <c r="F9219" t="s">
        <v>28</v>
      </c>
      <c r="G9219" t="s">
        <v>29</v>
      </c>
      <c r="H9219" t="s">
        <v>26</v>
      </c>
      <c r="I9219">
        <v>351</v>
      </c>
      <c r="J9219">
        <v>4.0000000000000001E-3</v>
      </c>
      <c r="K9219">
        <v>1</v>
      </c>
      <c r="L9219">
        <v>0.69</v>
      </c>
      <c r="M9219" s="5">
        <v>1</v>
      </c>
      <c r="N9219">
        <v>1</v>
      </c>
      <c r="O9219" s="5">
        <v>63</v>
      </c>
      <c r="P9219">
        <v>60</v>
      </c>
      <c r="Q9219">
        <v>8</v>
      </c>
      <c r="R9219">
        <v>7</v>
      </c>
      <c r="S9219">
        <v>62</v>
      </c>
      <c r="T9219">
        <v>2.8490028490028491E-3</v>
      </c>
      <c r="U9219">
        <v>1</v>
      </c>
      <c r="V9219">
        <v>75</v>
      </c>
      <c r="W9219" t="s">
        <v>54</v>
      </c>
      <c r="X9219">
        <v>62</v>
      </c>
      <c r="Y9219" s="5">
        <f t="shared" si="144"/>
        <v>62</v>
      </c>
    </row>
    <row r="9220" spans="1:25" x14ac:dyDescent="0.3">
      <c r="A9220" t="s">
        <v>22</v>
      </c>
      <c r="B9220" s="1">
        <v>54320</v>
      </c>
      <c r="C9220" t="s">
        <v>18</v>
      </c>
      <c r="D9220">
        <v>52.489471000000002</v>
      </c>
      <c r="E9220">
        <v>-1.8985749999999999</v>
      </c>
      <c r="F9220" t="s">
        <v>28</v>
      </c>
      <c r="G9220" t="s">
        <v>29</v>
      </c>
      <c r="H9220" t="s">
        <v>26</v>
      </c>
      <c r="I9220">
        <v>1143</v>
      </c>
      <c r="J9220">
        <v>5.0000000000000001E-3</v>
      </c>
      <c r="K9220">
        <v>5</v>
      </c>
      <c r="L9220">
        <v>0.77</v>
      </c>
      <c r="M9220" s="5">
        <v>4</v>
      </c>
      <c r="N9220">
        <v>1</v>
      </c>
      <c r="O9220" s="5">
        <v>28</v>
      </c>
      <c r="P9220">
        <v>31</v>
      </c>
      <c r="Q9220">
        <v>6</v>
      </c>
      <c r="R9220">
        <v>1</v>
      </c>
      <c r="S9220">
        <v>6</v>
      </c>
      <c r="T9220">
        <v>4.3744531933508314E-3</v>
      </c>
      <c r="U9220">
        <v>0.8</v>
      </c>
      <c r="V9220">
        <v>38</v>
      </c>
      <c r="W9220" t="s">
        <v>54</v>
      </c>
      <c r="X9220">
        <v>6</v>
      </c>
      <c r="Y9220" s="5">
        <f t="shared" si="144"/>
        <v>24</v>
      </c>
    </row>
    <row r="9221" spans="1:25" x14ac:dyDescent="0.3">
      <c r="A9221" t="s">
        <v>22</v>
      </c>
      <c r="B9221" s="1">
        <v>54321</v>
      </c>
      <c r="C9221" t="s">
        <v>18</v>
      </c>
      <c r="D9221">
        <v>52.489471000000002</v>
      </c>
      <c r="E9221">
        <v>-1.8985749999999999</v>
      </c>
      <c r="F9221" t="s">
        <v>28</v>
      </c>
      <c r="G9221" t="s">
        <v>29</v>
      </c>
      <c r="H9221" t="s">
        <v>26</v>
      </c>
      <c r="I9221">
        <v>717</v>
      </c>
      <c r="J9221">
        <v>3.0000000000000001E-3</v>
      </c>
      <c r="K9221">
        <v>2</v>
      </c>
      <c r="L9221">
        <v>0.55000000000000004</v>
      </c>
      <c r="M9221" s="5">
        <v>1</v>
      </c>
      <c r="N9221">
        <v>5</v>
      </c>
      <c r="O9221" s="5">
        <v>202</v>
      </c>
      <c r="P9221">
        <v>66</v>
      </c>
      <c r="Q9221">
        <v>3</v>
      </c>
      <c r="R9221">
        <v>8</v>
      </c>
      <c r="S9221">
        <v>201</v>
      </c>
      <c r="T9221">
        <v>2.7894002789400278E-3</v>
      </c>
      <c r="U9221">
        <v>0.5</v>
      </c>
      <c r="V9221">
        <v>77</v>
      </c>
      <c r="W9221" t="s">
        <v>54</v>
      </c>
      <c r="X9221">
        <v>201</v>
      </c>
      <c r="Y9221" s="5">
        <f t="shared" si="144"/>
        <v>201</v>
      </c>
    </row>
    <row r="9222" spans="1:25" x14ac:dyDescent="0.3">
      <c r="A9222" t="s">
        <v>22</v>
      </c>
      <c r="B9222" s="1">
        <v>54322</v>
      </c>
      <c r="C9222" t="s">
        <v>18</v>
      </c>
      <c r="D9222">
        <v>52.489471000000002</v>
      </c>
      <c r="E9222">
        <v>-1.8985749999999999</v>
      </c>
      <c r="F9222" t="s">
        <v>28</v>
      </c>
      <c r="G9222" t="s">
        <v>29</v>
      </c>
      <c r="H9222" t="s">
        <v>26</v>
      </c>
      <c r="I9222">
        <v>782</v>
      </c>
      <c r="J9222">
        <v>5.0000000000000001E-3</v>
      </c>
      <c r="K9222">
        <v>4</v>
      </c>
      <c r="L9222">
        <v>0.24</v>
      </c>
      <c r="M9222" s="5">
        <v>1</v>
      </c>
      <c r="N9222">
        <v>2</v>
      </c>
      <c r="O9222" s="5">
        <v>89</v>
      </c>
      <c r="P9222">
        <v>47</v>
      </c>
      <c r="Q9222">
        <v>3</v>
      </c>
      <c r="R9222">
        <v>6</v>
      </c>
      <c r="S9222">
        <v>88</v>
      </c>
      <c r="T9222">
        <v>5.1150895140664966E-3</v>
      </c>
      <c r="U9222">
        <v>0.25</v>
      </c>
      <c r="V9222">
        <v>56</v>
      </c>
      <c r="W9222" t="s">
        <v>54</v>
      </c>
      <c r="X9222">
        <v>88</v>
      </c>
      <c r="Y9222" s="5">
        <f t="shared" si="144"/>
        <v>88</v>
      </c>
    </row>
    <row r="9223" spans="1:25" x14ac:dyDescent="0.3">
      <c r="A9223" t="s">
        <v>22</v>
      </c>
      <c r="B9223" s="1">
        <v>54323</v>
      </c>
      <c r="C9223" t="s">
        <v>18</v>
      </c>
      <c r="D9223">
        <v>52.489471000000002</v>
      </c>
      <c r="E9223">
        <v>-1.8985749999999999</v>
      </c>
      <c r="F9223" t="s">
        <v>28</v>
      </c>
      <c r="G9223" t="s">
        <v>29</v>
      </c>
      <c r="H9223" t="s">
        <v>26</v>
      </c>
      <c r="I9223">
        <v>899</v>
      </c>
      <c r="J9223">
        <v>7.0000000000000001E-3</v>
      </c>
      <c r="K9223">
        <v>6</v>
      </c>
      <c r="L9223">
        <v>1.1000000000000001</v>
      </c>
      <c r="M9223" s="5">
        <v>7</v>
      </c>
      <c r="N9223">
        <v>2</v>
      </c>
      <c r="O9223" s="5">
        <v>58</v>
      </c>
      <c r="P9223">
        <v>54</v>
      </c>
      <c r="Q9223">
        <v>12</v>
      </c>
      <c r="R9223">
        <v>4</v>
      </c>
      <c r="S9223">
        <v>7.2857142857142803</v>
      </c>
      <c r="T9223">
        <v>6.6740823136818691E-3</v>
      </c>
      <c r="U9223">
        <v>1.1666666666666667</v>
      </c>
      <c r="V9223">
        <v>70</v>
      </c>
      <c r="W9223" t="s">
        <v>54</v>
      </c>
      <c r="X9223">
        <v>7.2857142857142803</v>
      </c>
      <c r="Y9223" s="5">
        <f t="shared" si="144"/>
        <v>51</v>
      </c>
    </row>
    <row r="9224" spans="1:25" x14ac:dyDescent="0.3">
      <c r="A9224" t="s">
        <v>22</v>
      </c>
      <c r="B9224" s="1">
        <v>54324</v>
      </c>
      <c r="C9224" t="s">
        <v>18</v>
      </c>
      <c r="D9224">
        <v>52.489471000000002</v>
      </c>
      <c r="E9224">
        <v>-1.8985749999999999</v>
      </c>
      <c r="F9224" t="s">
        <v>28</v>
      </c>
      <c r="G9224" t="s">
        <v>29</v>
      </c>
      <c r="H9224" t="s">
        <v>26</v>
      </c>
      <c r="I9224">
        <v>334</v>
      </c>
      <c r="J9224">
        <v>4.0000000000000001E-3</v>
      </c>
      <c r="K9224">
        <v>1</v>
      </c>
      <c r="L9224">
        <v>0.28000000000000003</v>
      </c>
      <c r="M9224" s="5">
        <v>0</v>
      </c>
      <c r="N9224">
        <v>2</v>
      </c>
      <c r="O9224" s="5">
        <v>208</v>
      </c>
      <c r="P9224">
        <v>47</v>
      </c>
      <c r="Q9224">
        <v>5</v>
      </c>
      <c r="R9224">
        <v>7</v>
      </c>
      <c r="T9224">
        <v>2.9940119760479044E-3</v>
      </c>
      <c r="U9224">
        <v>0</v>
      </c>
      <c r="V9224">
        <v>59</v>
      </c>
      <c r="W9224" t="s">
        <v>54</v>
      </c>
      <c r="Y9224" s="5">
        <f t="shared" si="144"/>
        <v>208</v>
      </c>
    </row>
    <row r="9225" spans="1:25" x14ac:dyDescent="0.3">
      <c r="A9225" t="s">
        <v>22</v>
      </c>
      <c r="B9225" s="1">
        <v>54325</v>
      </c>
      <c r="C9225" t="s">
        <v>18</v>
      </c>
      <c r="D9225">
        <v>52.489471000000002</v>
      </c>
      <c r="E9225">
        <v>-1.8985749999999999</v>
      </c>
      <c r="F9225" t="s">
        <v>28</v>
      </c>
      <c r="G9225" t="s">
        <v>29</v>
      </c>
      <c r="H9225" t="s">
        <v>26</v>
      </c>
      <c r="I9225">
        <v>121</v>
      </c>
      <c r="J9225">
        <v>3.0000000000000001E-3</v>
      </c>
      <c r="K9225">
        <v>0</v>
      </c>
      <c r="L9225">
        <v>1.0900000000000001</v>
      </c>
      <c r="M9225" s="5">
        <v>0</v>
      </c>
      <c r="N9225">
        <v>1</v>
      </c>
      <c r="O9225" s="5">
        <v>81</v>
      </c>
      <c r="P9225">
        <v>65</v>
      </c>
      <c r="Q9225">
        <v>5</v>
      </c>
      <c r="R9225">
        <v>1</v>
      </c>
      <c r="T9225">
        <v>0</v>
      </c>
      <c r="V9225">
        <v>71</v>
      </c>
      <c r="W9225" t="s">
        <v>54</v>
      </c>
      <c r="Y9225" s="5">
        <f t="shared" si="144"/>
        <v>81</v>
      </c>
    </row>
    <row r="9226" spans="1:25" x14ac:dyDescent="0.3">
      <c r="A9226" t="s">
        <v>22</v>
      </c>
      <c r="B9226" s="1">
        <v>54326</v>
      </c>
      <c r="C9226" t="s">
        <v>18</v>
      </c>
      <c r="D9226">
        <v>52.489471000000002</v>
      </c>
      <c r="E9226">
        <v>-1.8985749999999999</v>
      </c>
      <c r="F9226" t="s">
        <v>28</v>
      </c>
      <c r="G9226" t="s">
        <v>29</v>
      </c>
      <c r="H9226" t="s">
        <v>26</v>
      </c>
      <c r="I9226">
        <v>862</v>
      </c>
      <c r="J9226">
        <v>5.0000000000000001E-3</v>
      </c>
      <c r="K9226">
        <v>4</v>
      </c>
      <c r="L9226">
        <v>1.05</v>
      </c>
      <c r="M9226" s="5">
        <v>4</v>
      </c>
      <c r="N9226">
        <v>5</v>
      </c>
      <c r="O9226" s="5">
        <v>430</v>
      </c>
      <c r="P9226">
        <v>37</v>
      </c>
      <c r="Q9226">
        <v>8</v>
      </c>
      <c r="R9226">
        <v>1</v>
      </c>
      <c r="S9226">
        <v>106.5</v>
      </c>
      <c r="T9226">
        <v>4.6403712296983757E-3</v>
      </c>
      <c r="U9226">
        <v>1</v>
      </c>
      <c r="V9226">
        <v>46</v>
      </c>
      <c r="W9226" t="s">
        <v>54</v>
      </c>
      <c r="X9226">
        <v>106.5</v>
      </c>
      <c r="Y9226" s="5">
        <f t="shared" si="144"/>
        <v>426</v>
      </c>
    </row>
    <row r="9227" spans="1:25" x14ac:dyDescent="0.3">
      <c r="A9227" t="s">
        <v>22</v>
      </c>
      <c r="B9227" s="1">
        <v>54327</v>
      </c>
      <c r="C9227" t="s">
        <v>18</v>
      </c>
      <c r="D9227">
        <v>52.489471000000002</v>
      </c>
      <c r="E9227">
        <v>-1.8985749999999999</v>
      </c>
      <c r="F9227" t="s">
        <v>28</v>
      </c>
      <c r="G9227" t="s">
        <v>29</v>
      </c>
      <c r="H9227" t="s">
        <v>26</v>
      </c>
      <c r="I9227">
        <v>432</v>
      </c>
      <c r="J9227">
        <v>6.0000000000000001E-3</v>
      </c>
      <c r="K9227">
        <v>3</v>
      </c>
      <c r="L9227">
        <v>1.21</v>
      </c>
      <c r="M9227" s="5">
        <v>3</v>
      </c>
      <c r="N9227">
        <v>1</v>
      </c>
      <c r="O9227" s="5">
        <v>97</v>
      </c>
      <c r="P9227">
        <v>35</v>
      </c>
      <c r="Q9227">
        <v>0</v>
      </c>
      <c r="R9227">
        <v>0</v>
      </c>
      <c r="S9227">
        <v>31.3333333333333</v>
      </c>
      <c r="T9227">
        <v>6.9444444444444441E-3</v>
      </c>
      <c r="U9227">
        <v>1</v>
      </c>
      <c r="V9227">
        <v>35</v>
      </c>
      <c r="W9227" t="s">
        <v>54</v>
      </c>
      <c r="X9227">
        <v>31.3333333333333</v>
      </c>
      <c r="Y9227" s="5">
        <f t="shared" si="144"/>
        <v>94</v>
      </c>
    </row>
    <row r="9228" spans="1:25" x14ac:dyDescent="0.3">
      <c r="A9228" t="s">
        <v>22</v>
      </c>
      <c r="B9228" s="1">
        <v>54328</v>
      </c>
      <c r="C9228" t="s">
        <v>18</v>
      </c>
      <c r="D9228">
        <v>52.489471000000002</v>
      </c>
      <c r="E9228">
        <v>-1.8985749999999999</v>
      </c>
      <c r="F9228" t="s">
        <v>28</v>
      </c>
      <c r="G9228" t="s">
        <v>29</v>
      </c>
      <c r="H9228" t="s">
        <v>26</v>
      </c>
      <c r="I9228">
        <v>767</v>
      </c>
      <c r="J9228">
        <v>3.0000000000000001E-3</v>
      </c>
      <c r="K9228">
        <v>2</v>
      </c>
      <c r="L9228">
        <v>0.19</v>
      </c>
      <c r="M9228" s="5">
        <v>0</v>
      </c>
      <c r="N9228">
        <v>1</v>
      </c>
      <c r="O9228" s="5">
        <v>51</v>
      </c>
      <c r="P9228">
        <v>38</v>
      </c>
      <c r="Q9228">
        <v>21</v>
      </c>
      <c r="R9228">
        <v>7</v>
      </c>
      <c r="T9228">
        <v>2.6075619295958278E-3</v>
      </c>
      <c r="U9228">
        <v>0</v>
      </c>
      <c r="V9228">
        <v>66</v>
      </c>
      <c r="W9228" t="s">
        <v>54</v>
      </c>
      <c r="Y9228" s="5">
        <f t="shared" si="144"/>
        <v>51</v>
      </c>
    </row>
    <row r="9229" spans="1:25" x14ac:dyDescent="0.3">
      <c r="A9229" t="s">
        <v>22</v>
      </c>
      <c r="B9229" s="1">
        <v>54329</v>
      </c>
      <c r="C9229" t="s">
        <v>18</v>
      </c>
      <c r="D9229">
        <v>52.489471000000002</v>
      </c>
      <c r="E9229">
        <v>-1.8985749999999999</v>
      </c>
      <c r="F9229" t="s">
        <v>28</v>
      </c>
      <c r="G9229" t="s">
        <v>29</v>
      </c>
      <c r="H9229" t="s">
        <v>26</v>
      </c>
      <c r="I9229">
        <v>176</v>
      </c>
      <c r="J9229">
        <v>6.0000000000000001E-3</v>
      </c>
      <c r="K9229">
        <v>1</v>
      </c>
      <c r="L9229">
        <v>1.04</v>
      </c>
      <c r="M9229" s="5">
        <v>1</v>
      </c>
      <c r="N9229">
        <v>5</v>
      </c>
      <c r="O9229" s="5">
        <v>162</v>
      </c>
      <c r="P9229">
        <v>50</v>
      </c>
      <c r="Q9229">
        <v>3</v>
      </c>
      <c r="R9229">
        <v>4</v>
      </c>
      <c r="S9229">
        <v>161</v>
      </c>
      <c r="T9229">
        <v>5.681818181818182E-3</v>
      </c>
      <c r="U9229">
        <v>1</v>
      </c>
      <c r="V9229">
        <v>57</v>
      </c>
      <c r="W9229" t="s">
        <v>54</v>
      </c>
      <c r="X9229">
        <v>161</v>
      </c>
      <c r="Y9229" s="5">
        <f t="shared" si="144"/>
        <v>161</v>
      </c>
    </row>
    <row r="9230" spans="1:25" x14ac:dyDescent="0.3">
      <c r="A9230" t="s">
        <v>22</v>
      </c>
      <c r="B9230" s="1">
        <v>54330</v>
      </c>
      <c r="C9230" t="s">
        <v>18</v>
      </c>
      <c r="D9230">
        <v>52.489471000000002</v>
      </c>
      <c r="E9230">
        <v>-1.8985749999999999</v>
      </c>
      <c r="F9230" t="s">
        <v>28</v>
      </c>
      <c r="G9230" t="s">
        <v>29</v>
      </c>
      <c r="H9230" t="s">
        <v>26</v>
      </c>
      <c r="I9230">
        <v>542</v>
      </c>
      <c r="J9230">
        <v>7.0000000000000001E-3</v>
      </c>
      <c r="K9230">
        <v>4</v>
      </c>
      <c r="L9230">
        <v>1.37</v>
      </c>
      <c r="M9230" s="5">
        <v>5</v>
      </c>
      <c r="N9230">
        <v>4</v>
      </c>
      <c r="O9230" s="5">
        <v>140</v>
      </c>
      <c r="P9230">
        <v>65</v>
      </c>
      <c r="Q9230">
        <v>11</v>
      </c>
      <c r="R9230">
        <v>3</v>
      </c>
      <c r="S9230">
        <v>27</v>
      </c>
      <c r="T9230">
        <v>7.3800738007380072E-3</v>
      </c>
      <c r="U9230">
        <v>1.25</v>
      </c>
      <c r="V9230">
        <v>79</v>
      </c>
      <c r="W9230" t="s">
        <v>54</v>
      </c>
      <c r="X9230">
        <v>27</v>
      </c>
      <c r="Y9230" s="5">
        <f t="shared" si="144"/>
        <v>135</v>
      </c>
    </row>
    <row r="9231" spans="1:25" x14ac:dyDescent="0.3">
      <c r="A9231" t="s">
        <v>22</v>
      </c>
      <c r="B9231" s="1">
        <v>54331</v>
      </c>
      <c r="C9231" t="s">
        <v>18</v>
      </c>
      <c r="D9231">
        <v>52.489471000000002</v>
      </c>
      <c r="E9231">
        <v>-1.8985749999999999</v>
      </c>
      <c r="F9231" t="s">
        <v>28</v>
      </c>
      <c r="G9231" t="s">
        <v>29</v>
      </c>
      <c r="H9231" t="s">
        <v>26</v>
      </c>
      <c r="I9231">
        <v>1209</v>
      </c>
      <c r="J9231">
        <v>4.0000000000000001E-3</v>
      </c>
      <c r="K9231">
        <v>5</v>
      </c>
      <c r="L9231">
        <v>0.14000000000000001</v>
      </c>
      <c r="M9231" s="5">
        <v>1</v>
      </c>
      <c r="N9231">
        <v>2</v>
      </c>
      <c r="O9231" s="5">
        <v>93</v>
      </c>
      <c r="P9231">
        <v>53</v>
      </c>
      <c r="Q9231">
        <v>11</v>
      </c>
      <c r="R9231">
        <v>4</v>
      </c>
      <c r="S9231">
        <v>92</v>
      </c>
      <c r="T9231">
        <v>4.1356492969396195E-3</v>
      </c>
      <c r="U9231">
        <v>0.2</v>
      </c>
      <c r="V9231">
        <v>68</v>
      </c>
      <c r="W9231" t="s">
        <v>54</v>
      </c>
      <c r="X9231">
        <v>92</v>
      </c>
      <c r="Y9231" s="5">
        <f t="shared" si="144"/>
        <v>92</v>
      </c>
    </row>
    <row r="9232" spans="1:25" x14ac:dyDescent="0.3">
      <c r="A9232" t="s">
        <v>22</v>
      </c>
      <c r="B9232" s="1">
        <v>54332</v>
      </c>
      <c r="C9232" t="s">
        <v>18</v>
      </c>
      <c r="D9232">
        <v>52.489471000000002</v>
      </c>
      <c r="E9232">
        <v>-1.8985749999999999</v>
      </c>
      <c r="F9232" t="s">
        <v>28</v>
      </c>
      <c r="G9232" t="s">
        <v>29</v>
      </c>
      <c r="H9232" t="s">
        <v>26</v>
      </c>
      <c r="I9232">
        <v>304</v>
      </c>
      <c r="J9232">
        <v>5.0000000000000001E-3</v>
      </c>
      <c r="K9232">
        <v>2</v>
      </c>
      <c r="L9232">
        <v>0.43</v>
      </c>
      <c r="M9232" s="5">
        <v>1</v>
      </c>
      <c r="N9232">
        <v>5</v>
      </c>
      <c r="O9232" s="5">
        <v>387</v>
      </c>
      <c r="P9232">
        <v>55</v>
      </c>
      <c r="Q9232">
        <v>6</v>
      </c>
      <c r="R9232">
        <v>8</v>
      </c>
      <c r="S9232">
        <v>386</v>
      </c>
      <c r="T9232">
        <v>6.5789473684210523E-3</v>
      </c>
      <c r="U9232">
        <v>0.5</v>
      </c>
      <c r="V9232">
        <v>69</v>
      </c>
      <c r="W9232" t="s">
        <v>54</v>
      </c>
      <c r="X9232">
        <v>386</v>
      </c>
      <c r="Y9232" s="5">
        <f t="shared" si="144"/>
        <v>386</v>
      </c>
    </row>
    <row r="9233" spans="1:25" x14ac:dyDescent="0.3">
      <c r="A9233" t="s">
        <v>22</v>
      </c>
      <c r="B9233" s="1">
        <v>54333</v>
      </c>
      <c r="C9233" t="s">
        <v>18</v>
      </c>
      <c r="D9233">
        <v>52.489471000000002</v>
      </c>
      <c r="E9233">
        <v>-1.8985749999999999</v>
      </c>
      <c r="F9233" t="s">
        <v>28</v>
      </c>
      <c r="G9233" t="s">
        <v>29</v>
      </c>
      <c r="H9233" t="s">
        <v>26</v>
      </c>
      <c r="I9233">
        <v>1020</v>
      </c>
      <c r="J9233">
        <v>5.0000000000000001E-3</v>
      </c>
      <c r="K9233">
        <v>5</v>
      </c>
      <c r="L9233">
        <v>1.1000000000000001</v>
      </c>
      <c r="M9233" s="5">
        <v>5</v>
      </c>
      <c r="N9233">
        <v>1</v>
      </c>
      <c r="O9233" s="5">
        <v>13</v>
      </c>
      <c r="P9233">
        <v>49</v>
      </c>
      <c r="Q9233">
        <v>11</v>
      </c>
      <c r="R9233">
        <v>3</v>
      </c>
      <c r="S9233">
        <v>1.6</v>
      </c>
      <c r="T9233">
        <v>4.9019607843137254E-3</v>
      </c>
      <c r="U9233">
        <v>1</v>
      </c>
      <c r="V9233">
        <v>63</v>
      </c>
      <c r="W9233" t="s">
        <v>54</v>
      </c>
      <c r="X9233">
        <v>1.6</v>
      </c>
      <c r="Y9233" s="5">
        <f t="shared" si="144"/>
        <v>8</v>
      </c>
    </row>
    <row r="9234" spans="1:25" x14ac:dyDescent="0.3">
      <c r="A9234" t="s">
        <v>22</v>
      </c>
      <c r="B9234" s="1">
        <v>54334</v>
      </c>
      <c r="C9234" t="s">
        <v>18</v>
      </c>
      <c r="D9234">
        <v>52.489471000000002</v>
      </c>
      <c r="E9234">
        <v>-1.8985749999999999</v>
      </c>
      <c r="F9234" t="s">
        <v>28</v>
      </c>
      <c r="G9234" t="s">
        <v>29</v>
      </c>
      <c r="H9234" t="s">
        <v>26</v>
      </c>
      <c r="I9234">
        <v>781</v>
      </c>
      <c r="J9234">
        <v>7.0000000000000001E-3</v>
      </c>
      <c r="K9234">
        <v>5</v>
      </c>
      <c r="L9234">
        <v>0.53</v>
      </c>
      <c r="M9234" s="5">
        <v>3</v>
      </c>
      <c r="N9234">
        <v>4</v>
      </c>
      <c r="O9234" s="5">
        <v>234</v>
      </c>
      <c r="P9234">
        <v>40</v>
      </c>
      <c r="Q9234">
        <v>3</v>
      </c>
      <c r="R9234">
        <v>7</v>
      </c>
      <c r="S9234">
        <v>77</v>
      </c>
      <c r="T9234">
        <v>6.4020486555697821E-3</v>
      </c>
      <c r="U9234">
        <v>0.6</v>
      </c>
      <c r="V9234">
        <v>50</v>
      </c>
      <c r="W9234" t="s">
        <v>54</v>
      </c>
      <c r="X9234">
        <v>77</v>
      </c>
      <c r="Y9234" s="5">
        <f t="shared" si="144"/>
        <v>231</v>
      </c>
    </row>
    <row r="9235" spans="1:25" x14ac:dyDescent="0.3">
      <c r="A9235" t="s">
        <v>22</v>
      </c>
      <c r="B9235" s="1">
        <v>54335</v>
      </c>
      <c r="C9235" t="s">
        <v>18</v>
      </c>
      <c r="D9235">
        <v>52.489471000000002</v>
      </c>
      <c r="E9235">
        <v>-1.8985749999999999</v>
      </c>
      <c r="F9235" t="s">
        <v>28</v>
      </c>
      <c r="G9235" t="s">
        <v>29</v>
      </c>
      <c r="H9235" t="s">
        <v>26</v>
      </c>
      <c r="I9235">
        <v>550</v>
      </c>
      <c r="J9235">
        <v>5.0000000000000001E-3</v>
      </c>
      <c r="K9235">
        <v>3</v>
      </c>
      <c r="L9235">
        <v>0.85</v>
      </c>
      <c r="M9235" s="5">
        <v>2</v>
      </c>
      <c r="N9235">
        <v>4</v>
      </c>
      <c r="O9235" s="5">
        <v>244</v>
      </c>
      <c r="P9235">
        <v>14</v>
      </c>
      <c r="Q9235">
        <v>17</v>
      </c>
      <c r="R9235">
        <v>2</v>
      </c>
      <c r="S9235">
        <v>121</v>
      </c>
      <c r="T9235">
        <v>5.454545454545455E-3</v>
      </c>
      <c r="U9235">
        <v>0.66666666666666663</v>
      </c>
      <c r="V9235">
        <v>33</v>
      </c>
      <c r="W9235" t="s">
        <v>54</v>
      </c>
      <c r="X9235">
        <v>121</v>
      </c>
      <c r="Y9235" s="5">
        <f t="shared" si="144"/>
        <v>242</v>
      </c>
    </row>
    <row r="9236" spans="1:25" x14ac:dyDescent="0.3">
      <c r="A9236" t="s">
        <v>22</v>
      </c>
      <c r="B9236" s="1">
        <v>54336</v>
      </c>
      <c r="C9236" t="s">
        <v>18</v>
      </c>
      <c r="D9236">
        <v>52.489471000000002</v>
      </c>
      <c r="E9236">
        <v>-1.8985749999999999</v>
      </c>
      <c r="F9236" t="s">
        <v>28</v>
      </c>
      <c r="G9236" t="s">
        <v>29</v>
      </c>
      <c r="H9236" t="s">
        <v>26</v>
      </c>
      <c r="I9236">
        <v>773</v>
      </c>
      <c r="J9236">
        <v>4.0000000000000001E-3</v>
      </c>
      <c r="K9236">
        <v>3</v>
      </c>
      <c r="L9236">
        <v>0.94</v>
      </c>
      <c r="M9236" s="5">
        <v>3</v>
      </c>
      <c r="N9236">
        <v>3</v>
      </c>
      <c r="O9236" s="5">
        <v>222</v>
      </c>
      <c r="P9236">
        <v>71</v>
      </c>
      <c r="Q9236">
        <v>3</v>
      </c>
      <c r="R9236">
        <v>4</v>
      </c>
      <c r="S9236">
        <v>73</v>
      </c>
      <c r="T9236">
        <v>3.8809831824062097E-3</v>
      </c>
      <c r="U9236">
        <v>1</v>
      </c>
      <c r="V9236">
        <v>78</v>
      </c>
      <c r="W9236" t="s">
        <v>54</v>
      </c>
      <c r="X9236">
        <v>73</v>
      </c>
      <c r="Y9236" s="5">
        <f t="shared" si="144"/>
        <v>219</v>
      </c>
    </row>
    <row r="9237" spans="1:25" x14ac:dyDescent="0.3">
      <c r="A9237" t="s">
        <v>22</v>
      </c>
      <c r="B9237" s="1">
        <v>54337</v>
      </c>
      <c r="C9237" t="s">
        <v>18</v>
      </c>
      <c r="D9237">
        <v>52.489471000000002</v>
      </c>
      <c r="E9237">
        <v>-1.8985749999999999</v>
      </c>
      <c r="F9237" t="s">
        <v>28</v>
      </c>
      <c r="G9237" t="s">
        <v>29</v>
      </c>
      <c r="H9237" t="s">
        <v>26</v>
      </c>
      <c r="I9237">
        <v>111</v>
      </c>
      <c r="J9237">
        <v>5.0000000000000001E-3</v>
      </c>
      <c r="K9237">
        <v>1</v>
      </c>
      <c r="L9237">
        <v>1.07</v>
      </c>
      <c r="M9237" s="5">
        <v>1</v>
      </c>
      <c r="N9237">
        <v>2</v>
      </c>
      <c r="O9237" s="5">
        <v>86</v>
      </c>
      <c r="P9237">
        <v>40</v>
      </c>
      <c r="Q9237">
        <v>11</v>
      </c>
      <c r="R9237">
        <v>8</v>
      </c>
      <c r="S9237">
        <v>85</v>
      </c>
      <c r="T9237">
        <v>9.0090090090090089E-3</v>
      </c>
      <c r="U9237">
        <v>1</v>
      </c>
      <c r="V9237">
        <v>59</v>
      </c>
      <c r="W9237" t="s">
        <v>54</v>
      </c>
      <c r="X9237">
        <v>85</v>
      </c>
      <c r="Y9237" s="5">
        <f t="shared" si="144"/>
        <v>85</v>
      </c>
    </row>
    <row r="9238" spans="1:25" x14ac:dyDescent="0.3">
      <c r="A9238" t="s">
        <v>22</v>
      </c>
      <c r="B9238" s="1">
        <v>54338</v>
      </c>
      <c r="C9238" t="s">
        <v>18</v>
      </c>
      <c r="D9238">
        <v>52.489471000000002</v>
      </c>
      <c r="E9238">
        <v>-1.8985749999999999</v>
      </c>
      <c r="F9238" t="s">
        <v>28</v>
      </c>
      <c r="G9238" t="s">
        <v>29</v>
      </c>
      <c r="H9238" t="s">
        <v>26</v>
      </c>
      <c r="I9238">
        <v>955</v>
      </c>
      <c r="J9238">
        <v>8.9999999999999993E-3</v>
      </c>
      <c r="K9238">
        <v>8</v>
      </c>
      <c r="L9238">
        <v>0.51</v>
      </c>
      <c r="M9238" s="5">
        <v>4</v>
      </c>
      <c r="N9238">
        <v>5</v>
      </c>
      <c r="O9238" s="5">
        <v>173</v>
      </c>
      <c r="P9238">
        <v>83</v>
      </c>
      <c r="Q9238">
        <v>3</v>
      </c>
      <c r="R9238">
        <v>5</v>
      </c>
      <c r="S9238">
        <v>42.25</v>
      </c>
      <c r="T9238">
        <v>8.3769633507853412E-3</v>
      </c>
      <c r="U9238">
        <v>0.5</v>
      </c>
      <c r="V9238">
        <v>91</v>
      </c>
      <c r="W9238" t="s">
        <v>54</v>
      </c>
      <c r="X9238">
        <v>42.25</v>
      </c>
      <c r="Y9238" s="5">
        <f t="shared" si="144"/>
        <v>169</v>
      </c>
    </row>
    <row r="9239" spans="1:25" x14ac:dyDescent="0.3">
      <c r="A9239" t="s">
        <v>22</v>
      </c>
      <c r="B9239" s="1">
        <v>54339</v>
      </c>
      <c r="C9239" t="s">
        <v>18</v>
      </c>
      <c r="D9239">
        <v>52.489471000000002</v>
      </c>
      <c r="E9239">
        <v>-1.8985749999999999</v>
      </c>
      <c r="F9239" t="s">
        <v>28</v>
      </c>
      <c r="G9239" t="s">
        <v>29</v>
      </c>
      <c r="H9239" t="s">
        <v>26</v>
      </c>
      <c r="I9239">
        <v>830</v>
      </c>
      <c r="J9239">
        <v>5.0000000000000001E-3</v>
      </c>
      <c r="K9239">
        <v>4</v>
      </c>
      <c r="L9239">
        <v>0.15</v>
      </c>
      <c r="M9239" s="5">
        <v>1</v>
      </c>
      <c r="N9239">
        <v>5</v>
      </c>
      <c r="O9239" s="5">
        <v>385</v>
      </c>
      <c r="P9239">
        <v>77</v>
      </c>
      <c r="Q9239">
        <v>5</v>
      </c>
      <c r="R9239">
        <v>6</v>
      </c>
      <c r="S9239">
        <v>384</v>
      </c>
      <c r="T9239">
        <v>4.8192771084337354E-3</v>
      </c>
      <c r="U9239">
        <v>0.25</v>
      </c>
      <c r="V9239">
        <v>88</v>
      </c>
      <c r="W9239" t="s">
        <v>54</v>
      </c>
      <c r="X9239">
        <v>384</v>
      </c>
      <c r="Y9239" s="5">
        <f t="shared" si="144"/>
        <v>384</v>
      </c>
    </row>
    <row r="9240" spans="1:25" x14ac:dyDescent="0.3">
      <c r="A9240" t="s">
        <v>22</v>
      </c>
      <c r="B9240" s="1">
        <v>54340</v>
      </c>
      <c r="C9240" t="s">
        <v>18</v>
      </c>
      <c r="D9240">
        <v>52.489471000000002</v>
      </c>
      <c r="E9240">
        <v>-1.8985749999999999</v>
      </c>
      <c r="F9240" t="s">
        <v>28</v>
      </c>
      <c r="G9240" t="s">
        <v>29</v>
      </c>
      <c r="H9240" t="s">
        <v>26</v>
      </c>
      <c r="I9240">
        <v>370</v>
      </c>
      <c r="J9240">
        <v>1E-3</v>
      </c>
      <c r="K9240">
        <v>0</v>
      </c>
      <c r="L9240">
        <v>0.61</v>
      </c>
      <c r="M9240" s="5">
        <v>0</v>
      </c>
      <c r="N9240">
        <v>1</v>
      </c>
      <c r="O9240" s="5">
        <v>97</v>
      </c>
      <c r="P9240">
        <v>73</v>
      </c>
      <c r="Q9240">
        <v>6</v>
      </c>
      <c r="R9240">
        <v>1</v>
      </c>
      <c r="T9240">
        <v>0</v>
      </c>
      <c r="V9240">
        <v>80</v>
      </c>
      <c r="W9240" t="s">
        <v>54</v>
      </c>
      <c r="Y9240" s="5">
        <f t="shared" si="144"/>
        <v>97</v>
      </c>
    </row>
    <row r="9241" spans="1:25" x14ac:dyDescent="0.3">
      <c r="A9241" t="s">
        <v>22</v>
      </c>
      <c r="B9241" s="1">
        <v>54341</v>
      </c>
      <c r="C9241" t="s">
        <v>18</v>
      </c>
      <c r="D9241">
        <v>52.489471000000002</v>
      </c>
      <c r="E9241">
        <v>-1.8985749999999999</v>
      </c>
      <c r="F9241" t="s">
        <v>28</v>
      </c>
      <c r="G9241" t="s">
        <v>29</v>
      </c>
      <c r="H9241" t="s">
        <v>26</v>
      </c>
      <c r="I9241">
        <v>826</v>
      </c>
      <c r="J9241">
        <v>4.0000000000000001E-3</v>
      </c>
      <c r="K9241">
        <v>4</v>
      </c>
      <c r="L9241">
        <v>1.37</v>
      </c>
      <c r="M9241" s="5">
        <v>5</v>
      </c>
      <c r="N9241">
        <v>5</v>
      </c>
      <c r="O9241" s="5">
        <v>339</v>
      </c>
      <c r="P9241">
        <v>55</v>
      </c>
      <c r="Q9241">
        <v>3</v>
      </c>
      <c r="R9241">
        <v>5</v>
      </c>
      <c r="S9241">
        <v>66.8</v>
      </c>
      <c r="T9241">
        <v>4.8426150121065378E-3</v>
      </c>
      <c r="U9241">
        <v>1.25</v>
      </c>
      <c r="V9241">
        <v>63</v>
      </c>
      <c r="W9241" t="s">
        <v>54</v>
      </c>
      <c r="X9241">
        <v>66.8</v>
      </c>
      <c r="Y9241" s="5">
        <f t="shared" si="144"/>
        <v>334</v>
      </c>
    </row>
    <row r="9242" spans="1:25" x14ac:dyDescent="0.3">
      <c r="A9242" t="s">
        <v>22</v>
      </c>
      <c r="B9242" s="1">
        <v>54342</v>
      </c>
      <c r="C9242" t="s">
        <v>18</v>
      </c>
      <c r="D9242">
        <v>52.489471000000002</v>
      </c>
      <c r="E9242">
        <v>-1.8985749999999999</v>
      </c>
      <c r="F9242" t="s">
        <v>28</v>
      </c>
      <c r="G9242" t="s">
        <v>29</v>
      </c>
      <c r="H9242" t="s">
        <v>26</v>
      </c>
      <c r="I9242">
        <v>150</v>
      </c>
      <c r="J9242">
        <v>6.0000000000000001E-3</v>
      </c>
      <c r="K9242">
        <v>1</v>
      </c>
      <c r="L9242">
        <v>0.78</v>
      </c>
      <c r="M9242" s="5">
        <v>1</v>
      </c>
      <c r="N9242">
        <v>4</v>
      </c>
      <c r="O9242" s="5">
        <v>163</v>
      </c>
      <c r="P9242">
        <v>40</v>
      </c>
      <c r="Q9242">
        <v>9</v>
      </c>
      <c r="R9242">
        <v>8</v>
      </c>
      <c r="S9242">
        <v>162</v>
      </c>
      <c r="T9242">
        <v>6.6666666666666671E-3</v>
      </c>
      <c r="U9242">
        <v>1</v>
      </c>
      <c r="V9242">
        <v>57</v>
      </c>
      <c r="W9242" t="s">
        <v>54</v>
      </c>
      <c r="X9242">
        <v>162</v>
      </c>
      <c r="Y9242" s="5">
        <f t="shared" si="144"/>
        <v>162</v>
      </c>
    </row>
    <row r="9243" spans="1:25" x14ac:dyDescent="0.3">
      <c r="A9243" t="s">
        <v>22</v>
      </c>
      <c r="B9243" s="1">
        <v>54343</v>
      </c>
      <c r="C9243" t="s">
        <v>18</v>
      </c>
      <c r="D9243">
        <v>52.489471000000002</v>
      </c>
      <c r="E9243">
        <v>-1.8985749999999999</v>
      </c>
      <c r="F9243" t="s">
        <v>28</v>
      </c>
      <c r="G9243" t="s">
        <v>29</v>
      </c>
      <c r="H9243" t="s">
        <v>26</v>
      </c>
      <c r="I9243">
        <v>563</v>
      </c>
      <c r="J9243">
        <v>4.0000000000000001E-3</v>
      </c>
      <c r="K9243">
        <v>2</v>
      </c>
      <c r="L9243">
        <v>0.57999999999999996</v>
      </c>
      <c r="M9243" s="5">
        <v>1</v>
      </c>
      <c r="N9243">
        <v>3</v>
      </c>
      <c r="O9243" s="5">
        <v>106</v>
      </c>
      <c r="P9243">
        <v>37</v>
      </c>
      <c r="Q9243">
        <v>9</v>
      </c>
      <c r="R9243">
        <v>3</v>
      </c>
      <c r="S9243">
        <v>105</v>
      </c>
      <c r="T9243">
        <v>3.552397868561279E-3</v>
      </c>
      <c r="U9243">
        <v>0.5</v>
      </c>
      <c r="V9243">
        <v>49</v>
      </c>
      <c r="W9243" t="s">
        <v>54</v>
      </c>
      <c r="X9243">
        <v>105</v>
      </c>
      <c r="Y9243" s="5">
        <f t="shared" si="144"/>
        <v>105</v>
      </c>
    </row>
    <row r="9244" spans="1:25" x14ac:dyDescent="0.3">
      <c r="A9244" t="s">
        <v>22</v>
      </c>
      <c r="B9244" s="1">
        <v>54344</v>
      </c>
      <c r="C9244" t="s">
        <v>18</v>
      </c>
      <c r="D9244">
        <v>52.489471000000002</v>
      </c>
      <c r="E9244">
        <v>-1.8985749999999999</v>
      </c>
      <c r="F9244" t="s">
        <v>28</v>
      </c>
      <c r="G9244" t="s">
        <v>29</v>
      </c>
      <c r="H9244" t="s">
        <v>26</v>
      </c>
      <c r="I9244">
        <v>1171</v>
      </c>
      <c r="J9244">
        <v>4.0000000000000001E-3</v>
      </c>
      <c r="K9244">
        <v>5</v>
      </c>
      <c r="L9244">
        <v>7.0000000000000007E-2</v>
      </c>
      <c r="M9244" s="5">
        <v>0</v>
      </c>
      <c r="N9244">
        <v>1</v>
      </c>
      <c r="O9244" s="5">
        <v>18</v>
      </c>
      <c r="P9244">
        <v>22</v>
      </c>
      <c r="Q9244">
        <v>11</v>
      </c>
      <c r="R9244">
        <v>10</v>
      </c>
      <c r="T9244">
        <v>4.269854824935952E-3</v>
      </c>
      <c r="U9244">
        <v>0</v>
      </c>
      <c r="V9244">
        <v>43</v>
      </c>
      <c r="W9244" t="s">
        <v>54</v>
      </c>
      <c r="Y9244" s="5">
        <f t="shared" si="144"/>
        <v>18</v>
      </c>
    </row>
    <row r="9245" spans="1:25" x14ac:dyDescent="0.3">
      <c r="A9245" t="s">
        <v>22</v>
      </c>
      <c r="B9245" s="1">
        <v>54345</v>
      </c>
      <c r="C9245" t="s">
        <v>18</v>
      </c>
      <c r="D9245">
        <v>52.489471000000002</v>
      </c>
      <c r="E9245">
        <v>-1.8985749999999999</v>
      </c>
      <c r="F9245" t="s">
        <v>28</v>
      </c>
      <c r="G9245" t="s">
        <v>29</v>
      </c>
      <c r="H9245" t="s">
        <v>26</v>
      </c>
      <c r="I9245">
        <v>1072</v>
      </c>
      <c r="J9245">
        <v>5.0000000000000001E-3</v>
      </c>
      <c r="K9245">
        <v>5</v>
      </c>
      <c r="L9245">
        <v>1.19</v>
      </c>
      <c r="M9245" s="5">
        <v>6</v>
      </c>
      <c r="N9245">
        <v>3</v>
      </c>
      <c r="O9245" s="5">
        <v>120</v>
      </c>
      <c r="P9245">
        <v>54</v>
      </c>
      <c r="Q9245">
        <v>11</v>
      </c>
      <c r="R9245">
        <v>5</v>
      </c>
      <c r="S9245">
        <v>19</v>
      </c>
      <c r="T9245">
        <v>4.6641791044776115E-3</v>
      </c>
      <c r="U9245">
        <v>1.2</v>
      </c>
      <c r="V9245">
        <v>70</v>
      </c>
      <c r="W9245" t="s">
        <v>54</v>
      </c>
      <c r="X9245">
        <v>19</v>
      </c>
      <c r="Y9245" s="5">
        <f t="shared" si="144"/>
        <v>114</v>
      </c>
    </row>
    <row r="9246" spans="1:25" x14ac:dyDescent="0.3">
      <c r="A9246" t="s">
        <v>22</v>
      </c>
      <c r="B9246" s="1">
        <v>54346</v>
      </c>
      <c r="C9246" t="s">
        <v>18</v>
      </c>
      <c r="D9246">
        <v>52.489471000000002</v>
      </c>
      <c r="E9246">
        <v>-1.8985749999999999</v>
      </c>
      <c r="F9246" t="s">
        <v>28</v>
      </c>
      <c r="G9246" t="s">
        <v>29</v>
      </c>
      <c r="H9246" t="s">
        <v>26</v>
      </c>
      <c r="I9246">
        <v>548</v>
      </c>
      <c r="J9246">
        <v>4.0000000000000001E-3</v>
      </c>
      <c r="K9246">
        <v>2</v>
      </c>
      <c r="L9246">
        <v>1.01</v>
      </c>
      <c r="M9246" s="5">
        <v>2</v>
      </c>
      <c r="N9246">
        <v>1</v>
      </c>
      <c r="O9246" s="5">
        <v>53</v>
      </c>
      <c r="P9246">
        <v>80</v>
      </c>
      <c r="Q9246">
        <v>12</v>
      </c>
      <c r="R9246">
        <v>1</v>
      </c>
      <c r="S9246">
        <v>25.5</v>
      </c>
      <c r="T9246">
        <v>3.6496350364963502E-3</v>
      </c>
      <c r="U9246">
        <v>1</v>
      </c>
      <c r="V9246">
        <v>93</v>
      </c>
      <c r="W9246" t="s">
        <v>54</v>
      </c>
      <c r="X9246">
        <v>25.5</v>
      </c>
      <c r="Y9246" s="5">
        <f t="shared" si="144"/>
        <v>51</v>
      </c>
    </row>
    <row r="9247" spans="1:25" x14ac:dyDescent="0.3">
      <c r="A9247" t="s">
        <v>22</v>
      </c>
      <c r="B9247" s="1">
        <v>54347</v>
      </c>
      <c r="C9247" t="s">
        <v>18</v>
      </c>
      <c r="D9247">
        <v>52.489471000000002</v>
      </c>
      <c r="E9247">
        <v>-1.8985749999999999</v>
      </c>
      <c r="F9247" t="s">
        <v>28</v>
      </c>
      <c r="G9247" t="s">
        <v>29</v>
      </c>
      <c r="H9247" t="s">
        <v>26</v>
      </c>
      <c r="I9247">
        <v>307</v>
      </c>
      <c r="J9247">
        <v>7.0000000000000001E-3</v>
      </c>
      <c r="K9247">
        <v>2</v>
      </c>
      <c r="L9247">
        <v>0.81</v>
      </c>
      <c r="M9247" s="5">
        <v>2</v>
      </c>
      <c r="N9247">
        <v>2</v>
      </c>
      <c r="O9247" s="5">
        <v>70</v>
      </c>
      <c r="P9247">
        <v>32</v>
      </c>
      <c r="Q9247">
        <v>3</v>
      </c>
      <c r="R9247">
        <v>2</v>
      </c>
      <c r="S9247">
        <v>34</v>
      </c>
      <c r="T9247">
        <v>6.5146579804560263E-3</v>
      </c>
      <c r="U9247">
        <v>1</v>
      </c>
      <c r="V9247">
        <v>37</v>
      </c>
      <c r="W9247" t="s">
        <v>54</v>
      </c>
      <c r="X9247">
        <v>34</v>
      </c>
      <c r="Y9247" s="5">
        <f t="shared" si="144"/>
        <v>68</v>
      </c>
    </row>
    <row r="9248" spans="1:25" x14ac:dyDescent="0.3">
      <c r="A9248" t="s">
        <v>22</v>
      </c>
      <c r="B9248" s="1">
        <v>54348</v>
      </c>
      <c r="C9248" t="s">
        <v>18</v>
      </c>
      <c r="D9248">
        <v>52.489471000000002</v>
      </c>
      <c r="E9248">
        <v>-1.8985749999999999</v>
      </c>
      <c r="F9248" t="s">
        <v>28</v>
      </c>
      <c r="G9248" t="s">
        <v>29</v>
      </c>
      <c r="H9248" t="s">
        <v>26</v>
      </c>
      <c r="I9248">
        <v>430</v>
      </c>
      <c r="J9248">
        <v>1E-3</v>
      </c>
      <c r="K9248">
        <v>0</v>
      </c>
      <c r="L9248">
        <v>0.12</v>
      </c>
      <c r="M9248" s="5">
        <v>0</v>
      </c>
      <c r="N9248">
        <v>0</v>
      </c>
      <c r="O9248" s="5">
        <v>2</v>
      </c>
      <c r="P9248">
        <v>32</v>
      </c>
      <c r="Q9248">
        <v>0</v>
      </c>
      <c r="R9248">
        <v>4</v>
      </c>
      <c r="T9248">
        <v>0</v>
      </c>
      <c r="V9248">
        <v>36</v>
      </c>
      <c r="W9248" t="s">
        <v>54</v>
      </c>
      <c r="Y9248" s="5">
        <f t="shared" si="144"/>
        <v>2</v>
      </c>
    </row>
    <row r="9249" spans="1:25" x14ac:dyDescent="0.3">
      <c r="A9249" t="s">
        <v>22</v>
      </c>
      <c r="B9249" s="1">
        <v>54349</v>
      </c>
      <c r="C9249" t="s">
        <v>18</v>
      </c>
      <c r="D9249">
        <v>52.489471000000002</v>
      </c>
      <c r="E9249">
        <v>-1.8985749999999999</v>
      </c>
      <c r="F9249" t="s">
        <v>28</v>
      </c>
      <c r="G9249" t="s">
        <v>29</v>
      </c>
      <c r="H9249" t="s">
        <v>26</v>
      </c>
      <c r="I9249">
        <v>763</v>
      </c>
      <c r="J9249">
        <v>6.0000000000000001E-3</v>
      </c>
      <c r="K9249">
        <v>5</v>
      </c>
      <c r="L9249">
        <v>0.65</v>
      </c>
      <c r="M9249" s="5">
        <v>3</v>
      </c>
      <c r="N9249">
        <v>0</v>
      </c>
      <c r="O9249" s="5">
        <v>48</v>
      </c>
      <c r="P9249">
        <v>55</v>
      </c>
      <c r="Q9249">
        <v>12</v>
      </c>
      <c r="R9249">
        <v>10</v>
      </c>
      <c r="S9249">
        <v>15</v>
      </c>
      <c r="T9249">
        <v>6.55307994757536E-3</v>
      </c>
      <c r="U9249">
        <v>0.6</v>
      </c>
      <c r="V9249">
        <v>77</v>
      </c>
      <c r="W9249" t="s">
        <v>54</v>
      </c>
      <c r="X9249">
        <v>15</v>
      </c>
      <c r="Y9249" s="5">
        <f t="shared" si="144"/>
        <v>45</v>
      </c>
    </row>
    <row r="9250" spans="1:25" x14ac:dyDescent="0.3">
      <c r="A9250" t="s">
        <v>22</v>
      </c>
      <c r="B9250" s="1">
        <v>54350</v>
      </c>
      <c r="C9250" t="s">
        <v>18</v>
      </c>
      <c r="D9250">
        <v>52.489471000000002</v>
      </c>
      <c r="E9250">
        <v>-1.8985749999999999</v>
      </c>
      <c r="F9250" t="s">
        <v>28</v>
      </c>
      <c r="G9250" t="s">
        <v>29</v>
      </c>
      <c r="H9250" t="s">
        <v>26</v>
      </c>
      <c r="I9250">
        <v>845</v>
      </c>
      <c r="J9250">
        <v>3.0000000000000001E-3</v>
      </c>
      <c r="K9250">
        <v>3</v>
      </c>
      <c r="L9250">
        <v>1.27</v>
      </c>
      <c r="M9250" s="5">
        <v>3</v>
      </c>
      <c r="N9250">
        <v>3</v>
      </c>
      <c r="O9250" s="5">
        <v>166</v>
      </c>
      <c r="P9250">
        <v>64</v>
      </c>
      <c r="Q9250">
        <v>6</v>
      </c>
      <c r="R9250">
        <v>2</v>
      </c>
      <c r="S9250">
        <v>54.3333333333333</v>
      </c>
      <c r="T9250">
        <v>3.5502958579881655E-3</v>
      </c>
      <c r="U9250">
        <v>1</v>
      </c>
      <c r="V9250">
        <v>72</v>
      </c>
      <c r="W9250" t="s">
        <v>54</v>
      </c>
      <c r="X9250">
        <v>54.3333333333333</v>
      </c>
      <c r="Y9250" s="5">
        <f t="shared" si="144"/>
        <v>163</v>
      </c>
    </row>
    <row r="9251" spans="1:25" x14ac:dyDescent="0.3">
      <c r="A9251" t="s">
        <v>22</v>
      </c>
      <c r="B9251" s="1">
        <v>54351</v>
      </c>
      <c r="C9251" t="s">
        <v>18</v>
      </c>
      <c r="D9251">
        <v>52.489471000000002</v>
      </c>
      <c r="E9251">
        <v>-1.8985749999999999</v>
      </c>
      <c r="F9251" t="s">
        <v>28</v>
      </c>
      <c r="G9251" t="s">
        <v>29</v>
      </c>
      <c r="H9251" t="s">
        <v>26</v>
      </c>
      <c r="I9251">
        <v>579</v>
      </c>
      <c r="J9251">
        <v>1E-3</v>
      </c>
      <c r="K9251">
        <v>1</v>
      </c>
      <c r="L9251">
        <v>0.31</v>
      </c>
      <c r="M9251" s="5">
        <v>0</v>
      </c>
      <c r="N9251">
        <v>0</v>
      </c>
      <c r="O9251" s="5">
        <v>38</v>
      </c>
      <c r="P9251">
        <v>53</v>
      </c>
      <c r="Q9251">
        <v>18</v>
      </c>
      <c r="R9251">
        <v>4</v>
      </c>
      <c r="T9251">
        <v>1.7271157167530224E-3</v>
      </c>
      <c r="U9251">
        <v>0</v>
      </c>
      <c r="V9251">
        <v>75</v>
      </c>
      <c r="W9251" t="s">
        <v>54</v>
      </c>
      <c r="Y9251" s="5">
        <f t="shared" si="144"/>
        <v>38</v>
      </c>
    </row>
    <row r="9252" spans="1:25" x14ac:dyDescent="0.3">
      <c r="A9252" t="s">
        <v>22</v>
      </c>
      <c r="B9252" s="1">
        <v>54352</v>
      </c>
      <c r="C9252" t="s">
        <v>18</v>
      </c>
      <c r="D9252">
        <v>52.489471000000002</v>
      </c>
      <c r="E9252">
        <v>-1.8985749999999999</v>
      </c>
      <c r="F9252" t="s">
        <v>28</v>
      </c>
      <c r="G9252" t="s">
        <v>29</v>
      </c>
      <c r="H9252" t="s">
        <v>26</v>
      </c>
      <c r="I9252">
        <v>28</v>
      </c>
      <c r="J9252">
        <v>8.0000000000000002E-3</v>
      </c>
      <c r="K9252">
        <v>0</v>
      </c>
      <c r="L9252">
        <v>0.69</v>
      </c>
      <c r="M9252" s="5">
        <v>0</v>
      </c>
      <c r="N9252">
        <v>3</v>
      </c>
      <c r="O9252" s="5">
        <v>254</v>
      </c>
      <c r="P9252">
        <v>52</v>
      </c>
      <c r="Q9252">
        <v>14</v>
      </c>
      <c r="R9252">
        <v>0</v>
      </c>
      <c r="T9252">
        <v>0</v>
      </c>
      <c r="V9252">
        <v>66</v>
      </c>
      <c r="W9252" t="s">
        <v>54</v>
      </c>
      <c r="Y9252" s="5">
        <f t="shared" si="144"/>
        <v>254</v>
      </c>
    </row>
    <row r="9253" spans="1:25" x14ac:dyDescent="0.3">
      <c r="A9253" t="s">
        <v>22</v>
      </c>
      <c r="B9253" s="1">
        <v>54353</v>
      </c>
      <c r="C9253" t="s">
        <v>18</v>
      </c>
      <c r="D9253">
        <v>52.489471000000002</v>
      </c>
      <c r="E9253">
        <v>-1.8985749999999999</v>
      </c>
      <c r="F9253" t="s">
        <v>28</v>
      </c>
      <c r="G9253" t="s">
        <v>29</v>
      </c>
      <c r="H9253" t="s">
        <v>26</v>
      </c>
      <c r="I9253">
        <v>351</v>
      </c>
      <c r="J9253">
        <v>6.0000000000000001E-3</v>
      </c>
      <c r="K9253">
        <v>2</v>
      </c>
      <c r="L9253">
        <v>0.9</v>
      </c>
      <c r="M9253" s="5">
        <v>2</v>
      </c>
      <c r="N9253">
        <v>2</v>
      </c>
      <c r="O9253" s="5">
        <v>159</v>
      </c>
      <c r="P9253">
        <v>16</v>
      </c>
      <c r="Q9253">
        <v>8</v>
      </c>
      <c r="R9253">
        <v>10</v>
      </c>
      <c r="S9253">
        <v>78.5</v>
      </c>
      <c r="T9253">
        <v>5.6980056980056983E-3</v>
      </c>
      <c r="U9253">
        <v>1</v>
      </c>
      <c r="V9253">
        <v>34</v>
      </c>
      <c r="W9253" t="s">
        <v>54</v>
      </c>
      <c r="X9253">
        <v>78.5</v>
      </c>
      <c r="Y9253" s="5">
        <f t="shared" si="144"/>
        <v>157</v>
      </c>
    </row>
    <row r="9254" spans="1:25" x14ac:dyDescent="0.3">
      <c r="A9254" t="s">
        <v>22</v>
      </c>
      <c r="B9254" s="1">
        <v>54354</v>
      </c>
      <c r="C9254" t="s">
        <v>18</v>
      </c>
      <c r="D9254">
        <v>52.489471000000002</v>
      </c>
      <c r="E9254">
        <v>-1.8985749999999999</v>
      </c>
      <c r="F9254" t="s">
        <v>28</v>
      </c>
      <c r="G9254" t="s">
        <v>29</v>
      </c>
      <c r="H9254" t="s">
        <v>26</v>
      </c>
      <c r="I9254">
        <v>109</v>
      </c>
      <c r="J9254">
        <v>4.0000000000000001E-3</v>
      </c>
      <c r="K9254">
        <v>0</v>
      </c>
      <c r="L9254">
        <v>0.74</v>
      </c>
      <c r="M9254" s="5">
        <v>0</v>
      </c>
      <c r="N9254">
        <v>0</v>
      </c>
      <c r="O9254" s="5">
        <v>38</v>
      </c>
      <c r="P9254">
        <v>14</v>
      </c>
      <c r="Q9254">
        <v>12</v>
      </c>
      <c r="R9254">
        <v>1</v>
      </c>
      <c r="T9254">
        <v>0</v>
      </c>
      <c r="V9254">
        <v>27</v>
      </c>
      <c r="W9254" t="s">
        <v>54</v>
      </c>
      <c r="Y9254" s="5">
        <f t="shared" si="144"/>
        <v>38</v>
      </c>
    </row>
    <row r="9255" spans="1:25" x14ac:dyDescent="0.3">
      <c r="A9255" t="s">
        <v>22</v>
      </c>
      <c r="B9255" s="1">
        <v>54355</v>
      </c>
      <c r="C9255" t="s">
        <v>18</v>
      </c>
      <c r="D9255">
        <v>52.489471000000002</v>
      </c>
      <c r="E9255">
        <v>-1.8985749999999999</v>
      </c>
      <c r="F9255" t="s">
        <v>28</v>
      </c>
      <c r="G9255" t="s">
        <v>29</v>
      </c>
      <c r="H9255" t="s">
        <v>26</v>
      </c>
      <c r="I9255">
        <v>324</v>
      </c>
      <c r="J9255">
        <v>4.0000000000000001E-3</v>
      </c>
      <c r="K9255">
        <v>1</v>
      </c>
      <c r="L9255">
        <v>0.43</v>
      </c>
      <c r="M9255" s="5">
        <v>1</v>
      </c>
      <c r="N9255">
        <v>0</v>
      </c>
      <c r="O9255" s="5">
        <v>32</v>
      </c>
      <c r="P9255">
        <v>38</v>
      </c>
      <c r="Q9255">
        <v>9</v>
      </c>
      <c r="R9255">
        <v>7</v>
      </c>
      <c r="S9255">
        <v>31</v>
      </c>
      <c r="T9255">
        <v>3.0864197530864196E-3</v>
      </c>
      <c r="U9255">
        <v>1</v>
      </c>
      <c r="V9255">
        <v>54</v>
      </c>
      <c r="W9255" t="s">
        <v>54</v>
      </c>
      <c r="X9255">
        <v>31</v>
      </c>
      <c r="Y9255" s="5">
        <f t="shared" si="144"/>
        <v>31</v>
      </c>
    </row>
    <row r="9256" spans="1:25" x14ac:dyDescent="0.3">
      <c r="A9256" t="s">
        <v>22</v>
      </c>
      <c r="B9256" s="1">
        <v>54356</v>
      </c>
      <c r="C9256" t="s">
        <v>18</v>
      </c>
      <c r="D9256">
        <v>52.489471000000002</v>
      </c>
      <c r="E9256">
        <v>-1.8985749999999999</v>
      </c>
      <c r="F9256" t="s">
        <v>28</v>
      </c>
      <c r="G9256" t="s">
        <v>29</v>
      </c>
      <c r="H9256" t="s">
        <v>26</v>
      </c>
      <c r="I9256">
        <v>1007</v>
      </c>
      <c r="J9256">
        <v>6.0000000000000001E-3</v>
      </c>
      <c r="K9256">
        <v>6</v>
      </c>
      <c r="L9256">
        <v>0.23</v>
      </c>
      <c r="M9256" s="5">
        <v>1</v>
      </c>
      <c r="N9256">
        <v>4</v>
      </c>
      <c r="O9256" s="5">
        <v>178</v>
      </c>
      <c r="P9256">
        <v>71</v>
      </c>
      <c r="Q9256">
        <v>8</v>
      </c>
      <c r="R9256">
        <v>5</v>
      </c>
      <c r="S9256">
        <v>177</v>
      </c>
      <c r="T9256">
        <v>5.9582919563058593E-3</v>
      </c>
      <c r="U9256">
        <v>0.16666666666666666</v>
      </c>
      <c r="V9256">
        <v>84</v>
      </c>
      <c r="W9256" t="s">
        <v>54</v>
      </c>
      <c r="X9256">
        <v>177</v>
      </c>
      <c r="Y9256" s="5">
        <f t="shared" si="144"/>
        <v>177</v>
      </c>
    </row>
    <row r="9257" spans="1:25" x14ac:dyDescent="0.3">
      <c r="A9257" t="s">
        <v>22</v>
      </c>
      <c r="B9257" s="1">
        <v>54357</v>
      </c>
      <c r="C9257" t="s">
        <v>18</v>
      </c>
      <c r="D9257">
        <v>52.489471000000002</v>
      </c>
      <c r="E9257">
        <v>-1.8985749999999999</v>
      </c>
      <c r="F9257" t="s">
        <v>28</v>
      </c>
      <c r="G9257" t="s">
        <v>29</v>
      </c>
      <c r="H9257" t="s">
        <v>26</v>
      </c>
      <c r="I9257">
        <v>86</v>
      </c>
      <c r="J9257">
        <v>4.0000000000000001E-3</v>
      </c>
      <c r="K9257">
        <v>0</v>
      </c>
      <c r="L9257">
        <v>1.02</v>
      </c>
      <c r="M9257" s="5">
        <v>0</v>
      </c>
      <c r="N9257">
        <v>0</v>
      </c>
      <c r="O9257" s="5">
        <v>31</v>
      </c>
      <c r="P9257">
        <v>71</v>
      </c>
      <c r="Q9257">
        <v>8</v>
      </c>
      <c r="R9257">
        <v>3</v>
      </c>
      <c r="T9257">
        <v>0</v>
      </c>
      <c r="V9257">
        <v>82</v>
      </c>
      <c r="W9257" t="s">
        <v>54</v>
      </c>
      <c r="Y9257" s="5">
        <f t="shared" si="144"/>
        <v>31</v>
      </c>
    </row>
    <row r="9258" spans="1:25" x14ac:dyDescent="0.3">
      <c r="A9258" t="s">
        <v>22</v>
      </c>
      <c r="B9258" s="1">
        <v>54358</v>
      </c>
      <c r="C9258" t="s">
        <v>18</v>
      </c>
      <c r="D9258">
        <v>52.489471000000002</v>
      </c>
      <c r="E9258">
        <v>-1.8985749999999999</v>
      </c>
      <c r="F9258" t="s">
        <v>28</v>
      </c>
      <c r="G9258" t="s">
        <v>29</v>
      </c>
      <c r="H9258" t="s">
        <v>26</v>
      </c>
      <c r="I9258">
        <v>848</v>
      </c>
      <c r="J9258">
        <v>3.0000000000000001E-3</v>
      </c>
      <c r="K9258">
        <v>3</v>
      </c>
      <c r="L9258">
        <v>0.9</v>
      </c>
      <c r="M9258" s="5">
        <v>3</v>
      </c>
      <c r="N9258">
        <v>0</v>
      </c>
      <c r="O9258" s="5">
        <v>1</v>
      </c>
      <c r="P9258">
        <v>56</v>
      </c>
      <c r="Q9258">
        <v>12</v>
      </c>
      <c r="R9258">
        <v>2</v>
      </c>
      <c r="S9258">
        <v>-0.66666666666666696</v>
      </c>
      <c r="T9258">
        <v>3.5377358490566039E-3</v>
      </c>
      <c r="U9258">
        <v>1</v>
      </c>
      <c r="V9258">
        <v>70</v>
      </c>
      <c r="W9258" t="s">
        <v>54</v>
      </c>
      <c r="X9258">
        <v>-0.66666666666666696</v>
      </c>
      <c r="Y9258" s="5">
        <f t="shared" si="144"/>
        <v>-2</v>
      </c>
    </row>
    <row r="9259" spans="1:25" x14ac:dyDescent="0.3">
      <c r="A9259" t="s">
        <v>22</v>
      </c>
      <c r="B9259" s="1">
        <v>54359</v>
      </c>
      <c r="C9259" t="s">
        <v>18</v>
      </c>
      <c r="D9259">
        <v>52.489471000000002</v>
      </c>
      <c r="E9259">
        <v>-1.8985749999999999</v>
      </c>
      <c r="F9259" t="s">
        <v>28</v>
      </c>
      <c r="G9259" t="s">
        <v>29</v>
      </c>
      <c r="H9259" t="s">
        <v>26</v>
      </c>
      <c r="I9259">
        <v>622</v>
      </c>
      <c r="J9259">
        <v>0</v>
      </c>
      <c r="K9259">
        <v>0</v>
      </c>
      <c r="L9259">
        <v>0.62</v>
      </c>
      <c r="M9259" s="5">
        <v>0</v>
      </c>
      <c r="N9259">
        <v>2</v>
      </c>
      <c r="O9259" s="5">
        <v>113</v>
      </c>
      <c r="P9259">
        <v>84</v>
      </c>
      <c r="Q9259">
        <v>14</v>
      </c>
      <c r="R9259">
        <v>1</v>
      </c>
      <c r="T9259">
        <v>0</v>
      </c>
      <c r="V9259">
        <v>99</v>
      </c>
      <c r="W9259" t="s">
        <v>54</v>
      </c>
      <c r="Y9259" s="5">
        <f t="shared" si="144"/>
        <v>113</v>
      </c>
    </row>
    <row r="9260" spans="1:25" x14ac:dyDescent="0.3">
      <c r="A9260" t="s">
        <v>22</v>
      </c>
      <c r="B9260" s="1">
        <v>54360</v>
      </c>
      <c r="C9260" t="s">
        <v>18</v>
      </c>
      <c r="D9260">
        <v>52.489471000000002</v>
      </c>
      <c r="E9260">
        <v>-1.8985749999999999</v>
      </c>
      <c r="F9260" t="s">
        <v>28</v>
      </c>
      <c r="G9260" t="s">
        <v>29</v>
      </c>
      <c r="H9260" t="s">
        <v>26</v>
      </c>
      <c r="I9260">
        <v>1107</v>
      </c>
      <c r="J9260">
        <v>7.0000000000000001E-3</v>
      </c>
      <c r="K9260">
        <v>7</v>
      </c>
      <c r="L9260">
        <v>1.25</v>
      </c>
      <c r="M9260" s="5">
        <v>9</v>
      </c>
      <c r="N9260">
        <v>1</v>
      </c>
      <c r="O9260" s="5">
        <v>71</v>
      </c>
      <c r="P9260">
        <v>61</v>
      </c>
      <c r="Q9260">
        <v>11</v>
      </c>
      <c r="R9260">
        <v>6</v>
      </c>
      <c r="S9260">
        <v>6.8888888888888902</v>
      </c>
      <c r="T9260">
        <v>6.3233965672990066E-3</v>
      </c>
      <c r="U9260">
        <v>1.2857142857142858</v>
      </c>
      <c r="V9260">
        <v>78</v>
      </c>
      <c r="W9260" t="s">
        <v>54</v>
      </c>
      <c r="X9260">
        <v>6.8888888888888902</v>
      </c>
      <c r="Y9260" s="5">
        <f t="shared" si="144"/>
        <v>62</v>
      </c>
    </row>
    <row r="9261" spans="1:25" x14ac:dyDescent="0.3">
      <c r="A9261" t="s">
        <v>23</v>
      </c>
      <c r="B9261" s="1">
        <v>54361</v>
      </c>
      <c r="C9261" t="s">
        <v>18</v>
      </c>
      <c r="D9261">
        <v>52.489471000000002</v>
      </c>
      <c r="E9261">
        <v>-1.8985749999999999</v>
      </c>
      <c r="F9261" t="s">
        <v>28</v>
      </c>
      <c r="G9261" t="s">
        <v>29</v>
      </c>
      <c r="H9261" t="s">
        <v>26</v>
      </c>
      <c r="I9261">
        <v>2391</v>
      </c>
      <c r="J9261">
        <v>8.9999999999999993E-3</v>
      </c>
      <c r="K9261">
        <v>20</v>
      </c>
      <c r="L9261">
        <v>0.21</v>
      </c>
      <c r="M9261" s="5">
        <v>4</v>
      </c>
      <c r="N9261">
        <v>2</v>
      </c>
      <c r="O9261" s="5">
        <v>250</v>
      </c>
      <c r="P9261">
        <v>71</v>
      </c>
      <c r="Q9261">
        <v>9</v>
      </c>
      <c r="R9261">
        <v>5</v>
      </c>
      <c r="S9261">
        <v>61.5</v>
      </c>
      <c r="T9261">
        <v>8.3647009619406115E-3</v>
      </c>
      <c r="U9261">
        <v>0.2</v>
      </c>
      <c r="V9261">
        <v>85</v>
      </c>
      <c r="W9261" t="s">
        <v>54</v>
      </c>
      <c r="X9261">
        <v>61.5</v>
      </c>
      <c r="Y9261" s="5">
        <f t="shared" si="144"/>
        <v>246</v>
      </c>
    </row>
    <row r="9262" spans="1:25" x14ac:dyDescent="0.3">
      <c r="A9262" t="s">
        <v>23</v>
      </c>
      <c r="B9262" s="1">
        <v>54362</v>
      </c>
      <c r="C9262" t="s">
        <v>18</v>
      </c>
      <c r="D9262">
        <v>52.489471000000002</v>
      </c>
      <c r="E9262">
        <v>-1.8985749999999999</v>
      </c>
      <c r="F9262" t="s">
        <v>28</v>
      </c>
      <c r="G9262" t="s">
        <v>29</v>
      </c>
      <c r="H9262" t="s">
        <v>26</v>
      </c>
      <c r="I9262">
        <v>2404</v>
      </c>
      <c r="J9262">
        <v>8.9999999999999993E-3</v>
      </c>
      <c r="K9262">
        <v>20</v>
      </c>
      <c r="L9262">
        <v>0.69</v>
      </c>
      <c r="M9262" s="5">
        <v>14</v>
      </c>
      <c r="N9262">
        <v>3</v>
      </c>
      <c r="O9262" s="5">
        <v>137</v>
      </c>
      <c r="P9262">
        <v>53</v>
      </c>
      <c r="Q9262">
        <v>23</v>
      </c>
      <c r="R9262">
        <v>2</v>
      </c>
      <c r="S9262">
        <v>8.78571428571429</v>
      </c>
      <c r="T9262">
        <v>8.3194675540765387E-3</v>
      </c>
      <c r="U9262">
        <v>0.7</v>
      </c>
      <c r="V9262">
        <v>78</v>
      </c>
      <c r="W9262" t="s">
        <v>54</v>
      </c>
      <c r="X9262">
        <v>8.78571428571429</v>
      </c>
      <c r="Y9262" s="5">
        <f t="shared" si="144"/>
        <v>123</v>
      </c>
    </row>
    <row r="9263" spans="1:25" x14ac:dyDescent="0.3">
      <c r="A9263" t="s">
        <v>23</v>
      </c>
      <c r="B9263" s="1">
        <v>54363</v>
      </c>
      <c r="C9263" t="s">
        <v>18</v>
      </c>
      <c r="D9263">
        <v>52.489471000000002</v>
      </c>
      <c r="E9263">
        <v>-1.8985749999999999</v>
      </c>
      <c r="F9263" t="s">
        <v>28</v>
      </c>
      <c r="G9263" t="s">
        <v>29</v>
      </c>
      <c r="H9263" t="s">
        <v>26</v>
      </c>
      <c r="I9263">
        <v>2254</v>
      </c>
      <c r="J9263">
        <v>8.9999999999999993E-3</v>
      </c>
      <c r="K9263">
        <v>20</v>
      </c>
      <c r="L9263">
        <v>1.05</v>
      </c>
      <c r="M9263" s="5">
        <v>21</v>
      </c>
      <c r="N9263">
        <v>3</v>
      </c>
      <c r="O9263" s="5">
        <v>269</v>
      </c>
      <c r="P9263">
        <v>36</v>
      </c>
      <c r="Q9263">
        <v>20</v>
      </c>
      <c r="R9263">
        <v>2</v>
      </c>
      <c r="S9263">
        <v>11.8095238095238</v>
      </c>
      <c r="T9263">
        <v>8.8731144631765749E-3</v>
      </c>
      <c r="U9263">
        <v>1.05</v>
      </c>
      <c r="V9263">
        <v>58</v>
      </c>
      <c r="W9263" t="s">
        <v>54</v>
      </c>
      <c r="X9263">
        <v>11.8095238095238</v>
      </c>
      <c r="Y9263" s="5">
        <f t="shared" si="144"/>
        <v>248</v>
      </c>
    </row>
    <row r="9264" spans="1:25" x14ac:dyDescent="0.3">
      <c r="A9264" t="s">
        <v>23</v>
      </c>
      <c r="B9264" s="1">
        <v>54364</v>
      </c>
      <c r="C9264" t="s">
        <v>18</v>
      </c>
      <c r="D9264">
        <v>52.489471000000002</v>
      </c>
      <c r="E9264">
        <v>-1.8985749999999999</v>
      </c>
      <c r="F9264" t="s">
        <v>28</v>
      </c>
      <c r="G9264" t="s">
        <v>29</v>
      </c>
      <c r="H9264" t="s">
        <v>26</v>
      </c>
      <c r="I9264">
        <v>1592</v>
      </c>
      <c r="J9264">
        <v>0.01</v>
      </c>
      <c r="K9264">
        <v>16</v>
      </c>
      <c r="L9264">
        <v>0.79</v>
      </c>
      <c r="M9264" s="5">
        <v>13</v>
      </c>
      <c r="N9264">
        <v>2</v>
      </c>
      <c r="O9264" s="5">
        <v>150</v>
      </c>
      <c r="P9264">
        <v>53</v>
      </c>
      <c r="Q9264">
        <v>15</v>
      </c>
      <c r="R9264">
        <v>5</v>
      </c>
      <c r="S9264">
        <v>10.538461538461499</v>
      </c>
      <c r="T9264">
        <v>1.0050251256281407E-2</v>
      </c>
      <c r="U9264">
        <v>0.8125</v>
      </c>
      <c r="V9264">
        <v>73</v>
      </c>
      <c r="W9264" t="s">
        <v>54</v>
      </c>
      <c r="X9264">
        <v>10.538461538461499</v>
      </c>
      <c r="Y9264" s="5">
        <f t="shared" si="144"/>
        <v>137</v>
      </c>
    </row>
    <row r="9265" spans="1:25" x14ac:dyDescent="0.3">
      <c r="A9265" t="s">
        <v>23</v>
      </c>
      <c r="B9265" s="1">
        <v>54365</v>
      </c>
      <c r="C9265" t="s">
        <v>18</v>
      </c>
      <c r="D9265">
        <v>52.489471000000002</v>
      </c>
      <c r="E9265">
        <v>-1.8985749999999999</v>
      </c>
      <c r="F9265" t="s">
        <v>28</v>
      </c>
      <c r="G9265" t="s">
        <v>29</v>
      </c>
      <c r="H9265" t="s">
        <v>26</v>
      </c>
      <c r="I9265">
        <v>1179</v>
      </c>
      <c r="J9265">
        <v>8.9999999999999993E-3</v>
      </c>
      <c r="K9265">
        <v>10</v>
      </c>
      <c r="L9265">
        <v>1.03</v>
      </c>
      <c r="M9265" s="5">
        <v>11</v>
      </c>
      <c r="N9265">
        <v>7</v>
      </c>
      <c r="O9265" s="5">
        <v>525</v>
      </c>
      <c r="P9265">
        <v>70</v>
      </c>
      <c r="Q9265">
        <v>8</v>
      </c>
      <c r="R9265">
        <v>4</v>
      </c>
      <c r="S9265">
        <v>46.727272727272698</v>
      </c>
      <c r="T9265">
        <v>8.4817642069550461E-3</v>
      </c>
      <c r="U9265">
        <v>1.1000000000000001</v>
      </c>
      <c r="V9265">
        <v>82</v>
      </c>
      <c r="W9265" t="s">
        <v>54</v>
      </c>
      <c r="X9265">
        <v>46.727272727272698</v>
      </c>
      <c r="Y9265" s="5">
        <f t="shared" si="144"/>
        <v>514</v>
      </c>
    </row>
    <row r="9266" spans="1:25" x14ac:dyDescent="0.3">
      <c r="A9266" t="s">
        <v>23</v>
      </c>
      <c r="B9266" s="1">
        <v>54366</v>
      </c>
      <c r="C9266" t="s">
        <v>18</v>
      </c>
      <c r="D9266">
        <v>52.489471000000002</v>
      </c>
      <c r="E9266">
        <v>-1.8985749999999999</v>
      </c>
      <c r="F9266" t="s">
        <v>28</v>
      </c>
      <c r="G9266" t="s">
        <v>29</v>
      </c>
      <c r="H9266" t="s">
        <v>26</v>
      </c>
      <c r="I9266">
        <v>2278</v>
      </c>
      <c r="J9266">
        <v>8.0000000000000002E-3</v>
      </c>
      <c r="K9266">
        <v>18</v>
      </c>
      <c r="L9266">
        <v>0.86</v>
      </c>
      <c r="M9266" s="5">
        <v>15</v>
      </c>
      <c r="N9266">
        <v>7</v>
      </c>
      <c r="O9266" s="5">
        <v>395</v>
      </c>
      <c r="P9266">
        <v>20</v>
      </c>
      <c r="Q9266">
        <v>0</v>
      </c>
      <c r="R9266">
        <v>8</v>
      </c>
      <c r="S9266">
        <v>25.3333333333333</v>
      </c>
      <c r="T9266">
        <v>7.9016681299385431E-3</v>
      </c>
      <c r="U9266">
        <v>0.83333333333333337</v>
      </c>
      <c r="V9266">
        <v>28</v>
      </c>
      <c r="W9266" t="s">
        <v>54</v>
      </c>
      <c r="X9266">
        <v>25.3333333333333</v>
      </c>
      <c r="Y9266" s="5">
        <f t="shared" si="144"/>
        <v>380</v>
      </c>
    </row>
    <row r="9267" spans="1:25" x14ac:dyDescent="0.3">
      <c r="A9267" t="s">
        <v>23</v>
      </c>
      <c r="B9267" s="1">
        <v>54367</v>
      </c>
      <c r="C9267" t="s">
        <v>18</v>
      </c>
      <c r="D9267">
        <v>52.489471000000002</v>
      </c>
      <c r="E9267">
        <v>-1.8985749999999999</v>
      </c>
      <c r="F9267" t="s">
        <v>28</v>
      </c>
      <c r="G9267" t="s">
        <v>29</v>
      </c>
      <c r="H9267" t="s">
        <v>26</v>
      </c>
      <c r="I9267">
        <v>1304</v>
      </c>
      <c r="J9267">
        <v>4.0000000000000001E-3</v>
      </c>
      <c r="K9267">
        <v>5</v>
      </c>
      <c r="L9267">
        <v>0.89</v>
      </c>
      <c r="M9267" s="5">
        <v>4</v>
      </c>
      <c r="N9267">
        <v>6</v>
      </c>
      <c r="O9267" s="5">
        <v>472</v>
      </c>
      <c r="P9267">
        <v>82</v>
      </c>
      <c r="Q9267">
        <v>8</v>
      </c>
      <c r="R9267">
        <v>1</v>
      </c>
      <c r="S9267">
        <v>117</v>
      </c>
      <c r="T9267">
        <v>3.8343558282208589E-3</v>
      </c>
      <c r="U9267">
        <v>0.8</v>
      </c>
      <c r="V9267">
        <v>91</v>
      </c>
      <c r="W9267" t="s">
        <v>54</v>
      </c>
      <c r="X9267">
        <v>117</v>
      </c>
      <c r="Y9267" s="5">
        <f t="shared" si="144"/>
        <v>468</v>
      </c>
    </row>
    <row r="9268" spans="1:25" x14ac:dyDescent="0.3">
      <c r="A9268" t="s">
        <v>23</v>
      </c>
      <c r="B9268" s="1">
        <v>54368</v>
      </c>
      <c r="C9268" t="s">
        <v>18</v>
      </c>
      <c r="D9268">
        <v>52.489471000000002</v>
      </c>
      <c r="E9268">
        <v>-1.8985749999999999</v>
      </c>
      <c r="F9268" t="s">
        <v>28</v>
      </c>
      <c r="G9268" t="s">
        <v>29</v>
      </c>
      <c r="H9268" t="s">
        <v>26</v>
      </c>
      <c r="I9268">
        <v>2122</v>
      </c>
      <c r="J9268">
        <v>3.0000000000000001E-3</v>
      </c>
      <c r="K9268">
        <v>6</v>
      </c>
      <c r="L9268">
        <v>1.1100000000000001</v>
      </c>
      <c r="M9268" s="5">
        <v>6</v>
      </c>
      <c r="N9268">
        <v>5</v>
      </c>
      <c r="O9268" s="5">
        <v>364</v>
      </c>
      <c r="P9268">
        <v>52</v>
      </c>
      <c r="Q9268">
        <v>5</v>
      </c>
      <c r="R9268">
        <v>7</v>
      </c>
      <c r="S9268">
        <v>59.6666666666667</v>
      </c>
      <c r="T9268">
        <v>2.8275212064090482E-3</v>
      </c>
      <c r="U9268">
        <v>1</v>
      </c>
      <c r="V9268">
        <v>64</v>
      </c>
      <c r="W9268" t="s">
        <v>54</v>
      </c>
      <c r="X9268">
        <v>59.6666666666667</v>
      </c>
      <c r="Y9268" s="5">
        <f t="shared" si="144"/>
        <v>358</v>
      </c>
    </row>
    <row r="9269" spans="1:25" x14ac:dyDescent="0.3">
      <c r="A9269" t="s">
        <v>23</v>
      </c>
      <c r="B9269" s="1">
        <v>54369</v>
      </c>
      <c r="C9269" t="s">
        <v>18</v>
      </c>
      <c r="D9269">
        <v>52.489471000000002</v>
      </c>
      <c r="E9269">
        <v>-1.8985749999999999</v>
      </c>
      <c r="F9269" t="s">
        <v>28</v>
      </c>
      <c r="G9269" t="s">
        <v>29</v>
      </c>
      <c r="H9269" t="s">
        <v>26</v>
      </c>
      <c r="I9269">
        <v>2081</v>
      </c>
      <c r="J9269">
        <v>8.0000000000000002E-3</v>
      </c>
      <c r="K9269">
        <v>17</v>
      </c>
      <c r="L9269">
        <v>0.9</v>
      </c>
      <c r="M9269" s="5">
        <v>15</v>
      </c>
      <c r="N9269">
        <v>7</v>
      </c>
      <c r="O9269" s="5">
        <v>259</v>
      </c>
      <c r="P9269">
        <v>47</v>
      </c>
      <c r="Q9269">
        <v>8</v>
      </c>
      <c r="R9269">
        <v>1</v>
      </c>
      <c r="S9269">
        <v>16.266666666666701</v>
      </c>
      <c r="T9269">
        <v>8.1691494473810668E-3</v>
      </c>
      <c r="U9269">
        <v>0.88235294117647056</v>
      </c>
      <c r="V9269">
        <v>56</v>
      </c>
      <c r="W9269" t="s">
        <v>54</v>
      </c>
      <c r="X9269">
        <v>16.266666666666701</v>
      </c>
      <c r="Y9269" s="5">
        <f t="shared" si="144"/>
        <v>244</v>
      </c>
    </row>
    <row r="9270" spans="1:25" x14ac:dyDescent="0.3">
      <c r="A9270" t="s">
        <v>23</v>
      </c>
      <c r="B9270" s="1">
        <v>54370</v>
      </c>
      <c r="C9270" t="s">
        <v>18</v>
      </c>
      <c r="D9270">
        <v>52.489471000000002</v>
      </c>
      <c r="E9270">
        <v>-1.8985749999999999</v>
      </c>
      <c r="F9270" t="s">
        <v>28</v>
      </c>
      <c r="G9270" t="s">
        <v>29</v>
      </c>
      <c r="H9270" t="s">
        <v>26</v>
      </c>
      <c r="I9270">
        <v>2114</v>
      </c>
      <c r="J9270">
        <v>7.0000000000000001E-3</v>
      </c>
      <c r="K9270">
        <v>15</v>
      </c>
      <c r="L9270">
        <v>0.62</v>
      </c>
      <c r="M9270" s="5">
        <v>10</v>
      </c>
      <c r="N9270">
        <v>7</v>
      </c>
      <c r="O9270" s="5">
        <v>272</v>
      </c>
      <c r="P9270">
        <v>67</v>
      </c>
      <c r="Q9270">
        <v>11</v>
      </c>
      <c r="R9270">
        <v>4</v>
      </c>
      <c r="S9270">
        <v>26.2</v>
      </c>
      <c r="T9270">
        <v>7.0955534531693476E-3</v>
      </c>
      <c r="U9270">
        <v>0.66666666666666663</v>
      </c>
      <c r="V9270">
        <v>82</v>
      </c>
      <c r="W9270" t="s">
        <v>54</v>
      </c>
      <c r="X9270">
        <v>26.2</v>
      </c>
      <c r="Y9270" s="5">
        <f t="shared" si="144"/>
        <v>262</v>
      </c>
    </row>
    <row r="9271" spans="1:25" x14ac:dyDescent="0.3">
      <c r="A9271" t="s">
        <v>23</v>
      </c>
      <c r="B9271" s="1">
        <v>54371</v>
      </c>
      <c r="C9271" t="s">
        <v>18</v>
      </c>
      <c r="D9271">
        <v>52.489471000000002</v>
      </c>
      <c r="E9271">
        <v>-1.8985749999999999</v>
      </c>
      <c r="F9271" t="s">
        <v>28</v>
      </c>
      <c r="G9271" t="s">
        <v>29</v>
      </c>
      <c r="H9271" t="s">
        <v>26</v>
      </c>
      <c r="I9271">
        <v>2387</v>
      </c>
      <c r="J9271">
        <v>8.0000000000000002E-3</v>
      </c>
      <c r="K9271">
        <v>19</v>
      </c>
      <c r="L9271">
        <v>0.88</v>
      </c>
      <c r="M9271" s="5">
        <v>17</v>
      </c>
      <c r="N9271">
        <v>5</v>
      </c>
      <c r="O9271" s="5">
        <v>414</v>
      </c>
      <c r="P9271">
        <v>82</v>
      </c>
      <c r="Q9271">
        <v>11</v>
      </c>
      <c r="R9271">
        <v>1</v>
      </c>
      <c r="S9271">
        <v>23.352941176470601</v>
      </c>
      <c r="T9271">
        <v>7.9597821533305413E-3</v>
      </c>
      <c r="U9271">
        <v>0.89473684210526316</v>
      </c>
      <c r="V9271">
        <v>94</v>
      </c>
      <c r="W9271" t="s">
        <v>54</v>
      </c>
      <c r="X9271">
        <v>23.352941176470601</v>
      </c>
      <c r="Y9271" s="5">
        <f t="shared" si="144"/>
        <v>397</v>
      </c>
    </row>
    <row r="9272" spans="1:25" x14ac:dyDescent="0.3">
      <c r="A9272" t="s">
        <v>23</v>
      </c>
      <c r="B9272" s="1">
        <v>54372</v>
      </c>
      <c r="C9272" t="s">
        <v>18</v>
      </c>
      <c r="D9272">
        <v>52.489471000000002</v>
      </c>
      <c r="E9272">
        <v>-1.8985749999999999</v>
      </c>
      <c r="F9272" t="s">
        <v>28</v>
      </c>
      <c r="G9272" t="s">
        <v>29</v>
      </c>
      <c r="H9272" t="s">
        <v>26</v>
      </c>
      <c r="I9272">
        <v>1603</v>
      </c>
      <c r="J9272">
        <v>6.0000000000000001E-3</v>
      </c>
      <c r="K9272">
        <v>10</v>
      </c>
      <c r="L9272">
        <v>1.01</v>
      </c>
      <c r="M9272" s="5">
        <v>10</v>
      </c>
      <c r="N9272">
        <v>4</v>
      </c>
      <c r="O9272" s="5">
        <v>400</v>
      </c>
      <c r="P9272">
        <v>56</v>
      </c>
      <c r="Q9272">
        <v>26</v>
      </c>
      <c r="R9272">
        <v>0</v>
      </c>
      <c r="S9272">
        <v>39</v>
      </c>
      <c r="T9272">
        <v>6.238303181534623E-3</v>
      </c>
      <c r="U9272">
        <v>1</v>
      </c>
      <c r="V9272">
        <v>82</v>
      </c>
      <c r="W9272" t="s">
        <v>54</v>
      </c>
      <c r="X9272">
        <v>39</v>
      </c>
      <c r="Y9272" s="5">
        <f t="shared" si="144"/>
        <v>390</v>
      </c>
    </row>
    <row r="9273" spans="1:25" x14ac:dyDescent="0.3">
      <c r="A9273" t="s">
        <v>23</v>
      </c>
      <c r="B9273" s="1">
        <v>54373</v>
      </c>
      <c r="C9273" t="s">
        <v>18</v>
      </c>
      <c r="D9273">
        <v>52.489471000000002</v>
      </c>
      <c r="E9273">
        <v>-1.8985749999999999</v>
      </c>
      <c r="F9273" t="s">
        <v>28</v>
      </c>
      <c r="G9273" t="s">
        <v>29</v>
      </c>
      <c r="H9273" t="s">
        <v>26</v>
      </c>
      <c r="I9273">
        <v>1538</v>
      </c>
      <c r="J9273">
        <v>7.0000000000000001E-3</v>
      </c>
      <c r="K9273">
        <v>10</v>
      </c>
      <c r="L9273">
        <v>0.49</v>
      </c>
      <c r="M9273" s="5">
        <v>5</v>
      </c>
      <c r="N9273">
        <v>3</v>
      </c>
      <c r="O9273" s="5">
        <v>293</v>
      </c>
      <c r="P9273">
        <v>65</v>
      </c>
      <c r="Q9273">
        <v>12</v>
      </c>
      <c r="R9273">
        <v>7</v>
      </c>
      <c r="S9273">
        <v>57.6</v>
      </c>
      <c r="T9273">
        <v>6.5019505851755524E-3</v>
      </c>
      <c r="U9273">
        <v>0.5</v>
      </c>
      <c r="V9273">
        <v>84</v>
      </c>
      <c r="W9273" t="s">
        <v>54</v>
      </c>
      <c r="X9273">
        <v>57.6</v>
      </c>
      <c r="Y9273" s="5">
        <f t="shared" si="144"/>
        <v>288</v>
      </c>
    </row>
    <row r="9274" spans="1:25" x14ac:dyDescent="0.3">
      <c r="A9274" t="s">
        <v>23</v>
      </c>
      <c r="B9274" s="1">
        <v>54374</v>
      </c>
      <c r="C9274" t="s">
        <v>18</v>
      </c>
      <c r="D9274">
        <v>52.489471000000002</v>
      </c>
      <c r="E9274">
        <v>-1.8985749999999999</v>
      </c>
      <c r="F9274" t="s">
        <v>28</v>
      </c>
      <c r="G9274" t="s">
        <v>29</v>
      </c>
      <c r="H9274" t="s">
        <v>26</v>
      </c>
      <c r="I9274">
        <v>2427</v>
      </c>
      <c r="J9274">
        <v>8.9999999999999993E-3</v>
      </c>
      <c r="K9274">
        <v>21</v>
      </c>
      <c r="L9274">
        <v>0.19</v>
      </c>
      <c r="M9274" s="5">
        <v>4</v>
      </c>
      <c r="N9274">
        <v>5</v>
      </c>
      <c r="O9274" s="5">
        <v>446</v>
      </c>
      <c r="P9274">
        <v>70</v>
      </c>
      <c r="Q9274">
        <v>2</v>
      </c>
      <c r="R9274">
        <v>8</v>
      </c>
      <c r="S9274">
        <v>110.5</v>
      </c>
      <c r="T9274">
        <v>8.65265760197775E-3</v>
      </c>
      <c r="U9274">
        <v>0.19047619047619047</v>
      </c>
      <c r="V9274">
        <v>80</v>
      </c>
      <c r="W9274" t="s">
        <v>54</v>
      </c>
      <c r="X9274">
        <v>110.5</v>
      </c>
      <c r="Y9274" s="5">
        <f t="shared" si="144"/>
        <v>442</v>
      </c>
    </row>
    <row r="9275" spans="1:25" x14ac:dyDescent="0.3">
      <c r="A9275" t="s">
        <v>23</v>
      </c>
      <c r="B9275" s="1">
        <v>54375</v>
      </c>
      <c r="C9275" t="s">
        <v>18</v>
      </c>
      <c r="D9275">
        <v>52.489471000000002</v>
      </c>
      <c r="E9275">
        <v>-1.8985749999999999</v>
      </c>
      <c r="F9275" t="s">
        <v>28</v>
      </c>
      <c r="G9275" t="s">
        <v>29</v>
      </c>
      <c r="H9275" t="s">
        <v>26</v>
      </c>
      <c r="I9275">
        <v>1136</v>
      </c>
      <c r="J9275">
        <v>7.0000000000000001E-3</v>
      </c>
      <c r="K9275">
        <v>8</v>
      </c>
      <c r="L9275">
        <v>0.56999999999999995</v>
      </c>
      <c r="M9275" s="5">
        <v>5</v>
      </c>
      <c r="N9275">
        <v>2</v>
      </c>
      <c r="O9275" s="5">
        <v>131</v>
      </c>
      <c r="P9275">
        <v>70</v>
      </c>
      <c r="Q9275">
        <v>17</v>
      </c>
      <c r="R9275">
        <v>1</v>
      </c>
      <c r="S9275">
        <v>25.2</v>
      </c>
      <c r="T9275">
        <v>7.0422535211267607E-3</v>
      </c>
      <c r="U9275">
        <v>0.625</v>
      </c>
      <c r="V9275">
        <v>88</v>
      </c>
      <c r="W9275" t="s">
        <v>54</v>
      </c>
      <c r="X9275">
        <v>25.2</v>
      </c>
      <c r="Y9275" s="5">
        <f t="shared" si="144"/>
        <v>126</v>
      </c>
    </row>
    <row r="9276" spans="1:25" x14ac:dyDescent="0.3">
      <c r="A9276" t="s">
        <v>23</v>
      </c>
      <c r="B9276" s="1">
        <v>54376</v>
      </c>
      <c r="C9276" t="s">
        <v>18</v>
      </c>
      <c r="D9276">
        <v>52.489471000000002</v>
      </c>
      <c r="E9276">
        <v>-1.8985749999999999</v>
      </c>
      <c r="F9276" t="s">
        <v>28</v>
      </c>
      <c r="G9276" t="s">
        <v>29</v>
      </c>
      <c r="H9276" t="s">
        <v>26</v>
      </c>
      <c r="I9276">
        <v>1980</v>
      </c>
      <c r="J9276">
        <v>8.9999999999999993E-3</v>
      </c>
      <c r="K9276">
        <v>18</v>
      </c>
      <c r="L9276">
        <v>0.91</v>
      </c>
      <c r="M9276" s="5">
        <v>16</v>
      </c>
      <c r="N9276">
        <v>7</v>
      </c>
      <c r="O9276" s="5">
        <v>530</v>
      </c>
      <c r="P9276">
        <v>40</v>
      </c>
      <c r="Q9276">
        <v>5</v>
      </c>
      <c r="R9276">
        <v>1</v>
      </c>
      <c r="S9276">
        <v>32.125</v>
      </c>
      <c r="T9276">
        <v>9.0909090909090905E-3</v>
      </c>
      <c r="U9276">
        <v>0.88888888888888884</v>
      </c>
      <c r="V9276">
        <v>46</v>
      </c>
      <c r="W9276" t="s">
        <v>54</v>
      </c>
      <c r="X9276">
        <v>32.125</v>
      </c>
      <c r="Y9276" s="5">
        <f t="shared" si="144"/>
        <v>514</v>
      </c>
    </row>
    <row r="9277" spans="1:25" x14ac:dyDescent="0.3">
      <c r="A9277" t="s">
        <v>23</v>
      </c>
      <c r="B9277" s="1">
        <v>54377</v>
      </c>
      <c r="C9277" t="s">
        <v>18</v>
      </c>
      <c r="D9277">
        <v>52.489471000000002</v>
      </c>
      <c r="E9277">
        <v>-1.8985749999999999</v>
      </c>
      <c r="F9277" t="s">
        <v>28</v>
      </c>
      <c r="G9277" t="s">
        <v>29</v>
      </c>
      <c r="H9277" t="s">
        <v>26</v>
      </c>
      <c r="I9277">
        <v>1164</v>
      </c>
      <c r="J9277">
        <v>0.01</v>
      </c>
      <c r="K9277">
        <v>12</v>
      </c>
      <c r="L9277">
        <v>0.17</v>
      </c>
      <c r="M9277" s="5">
        <v>2</v>
      </c>
      <c r="N9277">
        <v>4</v>
      </c>
      <c r="O9277" s="5">
        <v>370</v>
      </c>
      <c r="P9277">
        <v>62</v>
      </c>
      <c r="Q9277">
        <v>8</v>
      </c>
      <c r="R9277">
        <v>4</v>
      </c>
      <c r="S9277">
        <v>184</v>
      </c>
      <c r="T9277">
        <v>1.0309278350515464E-2</v>
      </c>
      <c r="U9277">
        <v>0.16666666666666666</v>
      </c>
      <c r="V9277">
        <v>74</v>
      </c>
      <c r="W9277" t="s">
        <v>54</v>
      </c>
      <c r="X9277">
        <v>184</v>
      </c>
      <c r="Y9277" s="5">
        <f t="shared" si="144"/>
        <v>368</v>
      </c>
    </row>
    <row r="9278" spans="1:25" x14ac:dyDescent="0.3">
      <c r="A9278" t="s">
        <v>23</v>
      </c>
      <c r="B9278" s="1">
        <v>54378</v>
      </c>
      <c r="C9278" t="s">
        <v>18</v>
      </c>
      <c r="D9278">
        <v>52.489471000000002</v>
      </c>
      <c r="E9278">
        <v>-1.8985749999999999</v>
      </c>
      <c r="F9278" t="s">
        <v>28</v>
      </c>
      <c r="G9278" t="s">
        <v>29</v>
      </c>
      <c r="H9278" t="s">
        <v>26</v>
      </c>
      <c r="I9278">
        <v>2051</v>
      </c>
      <c r="J9278">
        <v>5.0000000000000001E-3</v>
      </c>
      <c r="K9278">
        <v>10</v>
      </c>
      <c r="L9278">
        <v>0.52</v>
      </c>
      <c r="M9278" s="5">
        <v>5</v>
      </c>
      <c r="N9278">
        <v>6</v>
      </c>
      <c r="O9278" s="5">
        <v>406</v>
      </c>
      <c r="P9278">
        <v>58</v>
      </c>
      <c r="Q9278">
        <v>0</v>
      </c>
      <c r="R9278">
        <v>0</v>
      </c>
      <c r="S9278">
        <v>80.2</v>
      </c>
      <c r="T9278">
        <v>4.8756704046806435E-3</v>
      </c>
      <c r="U9278">
        <v>0.5</v>
      </c>
      <c r="V9278">
        <v>58</v>
      </c>
      <c r="W9278" t="s">
        <v>54</v>
      </c>
      <c r="X9278">
        <v>80.2</v>
      </c>
      <c r="Y9278" s="5">
        <f t="shared" si="144"/>
        <v>401</v>
      </c>
    </row>
    <row r="9279" spans="1:25" x14ac:dyDescent="0.3">
      <c r="A9279" t="s">
        <v>23</v>
      </c>
      <c r="B9279" s="1">
        <v>54379</v>
      </c>
      <c r="C9279" t="s">
        <v>18</v>
      </c>
      <c r="D9279">
        <v>52.489471000000002</v>
      </c>
      <c r="E9279">
        <v>-1.8985749999999999</v>
      </c>
      <c r="F9279" t="s">
        <v>28</v>
      </c>
      <c r="G9279" t="s">
        <v>29</v>
      </c>
      <c r="H9279" t="s">
        <v>26</v>
      </c>
      <c r="I9279">
        <v>2008</v>
      </c>
      <c r="J9279">
        <v>7.0000000000000001E-3</v>
      </c>
      <c r="K9279">
        <v>13</v>
      </c>
      <c r="L9279">
        <v>1.25</v>
      </c>
      <c r="M9279" s="5">
        <v>17</v>
      </c>
      <c r="N9279">
        <v>4</v>
      </c>
      <c r="O9279" s="5">
        <v>219</v>
      </c>
      <c r="P9279">
        <v>46</v>
      </c>
      <c r="Q9279">
        <v>11</v>
      </c>
      <c r="R9279">
        <v>2</v>
      </c>
      <c r="S9279">
        <v>11.882352941176499</v>
      </c>
      <c r="T9279">
        <v>6.4741035856573708E-3</v>
      </c>
      <c r="U9279">
        <v>1.3076923076923077</v>
      </c>
      <c r="V9279">
        <v>59</v>
      </c>
      <c r="W9279" t="s">
        <v>54</v>
      </c>
      <c r="X9279">
        <v>11.882352941176499</v>
      </c>
      <c r="Y9279" s="5">
        <f t="shared" si="144"/>
        <v>202</v>
      </c>
    </row>
    <row r="9280" spans="1:25" x14ac:dyDescent="0.3">
      <c r="A9280" t="s">
        <v>23</v>
      </c>
      <c r="B9280" s="1">
        <v>54380</v>
      </c>
      <c r="C9280" t="s">
        <v>18</v>
      </c>
      <c r="D9280">
        <v>52.489471000000002</v>
      </c>
      <c r="E9280">
        <v>-1.8985749999999999</v>
      </c>
      <c r="F9280" t="s">
        <v>28</v>
      </c>
      <c r="G9280" t="s">
        <v>29</v>
      </c>
      <c r="H9280" t="s">
        <v>26</v>
      </c>
      <c r="I9280">
        <v>1237</v>
      </c>
      <c r="J9280">
        <v>7.0000000000000001E-3</v>
      </c>
      <c r="K9280">
        <v>8</v>
      </c>
      <c r="L9280">
        <v>0.39</v>
      </c>
      <c r="M9280" s="5">
        <v>3</v>
      </c>
      <c r="N9280">
        <v>3</v>
      </c>
      <c r="O9280" s="5">
        <v>239</v>
      </c>
      <c r="P9280">
        <v>52</v>
      </c>
      <c r="Q9280">
        <v>11</v>
      </c>
      <c r="R9280">
        <v>1</v>
      </c>
      <c r="S9280">
        <v>78.6666666666667</v>
      </c>
      <c r="T9280">
        <v>6.4672594987873885E-3</v>
      </c>
      <c r="U9280">
        <v>0.375</v>
      </c>
      <c r="V9280">
        <v>64</v>
      </c>
      <c r="W9280" t="s">
        <v>54</v>
      </c>
      <c r="X9280">
        <v>78.6666666666667</v>
      </c>
      <c r="Y9280" s="5">
        <f t="shared" si="144"/>
        <v>236</v>
      </c>
    </row>
    <row r="9281" spans="1:25" x14ac:dyDescent="0.3">
      <c r="A9281" t="s">
        <v>23</v>
      </c>
      <c r="B9281" s="1">
        <v>54381</v>
      </c>
      <c r="C9281" t="s">
        <v>18</v>
      </c>
      <c r="D9281">
        <v>52.489471000000002</v>
      </c>
      <c r="E9281">
        <v>-1.8985749999999999</v>
      </c>
      <c r="F9281" t="s">
        <v>28</v>
      </c>
      <c r="G9281" t="s">
        <v>29</v>
      </c>
      <c r="H9281" t="s">
        <v>26</v>
      </c>
      <c r="I9281">
        <v>2141</v>
      </c>
      <c r="J9281">
        <v>8.0000000000000002E-3</v>
      </c>
      <c r="K9281">
        <v>16</v>
      </c>
      <c r="L9281">
        <v>0.82</v>
      </c>
      <c r="M9281" s="5">
        <v>13</v>
      </c>
      <c r="N9281">
        <v>7</v>
      </c>
      <c r="O9281" s="5">
        <v>478</v>
      </c>
      <c r="P9281">
        <v>19</v>
      </c>
      <c r="Q9281">
        <v>3</v>
      </c>
      <c r="R9281">
        <v>10</v>
      </c>
      <c r="S9281">
        <v>35.769230769230802</v>
      </c>
      <c r="T9281">
        <v>7.4731433909388132E-3</v>
      </c>
      <c r="U9281">
        <v>0.8125</v>
      </c>
      <c r="V9281">
        <v>32</v>
      </c>
      <c r="W9281" t="s">
        <v>54</v>
      </c>
      <c r="X9281">
        <v>35.769230769230802</v>
      </c>
      <c r="Y9281" s="5">
        <f t="shared" si="144"/>
        <v>465</v>
      </c>
    </row>
    <row r="9282" spans="1:25" x14ac:dyDescent="0.3">
      <c r="A9282" t="s">
        <v>23</v>
      </c>
      <c r="B9282" s="1">
        <v>54382</v>
      </c>
      <c r="C9282" t="s">
        <v>18</v>
      </c>
      <c r="D9282">
        <v>52.489471000000002</v>
      </c>
      <c r="E9282">
        <v>-1.8985749999999999</v>
      </c>
      <c r="F9282" t="s">
        <v>28</v>
      </c>
      <c r="G9282" t="s">
        <v>29</v>
      </c>
      <c r="H9282" t="s">
        <v>26</v>
      </c>
      <c r="I9282">
        <v>1163</v>
      </c>
      <c r="J9282">
        <v>4.0000000000000001E-3</v>
      </c>
      <c r="K9282">
        <v>5</v>
      </c>
      <c r="L9282">
        <v>0.76</v>
      </c>
      <c r="M9282" s="5">
        <v>4</v>
      </c>
      <c r="N9282">
        <v>2</v>
      </c>
      <c r="O9282" s="5">
        <v>251</v>
      </c>
      <c r="P9282">
        <v>66</v>
      </c>
      <c r="Q9282">
        <v>5</v>
      </c>
      <c r="R9282">
        <v>2</v>
      </c>
      <c r="S9282">
        <v>61.75</v>
      </c>
      <c r="T9282">
        <v>4.2992261392949269E-3</v>
      </c>
      <c r="U9282">
        <v>0.8</v>
      </c>
      <c r="V9282">
        <v>73</v>
      </c>
      <c r="W9282" t="s">
        <v>54</v>
      </c>
      <c r="X9282">
        <v>61.75</v>
      </c>
      <c r="Y9282" s="5">
        <f t="shared" ref="Y9282:Y9345" si="145">O9282-M9282</f>
        <v>247</v>
      </c>
    </row>
    <row r="9283" spans="1:25" x14ac:dyDescent="0.3">
      <c r="A9283" t="s">
        <v>23</v>
      </c>
      <c r="B9283" s="1">
        <v>54383</v>
      </c>
      <c r="C9283" t="s">
        <v>18</v>
      </c>
      <c r="D9283">
        <v>52.489471000000002</v>
      </c>
      <c r="E9283">
        <v>-1.8985749999999999</v>
      </c>
      <c r="F9283" t="s">
        <v>28</v>
      </c>
      <c r="G9283" t="s">
        <v>29</v>
      </c>
      <c r="H9283" t="s">
        <v>26</v>
      </c>
      <c r="I9283">
        <v>1698</v>
      </c>
      <c r="J9283">
        <v>4.0000000000000001E-3</v>
      </c>
      <c r="K9283">
        <v>7</v>
      </c>
      <c r="L9283">
        <v>0.54</v>
      </c>
      <c r="M9283" s="5">
        <v>4</v>
      </c>
      <c r="N9283">
        <v>6</v>
      </c>
      <c r="O9283" s="5">
        <v>337</v>
      </c>
      <c r="P9283">
        <v>34</v>
      </c>
      <c r="Q9283">
        <v>3</v>
      </c>
      <c r="R9283">
        <v>6</v>
      </c>
      <c r="S9283">
        <v>83.25</v>
      </c>
      <c r="T9283">
        <v>4.122497055359246E-3</v>
      </c>
      <c r="U9283">
        <v>0.5714285714285714</v>
      </c>
      <c r="V9283">
        <v>43</v>
      </c>
      <c r="W9283" t="s">
        <v>54</v>
      </c>
      <c r="X9283">
        <v>83.25</v>
      </c>
      <c r="Y9283" s="5">
        <f t="shared" si="145"/>
        <v>333</v>
      </c>
    </row>
    <row r="9284" spans="1:25" x14ac:dyDescent="0.3">
      <c r="A9284" t="s">
        <v>23</v>
      </c>
      <c r="B9284" s="1">
        <v>54384</v>
      </c>
      <c r="C9284" t="s">
        <v>18</v>
      </c>
      <c r="D9284">
        <v>52.489471000000002</v>
      </c>
      <c r="E9284">
        <v>-1.8985749999999999</v>
      </c>
      <c r="F9284" t="s">
        <v>28</v>
      </c>
      <c r="G9284" t="s">
        <v>29</v>
      </c>
      <c r="H9284" t="s">
        <v>26</v>
      </c>
      <c r="I9284">
        <v>2014</v>
      </c>
      <c r="J9284">
        <v>8.9999999999999993E-3</v>
      </c>
      <c r="K9284">
        <v>17</v>
      </c>
      <c r="L9284">
        <v>0.98</v>
      </c>
      <c r="M9284" s="5">
        <v>17</v>
      </c>
      <c r="N9284">
        <v>7</v>
      </c>
      <c r="O9284" s="5">
        <v>371</v>
      </c>
      <c r="P9284">
        <v>50</v>
      </c>
      <c r="Q9284">
        <v>2</v>
      </c>
      <c r="R9284">
        <v>2</v>
      </c>
      <c r="S9284">
        <v>20.823529411764699</v>
      </c>
      <c r="T9284">
        <v>8.4409136047666339E-3</v>
      </c>
      <c r="U9284">
        <v>1</v>
      </c>
      <c r="V9284">
        <v>54</v>
      </c>
      <c r="W9284" t="s">
        <v>54</v>
      </c>
      <c r="X9284">
        <v>20.823529411764699</v>
      </c>
      <c r="Y9284" s="5">
        <f t="shared" si="145"/>
        <v>354</v>
      </c>
    </row>
    <row r="9285" spans="1:25" x14ac:dyDescent="0.3">
      <c r="A9285" t="s">
        <v>23</v>
      </c>
      <c r="B9285" s="1">
        <v>54385</v>
      </c>
      <c r="C9285" t="s">
        <v>18</v>
      </c>
      <c r="D9285">
        <v>52.489471000000002</v>
      </c>
      <c r="E9285">
        <v>-1.8985749999999999</v>
      </c>
      <c r="F9285" t="s">
        <v>28</v>
      </c>
      <c r="G9285" t="s">
        <v>29</v>
      </c>
      <c r="H9285" t="s">
        <v>26</v>
      </c>
      <c r="I9285">
        <v>1113</v>
      </c>
      <c r="J9285">
        <v>1.0999999999999999E-2</v>
      </c>
      <c r="K9285">
        <v>13</v>
      </c>
      <c r="L9285">
        <v>0.9</v>
      </c>
      <c r="M9285" s="5">
        <v>11</v>
      </c>
      <c r="N9285">
        <v>5</v>
      </c>
      <c r="O9285" s="5">
        <v>385</v>
      </c>
      <c r="P9285">
        <v>49</v>
      </c>
      <c r="Q9285">
        <v>12</v>
      </c>
      <c r="R9285">
        <v>4</v>
      </c>
      <c r="S9285">
        <v>34</v>
      </c>
      <c r="T9285">
        <v>1.1680143755615454E-2</v>
      </c>
      <c r="U9285">
        <v>0.84615384615384615</v>
      </c>
      <c r="V9285">
        <v>65</v>
      </c>
      <c r="W9285" t="s">
        <v>54</v>
      </c>
      <c r="X9285">
        <v>34</v>
      </c>
      <c r="Y9285" s="5">
        <f t="shared" si="145"/>
        <v>374</v>
      </c>
    </row>
    <row r="9286" spans="1:25" x14ac:dyDescent="0.3">
      <c r="A9286" t="s">
        <v>23</v>
      </c>
      <c r="B9286" s="1">
        <v>54386</v>
      </c>
      <c r="C9286" t="s">
        <v>18</v>
      </c>
      <c r="D9286">
        <v>52.489471000000002</v>
      </c>
      <c r="E9286">
        <v>-1.8985749999999999</v>
      </c>
      <c r="F9286" t="s">
        <v>28</v>
      </c>
      <c r="G9286" t="s">
        <v>29</v>
      </c>
      <c r="H9286" t="s">
        <v>26</v>
      </c>
      <c r="I9286">
        <v>2525</v>
      </c>
      <c r="J9286">
        <v>4.0000000000000001E-3</v>
      </c>
      <c r="K9286">
        <v>11</v>
      </c>
      <c r="L9286">
        <v>0.59</v>
      </c>
      <c r="M9286" s="5">
        <v>6</v>
      </c>
      <c r="N9286">
        <v>5</v>
      </c>
      <c r="O9286" s="5">
        <v>463</v>
      </c>
      <c r="P9286">
        <v>55</v>
      </c>
      <c r="Q9286">
        <v>3</v>
      </c>
      <c r="R9286">
        <v>3</v>
      </c>
      <c r="S9286">
        <v>76.1666666666667</v>
      </c>
      <c r="T9286">
        <v>4.3564356435643568E-3</v>
      </c>
      <c r="U9286">
        <v>0.54545454545454541</v>
      </c>
      <c r="V9286">
        <v>61</v>
      </c>
      <c r="W9286" t="s">
        <v>54</v>
      </c>
      <c r="X9286">
        <v>76.1666666666667</v>
      </c>
      <c r="Y9286" s="5">
        <f t="shared" si="145"/>
        <v>457</v>
      </c>
    </row>
    <row r="9287" spans="1:25" x14ac:dyDescent="0.3">
      <c r="A9287" t="s">
        <v>23</v>
      </c>
      <c r="B9287" s="1">
        <v>54387</v>
      </c>
      <c r="C9287" t="s">
        <v>18</v>
      </c>
      <c r="D9287">
        <v>52.489471000000002</v>
      </c>
      <c r="E9287">
        <v>-1.8985749999999999</v>
      </c>
      <c r="F9287" t="s">
        <v>28</v>
      </c>
      <c r="G9287" t="s">
        <v>29</v>
      </c>
      <c r="H9287" t="s">
        <v>26</v>
      </c>
      <c r="I9287">
        <v>2144</v>
      </c>
      <c r="J9287">
        <v>7.0000000000000001E-3</v>
      </c>
      <c r="K9287">
        <v>15</v>
      </c>
      <c r="L9287">
        <v>0.31</v>
      </c>
      <c r="M9287" s="5">
        <v>5</v>
      </c>
      <c r="N9287">
        <v>4</v>
      </c>
      <c r="O9287" s="5">
        <v>173</v>
      </c>
      <c r="P9287">
        <v>32</v>
      </c>
      <c r="Q9287">
        <v>2</v>
      </c>
      <c r="R9287">
        <v>5</v>
      </c>
      <c r="S9287">
        <v>33.6</v>
      </c>
      <c r="T9287">
        <v>6.9962686567164182E-3</v>
      </c>
      <c r="U9287">
        <v>0.33333333333333331</v>
      </c>
      <c r="V9287">
        <v>39</v>
      </c>
      <c r="W9287" t="s">
        <v>54</v>
      </c>
      <c r="X9287">
        <v>33.6</v>
      </c>
      <c r="Y9287" s="5">
        <f t="shared" si="145"/>
        <v>168</v>
      </c>
    </row>
    <row r="9288" spans="1:25" x14ac:dyDescent="0.3">
      <c r="A9288" t="s">
        <v>23</v>
      </c>
      <c r="B9288" s="1">
        <v>54388</v>
      </c>
      <c r="C9288" t="s">
        <v>18</v>
      </c>
      <c r="D9288">
        <v>52.489471000000002</v>
      </c>
      <c r="E9288">
        <v>-1.8985749999999999</v>
      </c>
      <c r="F9288" t="s">
        <v>28</v>
      </c>
      <c r="G9288" t="s">
        <v>29</v>
      </c>
      <c r="H9288" t="s">
        <v>26</v>
      </c>
      <c r="I9288">
        <v>1553</v>
      </c>
      <c r="J9288">
        <v>5.0000000000000001E-3</v>
      </c>
      <c r="K9288">
        <v>7</v>
      </c>
      <c r="L9288">
        <v>0.52</v>
      </c>
      <c r="M9288" s="5">
        <v>4</v>
      </c>
      <c r="N9288">
        <v>5</v>
      </c>
      <c r="O9288" s="5">
        <v>456</v>
      </c>
      <c r="P9288">
        <v>59</v>
      </c>
      <c r="Q9288">
        <v>21</v>
      </c>
      <c r="R9288">
        <v>3</v>
      </c>
      <c r="S9288">
        <v>113</v>
      </c>
      <c r="T9288">
        <v>4.5074050225370251E-3</v>
      </c>
      <c r="U9288">
        <v>0.5714285714285714</v>
      </c>
      <c r="V9288">
        <v>83</v>
      </c>
      <c r="W9288" t="s">
        <v>54</v>
      </c>
      <c r="X9288">
        <v>113</v>
      </c>
      <c r="Y9288" s="5">
        <f t="shared" si="145"/>
        <v>452</v>
      </c>
    </row>
    <row r="9289" spans="1:25" x14ac:dyDescent="0.3">
      <c r="A9289" t="s">
        <v>23</v>
      </c>
      <c r="B9289" s="1">
        <v>54389</v>
      </c>
      <c r="C9289" t="s">
        <v>18</v>
      </c>
      <c r="D9289">
        <v>52.489471000000002</v>
      </c>
      <c r="E9289">
        <v>-1.8985749999999999</v>
      </c>
      <c r="F9289" t="s">
        <v>28</v>
      </c>
      <c r="G9289" t="s">
        <v>29</v>
      </c>
      <c r="H9289" t="s">
        <v>26</v>
      </c>
      <c r="I9289">
        <v>1988</v>
      </c>
      <c r="J9289">
        <v>7.0000000000000001E-3</v>
      </c>
      <c r="K9289">
        <v>15</v>
      </c>
      <c r="L9289">
        <v>0.26</v>
      </c>
      <c r="M9289" s="5">
        <v>4</v>
      </c>
      <c r="N9289">
        <v>4</v>
      </c>
      <c r="O9289" s="5">
        <v>344</v>
      </c>
      <c r="P9289">
        <v>26</v>
      </c>
      <c r="Q9289">
        <v>8</v>
      </c>
      <c r="R9289">
        <v>5</v>
      </c>
      <c r="S9289">
        <v>85</v>
      </c>
      <c r="T9289">
        <v>7.545271629778672E-3</v>
      </c>
      <c r="U9289">
        <v>0.26666666666666666</v>
      </c>
      <c r="V9289">
        <v>39</v>
      </c>
      <c r="W9289" t="s">
        <v>54</v>
      </c>
      <c r="X9289">
        <v>85</v>
      </c>
      <c r="Y9289" s="5">
        <f t="shared" si="145"/>
        <v>340</v>
      </c>
    </row>
    <row r="9290" spans="1:25" x14ac:dyDescent="0.3">
      <c r="A9290" t="s">
        <v>23</v>
      </c>
      <c r="B9290" s="1">
        <v>54390</v>
      </c>
      <c r="C9290" t="s">
        <v>18</v>
      </c>
      <c r="D9290">
        <v>52.489471000000002</v>
      </c>
      <c r="E9290">
        <v>-1.8985749999999999</v>
      </c>
      <c r="F9290" t="s">
        <v>28</v>
      </c>
      <c r="G9290" t="s">
        <v>29</v>
      </c>
      <c r="H9290" t="s">
        <v>26</v>
      </c>
      <c r="I9290">
        <v>2351</v>
      </c>
      <c r="J9290">
        <v>4.0000000000000001E-3</v>
      </c>
      <c r="K9290">
        <v>10</v>
      </c>
      <c r="L9290">
        <v>0.77</v>
      </c>
      <c r="M9290" s="5">
        <v>7</v>
      </c>
      <c r="N9290">
        <v>4</v>
      </c>
      <c r="O9290" s="5">
        <v>167</v>
      </c>
      <c r="P9290">
        <v>42</v>
      </c>
      <c r="Q9290">
        <v>11</v>
      </c>
      <c r="R9290">
        <v>3</v>
      </c>
      <c r="S9290">
        <v>22.8571428571429</v>
      </c>
      <c r="T9290">
        <v>4.253509145044662E-3</v>
      </c>
      <c r="U9290">
        <v>0.7</v>
      </c>
      <c r="V9290">
        <v>56</v>
      </c>
      <c r="W9290" t="s">
        <v>54</v>
      </c>
      <c r="X9290">
        <v>22.8571428571429</v>
      </c>
      <c r="Y9290" s="5">
        <f t="shared" si="145"/>
        <v>160</v>
      </c>
    </row>
    <row r="9291" spans="1:25" x14ac:dyDescent="0.3">
      <c r="A9291" t="s">
        <v>23</v>
      </c>
      <c r="B9291" s="1">
        <v>54391</v>
      </c>
      <c r="C9291" t="s">
        <v>18</v>
      </c>
      <c r="D9291">
        <v>52.489471000000002</v>
      </c>
      <c r="E9291">
        <v>-1.8985749999999999</v>
      </c>
      <c r="F9291" t="s">
        <v>28</v>
      </c>
      <c r="G9291" t="s">
        <v>29</v>
      </c>
      <c r="H9291" t="s">
        <v>26</v>
      </c>
      <c r="I9291">
        <v>2426</v>
      </c>
      <c r="J9291">
        <v>4.0000000000000001E-3</v>
      </c>
      <c r="K9291">
        <v>10</v>
      </c>
      <c r="L9291">
        <v>0.56000000000000005</v>
      </c>
      <c r="M9291" s="5">
        <v>6</v>
      </c>
      <c r="N9291">
        <v>7</v>
      </c>
      <c r="O9291" s="5">
        <v>454</v>
      </c>
      <c r="P9291">
        <v>67</v>
      </c>
      <c r="Q9291">
        <v>8</v>
      </c>
      <c r="R9291">
        <v>3</v>
      </c>
      <c r="S9291">
        <v>74.6666666666667</v>
      </c>
      <c r="T9291">
        <v>4.1220115416323163E-3</v>
      </c>
      <c r="U9291">
        <v>0.6</v>
      </c>
      <c r="V9291">
        <v>78</v>
      </c>
      <c r="W9291" t="s">
        <v>54</v>
      </c>
      <c r="X9291">
        <v>74.6666666666667</v>
      </c>
      <c r="Y9291" s="5">
        <f t="shared" si="145"/>
        <v>448</v>
      </c>
    </row>
    <row r="9292" spans="1:25" x14ac:dyDescent="0.3">
      <c r="A9292" t="s">
        <v>23</v>
      </c>
      <c r="B9292" s="1">
        <v>54392</v>
      </c>
      <c r="C9292" t="s">
        <v>18</v>
      </c>
      <c r="D9292">
        <v>52.489471000000002</v>
      </c>
      <c r="E9292">
        <v>-1.8985749999999999</v>
      </c>
      <c r="F9292" t="s">
        <v>28</v>
      </c>
      <c r="G9292" t="s">
        <v>29</v>
      </c>
      <c r="H9292" t="s">
        <v>26</v>
      </c>
      <c r="I9292">
        <v>1401</v>
      </c>
      <c r="J9292">
        <v>5.0000000000000001E-3</v>
      </c>
      <c r="K9292">
        <v>6</v>
      </c>
      <c r="L9292">
        <v>0.03</v>
      </c>
      <c r="M9292" s="5">
        <v>0</v>
      </c>
      <c r="N9292">
        <v>5</v>
      </c>
      <c r="O9292" s="5">
        <v>296</v>
      </c>
      <c r="P9292">
        <v>40</v>
      </c>
      <c r="Q9292">
        <v>8</v>
      </c>
      <c r="R9292">
        <v>5</v>
      </c>
      <c r="T9292">
        <v>4.2826552462526769E-3</v>
      </c>
      <c r="U9292">
        <v>0</v>
      </c>
      <c r="V9292">
        <v>53</v>
      </c>
      <c r="W9292" t="s">
        <v>54</v>
      </c>
      <c r="Y9292" s="5">
        <f t="shared" si="145"/>
        <v>296</v>
      </c>
    </row>
    <row r="9293" spans="1:25" x14ac:dyDescent="0.3">
      <c r="A9293" t="s">
        <v>23</v>
      </c>
      <c r="B9293" s="1">
        <v>54393</v>
      </c>
      <c r="C9293" t="s">
        <v>18</v>
      </c>
      <c r="D9293">
        <v>52.489471000000002</v>
      </c>
      <c r="E9293">
        <v>-1.8985749999999999</v>
      </c>
      <c r="F9293" t="s">
        <v>28</v>
      </c>
      <c r="G9293" t="s">
        <v>29</v>
      </c>
      <c r="H9293" t="s">
        <v>26</v>
      </c>
      <c r="I9293">
        <v>2132</v>
      </c>
      <c r="J9293">
        <v>6.0000000000000001E-3</v>
      </c>
      <c r="K9293">
        <v>12</v>
      </c>
      <c r="L9293">
        <v>0.03</v>
      </c>
      <c r="M9293" s="5">
        <v>0</v>
      </c>
      <c r="N9293">
        <v>2</v>
      </c>
      <c r="O9293" s="5">
        <v>166</v>
      </c>
      <c r="P9293">
        <v>22</v>
      </c>
      <c r="Q9293">
        <v>15</v>
      </c>
      <c r="R9293">
        <v>1</v>
      </c>
      <c r="T9293">
        <v>5.6285178236397749E-3</v>
      </c>
      <c r="U9293">
        <v>0</v>
      </c>
      <c r="V9293">
        <v>38</v>
      </c>
      <c r="W9293" t="s">
        <v>54</v>
      </c>
      <c r="Y9293" s="5">
        <f t="shared" si="145"/>
        <v>166</v>
      </c>
    </row>
    <row r="9294" spans="1:25" x14ac:dyDescent="0.3">
      <c r="A9294" t="s">
        <v>23</v>
      </c>
      <c r="B9294" s="1">
        <v>54394</v>
      </c>
      <c r="C9294" t="s">
        <v>18</v>
      </c>
      <c r="D9294">
        <v>52.489471000000002</v>
      </c>
      <c r="E9294">
        <v>-1.8985749999999999</v>
      </c>
      <c r="F9294" t="s">
        <v>28</v>
      </c>
      <c r="G9294" t="s">
        <v>29</v>
      </c>
      <c r="H9294" t="s">
        <v>26</v>
      </c>
      <c r="I9294">
        <v>1154</v>
      </c>
      <c r="J9294">
        <v>2E-3</v>
      </c>
      <c r="K9294">
        <v>3</v>
      </c>
      <c r="L9294">
        <v>0.31</v>
      </c>
      <c r="M9294" s="5">
        <v>1</v>
      </c>
      <c r="N9294">
        <v>3</v>
      </c>
      <c r="O9294" s="5">
        <v>180</v>
      </c>
      <c r="P9294">
        <v>62</v>
      </c>
      <c r="Q9294">
        <v>2</v>
      </c>
      <c r="R9294">
        <v>5</v>
      </c>
      <c r="S9294">
        <v>179</v>
      </c>
      <c r="T9294">
        <v>2.5996533795493936E-3</v>
      </c>
      <c r="U9294">
        <v>0.33333333333333331</v>
      </c>
      <c r="V9294">
        <v>69</v>
      </c>
      <c r="W9294" t="s">
        <v>54</v>
      </c>
      <c r="X9294">
        <v>179</v>
      </c>
      <c r="Y9294" s="5">
        <f t="shared" si="145"/>
        <v>179</v>
      </c>
    </row>
    <row r="9295" spans="1:25" x14ac:dyDescent="0.3">
      <c r="A9295" t="s">
        <v>23</v>
      </c>
      <c r="B9295" s="1">
        <v>54395</v>
      </c>
      <c r="C9295" t="s">
        <v>18</v>
      </c>
      <c r="D9295">
        <v>52.489471000000002</v>
      </c>
      <c r="E9295">
        <v>-1.8985749999999999</v>
      </c>
      <c r="F9295" t="s">
        <v>28</v>
      </c>
      <c r="G9295" t="s">
        <v>29</v>
      </c>
      <c r="H9295" t="s">
        <v>26</v>
      </c>
      <c r="I9295">
        <v>2296</v>
      </c>
      <c r="J9295">
        <v>6.0000000000000001E-3</v>
      </c>
      <c r="K9295">
        <v>14</v>
      </c>
      <c r="L9295">
        <v>0.18</v>
      </c>
      <c r="M9295" s="5">
        <v>3</v>
      </c>
      <c r="N9295">
        <v>4</v>
      </c>
      <c r="O9295" s="5">
        <v>321</v>
      </c>
      <c r="P9295">
        <v>77</v>
      </c>
      <c r="Q9295">
        <v>6</v>
      </c>
      <c r="R9295">
        <v>5</v>
      </c>
      <c r="S9295">
        <v>106</v>
      </c>
      <c r="T9295">
        <v>6.0975609756097563E-3</v>
      </c>
      <c r="U9295">
        <v>0.21428571428571427</v>
      </c>
      <c r="V9295">
        <v>88</v>
      </c>
      <c r="W9295" t="s">
        <v>54</v>
      </c>
      <c r="X9295">
        <v>106</v>
      </c>
      <c r="Y9295" s="5">
        <f t="shared" si="145"/>
        <v>318</v>
      </c>
    </row>
    <row r="9296" spans="1:25" x14ac:dyDescent="0.3">
      <c r="A9296" t="s">
        <v>23</v>
      </c>
      <c r="B9296" s="1">
        <v>54396</v>
      </c>
      <c r="C9296" t="s">
        <v>18</v>
      </c>
      <c r="D9296">
        <v>52.489471000000002</v>
      </c>
      <c r="E9296">
        <v>-1.8985749999999999</v>
      </c>
      <c r="F9296" t="s">
        <v>28</v>
      </c>
      <c r="G9296" t="s">
        <v>29</v>
      </c>
      <c r="H9296" t="s">
        <v>26</v>
      </c>
      <c r="I9296">
        <v>1915</v>
      </c>
      <c r="J9296">
        <v>8.9999999999999993E-3</v>
      </c>
      <c r="K9296">
        <v>18</v>
      </c>
      <c r="L9296">
        <v>0.01</v>
      </c>
      <c r="M9296" s="5">
        <v>0</v>
      </c>
      <c r="N9296">
        <v>5</v>
      </c>
      <c r="O9296" s="5">
        <v>176</v>
      </c>
      <c r="P9296">
        <v>60</v>
      </c>
      <c r="Q9296">
        <v>11</v>
      </c>
      <c r="R9296">
        <v>3</v>
      </c>
      <c r="T9296">
        <v>9.3994778067885126E-3</v>
      </c>
      <c r="U9296">
        <v>0</v>
      </c>
      <c r="V9296">
        <v>74</v>
      </c>
      <c r="W9296" t="s">
        <v>54</v>
      </c>
      <c r="Y9296" s="5">
        <f t="shared" si="145"/>
        <v>176</v>
      </c>
    </row>
    <row r="9297" spans="1:25" x14ac:dyDescent="0.3">
      <c r="A9297" t="s">
        <v>23</v>
      </c>
      <c r="B9297" s="1">
        <v>54397</v>
      </c>
      <c r="C9297" t="s">
        <v>18</v>
      </c>
      <c r="D9297">
        <v>52.489471000000002</v>
      </c>
      <c r="E9297">
        <v>-1.8985749999999999</v>
      </c>
      <c r="F9297" t="s">
        <v>28</v>
      </c>
      <c r="G9297" t="s">
        <v>29</v>
      </c>
      <c r="H9297" t="s">
        <v>26</v>
      </c>
      <c r="I9297">
        <v>1308</v>
      </c>
      <c r="J9297">
        <v>8.0000000000000002E-3</v>
      </c>
      <c r="K9297">
        <v>10</v>
      </c>
      <c r="L9297">
        <v>0.56000000000000005</v>
      </c>
      <c r="M9297" s="5">
        <v>6</v>
      </c>
      <c r="N9297">
        <v>6</v>
      </c>
      <c r="O9297" s="5">
        <v>437</v>
      </c>
      <c r="P9297">
        <v>47</v>
      </c>
      <c r="Q9297">
        <v>8</v>
      </c>
      <c r="R9297">
        <v>5</v>
      </c>
      <c r="S9297">
        <v>71.8333333333333</v>
      </c>
      <c r="T9297">
        <v>7.6452599388379203E-3</v>
      </c>
      <c r="U9297">
        <v>0.6</v>
      </c>
      <c r="V9297">
        <v>60</v>
      </c>
      <c r="W9297" t="s">
        <v>54</v>
      </c>
      <c r="X9297">
        <v>71.8333333333333</v>
      </c>
      <c r="Y9297" s="5">
        <f t="shared" si="145"/>
        <v>431</v>
      </c>
    </row>
    <row r="9298" spans="1:25" x14ac:dyDescent="0.3">
      <c r="A9298" t="s">
        <v>23</v>
      </c>
      <c r="B9298" s="1">
        <v>54398</v>
      </c>
      <c r="C9298" t="s">
        <v>18</v>
      </c>
      <c r="D9298">
        <v>52.489471000000002</v>
      </c>
      <c r="E9298">
        <v>-1.8985749999999999</v>
      </c>
      <c r="F9298" t="s">
        <v>28</v>
      </c>
      <c r="G9298" t="s">
        <v>29</v>
      </c>
      <c r="H9298" t="s">
        <v>26</v>
      </c>
      <c r="I9298">
        <v>1806</v>
      </c>
      <c r="J9298">
        <v>8.9999999999999993E-3</v>
      </c>
      <c r="K9298">
        <v>17</v>
      </c>
      <c r="L9298">
        <v>0.85</v>
      </c>
      <c r="M9298" s="5">
        <v>14</v>
      </c>
      <c r="N9298">
        <v>6</v>
      </c>
      <c r="O9298" s="5">
        <v>352</v>
      </c>
      <c r="P9298">
        <v>59</v>
      </c>
      <c r="Q9298">
        <v>2</v>
      </c>
      <c r="R9298">
        <v>4</v>
      </c>
      <c r="S9298">
        <v>24.1428571428571</v>
      </c>
      <c r="T9298">
        <v>9.4130675526024367E-3</v>
      </c>
      <c r="U9298">
        <v>0.82352941176470584</v>
      </c>
      <c r="V9298">
        <v>65</v>
      </c>
      <c r="W9298" t="s">
        <v>54</v>
      </c>
      <c r="X9298">
        <v>24.1428571428571</v>
      </c>
      <c r="Y9298" s="5">
        <f t="shared" si="145"/>
        <v>338</v>
      </c>
    </row>
    <row r="9299" spans="1:25" x14ac:dyDescent="0.3">
      <c r="A9299" t="s">
        <v>23</v>
      </c>
      <c r="B9299" s="1">
        <v>54399</v>
      </c>
      <c r="C9299" t="s">
        <v>18</v>
      </c>
      <c r="D9299">
        <v>52.489471000000002</v>
      </c>
      <c r="E9299">
        <v>-1.8985749999999999</v>
      </c>
      <c r="F9299" t="s">
        <v>28</v>
      </c>
      <c r="G9299" t="s">
        <v>29</v>
      </c>
      <c r="H9299" t="s">
        <v>26</v>
      </c>
      <c r="I9299">
        <v>1804</v>
      </c>
      <c r="J9299">
        <v>6.0000000000000001E-3</v>
      </c>
      <c r="K9299">
        <v>11</v>
      </c>
      <c r="L9299">
        <v>0.05</v>
      </c>
      <c r="M9299" s="5">
        <v>1</v>
      </c>
      <c r="N9299">
        <v>5</v>
      </c>
      <c r="O9299" s="5">
        <v>396</v>
      </c>
      <c r="P9299">
        <v>48</v>
      </c>
      <c r="Q9299">
        <v>12</v>
      </c>
      <c r="R9299">
        <v>1</v>
      </c>
      <c r="S9299">
        <v>395</v>
      </c>
      <c r="T9299">
        <v>6.0975609756097563E-3</v>
      </c>
      <c r="U9299">
        <v>9.0909090909090912E-2</v>
      </c>
      <c r="V9299">
        <v>61</v>
      </c>
      <c r="W9299" t="s">
        <v>54</v>
      </c>
      <c r="X9299">
        <v>395</v>
      </c>
      <c r="Y9299" s="5">
        <f t="shared" si="145"/>
        <v>395</v>
      </c>
    </row>
    <row r="9300" spans="1:25" x14ac:dyDescent="0.3">
      <c r="A9300" t="s">
        <v>23</v>
      </c>
      <c r="B9300" s="1">
        <v>54400</v>
      </c>
      <c r="C9300" t="s">
        <v>18</v>
      </c>
      <c r="D9300">
        <v>52.489471000000002</v>
      </c>
      <c r="E9300">
        <v>-1.8985749999999999</v>
      </c>
      <c r="F9300" t="s">
        <v>28</v>
      </c>
      <c r="G9300" t="s">
        <v>29</v>
      </c>
      <c r="H9300" t="s">
        <v>26</v>
      </c>
      <c r="I9300">
        <v>2303</v>
      </c>
      <c r="J9300">
        <v>5.0000000000000001E-3</v>
      </c>
      <c r="K9300">
        <v>11</v>
      </c>
      <c r="L9300">
        <v>0.41</v>
      </c>
      <c r="M9300" s="5">
        <v>5</v>
      </c>
      <c r="N9300">
        <v>7</v>
      </c>
      <c r="O9300" s="5">
        <v>368</v>
      </c>
      <c r="P9300">
        <v>20</v>
      </c>
      <c r="Q9300">
        <v>11</v>
      </c>
      <c r="R9300">
        <v>9</v>
      </c>
      <c r="S9300">
        <v>72.599999999999994</v>
      </c>
      <c r="T9300">
        <v>4.7763786365610074E-3</v>
      </c>
      <c r="U9300">
        <v>0.45454545454545453</v>
      </c>
      <c r="V9300">
        <v>40</v>
      </c>
      <c r="W9300" t="s">
        <v>54</v>
      </c>
      <c r="X9300">
        <v>72.599999999999994</v>
      </c>
      <c r="Y9300" s="5">
        <f t="shared" si="145"/>
        <v>363</v>
      </c>
    </row>
    <row r="9301" spans="1:25" x14ac:dyDescent="0.3">
      <c r="A9301" t="s">
        <v>23</v>
      </c>
      <c r="B9301" s="1">
        <v>54401</v>
      </c>
      <c r="C9301" t="s">
        <v>18</v>
      </c>
      <c r="D9301">
        <v>52.489471000000002</v>
      </c>
      <c r="E9301">
        <v>-1.8985749999999999</v>
      </c>
      <c r="F9301" t="s">
        <v>28</v>
      </c>
      <c r="G9301" t="s">
        <v>29</v>
      </c>
      <c r="H9301" t="s">
        <v>26</v>
      </c>
      <c r="I9301">
        <v>2121</v>
      </c>
      <c r="J9301">
        <v>8.0000000000000002E-3</v>
      </c>
      <c r="K9301">
        <v>17</v>
      </c>
      <c r="L9301">
        <v>1.1599999999999999</v>
      </c>
      <c r="M9301" s="5">
        <v>19</v>
      </c>
      <c r="N9301">
        <v>5</v>
      </c>
      <c r="O9301" s="5">
        <v>353</v>
      </c>
      <c r="P9301">
        <v>65</v>
      </c>
      <c r="Q9301">
        <v>11</v>
      </c>
      <c r="R9301">
        <v>3</v>
      </c>
      <c r="S9301">
        <v>17.578947368421002</v>
      </c>
      <c r="T9301">
        <v>8.0150872230080154E-3</v>
      </c>
      <c r="U9301">
        <v>1.1176470588235294</v>
      </c>
      <c r="V9301">
        <v>79</v>
      </c>
      <c r="W9301" t="s">
        <v>54</v>
      </c>
      <c r="X9301">
        <v>17.578947368421002</v>
      </c>
      <c r="Y9301" s="5">
        <f t="shared" si="145"/>
        <v>334</v>
      </c>
    </row>
    <row r="9302" spans="1:25" x14ac:dyDescent="0.3">
      <c r="A9302" t="s">
        <v>23</v>
      </c>
      <c r="B9302" s="1">
        <v>54402</v>
      </c>
      <c r="C9302" t="s">
        <v>18</v>
      </c>
      <c r="D9302">
        <v>52.489471000000002</v>
      </c>
      <c r="E9302">
        <v>-1.8985749999999999</v>
      </c>
      <c r="F9302" t="s">
        <v>28</v>
      </c>
      <c r="G9302" t="s">
        <v>29</v>
      </c>
      <c r="H9302" t="s">
        <v>26</v>
      </c>
      <c r="I9302">
        <v>2375</v>
      </c>
      <c r="J9302">
        <v>5.0000000000000001E-3</v>
      </c>
      <c r="K9302">
        <v>12</v>
      </c>
      <c r="L9302">
        <v>1.21</v>
      </c>
      <c r="M9302" s="5">
        <v>15</v>
      </c>
      <c r="N9302">
        <v>6</v>
      </c>
      <c r="O9302" s="5">
        <v>350</v>
      </c>
      <c r="P9302">
        <v>29</v>
      </c>
      <c r="Q9302">
        <v>9</v>
      </c>
      <c r="R9302">
        <v>0</v>
      </c>
      <c r="S9302">
        <v>22.3333333333333</v>
      </c>
      <c r="T9302">
        <v>5.0526315789473685E-3</v>
      </c>
      <c r="U9302">
        <v>1.25</v>
      </c>
      <c r="V9302">
        <v>38</v>
      </c>
      <c r="W9302" t="s">
        <v>54</v>
      </c>
      <c r="X9302">
        <v>22.3333333333333</v>
      </c>
      <c r="Y9302" s="5">
        <f t="shared" si="145"/>
        <v>335</v>
      </c>
    </row>
    <row r="9303" spans="1:25" x14ac:dyDescent="0.3">
      <c r="A9303" t="s">
        <v>23</v>
      </c>
      <c r="B9303" s="1">
        <v>54403</v>
      </c>
      <c r="C9303" t="s">
        <v>18</v>
      </c>
      <c r="D9303">
        <v>52.489471000000002</v>
      </c>
      <c r="E9303">
        <v>-1.8985749999999999</v>
      </c>
      <c r="F9303" t="s">
        <v>28</v>
      </c>
      <c r="G9303" t="s">
        <v>29</v>
      </c>
      <c r="H9303" t="s">
        <v>26</v>
      </c>
      <c r="I9303">
        <v>1819</v>
      </c>
      <c r="J9303">
        <v>6.0000000000000001E-3</v>
      </c>
      <c r="K9303">
        <v>11</v>
      </c>
      <c r="L9303">
        <v>0.71</v>
      </c>
      <c r="M9303" s="5">
        <v>8</v>
      </c>
      <c r="N9303">
        <v>3</v>
      </c>
      <c r="O9303" s="5">
        <v>172</v>
      </c>
      <c r="P9303">
        <v>22</v>
      </c>
      <c r="Q9303">
        <v>5</v>
      </c>
      <c r="R9303">
        <v>6</v>
      </c>
      <c r="S9303">
        <v>20.5</v>
      </c>
      <c r="T9303">
        <v>6.0472787245739413E-3</v>
      </c>
      <c r="U9303">
        <v>0.72727272727272729</v>
      </c>
      <c r="V9303">
        <v>33</v>
      </c>
      <c r="W9303" t="s">
        <v>54</v>
      </c>
      <c r="X9303">
        <v>20.5</v>
      </c>
      <c r="Y9303" s="5">
        <f t="shared" si="145"/>
        <v>164</v>
      </c>
    </row>
    <row r="9304" spans="1:25" x14ac:dyDescent="0.3">
      <c r="A9304" t="s">
        <v>23</v>
      </c>
      <c r="B9304" s="1">
        <v>54404</v>
      </c>
      <c r="C9304" t="s">
        <v>18</v>
      </c>
      <c r="D9304">
        <v>52.489471000000002</v>
      </c>
      <c r="E9304">
        <v>-1.8985749999999999</v>
      </c>
      <c r="F9304" t="s">
        <v>28</v>
      </c>
      <c r="G9304" t="s">
        <v>29</v>
      </c>
      <c r="H9304" t="s">
        <v>26</v>
      </c>
      <c r="I9304">
        <v>1458</v>
      </c>
      <c r="J9304">
        <v>6.0000000000000001E-3</v>
      </c>
      <c r="K9304">
        <v>8</v>
      </c>
      <c r="L9304">
        <v>1.1299999999999999</v>
      </c>
      <c r="M9304" s="5">
        <v>9</v>
      </c>
      <c r="N9304">
        <v>2</v>
      </c>
      <c r="O9304" s="5">
        <v>81</v>
      </c>
      <c r="P9304">
        <v>29</v>
      </c>
      <c r="Q9304">
        <v>2</v>
      </c>
      <c r="R9304">
        <v>1</v>
      </c>
      <c r="S9304">
        <v>8</v>
      </c>
      <c r="T9304">
        <v>5.4869684499314125E-3</v>
      </c>
      <c r="U9304">
        <v>1.125</v>
      </c>
      <c r="V9304">
        <v>32</v>
      </c>
      <c r="W9304" t="s">
        <v>54</v>
      </c>
      <c r="X9304">
        <v>8</v>
      </c>
      <c r="Y9304" s="5">
        <f t="shared" si="145"/>
        <v>72</v>
      </c>
    </row>
    <row r="9305" spans="1:25" x14ac:dyDescent="0.3">
      <c r="A9305" t="s">
        <v>23</v>
      </c>
      <c r="B9305" s="1">
        <v>54405</v>
      </c>
      <c r="C9305" t="s">
        <v>18</v>
      </c>
      <c r="D9305">
        <v>52.489471000000002</v>
      </c>
      <c r="E9305">
        <v>-1.8985749999999999</v>
      </c>
      <c r="F9305" t="s">
        <v>28</v>
      </c>
      <c r="G9305" t="s">
        <v>29</v>
      </c>
      <c r="H9305" t="s">
        <v>26</v>
      </c>
      <c r="I9305">
        <v>2486</v>
      </c>
      <c r="J9305">
        <v>5.0000000000000001E-3</v>
      </c>
      <c r="K9305">
        <v>12</v>
      </c>
      <c r="L9305">
        <v>0.19</v>
      </c>
      <c r="M9305" s="5">
        <v>2</v>
      </c>
      <c r="N9305">
        <v>2</v>
      </c>
      <c r="O9305" s="5">
        <v>202</v>
      </c>
      <c r="P9305">
        <v>17</v>
      </c>
      <c r="Q9305">
        <v>8</v>
      </c>
      <c r="R9305">
        <v>2</v>
      </c>
      <c r="S9305">
        <v>100</v>
      </c>
      <c r="T9305">
        <v>4.8270313757039418E-3</v>
      </c>
      <c r="U9305">
        <v>0.16666666666666666</v>
      </c>
      <c r="V9305">
        <v>27</v>
      </c>
      <c r="W9305" t="s">
        <v>54</v>
      </c>
      <c r="X9305">
        <v>100</v>
      </c>
      <c r="Y9305" s="5">
        <f t="shared" si="145"/>
        <v>200</v>
      </c>
    </row>
    <row r="9306" spans="1:25" x14ac:dyDescent="0.3">
      <c r="A9306" t="s">
        <v>23</v>
      </c>
      <c r="B9306" s="1">
        <v>54406</v>
      </c>
      <c r="C9306" t="s">
        <v>18</v>
      </c>
      <c r="D9306">
        <v>52.489471000000002</v>
      </c>
      <c r="E9306">
        <v>-1.8985749999999999</v>
      </c>
      <c r="F9306" t="s">
        <v>28</v>
      </c>
      <c r="G9306" t="s">
        <v>29</v>
      </c>
      <c r="H9306" t="s">
        <v>26</v>
      </c>
      <c r="I9306">
        <v>1203</v>
      </c>
      <c r="J9306">
        <v>0.01</v>
      </c>
      <c r="K9306">
        <v>12</v>
      </c>
      <c r="L9306">
        <v>1.02</v>
      </c>
      <c r="M9306" s="5">
        <v>12</v>
      </c>
      <c r="N9306">
        <v>7</v>
      </c>
      <c r="O9306" s="5">
        <v>569</v>
      </c>
      <c r="P9306">
        <v>31</v>
      </c>
      <c r="Q9306">
        <v>5</v>
      </c>
      <c r="R9306">
        <v>4</v>
      </c>
      <c r="S9306">
        <v>46.4166666666667</v>
      </c>
      <c r="T9306">
        <v>9.9750623441396506E-3</v>
      </c>
      <c r="U9306">
        <v>1</v>
      </c>
      <c r="V9306">
        <v>40</v>
      </c>
      <c r="W9306" t="s">
        <v>54</v>
      </c>
      <c r="X9306">
        <v>46.4166666666667</v>
      </c>
      <c r="Y9306" s="5">
        <f t="shared" si="145"/>
        <v>557</v>
      </c>
    </row>
    <row r="9307" spans="1:25" x14ac:dyDescent="0.3">
      <c r="A9307" t="s">
        <v>23</v>
      </c>
      <c r="B9307" s="1">
        <v>54407</v>
      </c>
      <c r="C9307" t="s">
        <v>18</v>
      </c>
      <c r="D9307">
        <v>52.489471000000002</v>
      </c>
      <c r="E9307">
        <v>-1.8985749999999999</v>
      </c>
      <c r="F9307" t="s">
        <v>28</v>
      </c>
      <c r="G9307" t="s">
        <v>29</v>
      </c>
      <c r="H9307" t="s">
        <v>26</v>
      </c>
      <c r="I9307">
        <v>2702</v>
      </c>
      <c r="J9307">
        <v>5.0000000000000001E-3</v>
      </c>
      <c r="K9307">
        <v>14</v>
      </c>
      <c r="L9307">
        <v>0.17</v>
      </c>
      <c r="M9307" s="5">
        <v>2</v>
      </c>
      <c r="N9307">
        <v>5</v>
      </c>
      <c r="O9307" s="5">
        <v>360</v>
      </c>
      <c r="P9307">
        <v>78</v>
      </c>
      <c r="Q9307">
        <v>17</v>
      </c>
      <c r="R9307">
        <v>6</v>
      </c>
      <c r="S9307">
        <v>179</v>
      </c>
      <c r="T9307">
        <v>5.1813471502590676E-3</v>
      </c>
      <c r="U9307">
        <v>0.14285714285714285</v>
      </c>
      <c r="V9307">
        <v>101</v>
      </c>
      <c r="W9307" t="s">
        <v>54</v>
      </c>
      <c r="X9307">
        <v>179</v>
      </c>
      <c r="Y9307" s="5">
        <f t="shared" si="145"/>
        <v>358</v>
      </c>
    </row>
    <row r="9308" spans="1:25" x14ac:dyDescent="0.3">
      <c r="A9308" t="s">
        <v>23</v>
      </c>
      <c r="B9308" s="1">
        <v>54408</v>
      </c>
      <c r="C9308" t="s">
        <v>18</v>
      </c>
      <c r="D9308">
        <v>52.489471000000002</v>
      </c>
      <c r="E9308">
        <v>-1.8985749999999999</v>
      </c>
      <c r="F9308" t="s">
        <v>28</v>
      </c>
      <c r="G9308" t="s">
        <v>29</v>
      </c>
      <c r="H9308" t="s">
        <v>26</v>
      </c>
      <c r="I9308">
        <v>2076</v>
      </c>
      <c r="J9308">
        <v>8.0000000000000002E-3</v>
      </c>
      <c r="K9308">
        <v>17</v>
      </c>
      <c r="L9308">
        <v>1.03</v>
      </c>
      <c r="M9308" s="5">
        <v>18</v>
      </c>
      <c r="N9308">
        <v>3</v>
      </c>
      <c r="O9308" s="5">
        <v>192</v>
      </c>
      <c r="P9308">
        <v>89</v>
      </c>
      <c r="Q9308">
        <v>3</v>
      </c>
      <c r="R9308">
        <v>2</v>
      </c>
      <c r="S9308">
        <v>9.6666666666666607</v>
      </c>
      <c r="T9308">
        <v>8.1888246628131021E-3</v>
      </c>
      <c r="U9308">
        <v>1.0588235294117647</v>
      </c>
      <c r="V9308">
        <v>94</v>
      </c>
      <c r="W9308" t="s">
        <v>54</v>
      </c>
      <c r="X9308">
        <v>9.6666666666666607</v>
      </c>
      <c r="Y9308" s="5">
        <f t="shared" si="145"/>
        <v>174</v>
      </c>
    </row>
    <row r="9309" spans="1:25" x14ac:dyDescent="0.3">
      <c r="A9309" t="s">
        <v>23</v>
      </c>
      <c r="B9309" s="1">
        <v>54409</v>
      </c>
      <c r="C9309" t="s">
        <v>18</v>
      </c>
      <c r="D9309">
        <v>52.489471000000002</v>
      </c>
      <c r="E9309">
        <v>-1.8985749999999999</v>
      </c>
      <c r="F9309" t="s">
        <v>28</v>
      </c>
      <c r="G9309" t="s">
        <v>29</v>
      </c>
      <c r="H9309" t="s">
        <v>26</v>
      </c>
      <c r="I9309">
        <v>2397</v>
      </c>
      <c r="J9309">
        <v>4.0000000000000001E-3</v>
      </c>
      <c r="K9309">
        <v>11</v>
      </c>
      <c r="L9309">
        <v>0.76</v>
      </c>
      <c r="M9309" s="5">
        <v>8</v>
      </c>
      <c r="N9309">
        <v>3</v>
      </c>
      <c r="O9309" s="5">
        <v>137</v>
      </c>
      <c r="P9309">
        <v>31</v>
      </c>
      <c r="Q9309">
        <v>3</v>
      </c>
      <c r="R9309">
        <v>5</v>
      </c>
      <c r="S9309">
        <v>16.125</v>
      </c>
      <c r="T9309">
        <v>4.5890696704213602E-3</v>
      </c>
      <c r="U9309">
        <v>0.72727272727272729</v>
      </c>
      <c r="V9309">
        <v>39</v>
      </c>
      <c r="W9309" t="s">
        <v>54</v>
      </c>
      <c r="X9309">
        <v>16.125</v>
      </c>
      <c r="Y9309" s="5">
        <f t="shared" si="145"/>
        <v>129</v>
      </c>
    </row>
    <row r="9310" spans="1:25" x14ac:dyDescent="0.3">
      <c r="A9310" t="s">
        <v>23</v>
      </c>
      <c r="B9310" s="1">
        <v>54410</v>
      </c>
      <c r="C9310" t="s">
        <v>18</v>
      </c>
      <c r="D9310">
        <v>52.489471000000002</v>
      </c>
      <c r="E9310">
        <v>-1.8985749999999999</v>
      </c>
      <c r="F9310" t="s">
        <v>28</v>
      </c>
      <c r="G9310" t="s">
        <v>29</v>
      </c>
      <c r="H9310" t="s">
        <v>26</v>
      </c>
      <c r="I9310">
        <v>1484</v>
      </c>
      <c r="J9310">
        <v>8.9999999999999993E-3</v>
      </c>
      <c r="K9310">
        <v>13</v>
      </c>
      <c r="L9310">
        <v>0.52</v>
      </c>
      <c r="M9310" s="5">
        <v>7</v>
      </c>
      <c r="N9310">
        <v>2</v>
      </c>
      <c r="O9310" s="5">
        <v>71</v>
      </c>
      <c r="P9310">
        <v>49</v>
      </c>
      <c r="Q9310">
        <v>12</v>
      </c>
      <c r="R9310">
        <v>1</v>
      </c>
      <c r="S9310">
        <v>9.1428571428571406</v>
      </c>
      <c r="T9310">
        <v>8.7601078167115903E-3</v>
      </c>
      <c r="U9310">
        <v>0.53846153846153844</v>
      </c>
      <c r="V9310">
        <v>62</v>
      </c>
      <c r="W9310" t="s">
        <v>54</v>
      </c>
      <c r="X9310">
        <v>9.1428571428571406</v>
      </c>
      <c r="Y9310" s="5">
        <f t="shared" si="145"/>
        <v>64</v>
      </c>
    </row>
    <row r="9311" spans="1:25" x14ac:dyDescent="0.3">
      <c r="A9311" t="s">
        <v>23</v>
      </c>
      <c r="B9311" s="1">
        <v>54411</v>
      </c>
      <c r="C9311" t="s">
        <v>18</v>
      </c>
      <c r="D9311">
        <v>52.489471000000002</v>
      </c>
      <c r="E9311">
        <v>-1.8985749999999999</v>
      </c>
      <c r="F9311" t="s">
        <v>28</v>
      </c>
      <c r="G9311" t="s">
        <v>29</v>
      </c>
      <c r="H9311" t="s">
        <v>26</v>
      </c>
      <c r="I9311">
        <v>2272</v>
      </c>
      <c r="J9311">
        <v>8.0000000000000002E-3</v>
      </c>
      <c r="K9311">
        <v>19</v>
      </c>
      <c r="L9311">
        <v>0.64</v>
      </c>
      <c r="M9311" s="5">
        <v>12</v>
      </c>
      <c r="N9311">
        <v>6</v>
      </c>
      <c r="O9311" s="5">
        <v>332</v>
      </c>
      <c r="P9311">
        <v>38</v>
      </c>
      <c r="Q9311">
        <v>5</v>
      </c>
      <c r="R9311">
        <v>5</v>
      </c>
      <c r="S9311">
        <v>26.6666666666667</v>
      </c>
      <c r="T9311">
        <v>8.3626760563380274E-3</v>
      </c>
      <c r="U9311">
        <v>0.63157894736842102</v>
      </c>
      <c r="V9311">
        <v>48</v>
      </c>
      <c r="W9311" t="s">
        <v>54</v>
      </c>
      <c r="X9311">
        <v>26.6666666666667</v>
      </c>
      <c r="Y9311" s="5">
        <f t="shared" si="145"/>
        <v>320</v>
      </c>
    </row>
    <row r="9312" spans="1:25" x14ac:dyDescent="0.3">
      <c r="A9312" t="s">
        <v>23</v>
      </c>
      <c r="B9312" s="1">
        <v>54412</v>
      </c>
      <c r="C9312" t="s">
        <v>18</v>
      </c>
      <c r="D9312">
        <v>52.489471000000002</v>
      </c>
      <c r="E9312">
        <v>-1.8985749999999999</v>
      </c>
      <c r="F9312" t="s">
        <v>28</v>
      </c>
      <c r="G9312" t="s">
        <v>29</v>
      </c>
      <c r="H9312" t="s">
        <v>26</v>
      </c>
      <c r="I9312">
        <v>1334</v>
      </c>
      <c r="J9312">
        <v>3.0000000000000001E-3</v>
      </c>
      <c r="K9312">
        <v>4</v>
      </c>
      <c r="L9312">
        <v>0.52</v>
      </c>
      <c r="M9312" s="5">
        <v>2</v>
      </c>
      <c r="N9312">
        <v>2</v>
      </c>
      <c r="O9312" s="5">
        <v>124</v>
      </c>
      <c r="P9312">
        <v>61</v>
      </c>
      <c r="Q9312">
        <v>8</v>
      </c>
      <c r="R9312">
        <v>2</v>
      </c>
      <c r="S9312">
        <v>61</v>
      </c>
      <c r="T9312">
        <v>2.9985007496251873E-3</v>
      </c>
      <c r="U9312">
        <v>0.5</v>
      </c>
      <c r="V9312">
        <v>71</v>
      </c>
      <c r="W9312" t="s">
        <v>54</v>
      </c>
      <c r="X9312">
        <v>61</v>
      </c>
      <c r="Y9312" s="5">
        <f t="shared" si="145"/>
        <v>122</v>
      </c>
    </row>
    <row r="9313" spans="1:25" x14ac:dyDescent="0.3">
      <c r="A9313" t="s">
        <v>23</v>
      </c>
      <c r="B9313" s="1">
        <v>54413</v>
      </c>
      <c r="C9313" t="s">
        <v>18</v>
      </c>
      <c r="D9313">
        <v>52.489471000000002</v>
      </c>
      <c r="E9313">
        <v>-1.8985749999999999</v>
      </c>
      <c r="F9313" t="s">
        <v>28</v>
      </c>
      <c r="G9313" t="s">
        <v>29</v>
      </c>
      <c r="H9313" t="s">
        <v>26</v>
      </c>
      <c r="I9313">
        <v>1746</v>
      </c>
      <c r="J9313">
        <v>6.0000000000000001E-3</v>
      </c>
      <c r="K9313">
        <v>11</v>
      </c>
      <c r="L9313">
        <v>0.72</v>
      </c>
      <c r="M9313" s="5">
        <v>8</v>
      </c>
      <c r="N9313">
        <v>6</v>
      </c>
      <c r="O9313" s="5">
        <v>336</v>
      </c>
      <c r="P9313">
        <v>55</v>
      </c>
      <c r="Q9313">
        <v>14</v>
      </c>
      <c r="R9313">
        <v>1</v>
      </c>
      <c r="S9313">
        <v>41</v>
      </c>
      <c r="T9313">
        <v>6.3001145475372281E-3</v>
      </c>
      <c r="U9313">
        <v>0.72727272727272729</v>
      </c>
      <c r="V9313">
        <v>70</v>
      </c>
      <c r="W9313" t="s">
        <v>54</v>
      </c>
      <c r="X9313">
        <v>41</v>
      </c>
      <c r="Y9313" s="5">
        <f t="shared" si="145"/>
        <v>328</v>
      </c>
    </row>
    <row r="9314" spans="1:25" x14ac:dyDescent="0.3">
      <c r="A9314" t="s">
        <v>23</v>
      </c>
      <c r="B9314" s="1">
        <v>54414</v>
      </c>
      <c r="C9314" t="s">
        <v>18</v>
      </c>
      <c r="D9314">
        <v>52.489471000000002</v>
      </c>
      <c r="E9314">
        <v>-1.8985749999999999</v>
      </c>
      <c r="F9314" t="s">
        <v>28</v>
      </c>
      <c r="G9314" t="s">
        <v>29</v>
      </c>
      <c r="H9314" t="s">
        <v>26</v>
      </c>
      <c r="I9314">
        <v>1518</v>
      </c>
      <c r="J9314">
        <v>2E-3</v>
      </c>
      <c r="K9314">
        <v>3</v>
      </c>
      <c r="L9314">
        <v>0.83</v>
      </c>
      <c r="M9314" s="5">
        <v>3</v>
      </c>
      <c r="N9314">
        <v>2</v>
      </c>
      <c r="O9314" s="5">
        <v>88</v>
      </c>
      <c r="P9314">
        <v>67</v>
      </c>
      <c r="Q9314">
        <v>11</v>
      </c>
      <c r="R9314">
        <v>7</v>
      </c>
      <c r="S9314">
        <v>28.3333333333333</v>
      </c>
      <c r="T9314">
        <v>1.976284584980237E-3</v>
      </c>
      <c r="U9314">
        <v>1</v>
      </c>
      <c r="V9314">
        <v>85</v>
      </c>
      <c r="W9314" t="s">
        <v>54</v>
      </c>
      <c r="X9314">
        <v>28.3333333333333</v>
      </c>
      <c r="Y9314" s="5">
        <f t="shared" si="145"/>
        <v>85</v>
      </c>
    </row>
    <row r="9315" spans="1:25" x14ac:dyDescent="0.3">
      <c r="A9315" t="s">
        <v>23</v>
      </c>
      <c r="B9315" s="1">
        <v>54415</v>
      </c>
      <c r="C9315" t="s">
        <v>18</v>
      </c>
      <c r="D9315">
        <v>52.489471000000002</v>
      </c>
      <c r="E9315">
        <v>-1.8985749999999999</v>
      </c>
      <c r="F9315" t="s">
        <v>28</v>
      </c>
      <c r="G9315" t="s">
        <v>29</v>
      </c>
      <c r="H9315" t="s">
        <v>26</v>
      </c>
      <c r="I9315">
        <v>1822</v>
      </c>
      <c r="J9315">
        <v>7.0000000000000001E-3</v>
      </c>
      <c r="K9315">
        <v>13</v>
      </c>
      <c r="L9315">
        <v>0.52</v>
      </c>
      <c r="M9315" s="5">
        <v>7</v>
      </c>
      <c r="N9315">
        <v>4</v>
      </c>
      <c r="O9315" s="5">
        <v>149</v>
      </c>
      <c r="P9315">
        <v>76</v>
      </c>
      <c r="Q9315">
        <v>11</v>
      </c>
      <c r="R9315">
        <v>0</v>
      </c>
      <c r="S9315">
        <v>20.285714285714299</v>
      </c>
      <c r="T9315">
        <v>7.1350164654226129E-3</v>
      </c>
      <c r="U9315">
        <v>0.53846153846153844</v>
      </c>
      <c r="V9315">
        <v>87</v>
      </c>
      <c r="W9315" t="s">
        <v>54</v>
      </c>
      <c r="X9315">
        <v>20.285714285714299</v>
      </c>
      <c r="Y9315" s="5">
        <f t="shared" si="145"/>
        <v>142</v>
      </c>
    </row>
    <row r="9316" spans="1:25" x14ac:dyDescent="0.3">
      <c r="A9316" t="s">
        <v>23</v>
      </c>
      <c r="B9316" s="1">
        <v>54416</v>
      </c>
      <c r="C9316" t="s">
        <v>18</v>
      </c>
      <c r="D9316">
        <v>52.489471000000002</v>
      </c>
      <c r="E9316">
        <v>-1.8985749999999999</v>
      </c>
      <c r="F9316" t="s">
        <v>28</v>
      </c>
      <c r="G9316" t="s">
        <v>29</v>
      </c>
      <c r="H9316" t="s">
        <v>26</v>
      </c>
      <c r="I9316">
        <v>1886</v>
      </c>
      <c r="J9316">
        <v>7.0000000000000001E-3</v>
      </c>
      <c r="K9316">
        <v>13</v>
      </c>
      <c r="L9316">
        <v>0.46</v>
      </c>
      <c r="M9316" s="5">
        <v>6</v>
      </c>
      <c r="N9316">
        <v>2</v>
      </c>
      <c r="O9316" s="5">
        <v>201</v>
      </c>
      <c r="P9316">
        <v>32</v>
      </c>
      <c r="Q9316">
        <v>23</v>
      </c>
      <c r="R9316">
        <v>6</v>
      </c>
      <c r="S9316">
        <v>32.5</v>
      </c>
      <c r="T9316">
        <v>6.8928950159066809E-3</v>
      </c>
      <c r="U9316">
        <v>0.46153846153846156</v>
      </c>
      <c r="V9316">
        <v>61</v>
      </c>
      <c r="W9316" t="s">
        <v>54</v>
      </c>
      <c r="X9316">
        <v>32.5</v>
      </c>
      <c r="Y9316" s="5">
        <f t="shared" si="145"/>
        <v>195</v>
      </c>
    </row>
    <row r="9317" spans="1:25" x14ac:dyDescent="0.3">
      <c r="A9317" t="s">
        <v>23</v>
      </c>
      <c r="B9317" s="1">
        <v>54417</v>
      </c>
      <c r="C9317" t="s">
        <v>18</v>
      </c>
      <c r="D9317">
        <v>52.489471000000002</v>
      </c>
      <c r="E9317">
        <v>-1.8985749999999999</v>
      </c>
      <c r="F9317" t="s">
        <v>28</v>
      </c>
      <c r="G9317" t="s">
        <v>29</v>
      </c>
      <c r="H9317" t="s">
        <v>26</v>
      </c>
      <c r="I9317">
        <v>1682</v>
      </c>
      <c r="J9317">
        <v>0.01</v>
      </c>
      <c r="K9317">
        <v>17</v>
      </c>
      <c r="L9317">
        <v>0.36</v>
      </c>
      <c r="M9317" s="5">
        <v>6</v>
      </c>
      <c r="N9317">
        <v>3</v>
      </c>
      <c r="O9317" s="5">
        <v>232</v>
      </c>
      <c r="P9317">
        <v>42</v>
      </c>
      <c r="Q9317">
        <v>6</v>
      </c>
      <c r="R9317">
        <v>1</v>
      </c>
      <c r="S9317">
        <v>37.6666666666667</v>
      </c>
      <c r="T9317">
        <v>1.0107015457788348E-2</v>
      </c>
      <c r="U9317">
        <v>0.35294117647058826</v>
      </c>
      <c r="V9317">
        <v>49</v>
      </c>
      <c r="W9317" t="s">
        <v>54</v>
      </c>
      <c r="X9317">
        <v>37.6666666666667</v>
      </c>
      <c r="Y9317" s="5">
        <f t="shared" si="145"/>
        <v>226</v>
      </c>
    </row>
    <row r="9318" spans="1:25" x14ac:dyDescent="0.3">
      <c r="A9318" t="s">
        <v>23</v>
      </c>
      <c r="B9318" s="1">
        <v>54418</v>
      </c>
      <c r="C9318" t="s">
        <v>18</v>
      </c>
      <c r="D9318">
        <v>52.489471000000002</v>
      </c>
      <c r="E9318">
        <v>-1.8985749999999999</v>
      </c>
      <c r="F9318" t="s">
        <v>28</v>
      </c>
      <c r="G9318" t="s">
        <v>29</v>
      </c>
      <c r="H9318" t="s">
        <v>26</v>
      </c>
      <c r="I9318">
        <v>1802</v>
      </c>
      <c r="J9318">
        <v>8.9999999999999993E-3</v>
      </c>
      <c r="K9318">
        <v>15</v>
      </c>
      <c r="L9318">
        <v>0.33</v>
      </c>
      <c r="M9318" s="5">
        <v>5</v>
      </c>
      <c r="N9318">
        <v>6</v>
      </c>
      <c r="O9318" s="5">
        <v>208</v>
      </c>
      <c r="P9318">
        <v>25</v>
      </c>
      <c r="Q9318">
        <v>2</v>
      </c>
      <c r="R9318">
        <v>0</v>
      </c>
      <c r="S9318">
        <v>40.6</v>
      </c>
      <c r="T9318">
        <v>8.3240843507214213E-3</v>
      </c>
      <c r="U9318">
        <v>0.33333333333333331</v>
      </c>
      <c r="V9318">
        <v>27</v>
      </c>
      <c r="W9318" t="s">
        <v>54</v>
      </c>
      <c r="X9318">
        <v>40.6</v>
      </c>
      <c r="Y9318" s="5">
        <f t="shared" si="145"/>
        <v>203</v>
      </c>
    </row>
    <row r="9319" spans="1:25" x14ac:dyDescent="0.3">
      <c r="A9319" t="s">
        <v>23</v>
      </c>
      <c r="B9319" s="1">
        <v>54419</v>
      </c>
      <c r="C9319" t="s">
        <v>18</v>
      </c>
      <c r="D9319">
        <v>52.489471000000002</v>
      </c>
      <c r="E9319">
        <v>-1.8985749999999999</v>
      </c>
      <c r="F9319" t="s">
        <v>28</v>
      </c>
      <c r="G9319" t="s">
        <v>29</v>
      </c>
      <c r="H9319" t="s">
        <v>26</v>
      </c>
      <c r="I9319">
        <v>1951</v>
      </c>
      <c r="J9319">
        <v>8.0000000000000002E-3</v>
      </c>
      <c r="K9319">
        <v>16</v>
      </c>
      <c r="L9319">
        <v>0.3</v>
      </c>
      <c r="M9319" s="5">
        <v>5</v>
      </c>
      <c r="N9319">
        <v>5</v>
      </c>
      <c r="O9319" s="5">
        <v>329</v>
      </c>
      <c r="P9319">
        <v>61</v>
      </c>
      <c r="Q9319">
        <v>0</v>
      </c>
      <c r="R9319">
        <v>2</v>
      </c>
      <c r="S9319">
        <v>64.8</v>
      </c>
      <c r="T9319">
        <v>8.2009226037929265E-3</v>
      </c>
      <c r="U9319">
        <v>0.3125</v>
      </c>
      <c r="V9319">
        <v>63</v>
      </c>
      <c r="W9319" t="s">
        <v>54</v>
      </c>
      <c r="X9319">
        <v>64.8</v>
      </c>
      <c r="Y9319" s="5">
        <f t="shared" si="145"/>
        <v>324</v>
      </c>
    </row>
    <row r="9320" spans="1:25" x14ac:dyDescent="0.3">
      <c r="A9320" t="s">
        <v>23</v>
      </c>
      <c r="B9320" s="1">
        <v>54420</v>
      </c>
      <c r="C9320" t="s">
        <v>18</v>
      </c>
      <c r="D9320">
        <v>52.489471000000002</v>
      </c>
      <c r="E9320">
        <v>-1.8985749999999999</v>
      </c>
      <c r="F9320" t="s">
        <v>28</v>
      </c>
      <c r="G9320" t="s">
        <v>29</v>
      </c>
      <c r="H9320" t="s">
        <v>26</v>
      </c>
      <c r="I9320">
        <v>1628</v>
      </c>
      <c r="J9320">
        <v>5.0000000000000001E-3</v>
      </c>
      <c r="K9320">
        <v>7</v>
      </c>
      <c r="L9320">
        <v>0.93</v>
      </c>
      <c r="M9320" s="5">
        <v>7</v>
      </c>
      <c r="N9320">
        <v>3</v>
      </c>
      <c r="O9320" s="5">
        <v>206</v>
      </c>
      <c r="P9320">
        <v>79</v>
      </c>
      <c r="Q9320">
        <v>2</v>
      </c>
      <c r="R9320">
        <v>2</v>
      </c>
      <c r="S9320">
        <v>28.428571428571399</v>
      </c>
      <c r="T9320">
        <v>4.2997542997542998E-3</v>
      </c>
      <c r="U9320">
        <v>1</v>
      </c>
      <c r="V9320">
        <v>83</v>
      </c>
      <c r="W9320" t="s">
        <v>54</v>
      </c>
      <c r="X9320">
        <v>28.428571428571399</v>
      </c>
      <c r="Y9320" s="5">
        <f t="shared" si="145"/>
        <v>199</v>
      </c>
    </row>
    <row r="9321" spans="1:25" x14ac:dyDescent="0.3">
      <c r="A9321" t="s">
        <v>23</v>
      </c>
      <c r="B9321" s="1">
        <v>54421</v>
      </c>
      <c r="C9321" t="s">
        <v>18</v>
      </c>
      <c r="D9321">
        <v>52.489471000000002</v>
      </c>
      <c r="E9321">
        <v>-1.8985749999999999</v>
      </c>
      <c r="F9321" t="s">
        <v>28</v>
      </c>
      <c r="G9321" t="s">
        <v>29</v>
      </c>
      <c r="H9321" t="s">
        <v>26</v>
      </c>
      <c r="I9321">
        <v>2126</v>
      </c>
      <c r="J9321">
        <v>0.01</v>
      </c>
      <c r="K9321">
        <v>22</v>
      </c>
      <c r="L9321">
        <v>0.95</v>
      </c>
      <c r="M9321" s="5">
        <v>21</v>
      </c>
      <c r="N9321">
        <v>5</v>
      </c>
      <c r="O9321" s="5">
        <v>203</v>
      </c>
      <c r="P9321">
        <v>60</v>
      </c>
      <c r="Q9321">
        <v>20</v>
      </c>
      <c r="R9321">
        <v>7</v>
      </c>
      <c r="S9321">
        <v>8.6666666666666607</v>
      </c>
      <c r="T9321">
        <v>1.0348071495766699E-2</v>
      </c>
      <c r="U9321">
        <v>0.95454545454545459</v>
      </c>
      <c r="V9321">
        <v>87</v>
      </c>
      <c r="W9321" t="s">
        <v>54</v>
      </c>
      <c r="X9321">
        <v>8.6666666666666607</v>
      </c>
      <c r="Y9321" s="5">
        <f t="shared" si="145"/>
        <v>182</v>
      </c>
    </row>
    <row r="9322" spans="1:25" x14ac:dyDescent="0.3">
      <c r="A9322" t="s">
        <v>23</v>
      </c>
      <c r="B9322" s="1">
        <v>54422</v>
      </c>
      <c r="C9322" t="s">
        <v>18</v>
      </c>
      <c r="D9322">
        <v>52.489471000000002</v>
      </c>
      <c r="E9322">
        <v>-1.8985749999999999</v>
      </c>
      <c r="F9322" t="s">
        <v>28</v>
      </c>
      <c r="G9322" t="s">
        <v>29</v>
      </c>
      <c r="H9322" t="s">
        <v>26</v>
      </c>
      <c r="I9322">
        <v>1778</v>
      </c>
      <c r="J9322">
        <v>1.0999999999999999E-2</v>
      </c>
      <c r="K9322">
        <v>19</v>
      </c>
      <c r="L9322">
        <v>1.22</v>
      </c>
      <c r="M9322" s="5">
        <v>23</v>
      </c>
      <c r="N9322">
        <v>7</v>
      </c>
      <c r="O9322" s="5">
        <v>304</v>
      </c>
      <c r="P9322">
        <v>82</v>
      </c>
      <c r="Q9322">
        <v>9</v>
      </c>
      <c r="R9322">
        <v>4</v>
      </c>
      <c r="S9322">
        <v>12.2173913043478</v>
      </c>
      <c r="T9322">
        <v>1.0686164229471317E-2</v>
      </c>
      <c r="U9322">
        <v>1.2105263157894737</v>
      </c>
      <c r="V9322">
        <v>95</v>
      </c>
      <c r="W9322" t="s">
        <v>54</v>
      </c>
      <c r="X9322">
        <v>12.2173913043478</v>
      </c>
      <c r="Y9322" s="5">
        <f t="shared" si="145"/>
        <v>281</v>
      </c>
    </row>
    <row r="9323" spans="1:25" x14ac:dyDescent="0.3">
      <c r="A9323" t="s">
        <v>23</v>
      </c>
      <c r="B9323" s="1">
        <v>54423</v>
      </c>
      <c r="C9323" t="s">
        <v>18</v>
      </c>
      <c r="D9323">
        <v>52.489471000000002</v>
      </c>
      <c r="E9323">
        <v>-1.8985749999999999</v>
      </c>
      <c r="F9323" t="s">
        <v>28</v>
      </c>
      <c r="G9323" t="s">
        <v>29</v>
      </c>
      <c r="H9323" t="s">
        <v>26</v>
      </c>
      <c r="I9323">
        <v>1638</v>
      </c>
      <c r="J9323">
        <v>5.0000000000000001E-3</v>
      </c>
      <c r="K9323">
        <v>8</v>
      </c>
      <c r="L9323">
        <v>0.27</v>
      </c>
      <c r="M9323" s="5">
        <v>2</v>
      </c>
      <c r="N9323">
        <v>7</v>
      </c>
      <c r="O9323" s="5">
        <v>266</v>
      </c>
      <c r="P9323">
        <v>38</v>
      </c>
      <c r="Q9323">
        <v>3</v>
      </c>
      <c r="R9323">
        <v>3</v>
      </c>
      <c r="S9323">
        <v>132</v>
      </c>
      <c r="T9323">
        <v>4.884004884004884E-3</v>
      </c>
      <c r="U9323">
        <v>0.25</v>
      </c>
      <c r="V9323">
        <v>44</v>
      </c>
      <c r="W9323" t="s">
        <v>54</v>
      </c>
      <c r="X9323">
        <v>132</v>
      </c>
      <c r="Y9323" s="5">
        <f t="shared" si="145"/>
        <v>264</v>
      </c>
    </row>
    <row r="9324" spans="1:25" x14ac:dyDescent="0.3">
      <c r="A9324" t="s">
        <v>23</v>
      </c>
      <c r="B9324" s="1">
        <v>54424</v>
      </c>
      <c r="C9324" t="s">
        <v>18</v>
      </c>
      <c r="D9324">
        <v>52.489471000000002</v>
      </c>
      <c r="E9324">
        <v>-1.8985749999999999</v>
      </c>
      <c r="F9324" t="s">
        <v>28</v>
      </c>
      <c r="G9324" t="s">
        <v>29</v>
      </c>
      <c r="H9324" t="s">
        <v>26</v>
      </c>
      <c r="I9324">
        <v>1388</v>
      </c>
      <c r="J9324">
        <v>5.0000000000000001E-3</v>
      </c>
      <c r="K9324">
        <v>7</v>
      </c>
      <c r="L9324">
        <v>0.81</v>
      </c>
      <c r="M9324" s="5">
        <v>6</v>
      </c>
      <c r="N9324">
        <v>5</v>
      </c>
      <c r="O9324" s="5">
        <v>354</v>
      </c>
      <c r="P9324">
        <v>56</v>
      </c>
      <c r="Q9324">
        <v>12</v>
      </c>
      <c r="R9324">
        <v>5</v>
      </c>
      <c r="S9324">
        <v>58</v>
      </c>
      <c r="T9324">
        <v>5.0432276657060519E-3</v>
      </c>
      <c r="U9324">
        <v>0.8571428571428571</v>
      </c>
      <c r="V9324">
        <v>73</v>
      </c>
      <c r="W9324" t="s">
        <v>54</v>
      </c>
      <c r="X9324">
        <v>58</v>
      </c>
      <c r="Y9324" s="5">
        <f t="shared" si="145"/>
        <v>348</v>
      </c>
    </row>
    <row r="9325" spans="1:25" x14ac:dyDescent="0.3">
      <c r="A9325" t="s">
        <v>23</v>
      </c>
      <c r="B9325" s="1">
        <v>54425</v>
      </c>
      <c r="C9325" t="s">
        <v>18</v>
      </c>
      <c r="D9325">
        <v>52.489471000000002</v>
      </c>
      <c r="E9325">
        <v>-1.8985749999999999</v>
      </c>
      <c r="F9325" t="s">
        <v>28</v>
      </c>
      <c r="G9325" t="s">
        <v>29</v>
      </c>
      <c r="H9325" t="s">
        <v>26</v>
      </c>
      <c r="I9325">
        <v>1181</v>
      </c>
      <c r="J9325">
        <v>7.0000000000000001E-3</v>
      </c>
      <c r="K9325">
        <v>8</v>
      </c>
      <c r="L9325">
        <v>0.2</v>
      </c>
      <c r="M9325" s="5">
        <v>2</v>
      </c>
      <c r="N9325">
        <v>3</v>
      </c>
      <c r="O9325" s="5">
        <v>227</v>
      </c>
      <c r="P9325">
        <v>66</v>
      </c>
      <c r="Q9325">
        <v>14</v>
      </c>
      <c r="R9325">
        <v>7</v>
      </c>
      <c r="S9325">
        <v>112.5</v>
      </c>
      <c r="T9325">
        <v>6.7739204064352241E-3</v>
      </c>
      <c r="U9325">
        <v>0.25</v>
      </c>
      <c r="V9325">
        <v>87</v>
      </c>
      <c r="W9325" t="s">
        <v>54</v>
      </c>
      <c r="X9325">
        <v>112.5</v>
      </c>
      <c r="Y9325" s="5">
        <f t="shared" si="145"/>
        <v>225</v>
      </c>
    </row>
    <row r="9326" spans="1:25" x14ac:dyDescent="0.3">
      <c r="A9326" t="s">
        <v>23</v>
      </c>
      <c r="B9326" s="1">
        <v>54426</v>
      </c>
      <c r="C9326" t="s">
        <v>18</v>
      </c>
      <c r="D9326">
        <v>52.489471000000002</v>
      </c>
      <c r="E9326">
        <v>-1.8985749999999999</v>
      </c>
      <c r="F9326" t="s">
        <v>28</v>
      </c>
      <c r="G9326" t="s">
        <v>29</v>
      </c>
      <c r="H9326" t="s">
        <v>26</v>
      </c>
      <c r="I9326">
        <v>2359</v>
      </c>
      <c r="J9326">
        <v>6.0000000000000001E-3</v>
      </c>
      <c r="K9326">
        <v>14</v>
      </c>
      <c r="L9326">
        <v>1.24</v>
      </c>
      <c r="M9326" s="5">
        <v>18</v>
      </c>
      <c r="N9326">
        <v>2</v>
      </c>
      <c r="O9326" s="5">
        <v>248</v>
      </c>
      <c r="P9326">
        <v>26</v>
      </c>
      <c r="Q9326">
        <v>6</v>
      </c>
      <c r="R9326">
        <v>5</v>
      </c>
      <c r="S9326">
        <v>12.7777777777778</v>
      </c>
      <c r="T9326">
        <v>5.9347181008902079E-3</v>
      </c>
      <c r="U9326">
        <v>1.2857142857142858</v>
      </c>
      <c r="V9326">
        <v>37</v>
      </c>
      <c r="W9326" t="s">
        <v>54</v>
      </c>
      <c r="X9326">
        <v>12.7777777777778</v>
      </c>
      <c r="Y9326" s="5">
        <f t="shared" si="145"/>
        <v>230</v>
      </c>
    </row>
    <row r="9327" spans="1:25" x14ac:dyDescent="0.3">
      <c r="A9327" t="s">
        <v>23</v>
      </c>
      <c r="B9327" s="1">
        <v>54427</v>
      </c>
      <c r="C9327" t="s">
        <v>18</v>
      </c>
      <c r="D9327">
        <v>52.489471000000002</v>
      </c>
      <c r="E9327">
        <v>-1.8985749999999999</v>
      </c>
      <c r="F9327" t="s">
        <v>28</v>
      </c>
      <c r="G9327" t="s">
        <v>29</v>
      </c>
      <c r="H9327" t="s">
        <v>26</v>
      </c>
      <c r="I9327">
        <v>1995</v>
      </c>
      <c r="J9327">
        <v>8.0000000000000002E-3</v>
      </c>
      <c r="K9327">
        <v>15</v>
      </c>
      <c r="L9327">
        <v>0.83</v>
      </c>
      <c r="M9327" s="5">
        <v>12</v>
      </c>
      <c r="N9327">
        <v>4</v>
      </c>
      <c r="O9327" s="5">
        <v>276</v>
      </c>
      <c r="P9327">
        <v>41</v>
      </c>
      <c r="Q9327">
        <v>23</v>
      </c>
      <c r="R9327">
        <v>5</v>
      </c>
      <c r="S9327">
        <v>22</v>
      </c>
      <c r="T9327">
        <v>7.5187969924812026E-3</v>
      </c>
      <c r="U9327">
        <v>0.8</v>
      </c>
      <c r="V9327">
        <v>69</v>
      </c>
      <c r="W9327" t="s">
        <v>54</v>
      </c>
      <c r="X9327">
        <v>22</v>
      </c>
      <c r="Y9327" s="5">
        <f t="shared" si="145"/>
        <v>264</v>
      </c>
    </row>
    <row r="9328" spans="1:25" x14ac:dyDescent="0.3">
      <c r="A9328" t="s">
        <v>23</v>
      </c>
      <c r="B9328" s="1">
        <v>54428</v>
      </c>
      <c r="C9328" t="s">
        <v>18</v>
      </c>
      <c r="D9328">
        <v>52.489471000000002</v>
      </c>
      <c r="E9328">
        <v>-1.8985749999999999</v>
      </c>
      <c r="F9328" t="s">
        <v>28</v>
      </c>
      <c r="G9328" t="s">
        <v>29</v>
      </c>
      <c r="H9328" t="s">
        <v>26</v>
      </c>
      <c r="I9328">
        <v>1726</v>
      </c>
      <c r="J9328">
        <v>0.01</v>
      </c>
      <c r="K9328">
        <v>17</v>
      </c>
      <c r="L9328">
        <v>0.43</v>
      </c>
      <c r="M9328" s="5">
        <v>7</v>
      </c>
      <c r="N9328">
        <v>6</v>
      </c>
      <c r="O9328" s="5">
        <v>337</v>
      </c>
      <c r="P9328">
        <v>50</v>
      </c>
      <c r="Q9328">
        <v>5</v>
      </c>
      <c r="R9328">
        <v>6</v>
      </c>
      <c r="S9328">
        <v>47.142857142857103</v>
      </c>
      <c r="T9328">
        <v>9.8493626882966388E-3</v>
      </c>
      <c r="U9328">
        <v>0.41176470588235292</v>
      </c>
      <c r="V9328">
        <v>61</v>
      </c>
      <c r="W9328" t="s">
        <v>54</v>
      </c>
      <c r="X9328">
        <v>47.142857142857103</v>
      </c>
      <c r="Y9328" s="5">
        <f t="shared" si="145"/>
        <v>330</v>
      </c>
    </row>
    <row r="9329" spans="1:25" x14ac:dyDescent="0.3">
      <c r="A9329" t="s">
        <v>23</v>
      </c>
      <c r="B9329" s="1">
        <v>54429</v>
      </c>
      <c r="C9329" t="s">
        <v>18</v>
      </c>
      <c r="D9329">
        <v>52.489471000000002</v>
      </c>
      <c r="E9329">
        <v>-1.8985749999999999</v>
      </c>
      <c r="F9329" t="s">
        <v>28</v>
      </c>
      <c r="G9329" t="s">
        <v>29</v>
      </c>
      <c r="H9329" t="s">
        <v>26</v>
      </c>
      <c r="I9329">
        <v>1648</v>
      </c>
      <c r="J9329">
        <v>4.0000000000000001E-3</v>
      </c>
      <c r="K9329">
        <v>7</v>
      </c>
      <c r="L9329">
        <v>0.43</v>
      </c>
      <c r="M9329" s="5">
        <v>3</v>
      </c>
      <c r="N9329">
        <v>2</v>
      </c>
      <c r="O9329" s="5">
        <v>157</v>
      </c>
      <c r="P9329">
        <v>28</v>
      </c>
      <c r="Q9329">
        <v>23</v>
      </c>
      <c r="R9329">
        <v>1</v>
      </c>
      <c r="S9329">
        <v>51.3333333333333</v>
      </c>
      <c r="T9329">
        <v>4.2475728155339804E-3</v>
      </c>
      <c r="U9329">
        <v>0.42857142857142855</v>
      </c>
      <c r="V9329">
        <v>52</v>
      </c>
      <c r="W9329" t="s">
        <v>54</v>
      </c>
      <c r="X9329">
        <v>51.3333333333333</v>
      </c>
      <c r="Y9329" s="5">
        <f t="shared" si="145"/>
        <v>154</v>
      </c>
    </row>
    <row r="9330" spans="1:25" x14ac:dyDescent="0.3">
      <c r="A9330" t="s">
        <v>23</v>
      </c>
      <c r="B9330" s="1">
        <v>54430</v>
      </c>
      <c r="C9330" t="s">
        <v>18</v>
      </c>
      <c r="D9330">
        <v>52.489471000000002</v>
      </c>
      <c r="E9330">
        <v>-1.8985749999999999</v>
      </c>
      <c r="F9330" t="s">
        <v>28</v>
      </c>
      <c r="G9330" t="s">
        <v>29</v>
      </c>
      <c r="H9330" t="s">
        <v>26</v>
      </c>
      <c r="I9330">
        <v>1264</v>
      </c>
      <c r="J9330">
        <v>1.0999999999999999E-2</v>
      </c>
      <c r="K9330">
        <v>14</v>
      </c>
      <c r="L9330">
        <v>1.03</v>
      </c>
      <c r="M9330" s="5">
        <v>14</v>
      </c>
      <c r="N9330">
        <v>7</v>
      </c>
      <c r="O9330" s="5">
        <v>394</v>
      </c>
      <c r="P9330">
        <v>72</v>
      </c>
      <c r="Q9330">
        <v>8</v>
      </c>
      <c r="R9330">
        <v>2</v>
      </c>
      <c r="S9330">
        <v>27.1428571428571</v>
      </c>
      <c r="T9330">
        <v>1.1075949367088608E-2</v>
      </c>
      <c r="U9330">
        <v>1</v>
      </c>
      <c r="V9330">
        <v>82</v>
      </c>
      <c r="W9330" t="s">
        <v>54</v>
      </c>
      <c r="X9330">
        <v>27.1428571428571</v>
      </c>
      <c r="Y9330" s="5">
        <f t="shared" si="145"/>
        <v>380</v>
      </c>
    </row>
    <row r="9331" spans="1:25" x14ac:dyDescent="0.3">
      <c r="A9331" t="s">
        <v>23</v>
      </c>
      <c r="B9331" s="1">
        <v>54431</v>
      </c>
      <c r="C9331" t="s">
        <v>18</v>
      </c>
      <c r="D9331">
        <v>52.489471000000002</v>
      </c>
      <c r="E9331">
        <v>-1.8985749999999999</v>
      </c>
      <c r="F9331" t="s">
        <v>28</v>
      </c>
      <c r="G9331" t="s">
        <v>29</v>
      </c>
      <c r="H9331" t="s">
        <v>26</v>
      </c>
      <c r="I9331">
        <v>2402</v>
      </c>
      <c r="J9331">
        <v>8.0000000000000002E-3</v>
      </c>
      <c r="K9331">
        <v>19</v>
      </c>
      <c r="L9331">
        <v>0.39</v>
      </c>
      <c r="M9331" s="5">
        <v>7</v>
      </c>
      <c r="N9331">
        <v>2</v>
      </c>
      <c r="O9331" s="5">
        <v>71</v>
      </c>
      <c r="P9331">
        <v>7</v>
      </c>
      <c r="Q9331">
        <v>3</v>
      </c>
      <c r="R9331">
        <v>4</v>
      </c>
      <c r="S9331">
        <v>9.1428571428571406</v>
      </c>
      <c r="T9331">
        <v>7.9100749375520408E-3</v>
      </c>
      <c r="U9331">
        <v>0.36842105263157893</v>
      </c>
      <c r="V9331">
        <v>14</v>
      </c>
      <c r="W9331" t="s">
        <v>54</v>
      </c>
      <c r="X9331">
        <v>9.1428571428571406</v>
      </c>
      <c r="Y9331" s="5">
        <f t="shared" si="145"/>
        <v>64</v>
      </c>
    </row>
    <row r="9332" spans="1:25" x14ac:dyDescent="0.3">
      <c r="A9332" t="s">
        <v>23</v>
      </c>
      <c r="B9332" s="1">
        <v>54432</v>
      </c>
      <c r="C9332" t="s">
        <v>18</v>
      </c>
      <c r="D9332">
        <v>52.489471000000002</v>
      </c>
      <c r="E9332">
        <v>-1.8985749999999999</v>
      </c>
      <c r="F9332" t="s">
        <v>28</v>
      </c>
      <c r="G9332" t="s">
        <v>29</v>
      </c>
      <c r="H9332" t="s">
        <v>26</v>
      </c>
      <c r="I9332">
        <v>2207</v>
      </c>
      <c r="J9332">
        <v>8.0000000000000002E-3</v>
      </c>
      <c r="K9332">
        <v>18</v>
      </c>
      <c r="L9332">
        <v>0.54</v>
      </c>
      <c r="M9332" s="5">
        <v>10</v>
      </c>
      <c r="N9332">
        <v>4</v>
      </c>
      <c r="O9332" s="5">
        <v>209</v>
      </c>
      <c r="P9332">
        <v>24</v>
      </c>
      <c r="Q9332">
        <v>15</v>
      </c>
      <c r="R9332">
        <v>2</v>
      </c>
      <c r="S9332">
        <v>19.899999999999999</v>
      </c>
      <c r="T9332">
        <v>8.155867693701857E-3</v>
      </c>
      <c r="U9332">
        <v>0.55555555555555558</v>
      </c>
      <c r="V9332">
        <v>41</v>
      </c>
      <c r="W9332" t="s">
        <v>54</v>
      </c>
      <c r="X9332">
        <v>19.899999999999999</v>
      </c>
      <c r="Y9332" s="5">
        <f t="shared" si="145"/>
        <v>199</v>
      </c>
    </row>
    <row r="9333" spans="1:25" x14ac:dyDescent="0.3">
      <c r="A9333" t="s">
        <v>23</v>
      </c>
      <c r="B9333" s="1">
        <v>54433</v>
      </c>
      <c r="C9333" t="s">
        <v>18</v>
      </c>
      <c r="D9333">
        <v>52.489471000000002</v>
      </c>
      <c r="E9333">
        <v>-1.8985749999999999</v>
      </c>
      <c r="F9333" t="s">
        <v>28</v>
      </c>
      <c r="G9333" t="s">
        <v>29</v>
      </c>
      <c r="H9333" t="s">
        <v>26</v>
      </c>
      <c r="I9333">
        <v>2026</v>
      </c>
      <c r="J9333">
        <v>5.0000000000000001E-3</v>
      </c>
      <c r="K9333">
        <v>11</v>
      </c>
      <c r="L9333">
        <v>0.39</v>
      </c>
      <c r="M9333" s="5">
        <v>4</v>
      </c>
      <c r="N9333">
        <v>5</v>
      </c>
      <c r="O9333" s="5">
        <v>465</v>
      </c>
      <c r="P9333">
        <v>72</v>
      </c>
      <c r="Q9333">
        <v>5</v>
      </c>
      <c r="R9333">
        <v>4</v>
      </c>
      <c r="S9333">
        <v>115.25</v>
      </c>
      <c r="T9333">
        <v>5.4294175715695952E-3</v>
      </c>
      <c r="U9333">
        <v>0.36363636363636365</v>
      </c>
      <c r="V9333">
        <v>81</v>
      </c>
      <c r="W9333" t="s">
        <v>54</v>
      </c>
      <c r="X9333">
        <v>115.25</v>
      </c>
      <c r="Y9333" s="5">
        <f t="shared" si="145"/>
        <v>461</v>
      </c>
    </row>
    <row r="9334" spans="1:25" x14ac:dyDescent="0.3">
      <c r="A9334" t="s">
        <v>23</v>
      </c>
      <c r="B9334" s="1">
        <v>54434</v>
      </c>
      <c r="C9334" t="s">
        <v>18</v>
      </c>
      <c r="D9334">
        <v>52.489471000000002</v>
      </c>
      <c r="E9334">
        <v>-1.8985749999999999</v>
      </c>
      <c r="F9334" t="s">
        <v>28</v>
      </c>
      <c r="G9334" t="s">
        <v>29</v>
      </c>
      <c r="H9334" t="s">
        <v>26</v>
      </c>
      <c r="I9334">
        <v>1275</v>
      </c>
      <c r="J9334">
        <v>0.01</v>
      </c>
      <c r="K9334">
        <v>13</v>
      </c>
      <c r="L9334">
        <v>1.19</v>
      </c>
      <c r="M9334" s="5">
        <v>15</v>
      </c>
      <c r="N9334">
        <v>6</v>
      </c>
      <c r="O9334" s="5">
        <v>266</v>
      </c>
      <c r="P9334">
        <v>24</v>
      </c>
      <c r="Q9334">
        <v>6</v>
      </c>
      <c r="R9334">
        <v>6</v>
      </c>
      <c r="S9334">
        <v>16.733333333333299</v>
      </c>
      <c r="T9334">
        <v>1.019607843137255E-2</v>
      </c>
      <c r="U9334">
        <v>1.1538461538461537</v>
      </c>
      <c r="V9334">
        <v>36</v>
      </c>
      <c r="W9334" t="s">
        <v>54</v>
      </c>
      <c r="X9334">
        <v>16.733333333333299</v>
      </c>
      <c r="Y9334" s="5">
        <f t="shared" si="145"/>
        <v>251</v>
      </c>
    </row>
    <row r="9335" spans="1:25" x14ac:dyDescent="0.3">
      <c r="A9335" t="s">
        <v>23</v>
      </c>
      <c r="B9335" s="1">
        <v>54435</v>
      </c>
      <c r="C9335" t="s">
        <v>18</v>
      </c>
      <c r="D9335">
        <v>52.489471000000002</v>
      </c>
      <c r="E9335">
        <v>-1.8985749999999999</v>
      </c>
      <c r="F9335" t="s">
        <v>28</v>
      </c>
      <c r="G9335" t="s">
        <v>29</v>
      </c>
      <c r="H9335" t="s">
        <v>26</v>
      </c>
      <c r="I9335">
        <v>2661</v>
      </c>
      <c r="J9335">
        <v>6.0000000000000001E-3</v>
      </c>
      <c r="K9335">
        <v>17</v>
      </c>
      <c r="L9335">
        <v>0.99</v>
      </c>
      <c r="M9335" s="5">
        <v>17</v>
      </c>
      <c r="N9335">
        <v>6</v>
      </c>
      <c r="O9335" s="5">
        <v>308</v>
      </c>
      <c r="P9335">
        <v>43</v>
      </c>
      <c r="Q9335">
        <v>24</v>
      </c>
      <c r="R9335">
        <v>6</v>
      </c>
      <c r="S9335">
        <v>17.117647058823501</v>
      </c>
      <c r="T9335">
        <v>6.3885757234122507E-3</v>
      </c>
      <c r="U9335">
        <v>1</v>
      </c>
      <c r="V9335">
        <v>73</v>
      </c>
      <c r="W9335" t="s">
        <v>54</v>
      </c>
      <c r="X9335">
        <v>17.117647058823501</v>
      </c>
      <c r="Y9335" s="5">
        <f t="shared" si="145"/>
        <v>291</v>
      </c>
    </row>
    <row r="9336" spans="1:25" x14ac:dyDescent="0.3">
      <c r="A9336" t="s">
        <v>23</v>
      </c>
      <c r="B9336" s="1">
        <v>54436</v>
      </c>
      <c r="C9336" t="s">
        <v>18</v>
      </c>
      <c r="D9336">
        <v>52.489471000000002</v>
      </c>
      <c r="E9336">
        <v>-1.8985749999999999</v>
      </c>
      <c r="F9336" t="s">
        <v>28</v>
      </c>
      <c r="G9336" t="s">
        <v>29</v>
      </c>
      <c r="H9336" t="s">
        <v>26</v>
      </c>
      <c r="I9336">
        <v>2148</v>
      </c>
      <c r="J9336">
        <v>6.0000000000000001E-3</v>
      </c>
      <c r="K9336">
        <v>13</v>
      </c>
      <c r="L9336">
        <v>0.59</v>
      </c>
      <c r="M9336" s="5">
        <v>8</v>
      </c>
      <c r="N9336">
        <v>7</v>
      </c>
      <c r="O9336" s="5">
        <v>386</v>
      </c>
      <c r="P9336">
        <v>64</v>
      </c>
      <c r="Q9336">
        <v>5</v>
      </c>
      <c r="R9336">
        <v>8</v>
      </c>
      <c r="S9336">
        <v>47.25</v>
      </c>
      <c r="T9336">
        <v>6.0521415270018619E-3</v>
      </c>
      <c r="U9336">
        <v>0.61538461538461542</v>
      </c>
      <c r="V9336">
        <v>77</v>
      </c>
      <c r="W9336" t="s">
        <v>54</v>
      </c>
      <c r="X9336">
        <v>47.25</v>
      </c>
      <c r="Y9336" s="5">
        <f t="shared" si="145"/>
        <v>378</v>
      </c>
    </row>
    <row r="9337" spans="1:25" x14ac:dyDescent="0.3">
      <c r="A9337" t="s">
        <v>23</v>
      </c>
      <c r="B9337" s="1">
        <v>54437</v>
      </c>
      <c r="C9337" t="s">
        <v>18</v>
      </c>
      <c r="D9337">
        <v>52.489471000000002</v>
      </c>
      <c r="E9337">
        <v>-1.8985749999999999</v>
      </c>
      <c r="F9337" t="s">
        <v>28</v>
      </c>
      <c r="G9337" t="s">
        <v>29</v>
      </c>
      <c r="H9337" t="s">
        <v>26</v>
      </c>
      <c r="I9337">
        <v>1778</v>
      </c>
      <c r="J9337">
        <v>6.0000000000000001E-3</v>
      </c>
      <c r="K9337">
        <v>11</v>
      </c>
      <c r="L9337">
        <v>0.84</v>
      </c>
      <c r="M9337" s="5">
        <v>9</v>
      </c>
      <c r="N9337">
        <v>6</v>
      </c>
      <c r="O9337" s="5">
        <v>291</v>
      </c>
      <c r="P9337">
        <v>76</v>
      </c>
      <c r="Q9337">
        <v>5</v>
      </c>
      <c r="R9337">
        <v>3</v>
      </c>
      <c r="S9337">
        <v>31.3333333333333</v>
      </c>
      <c r="T9337">
        <v>6.1867266591676042E-3</v>
      </c>
      <c r="U9337">
        <v>0.81818181818181823</v>
      </c>
      <c r="V9337">
        <v>84</v>
      </c>
      <c r="W9337" t="s">
        <v>54</v>
      </c>
      <c r="X9337">
        <v>31.3333333333333</v>
      </c>
      <c r="Y9337" s="5">
        <f t="shared" si="145"/>
        <v>282</v>
      </c>
    </row>
    <row r="9338" spans="1:25" x14ac:dyDescent="0.3">
      <c r="A9338" t="s">
        <v>23</v>
      </c>
      <c r="B9338" s="1">
        <v>54438</v>
      </c>
      <c r="C9338" t="s">
        <v>18</v>
      </c>
      <c r="D9338">
        <v>52.489471000000002</v>
      </c>
      <c r="E9338">
        <v>-1.8985749999999999</v>
      </c>
      <c r="F9338" t="s">
        <v>28</v>
      </c>
      <c r="G9338" t="s">
        <v>29</v>
      </c>
      <c r="H9338" t="s">
        <v>26</v>
      </c>
      <c r="I9338">
        <v>1979</v>
      </c>
      <c r="J9338">
        <v>3.0000000000000001E-3</v>
      </c>
      <c r="K9338">
        <v>7</v>
      </c>
      <c r="L9338">
        <v>0.47</v>
      </c>
      <c r="M9338" s="5">
        <v>3</v>
      </c>
      <c r="N9338">
        <v>4</v>
      </c>
      <c r="O9338" s="5">
        <v>118</v>
      </c>
      <c r="P9338">
        <v>43</v>
      </c>
      <c r="Q9338">
        <v>8</v>
      </c>
      <c r="R9338">
        <v>2</v>
      </c>
      <c r="S9338">
        <v>38.3333333333333</v>
      </c>
      <c r="T9338">
        <v>3.5371399696816574E-3</v>
      </c>
      <c r="U9338">
        <v>0.42857142857142855</v>
      </c>
      <c r="V9338">
        <v>53</v>
      </c>
      <c r="W9338" t="s">
        <v>54</v>
      </c>
      <c r="X9338">
        <v>38.3333333333333</v>
      </c>
      <c r="Y9338" s="5">
        <f t="shared" si="145"/>
        <v>115</v>
      </c>
    </row>
    <row r="9339" spans="1:25" x14ac:dyDescent="0.3">
      <c r="A9339" t="s">
        <v>23</v>
      </c>
      <c r="B9339" s="1">
        <v>54439</v>
      </c>
      <c r="C9339" t="s">
        <v>18</v>
      </c>
      <c r="D9339">
        <v>52.489471000000002</v>
      </c>
      <c r="E9339">
        <v>-1.8985749999999999</v>
      </c>
      <c r="F9339" t="s">
        <v>28</v>
      </c>
      <c r="G9339" t="s">
        <v>29</v>
      </c>
      <c r="H9339" t="s">
        <v>26</v>
      </c>
      <c r="I9339">
        <v>2497</v>
      </c>
      <c r="J9339">
        <v>2E-3</v>
      </c>
      <c r="K9339">
        <v>5</v>
      </c>
      <c r="L9339">
        <v>0.7</v>
      </c>
      <c r="M9339" s="5">
        <v>4</v>
      </c>
      <c r="N9339">
        <v>6</v>
      </c>
      <c r="O9339" s="5">
        <v>350</v>
      </c>
      <c r="P9339">
        <v>30</v>
      </c>
      <c r="Q9339">
        <v>24</v>
      </c>
      <c r="R9339">
        <v>6</v>
      </c>
      <c r="S9339">
        <v>86.5</v>
      </c>
      <c r="T9339">
        <v>2.0024028834601522E-3</v>
      </c>
      <c r="U9339">
        <v>0.8</v>
      </c>
      <c r="V9339">
        <v>60</v>
      </c>
      <c r="W9339" t="s">
        <v>54</v>
      </c>
      <c r="X9339">
        <v>86.5</v>
      </c>
      <c r="Y9339" s="5">
        <f t="shared" si="145"/>
        <v>346</v>
      </c>
    </row>
    <row r="9340" spans="1:25" x14ac:dyDescent="0.3">
      <c r="A9340" t="s">
        <v>23</v>
      </c>
      <c r="B9340" s="1">
        <v>54440</v>
      </c>
      <c r="C9340" t="s">
        <v>18</v>
      </c>
      <c r="D9340">
        <v>52.489471000000002</v>
      </c>
      <c r="E9340">
        <v>-1.8985749999999999</v>
      </c>
      <c r="F9340" t="s">
        <v>28</v>
      </c>
      <c r="G9340" t="s">
        <v>29</v>
      </c>
      <c r="H9340" t="s">
        <v>26</v>
      </c>
      <c r="I9340">
        <v>2607</v>
      </c>
      <c r="J9340">
        <v>8.0000000000000002E-3</v>
      </c>
      <c r="K9340">
        <v>20</v>
      </c>
      <c r="L9340">
        <v>0.78</v>
      </c>
      <c r="M9340" s="5">
        <v>15</v>
      </c>
      <c r="N9340">
        <v>3</v>
      </c>
      <c r="O9340" s="5">
        <v>141</v>
      </c>
      <c r="P9340">
        <v>73</v>
      </c>
      <c r="Q9340">
        <v>6</v>
      </c>
      <c r="R9340">
        <v>10</v>
      </c>
      <c r="S9340">
        <v>8.4</v>
      </c>
      <c r="T9340">
        <v>7.6716532412734947E-3</v>
      </c>
      <c r="U9340">
        <v>0.75</v>
      </c>
      <c r="V9340">
        <v>89</v>
      </c>
      <c r="W9340" t="s">
        <v>54</v>
      </c>
      <c r="X9340">
        <v>8.4</v>
      </c>
      <c r="Y9340" s="5">
        <f t="shared" si="145"/>
        <v>126</v>
      </c>
    </row>
    <row r="9341" spans="1:25" x14ac:dyDescent="0.3">
      <c r="A9341" t="s">
        <v>23</v>
      </c>
      <c r="B9341" s="1">
        <v>54441</v>
      </c>
      <c r="C9341" t="s">
        <v>18</v>
      </c>
      <c r="D9341">
        <v>52.489471000000002</v>
      </c>
      <c r="E9341">
        <v>-1.8985749999999999</v>
      </c>
      <c r="F9341" t="s">
        <v>28</v>
      </c>
      <c r="G9341" t="s">
        <v>29</v>
      </c>
      <c r="H9341" t="s">
        <v>26</v>
      </c>
      <c r="I9341">
        <v>1364</v>
      </c>
      <c r="J9341">
        <v>8.9999999999999993E-3</v>
      </c>
      <c r="K9341">
        <v>12</v>
      </c>
      <c r="L9341">
        <v>1.04</v>
      </c>
      <c r="M9341" s="5">
        <v>13</v>
      </c>
      <c r="N9341">
        <v>3</v>
      </c>
      <c r="O9341" s="5">
        <v>243</v>
      </c>
      <c r="P9341">
        <v>95</v>
      </c>
      <c r="Q9341">
        <v>17</v>
      </c>
      <c r="R9341">
        <v>7</v>
      </c>
      <c r="S9341">
        <v>17.692307692307701</v>
      </c>
      <c r="T9341">
        <v>8.7976539589442824E-3</v>
      </c>
      <c r="U9341">
        <v>1.0833333333333333</v>
      </c>
      <c r="V9341">
        <v>119</v>
      </c>
      <c r="W9341" t="s">
        <v>54</v>
      </c>
      <c r="X9341">
        <v>17.692307692307701</v>
      </c>
      <c r="Y9341" s="5">
        <f t="shared" si="145"/>
        <v>230</v>
      </c>
    </row>
    <row r="9342" spans="1:25" x14ac:dyDescent="0.3">
      <c r="A9342" t="s">
        <v>23</v>
      </c>
      <c r="B9342" s="1">
        <v>54442</v>
      </c>
      <c r="C9342" t="s">
        <v>18</v>
      </c>
      <c r="D9342">
        <v>52.489471000000002</v>
      </c>
      <c r="E9342">
        <v>-1.8985749999999999</v>
      </c>
      <c r="F9342" t="s">
        <v>28</v>
      </c>
      <c r="G9342" t="s">
        <v>29</v>
      </c>
      <c r="H9342" t="s">
        <v>26</v>
      </c>
      <c r="I9342">
        <v>1378</v>
      </c>
      <c r="J9342">
        <v>3.0000000000000001E-3</v>
      </c>
      <c r="K9342">
        <v>4</v>
      </c>
      <c r="L9342">
        <v>0.8</v>
      </c>
      <c r="M9342" s="5">
        <v>3</v>
      </c>
      <c r="N9342">
        <v>5</v>
      </c>
      <c r="O9342" s="5">
        <v>461</v>
      </c>
      <c r="P9342">
        <v>47</v>
      </c>
      <c r="Q9342">
        <v>2</v>
      </c>
      <c r="R9342">
        <v>1</v>
      </c>
      <c r="S9342">
        <v>152.666666666667</v>
      </c>
      <c r="T9342">
        <v>2.9027576197387518E-3</v>
      </c>
      <c r="U9342">
        <v>0.75</v>
      </c>
      <c r="V9342">
        <v>50</v>
      </c>
      <c r="W9342" t="s">
        <v>54</v>
      </c>
      <c r="X9342">
        <v>152.666666666667</v>
      </c>
      <c r="Y9342" s="5">
        <f t="shared" si="145"/>
        <v>458</v>
      </c>
    </row>
    <row r="9343" spans="1:25" x14ac:dyDescent="0.3">
      <c r="A9343" t="s">
        <v>23</v>
      </c>
      <c r="B9343" s="1">
        <v>54443</v>
      </c>
      <c r="C9343" t="s">
        <v>18</v>
      </c>
      <c r="D9343">
        <v>52.489471000000002</v>
      </c>
      <c r="E9343">
        <v>-1.8985749999999999</v>
      </c>
      <c r="F9343" t="s">
        <v>28</v>
      </c>
      <c r="G9343" t="s">
        <v>29</v>
      </c>
      <c r="H9343" t="s">
        <v>26</v>
      </c>
      <c r="I9343">
        <v>1948</v>
      </c>
      <c r="J9343">
        <v>6.0000000000000001E-3</v>
      </c>
      <c r="K9343">
        <v>12</v>
      </c>
      <c r="L9343">
        <v>1</v>
      </c>
      <c r="M9343" s="5">
        <v>12</v>
      </c>
      <c r="N9343">
        <v>7</v>
      </c>
      <c r="O9343" s="5">
        <v>344</v>
      </c>
      <c r="P9343">
        <v>72</v>
      </c>
      <c r="Q9343">
        <v>8</v>
      </c>
      <c r="R9343">
        <v>1</v>
      </c>
      <c r="S9343">
        <v>27.6666666666667</v>
      </c>
      <c r="T9343">
        <v>6.1601642710472282E-3</v>
      </c>
      <c r="U9343">
        <v>1</v>
      </c>
      <c r="V9343">
        <v>81</v>
      </c>
      <c r="W9343" t="s">
        <v>54</v>
      </c>
      <c r="X9343">
        <v>27.6666666666667</v>
      </c>
      <c r="Y9343" s="5">
        <f t="shared" si="145"/>
        <v>332</v>
      </c>
    </row>
    <row r="9344" spans="1:25" x14ac:dyDescent="0.3">
      <c r="A9344" t="s">
        <v>23</v>
      </c>
      <c r="B9344" s="1">
        <v>54444</v>
      </c>
      <c r="C9344" t="s">
        <v>18</v>
      </c>
      <c r="D9344">
        <v>52.489471000000002</v>
      </c>
      <c r="E9344">
        <v>-1.8985749999999999</v>
      </c>
      <c r="F9344" t="s">
        <v>28</v>
      </c>
      <c r="G9344" t="s">
        <v>29</v>
      </c>
      <c r="H9344" t="s">
        <v>26</v>
      </c>
      <c r="I9344">
        <v>1561</v>
      </c>
      <c r="J9344">
        <v>8.0000000000000002E-3</v>
      </c>
      <c r="K9344">
        <v>13</v>
      </c>
      <c r="L9344">
        <v>0.24</v>
      </c>
      <c r="M9344" s="5">
        <v>3</v>
      </c>
      <c r="N9344">
        <v>5</v>
      </c>
      <c r="O9344" s="5">
        <v>392</v>
      </c>
      <c r="P9344">
        <v>73</v>
      </c>
      <c r="Q9344">
        <v>20</v>
      </c>
      <c r="R9344">
        <v>6</v>
      </c>
      <c r="S9344">
        <v>129.666666666667</v>
      </c>
      <c r="T9344">
        <v>8.3279948750800761E-3</v>
      </c>
      <c r="U9344">
        <v>0.23076923076923078</v>
      </c>
      <c r="V9344">
        <v>99</v>
      </c>
      <c r="W9344" t="s">
        <v>54</v>
      </c>
      <c r="X9344">
        <v>129.666666666667</v>
      </c>
      <c r="Y9344" s="5">
        <f t="shared" si="145"/>
        <v>389</v>
      </c>
    </row>
    <row r="9345" spans="1:25" x14ac:dyDescent="0.3">
      <c r="A9345" t="s">
        <v>23</v>
      </c>
      <c r="B9345" s="1">
        <v>54445</v>
      </c>
      <c r="C9345" t="s">
        <v>18</v>
      </c>
      <c r="D9345">
        <v>52.489471000000002</v>
      </c>
      <c r="E9345">
        <v>-1.8985749999999999</v>
      </c>
      <c r="F9345" t="s">
        <v>28</v>
      </c>
      <c r="G9345" t="s">
        <v>29</v>
      </c>
      <c r="H9345" t="s">
        <v>26</v>
      </c>
      <c r="I9345">
        <v>1512</v>
      </c>
      <c r="J9345">
        <v>8.9999999999999993E-3</v>
      </c>
      <c r="K9345">
        <v>13</v>
      </c>
      <c r="L9345">
        <v>0.83</v>
      </c>
      <c r="M9345" s="5">
        <v>11</v>
      </c>
      <c r="N9345">
        <v>4</v>
      </c>
      <c r="O9345" s="5">
        <v>336</v>
      </c>
      <c r="P9345">
        <v>47</v>
      </c>
      <c r="Q9345">
        <v>20</v>
      </c>
      <c r="R9345">
        <v>1</v>
      </c>
      <c r="S9345">
        <v>29.545454545454501</v>
      </c>
      <c r="T9345">
        <v>8.5978835978835974E-3</v>
      </c>
      <c r="U9345">
        <v>0.84615384615384615</v>
      </c>
      <c r="V9345">
        <v>68</v>
      </c>
      <c r="W9345" t="s">
        <v>54</v>
      </c>
      <c r="X9345">
        <v>29.545454545454501</v>
      </c>
      <c r="Y9345" s="5">
        <f t="shared" si="145"/>
        <v>325</v>
      </c>
    </row>
    <row r="9346" spans="1:25" x14ac:dyDescent="0.3">
      <c r="A9346" t="s">
        <v>23</v>
      </c>
      <c r="B9346" s="1">
        <v>54446</v>
      </c>
      <c r="C9346" t="s">
        <v>18</v>
      </c>
      <c r="D9346">
        <v>52.489471000000002</v>
      </c>
      <c r="E9346">
        <v>-1.8985749999999999</v>
      </c>
      <c r="F9346" t="s">
        <v>28</v>
      </c>
      <c r="G9346" t="s">
        <v>29</v>
      </c>
      <c r="H9346" t="s">
        <v>26</v>
      </c>
      <c r="I9346">
        <v>1410</v>
      </c>
      <c r="J9346">
        <v>5.0000000000000001E-3</v>
      </c>
      <c r="K9346">
        <v>7</v>
      </c>
      <c r="L9346">
        <v>0.92</v>
      </c>
      <c r="M9346" s="5">
        <v>7</v>
      </c>
      <c r="N9346">
        <v>3</v>
      </c>
      <c r="O9346" s="5">
        <v>322</v>
      </c>
      <c r="P9346">
        <v>64</v>
      </c>
      <c r="Q9346">
        <v>20</v>
      </c>
      <c r="R9346">
        <v>6</v>
      </c>
      <c r="S9346">
        <v>45</v>
      </c>
      <c r="T9346">
        <v>4.9645390070921988E-3</v>
      </c>
      <c r="U9346">
        <v>1</v>
      </c>
      <c r="V9346">
        <v>90</v>
      </c>
      <c r="W9346" t="s">
        <v>54</v>
      </c>
      <c r="X9346">
        <v>45</v>
      </c>
      <c r="Y9346" s="5">
        <f t="shared" ref="Y9346:Y9409" si="146">O9346-M9346</f>
        <v>315</v>
      </c>
    </row>
    <row r="9347" spans="1:25" x14ac:dyDescent="0.3">
      <c r="A9347" t="s">
        <v>23</v>
      </c>
      <c r="B9347" s="1">
        <v>54447</v>
      </c>
      <c r="C9347" t="s">
        <v>18</v>
      </c>
      <c r="D9347">
        <v>52.489471000000002</v>
      </c>
      <c r="E9347">
        <v>-1.8985749999999999</v>
      </c>
      <c r="F9347" t="s">
        <v>28</v>
      </c>
      <c r="G9347" t="s">
        <v>29</v>
      </c>
      <c r="H9347" t="s">
        <v>26</v>
      </c>
      <c r="I9347">
        <v>1527</v>
      </c>
      <c r="J9347">
        <v>6.0000000000000001E-3</v>
      </c>
      <c r="K9347">
        <v>10</v>
      </c>
      <c r="L9347">
        <v>1.25</v>
      </c>
      <c r="M9347" s="5">
        <v>12</v>
      </c>
      <c r="N9347">
        <v>3</v>
      </c>
      <c r="O9347" s="5">
        <v>247</v>
      </c>
      <c r="P9347">
        <v>52</v>
      </c>
      <c r="Q9347">
        <v>14</v>
      </c>
      <c r="R9347">
        <v>2</v>
      </c>
      <c r="S9347">
        <v>19.5833333333333</v>
      </c>
      <c r="T9347">
        <v>6.5487884741322853E-3</v>
      </c>
      <c r="U9347">
        <v>1.2</v>
      </c>
      <c r="V9347">
        <v>68</v>
      </c>
      <c r="W9347" t="s">
        <v>54</v>
      </c>
      <c r="X9347">
        <v>19.5833333333333</v>
      </c>
      <c r="Y9347" s="5">
        <f t="shared" si="146"/>
        <v>235</v>
      </c>
    </row>
    <row r="9348" spans="1:25" x14ac:dyDescent="0.3">
      <c r="A9348" t="s">
        <v>23</v>
      </c>
      <c r="B9348" s="1">
        <v>54448</v>
      </c>
      <c r="C9348" t="s">
        <v>18</v>
      </c>
      <c r="D9348">
        <v>52.489471000000002</v>
      </c>
      <c r="E9348">
        <v>-1.8985749999999999</v>
      </c>
      <c r="F9348" t="s">
        <v>28</v>
      </c>
      <c r="G9348" t="s">
        <v>29</v>
      </c>
      <c r="H9348" t="s">
        <v>26</v>
      </c>
      <c r="I9348">
        <v>2240</v>
      </c>
      <c r="J9348">
        <v>6.0000000000000001E-3</v>
      </c>
      <c r="K9348">
        <v>13</v>
      </c>
      <c r="L9348">
        <v>0.17</v>
      </c>
      <c r="M9348" s="5">
        <v>2</v>
      </c>
      <c r="N9348">
        <v>3</v>
      </c>
      <c r="O9348" s="5">
        <v>204</v>
      </c>
      <c r="P9348">
        <v>80</v>
      </c>
      <c r="Q9348">
        <v>5</v>
      </c>
      <c r="R9348">
        <v>3</v>
      </c>
      <c r="S9348">
        <v>101</v>
      </c>
      <c r="T9348">
        <v>5.8035714285714288E-3</v>
      </c>
      <c r="U9348">
        <v>0.15384615384615385</v>
      </c>
      <c r="V9348">
        <v>88</v>
      </c>
      <c r="W9348" t="s">
        <v>54</v>
      </c>
      <c r="X9348">
        <v>101</v>
      </c>
      <c r="Y9348" s="5">
        <f t="shared" si="146"/>
        <v>202</v>
      </c>
    </row>
    <row r="9349" spans="1:25" x14ac:dyDescent="0.3">
      <c r="A9349" t="s">
        <v>23</v>
      </c>
      <c r="B9349" s="1">
        <v>54449</v>
      </c>
      <c r="C9349" t="s">
        <v>18</v>
      </c>
      <c r="D9349">
        <v>52.489471000000002</v>
      </c>
      <c r="E9349">
        <v>-1.8985749999999999</v>
      </c>
      <c r="F9349" t="s">
        <v>28</v>
      </c>
      <c r="G9349" t="s">
        <v>29</v>
      </c>
      <c r="H9349" t="s">
        <v>26</v>
      </c>
      <c r="I9349">
        <v>2164</v>
      </c>
      <c r="J9349">
        <v>0.01</v>
      </c>
      <c r="K9349">
        <v>22</v>
      </c>
      <c r="L9349">
        <v>0.6</v>
      </c>
      <c r="M9349" s="5">
        <v>13</v>
      </c>
      <c r="N9349">
        <v>5</v>
      </c>
      <c r="O9349" s="5">
        <v>340</v>
      </c>
      <c r="P9349">
        <v>19</v>
      </c>
      <c r="Q9349">
        <v>12</v>
      </c>
      <c r="R9349">
        <v>4</v>
      </c>
      <c r="S9349">
        <v>25.153846153846199</v>
      </c>
      <c r="T9349">
        <v>1.0166358595194085E-2</v>
      </c>
      <c r="U9349">
        <v>0.59090909090909094</v>
      </c>
      <c r="V9349">
        <v>35</v>
      </c>
      <c r="W9349" t="s">
        <v>54</v>
      </c>
      <c r="X9349">
        <v>25.153846153846199</v>
      </c>
      <c r="Y9349" s="5">
        <f t="shared" si="146"/>
        <v>327</v>
      </c>
    </row>
    <row r="9350" spans="1:25" x14ac:dyDescent="0.3">
      <c r="A9350" t="s">
        <v>23</v>
      </c>
      <c r="B9350" s="1">
        <v>54450</v>
      </c>
      <c r="C9350" t="s">
        <v>18</v>
      </c>
      <c r="D9350">
        <v>52.489471000000002</v>
      </c>
      <c r="E9350">
        <v>-1.8985749999999999</v>
      </c>
      <c r="F9350" t="s">
        <v>28</v>
      </c>
      <c r="G9350" t="s">
        <v>29</v>
      </c>
      <c r="H9350" t="s">
        <v>26</v>
      </c>
      <c r="I9350">
        <v>2328</v>
      </c>
      <c r="J9350">
        <v>6.0000000000000001E-3</v>
      </c>
      <c r="K9350">
        <v>13</v>
      </c>
      <c r="L9350">
        <v>0.85</v>
      </c>
      <c r="M9350" s="5">
        <v>11</v>
      </c>
      <c r="N9350">
        <v>4</v>
      </c>
      <c r="O9350" s="5">
        <v>192</v>
      </c>
      <c r="P9350">
        <v>76</v>
      </c>
      <c r="Q9350">
        <v>2</v>
      </c>
      <c r="R9350">
        <v>2</v>
      </c>
      <c r="S9350">
        <v>16.454545454545499</v>
      </c>
      <c r="T9350">
        <v>5.5841924398625431E-3</v>
      </c>
      <c r="U9350">
        <v>0.84615384615384615</v>
      </c>
      <c r="V9350">
        <v>80</v>
      </c>
      <c r="W9350" t="s">
        <v>54</v>
      </c>
      <c r="X9350">
        <v>16.454545454545499</v>
      </c>
      <c r="Y9350" s="5">
        <f t="shared" si="146"/>
        <v>181</v>
      </c>
    </row>
    <row r="9351" spans="1:25" x14ac:dyDescent="0.3">
      <c r="A9351" t="s">
        <v>23</v>
      </c>
      <c r="B9351" s="1">
        <v>54451</v>
      </c>
      <c r="C9351" t="s">
        <v>18</v>
      </c>
      <c r="D9351">
        <v>52.489471000000002</v>
      </c>
      <c r="E9351">
        <v>-1.8985749999999999</v>
      </c>
      <c r="F9351" t="s">
        <v>28</v>
      </c>
      <c r="G9351" t="s">
        <v>29</v>
      </c>
      <c r="H9351" t="s">
        <v>26</v>
      </c>
      <c r="I9351">
        <v>2148</v>
      </c>
      <c r="J9351">
        <v>7.0000000000000001E-3</v>
      </c>
      <c r="K9351">
        <v>14</v>
      </c>
      <c r="L9351">
        <v>1.21</v>
      </c>
      <c r="M9351" s="5">
        <v>17</v>
      </c>
      <c r="N9351">
        <v>3</v>
      </c>
      <c r="O9351" s="5">
        <v>113</v>
      </c>
      <c r="P9351">
        <v>52</v>
      </c>
      <c r="Q9351">
        <v>2</v>
      </c>
      <c r="R9351">
        <v>2</v>
      </c>
      <c r="S9351">
        <v>5.6470588235294104</v>
      </c>
      <c r="T9351">
        <v>6.5176908752327747E-3</v>
      </c>
      <c r="U9351">
        <v>1.2142857142857142</v>
      </c>
      <c r="V9351">
        <v>56</v>
      </c>
      <c r="W9351" t="s">
        <v>54</v>
      </c>
      <c r="X9351">
        <v>5.6470588235294104</v>
      </c>
      <c r="Y9351" s="5">
        <f t="shared" si="146"/>
        <v>96</v>
      </c>
    </row>
    <row r="9352" spans="1:25" x14ac:dyDescent="0.3">
      <c r="A9352" t="s">
        <v>17</v>
      </c>
      <c r="B9352" s="1">
        <v>54452</v>
      </c>
      <c r="C9352" t="s">
        <v>24</v>
      </c>
      <c r="D9352">
        <v>51.507350000000002</v>
      </c>
      <c r="E9352">
        <v>-0.12776000000000001</v>
      </c>
      <c r="F9352" t="s">
        <v>28</v>
      </c>
      <c r="G9352" t="s">
        <v>29</v>
      </c>
      <c r="H9352" t="s">
        <v>26</v>
      </c>
      <c r="I9352">
        <v>1120</v>
      </c>
      <c r="J9352">
        <v>5.0000000000000001E-3</v>
      </c>
      <c r="K9352">
        <v>6</v>
      </c>
      <c r="L9352">
        <v>1.03</v>
      </c>
      <c r="M9352" s="5">
        <v>6</v>
      </c>
      <c r="N9352">
        <v>5</v>
      </c>
      <c r="O9352" s="5">
        <v>265</v>
      </c>
      <c r="P9352">
        <v>71</v>
      </c>
      <c r="Q9352">
        <v>23</v>
      </c>
      <c r="R9352">
        <v>1</v>
      </c>
      <c r="S9352">
        <v>43.1666666666667</v>
      </c>
      <c r="T9352">
        <v>5.3571428571428572E-3</v>
      </c>
      <c r="U9352">
        <v>1</v>
      </c>
      <c r="V9352">
        <v>95</v>
      </c>
      <c r="W9352" t="s">
        <v>54</v>
      </c>
      <c r="X9352">
        <v>43.1666666666667</v>
      </c>
      <c r="Y9352" s="5">
        <f t="shared" si="146"/>
        <v>259</v>
      </c>
    </row>
    <row r="9353" spans="1:25" x14ac:dyDescent="0.3">
      <c r="A9353" t="s">
        <v>17</v>
      </c>
      <c r="B9353" s="1">
        <v>54453</v>
      </c>
      <c r="C9353" t="s">
        <v>24</v>
      </c>
      <c r="D9353">
        <v>51.507350000000002</v>
      </c>
      <c r="E9353">
        <v>-0.12776000000000001</v>
      </c>
      <c r="F9353" t="s">
        <v>28</v>
      </c>
      <c r="G9353" t="s">
        <v>29</v>
      </c>
      <c r="H9353" t="s">
        <v>26</v>
      </c>
      <c r="I9353">
        <v>1078</v>
      </c>
      <c r="J9353">
        <v>8.0000000000000002E-3</v>
      </c>
      <c r="K9353">
        <v>9</v>
      </c>
      <c r="L9353">
        <v>0.47</v>
      </c>
      <c r="M9353" s="5">
        <v>4</v>
      </c>
      <c r="N9353">
        <v>4</v>
      </c>
      <c r="O9353" s="5">
        <v>208</v>
      </c>
      <c r="P9353">
        <v>65</v>
      </c>
      <c r="Q9353">
        <v>11</v>
      </c>
      <c r="R9353">
        <v>5</v>
      </c>
      <c r="S9353">
        <v>51</v>
      </c>
      <c r="T9353">
        <v>8.3487940630797772E-3</v>
      </c>
      <c r="U9353">
        <v>0.44444444444444442</v>
      </c>
      <c r="V9353">
        <v>81</v>
      </c>
      <c r="W9353" t="s">
        <v>54</v>
      </c>
      <c r="X9353">
        <v>51</v>
      </c>
      <c r="Y9353" s="5">
        <f t="shared" si="146"/>
        <v>204</v>
      </c>
    </row>
    <row r="9354" spans="1:25" x14ac:dyDescent="0.3">
      <c r="A9354" t="s">
        <v>17</v>
      </c>
      <c r="B9354" s="1">
        <v>54454</v>
      </c>
      <c r="C9354" t="s">
        <v>24</v>
      </c>
      <c r="D9354">
        <v>51.507350000000002</v>
      </c>
      <c r="E9354">
        <v>-0.12776000000000001</v>
      </c>
      <c r="F9354" t="s">
        <v>28</v>
      </c>
      <c r="G9354" t="s">
        <v>29</v>
      </c>
      <c r="H9354" t="s">
        <v>26</v>
      </c>
      <c r="I9354">
        <v>1810</v>
      </c>
      <c r="J9354">
        <v>8.9999999999999993E-3</v>
      </c>
      <c r="K9354">
        <v>17</v>
      </c>
      <c r="L9354">
        <v>0.5</v>
      </c>
      <c r="M9354" s="5">
        <v>9</v>
      </c>
      <c r="N9354">
        <v>5</v>
      </c>
      <c r="O9354" s="5">
        <v>275</v>
      </c>
      <c r="P9354">
        <v>52</v>
      </c>
      <c r="Q9354">
        <v>21</v>
      </c>
      <c r="R9354">
        <v>5</v>
      </c>
      <c r="S9354">
        <v>29.5555555555556</v>
      </c>
      <c r="T9354">
        <v>9.3922651933701657E-3</v>
      </c>
      <c r="U9354">
        <v>0.52941176470588236</v>
      </c>
      <c r="V9354">
        <v>78</v>
      </c>
      <c r="W9354" t="s">
        <v>54</v>
      </c>
      <c r="X9354">
        <v>29.5555555555556</v>
      </c>
      <c r="Y9354" s="5">
        <f t="shared" si="146"/>
        <v>266</v>
      </c>
    </row>
    <row r="9355" spans="1:25" x14ac:dyDescent="0.3">
      <c r="A9355" t="s">
        <v>17</v>
      </c>
      <c r="B9355" s="1">
        <v>54455</v>
      </c>
      <c r="C9355" t="s">
        <v>24</v>
      </c>
      <c r="D9355">
        <v>51.507350000000002</v>
      </c>
      <c r="E9355">
        <v>-0.12776000000000001</v>
      </c>
      <c r="F9355" t="s">
        <v>28</v>
      </c>
      <c r="G9355" t="s">
        <v>29</v>
      </c>
      <c r="H9355" t="s">
        <v>26</v>
      </c>
      <c r="I9355">
        <v>1396</v>
      </c>
      <c r="J9355">
        <v>1.0999999999999999E-2</v>
      </c>
      <c r="K9355">
        <v>15</v>
      </c>
      <c r="L9355">
        <v>0.38</v>
      </c>
      <c r="M9355" s="5">
        <v>6</v>
      </c>
      <c r="N9355">
        <v>1</v>
      </c>
      <c r="O9355" s="5">
        <v>32</v>
      </c>
      <c r="P9355">
        <v>64</v>
      </c>
      <c r="Q9355">
        <v>8</v>
      </c>
      <c r="R9355">
        <v>1</v>
      </c>
      <c r="S9355">
        <v>4.3333333333333304</v>
      </c>
      <c r="T9355">
        <v>1.0744985673352435E-2</v>
      </c>
      <c r="U9355">
        <v>0.4</v>
      </c>
      <c r="V9355">
        <v>73</v>
      </c>
      <c r="W9355" t="s">
        <v>54</v>
      </c>
      <c r="X9355">
        <v>4.3333333333333304</v>
      </c>
      <c r="Y9355" s="5">
        <f t="shared" si="146"/>
        <v>26</v>
      </c>
    </row>
    <row r="9356" spans="1:25" x14ac:dyDescent="0.3">
      <c r="A9356" t="s">
        <v>17</v>
      </c>
      <c r="B9356" s="1">
        <v>54456</v>
      </c>
      <c r="C9356" t="s">
        <v>24</v>
      </c>
      <c r="D9356">
        <v>51.507350000000002</v>
      </c>
      <c r="E9356">
        <v>-0.12776000000000001</v>
      </c>
      <c r="F9356" t="s">
        <v>28</v>
      </c>
      <c r="G9356" t="s">
        <v>29</v>
      </c>
      <c r="H9356" t="s">
        <v>26</v>
      </c>
      <c r="I9356">
        <v>1479</v>
      </c>
      <c r="J9356">
        <v>5.0000000000000001E-3</v>
      </c>
      <c r="K9356">
        <v>7</v>
      </c>
      <c r="L9356">
        <v>0.48</v>
      </c>
      <c r="M9356" s="5">
        <v>3</v>
      </c>
      <c r="N9356">
        <v>5</v>
      </c>
      <c r="O9356" s="5">
        <v>380</v>
      </c>
      <c r="P9356">
        <v>56</v>
      </c>
      <c r="Q9356">
        <v>14</v>
      </c>
      <c r="R9356">
        <v>1</v>
      </c>
      <c r="S9356">
        <v>125.666666666667</v>
      </c>
      <c r="T9356">
        <v>4.7329276538201487E-3</v>
      </c>
      <c r="U9356">
        <v>0.42857142857142855</v>
      </c>
      <c r="V9356">
        <v>71</v>
      </c>
      <c r="W9356" t="s">
        <v>54</v>
      </c>
      <c r="X9356">
        <v>125.666666666667</v>
      </c>
      <c r="Y9356" s="5">
        <f t="shared" si="146"/>
        <v>377</v>
      </c>
    </row>
    <row r="9357" spans="1:25" x14ac:dyDescent="0.3">
      <c r="A9357" t="s">
        <v>17</v>
      </c>
      <c r="B9357" s="1">
        <v>54457</v>
      </c>
      <c r="C9357" t="s">
        <v>24</v>
      </c>
      <c r="D9357">
        <v>51.507350000000002</v>
      </c>
      <c r="E9357">
        <v>-0.12776000000000001</v>
      </c>
      <c r="F9357" t="s">
        <v>28</v>
      </c>
      <c r="G9357" t="s">
        <v>29</v>
      </c>
      <c r="H9357" t="s">
        <v>26</v>
      </c>
      <c r="I9357">
        <v>1280</v>
      </c>
      <c r="J9357">
        <v>0.01</v>
      </c>
      <c r="K9357">
        <v>13</v>
      </c>
      <c r="L9357">
        <v>0.04</v>
      </c>
      <c r="M9357" s="5">
        <v>1</v>
      </c>
      <c r="N9357">
        <v>1</v>
      </c>
      <c r="O9357" s="5">
        <v>58</v>
      </c>
      <c r="P9357">
        <v>31</v>
      </c>
      <c r="Q9357">
        <v>9</v>
      </c>
      <c r="R9357">
        <v>4</v>
      </c>
      <c r="S9357">
        <v>57</v>
      </c>
      <c r="T9357">
        <v>1.015625E-2</v>
      </c>
      <c r="U9357">
        <v>7.6923076923076927E-2</v>
      </c>
      <c r="V9357">
        <v>44</v>
      </c>
      <c r="W9357" t="s">
        <v>54</v>
      </c>
      <c r="X9357">
        <v>57</v>
      </c>
      <c r="Y9357" s="5">
        <f t="shared" si="146"/>
        <v>57</v>
      </c>
    </row>
    <row r="9358" spans="1:25" x14ac:dyDescent="0.3">
      <c r="A9358" t="s">
        <v>17</v>
      </c>
      <c r="B9358" s="1">
        <v>54458</v>
      </c>
      <c r="C9358" t="s">
        <v>24</v>
      </c>
      <c r="D9358">
        <v>51.507350000000002</v>
      </c>
      <c r="E9358">
        <v>-0.12776000000000001</v>
      </c>
      <c r="F9358" t="s">
        <v>28</v>
      </c>
      <c r="G9358" t="s">
        <v>29</v>
      </c>
      <c r="H9358" t="s">
        <v>26</v>
      </c>
      <c r="I9358">
        <v>2260</v>
      </c>
      <c r="J9358">
        <v>1.0999999999999999E-2</v>
      </c>
      <c r="K9358">
        <v>25</v>
      </c>
      <c r="L9358">
        <v>0.54</v>
      </c>
      <c r="M9358" s="5">
        <v>14</v>
      </c>
      <c r="N9358">
        <v>5</v>
      </c>
      <c r="O9358" s="5">
        <v>225</v>
      </c>
      <c r="P9358">
        <v>35</v>
      </c>
      <c r="Q9358">
        <v>24</v>
      </c>
      <c r="R9358">
        <v>6</v>
      </c>
      <c r="S9358">
        <v>15.0714285714286</v>
      </c>
      <c r="T9358">
        <v>1.1061946902654867E-2</v>
      </c>
      <c r="U9358">
        <v>0.56000000000000005</v>
      </c>
      <c r="V9358">
        <v>65</v>
      </c>
      <c r="W9358" t="s">
        <v>54</v>
      </c>
      <c r="X9358">
        <v>15.0714285714286</v>
      </c>
      <c r="Y9358" s="5">
        <f t="shared" si="146"/>
        <v>211</v>
      </c>
    </row>
    <row r="9359" spans="1:25" x14ac:dyDescent="0.3">
      <c r="A9359" t="s">
        <v>17</v>
      </c>
      <c r="B9359" s="1">
        <v>54459</v>
      </c>
      <c r="C9359" t="s">
        <v>24</v>
      </c>
      <c r="D9359">
        <v>51.507350000000002</v>
      </c>
      <c r="E9359">
        <v>-0.12776000000000001</v>
      </c>
      <c r="F9359" t="s">
        <v>28</v>
      </c>
      <c r="G9359" t="s">
        <v>29</v>
      </c>
      <c r="H9359" t="s">
        <v>26</v>
      </c>
      <c r="I9359">
        <v>2067</v>
      </c>
      <c r="J9359">
        <v>7.0000000000000001E-3</v>
      </c>
      <c r="K9359">
        <v>15</v>
      </c>
      <c r="L9359">
        <v>0.26</v>
      </c>
      <c r="M9359" s="5">
        <v>4</v>
      </c>
      <c r="N9359">
        <v>1</v>
      </c>
      <c r="O9359" s="5">
        <v>55</v>
      </c>
      <c r="P9359">
        <v>77</v>
      </c>
      <c r="Q9359">
        <v>15</v>
      </c>
      <c r="R9359">
        <v>7</v>
      </c>
      <c r="S9359">
        <v>12.75</v>
      </c>
      <c r="T9359">
        <v>7.2568940493468797E-3</v>
      </c>
      <c r="U9359">
        <v>0.26666666666666666</v>
      </c>
      <c r="V9359">
        <v>99</v>
      </c>
      <c r="W9359" t="s">
        <v>54</v>
      </c>
      <c r="X9359">
        <v>12.75</v>
      </c>
      <c r="Y9359" s="5">
        <f t="shared" si="146"/>
        <v>51</v>
      </c>
    </row>
    <row r="9360" spans="1:25" x14ac:dyDescent="0.3">
      <c r="A9360" t="s">
        <v>17</v>
      </c>
      <c r="B9360" s="1">
        <v>54460</v>
      </c>
      <c r="C9360" t="s">
        <v>24</v>
      </c>
      <c r="D9360">
        <v>51.507350000000002</v>
      </c>
      <c r="E9360">
        <v>-0.12776000000000001</v>
      </c>
      <c r="F9360" t="s">
        <v>28</v>
      </c>
      <c r="G9360" t="s">
        <v>29</v>
      </c>
      <c r="H9360" t="s">
        <v>26</v>
      </c>
      <c r="I9360">
        <v>1687</v>
      </c>
      <c r="J9360">
        <v>5.0000000000000001E-3</v>
      </c>
      <c r="K9360">
        <v>9</v>
      </c>
      <c r="L9360">
        <v>1.04</v>
      </c>
      <c r="M9360" s="5">
        <v>9</v>
      </c>
      <c r="N9360">
        <v>1</v>
      </c>
      <c r="O9360" s="5">
        <v>68</v>
      </c>
      <c r="P9360">
        <v>56</v>
      </c>
      <c r="Q9360">
        <v>21</v>
      </c>
      <c r="R9360">
        <v>1</v>
      </c>
      <c r="S9360">
        <v>6.5555555555555598</v>
      </c>
      <c r="T9360">
        <v>5.3349140486069948E-3</v>
      </c>
      <c r="U9360">
        <v>1</v>
      </c>
      <c r="V9360">
        <v>78</v>
      </c>
      <c r="W9360" t="s">
        <v>54</v>
      </c>
      <c r="X9360">
        <v>6.5555555555555598</v>
      </c>
      <c r="Y9360" s="5">
        <f t="shared" si="146"/>
        <v>59</v>
      </c>
    </row>
    <row r="9361" spans="1:25" x14ac:dyDescent="0.3">
      <c r="A9361" t="s">
        <v>17</v>
      </c>
      <c r="B9361" s="1">
        <v>54461</v>
      </c>
      <c r="C9361" t="s">
        <v>24</v>
      </c>
      <c r="D9361">
        <v>51.507350000000002</v>
      </c>
      <c r="E9361">
        <v>-0.12776000000000001</v>
      </c>
      <c r="F9361" t="s">
        <v>28</v>
      </c>
      <c r="G9361" t="s">
        <v>29</v>
      </c>
      <c r="H9361" t="s">
        <v>26</v>
      </c>
      <c r="I9361">
        <v>2274</v>
      </c>
      <c r="J9361">
        <v>7.0000000000000001E-3</v>
      </c>
      <c r="K9361">
        <v>15</v>
      </c>
      <c r="L9361">
        <v>0.08</v>
      </c>
      <c r="M9361" s="5">
        <v>1</v>
      </c>
      <c r="N9361">
        <v>1</v>
      </c>
      <c r="O9361" s="5">
        <v>41</v>
      </c>
      <c r="P9361">
        <v>50</v>
      </c>
      <c r="Q9361">
        <v>2</v>
      </c>
      <c r="R9361">
        <v>3</v>
      </c>
      <c r="S9361">
        <v>40</v>
      </c>
      <c r="T9361">
        <v>6.5963060686015833E-3</v>
      </c>
      <c r="U9361">
        <v>6.6666666666666666E-2</v>
      </c>
      <c r="V9361">
        <v>55</v>
      </c>
      <c r="W9361" t="s">
        <v>54</v>
      </c>
      <c r="X9361">
        <v>40</v>
      </c>
      <c r="Y9361" s="5">
        <f t="shared" si="146"/>
        <v>40</v>
      </c>
    </row>
    <row r="9362" spans="1:25" x14ac:dyDescent="0.3">
      <c r="A9362" t="s">
        <v>17</v>
      </c>
      <c r="B9362" s="1">
        <v>54462</v>
      </c>
      <c r="C9362" t="s">
        <v>24</v>
      </c>
      <c r="D9362">
        <v>51.507350000000002</v>
      </c>
      <c r="E9362">
        <v>-0.12776000000000001</v>
      </c>
      <c r="F9362" t="s">
        <v>28</v>
      </c>
      <c r="G9362" t="s">
        <v>29</v>
      </c>
      <c r="H9362" t="s">
        <v>26</v>
      </c>
      <c r="I9362">
        <v>1651</v>
      </c>
      <c r="J9362">
        <v>1.2E-2</v>
      </c>
      <c r="K9362">
        <v>19</v>
      </c>
      <c r="L9362">
        <v>0.95</v>
      </c>
      <c r="M9362" s="5">
        <v>18</v>
      </c>
      <c r="N9362">
        <v>5</v>
      </c>
      <c r="O9362" s="5">
        <v>400</v>
      </c>
      <c r="P9362">
        <v>40</v>
      </c>
      <c r="Q9362">
        <v>6</v>
      </c>
      <c r="R9362">
        <v>4</v>
      </c>
      <c r="S9362">
        <v>21.2222222222222</v>
      </c>
      <c r="T9362">
        <v>1.1508176862507571E-2</v>
      </c>
      <c r="U9362">
        <v>0.94736842105263153</v>
      </c>
      <c r="V9362">
        <v>50</v>
      </c>
      <c r="W9362" t="s">
        <v>54</v>
      </c>
      <c r="X9362">
        <v>21.2222222222222</v>
      </c>
      <c r="Y9362" s="5">
        <f t="shared" si="146"/>
        <v>382</v>
      </c>
    </row>
    <row r="9363" spans="1:25" x14ac:dyDescent="0.3">
      <c r="A9363" t="s">
        <v>17</v>
      </c>
      <c r="B9363" s="1">
        <v>54463</v>
      </c>
      <c r="C9363" t="s">
        <v>24</v>
      </c>
      <c r="D9363">
        <v>51.507350000000002</v>
      </c>
      <c r="E9363">
        <v>-0.12776000000000001</v>
      </c>
      <c r="F9363" t="s">
        <v>28</v>
      </c>
      <c r="G9363" t="s">
        <v>29</v>
      </c>
      <c r="H9363" t="s">
        <v>26</v>
      </c>
      <c r="I9363">
        <v>1925</v>
      </c>
      <c r="J9363">
        <v>8.0000000000000002E-3</v>
      </c>
      <c r="K9363">
        <v>14</v>
      </c>
      <c r="L9363">
        <v>0</v>
      </c>
      <c r="M9363" s="5">
        <v>0</v>
      </c>
      <c r="N9363">
        <v>4</v>
      </c>
      <c r="O9363" s="5">
        <v>196</v>
      </c>
      <c r="P9363">
        <v>42</v>
      </c>
      <c r="Q9363">
        <v>9</v>
      </c>
      <c r="R9363">
        <v>3</v>
      </c>
      <c r="T9363">
        <v>7.2727272727272727E-3</v>
      </c>
      <c r="U9363">
        <v>0</v>
      </c>
      <c r="V9363">
        <v>54</v>
      </c>
      <c r="W9363" t="s">
        <v>54</v>
      </c>
      <c r="Y9363" s="5">
        <f t="shared" si="146"/>
        <v>196</v>
      </c>
    </row>
    <row r="9364" spans="1:25" x14ac:dyDescent="0.3">
      <c r="A9364" t="s">
        <v>17</v>
      </c>
      <c r="B9364" s="1">
        <v>54464</v>
      </c>
      <c r="C9364" t="s">
        <v>24</v>
      </c>
      <c r="D9364">
        <v>51.507350000000002</v>
      </c>
      <c r="E9364">
        <v>-0.12776000000000001</v>
      </c>
      <c r="F9364" t="s">
        <v>28</v>
      </c>
      <c r="G9364" t="s">
        <v>29</v>
      </c>
      <c r="H9364" t="s">
        <v>26</v>
      </c>
      <c r="I9364">
        <v>2159</v>
      </c>
      <c r="J9364">
        <v>5.0000000000000001E-3</v>
      </c>
      <c r="K9364">
        <v>11</v>
      </c>
      <c r="L9364">
        <v>0.71</v>
      </c>
      <c r="M9364" s="5">
        <v>8</v>
      </c>
      <c r="N9364">
        <v>1</v>
      </c>
      <c r="O9364" s="5">
        <v>60</v>
      </c>
      <c r="P9364">
        <v>62</v>
      </c>
      <c r="Q9364">
        <v>6</v>
      </c>
      <c r="R9364">
        <v>2</v>
      </c>
      <c r="S9364">
        <v>6.5</v>
      </c>
      <c r="T9364">
        <v>5.0949513663733209E-3</v>
      </c>
      <c r="U9364">
        <v>0.72727272727272729</v>
      </c>
      <c r="V9364">
        <v>70</v>
      </c>
      <c r="W9364" t="s">
        <v>54</v>
      </c>
      <c r="X9364">
        <v>6.5</v>
      </c>
      <c r="Y9364" s="5">
        <f t="shared" si="146"/>
        <v>52</v>
      </c>
    </row>
    <row r="9365" spans="1:25" x14ac:dyDescent="0.3">
      <c r="A9365" t="s">
        <v>17</v>
      </c>
      <c r="B9365" s="1">
        <v>54465</v>
      </c>
      <c r="C9365" t="s">
        <v>24</v>
      </c>
      <c r="D9365">
        <v>51.507350000000002</v>
      </c>
      <c r="E9365">
        <v>-0.12776000000000001</v>
      </c>
      <c r="F9365" t="s">
        <v>28</v>
      </c>
      <c r="G9365" t="s">
        <v>29</v>
      </c>
      <c r="H9365" t="s">
        <v>26</v>
      </c>
      <c r="I9365">
        <v>1343</v>
      </c>
      <c r="J9365">
        <v>8.9999999999999993E-3</v>
      </c>
      <c r="K9365">
        <v>12</v>
      </c>
      <c r="L9365">
        <v>0.68</v>
      </c>
      <c r="M9365" s="5">
        <v>8</v>
      </c>
      <c r="N9365">
        <v>3</v>
      </c>
      <c r="O9365" s="5">
        <v>207</v>
      </c>
      <c r="P9365">
        <v>92</v>
      </c>
      <c r="Q9365">
        <v>12</v>
      </c>
      <c r="R9365">
        <v>8</v>
      </c>
      <c r="S9365">
        <v>24.875</v>
      </c>
      <c r="T9365">
        <v>8.9352196574832461E-3</v>
      </c>
      <c r="U9365">
        <v>0.66666666666666663</v>
      </c>
      <c r="V9365">
        <v>112</v>
      </c>
      <c r="W9365" t="s">
        <v>54</v>
      </c>
      <c r="X9365">
        <v>24.875</v>
      </c>
      <c r="Y9365" s="5">
        <f t="shared" si="146"/>
        <v>199</v>
      </c>
    </row>
    <row r="9366" spans="1:25" x14ac:dyDescent="0.3">
      <c r="A9366" t="s">
        <v>17</v>
      </c>
      <c r="B9366" s="1">
        <v>54466</v>
      </c>
      <c r="C9366" t="s">
        <v>24</v>
      </c>
      <c r="D9366">
        <v>51.507350000000002</v>
      </c>
      <c r="E9366">
        <v>-0.12776000000000001</v>
      </c>
      <c r="F9366" t="s">
        <v>28</v>
      </c>
      <c r="G9366" t="s">
        <v>29</v>
      </c>
      <c r="H9366" t="s">
        <v>26</v>
      </c>
      <c r="I9366">
        <v>1460</v>
      </c>
      <c r="J9366">
        <v>5.0000000000000001E-3</v>
      </c>
      <c r="K9366">
        <v>7</v>
      </c>
      <c r="L9366">
        <v>1.1399999999999999</v>
      </c>
      <c r="M9366" s="5">
        <v>8</v>
      </c>
      <c r="N9366">
        <v>4</v>
      </c>
      <c r="O9366" s="5">
        <v>132</v>
      </c>
      <c r="P9366">
        <v>36</v>
      </c>
      <c r="Q9366">
        <v>0</v>
      </c>
      <c r="R9366">
        <v>10</v>
      </c>
      <c r="S9366">
        <v>15.5</v>
      </c>
      <c r="T9366">
        <v>4.7945205479452057E-3</v>
      </c>
      <c r="U9366">
        <v>1.1428571428571428</v>
      </c>
      <c r="V9366">
        <v>46</v>
      </c>
      <c r="W9366" t="s">
        <v>54</v>
      </c>
      <c r="X9366">
        <v>15.5</v>
      </c>
      <c r="Y9366" s="5">
        <f t="shared" si="146"/>
        <v>124</v>
      </c>
    </row>
    <row r="9367" spans="1:25" x14ac:dyDescent="0.3">
      <c r="A9367" t="s">
        <v>17</v>
      </c>
      <c r="B9367" s="1">
        <v>54467</v>
      </c>
      <c r="C9367" t="s">
        <v>24</v>
      </c>
      <c r="D9367">
        <v>51.507350000000002</v>
      </c>
      <c r="E9367">
        <v>-0.12776000000000001</v>
      </c>
      <c r="F9367" t="s">
        <v>28</v>
      </c>
      <c r="G9367" t="s">
        <v>29</v>
      </c>
      <c r="H9367" t="s">
        <v>26</v>
      </c>
      <c r="I9367">
        <v>1554</v>
      </c>
      <c r="J9367">
        <v>5.0000000000000001E-3</v>
      </c>
      <c r="K9367">
        <v>8</v>
      </c>
      <c r="L9367">
        <v>0.55000000000000004</v>
      </c>
      <c r="M9367" s="5">
        <v>4</v>
      </c>
      <c r="N9367">
        <v>5</v>
      </c>
      <c r="O9367" s="5">
        <v>360</v>
      </c>
      <c r="P9367">
        <v>28</v>
      </c>
      <c r="Q9367">
        <v>9</v>
      </c>
      <c r="R9367">
        <v>0</v>
      </c>
      <c r="S9367">
        <v>89</v>
      </c>
      <c r="T9367">
        <v>5.1480051480051478E-3</v>
      </c>
      <c r="U9367">
        <v>0.5</v>
      </c>
      <c r="V9367">
        <v>37</v>
      </c>
      <c r="W9367" t="s">
        <v>54</v>
      </c>
      <c r="X9367">
        <v>89</v>
      </c>
      <c r="Y9367" s="5">
        <f t="shared" si="146"/>
        <v>356</v>
      </c>
    </row>
    <row r="9368" spans="1:25" x14ac:dyDescent="0.3">
      <c r="A9368" t="s">
        <v>17</v>
      </c>
      <c r="B9368" s="1">
        <v>54468</v>
      </c>
      <c r="C9368" t="s">
        <v>24</v>
      </c>
      <c r="D9368">
        <v>51.507350000000002</v>
      </c>
      <c r="E9368">
        <v>-0.12776000000000001</v>
      </c>
      <c r="F9368" t="s">
        <v>28</v>
      </c>
      <c r="G9368" t="s">
        <v>29</v>
      </c>
      <c r="H9368" t="s">
        <v>26</v>
      </c>
      <c r="I9368">
        <v>2264</v>
      </c>
      <c r="J9368">
        <v>7.0000000000000001E-3</v>
      </c>
      <c r="K9368">
        <v>16</v>
      </c>
      <c r="L9368">
        <v>1.0900000000000001</v>
      </c>
      <c r="M9368" s="5">
        <v>17</v>
      </c>
      <c r="N9368">
        <v>1</v>
      </c>
      <c r="O9368" s="5">
        <v>60</v>
      </c>
      <c r="P9368">
        <v>73</v>
      </c>
      <c r="Q9368">
        <v>17</v>
      </c>
      <c r="R9368">
        <v>2</v>
      </c>
      <c r="S9368">
        <v>2.52941176470588</v>
      </c>
      <c r="T9368">
        <v>7.0671378091872791E-3</v>
      </c>
      <c r="U9368">
        <v>1.0625</v>
      </c>
      <c r="V9368">
        <v>92</v>
      </c>
      <c r="W9368" t="s">
        <v>54</v>
      </c>
      <c r="X9368">
        <v>2.52941176470588</v>
      </c>
      <c r="Y9368" s="5">
        <f t="shared" si="146"/>
        <v>43</v>
      </c>
    </row>
    <row r="9369" spans="1:25" x14ac:dyDescent="0.3">
      <c r="A9369" t="s">
        <v>17</v>
      </c>
      <c r="B9369" s="1">
        <v>54469</v>
      </c>
      <c r="C9369" t="s">
        <v>24</v>
      </c>
      <c r="D9369">
        <v>51.507350000000002</v>
      </c>
      <c r="E9369">
        <v>-0.12776000000000001</v>
      </c>
      <c r="F9369" t="s">
        <v>28</v>
      </c>
      <c r="G9369" t="s">
        <v>29</v>
      </c>
      <c r="H9369" t="s">
        <v>26</v>
      </c>
      <c r="I9369">
        <v>2539</v>
      </c>
      <c r="J9369">
        <v>5.0000000000000001E-3</v>
      </c>
      <c r="K9369">
        <v>13</v>
      </c>
      <c r="L9369">
        <v>0.53</v>
      </c>
      <c r="M9369" s="5">
        <v>7</v>
      </c>
      <c r="N9369">
        <v>3</v>
      </c>
      <c r="O9369" s="5">
        <v>162</v>
      </c>
      <c r="P9369">
        <v>62</v>
      </c>
      <c r="Q9369">
        <v>8</v>
      </c>
      <c r="R9369">
        <v>1</v>
      </c>
      <c r="S9369">
        <v>22.1428571428571</v>
      </c>
      <c r="T9369">
        <v>5.1201260338716026E-3</v>
      </c>
      <c r="U9369">
        <v>0.53846153846153844</v>
      </c>
      <c r="V9369">
        <v>71</v>
      </c>
      <c r="W9369" t="s">
        <v>54</v>
      </c>
      <c r="X9369">
        <v>22.1428571428571</v>
      </c>
      <c r="Y9369" s="5">
        <f t="shared" si="146"/>
        <v>155</v>
      </c>
    </row>
    <row r="9370" spans="1:25" x14ac:dyDescent="0.3">
      <c r="A9370" t="s">
        <v>17</v>
      </c>
      <c r="B9370" s="1">
        <v>54470</v>
      </c>
      <c r="C9370" t="s">
        <v>24</v>
      </c>
      <c r="D9370">
        <v>51.507350000000002</v>
      </c>
      <c r="E9370">
        <v>-0.12776000000000001</v>
      </c>
      <c r="F9370" t="s">
        <v>28</v>
      </c>
      <c r="G9370" t="s">
        <v>29</v>
      </c>
      <c r="H9370" t="s">
        <v>26</v>
      </c>
      <c r="I9370">
        <v>2067</v>
      </c>
      <c r="J9370">
        <v>8.9999999999999993E-3</v>
      </c>
      <c r="K9370">
        <v>18</v>
      </c>
      <c r="L9370">
        <v>0.95</v>
      </c>
      <c r="M9370" s="5">
        <v>17</v>
      </c>
      <c r="N9370">
        <v>4</v>
      </c>
      <c r="O9370" s="5">
        <v>140</v>
      </c>
      <c r="P9370">
        <v>82</v>
      </c>
      <c r="Q9370">
        <v>8</v>
      </c>
      <c r="R9370">
        <v>4</v>
      </c>
      <c r="S9370">
        <v>7.2352941176470598</v>
      </c>
      <c r="T9370">
        <v>8.708272859216255E-3</v>
      </c>
      <c r="U9370">
        <v>0.94444444444444442</v>
      </c>
      <c r="V9370">
        <v>94</v>
      </c>
      <c r="W9370" t="s">
        <v>54</v>
      </c>
      <c r="X9370">
        <v>7.2352941176470598</v>
      </c>
      <c r="Y9370" s="5">
        <f t="shared" si="146"/>
        <v>123</v>
      </c>
    </row>
    <row r="9371" spans="1:25" x14ac:dyDescent="0.3">
      <c r="A9371" t="s">
        <v>17</v>
      </c>
      <c r="B9371" s="1">
        <v>54471</v>
      </c>
      <c r="C9371" t="s">
        <v>24</v>
      </c>
      <c r="D9371">
        <v>51.507350000000002</v>
      </c>
      <c r="E9371">
        <v>-0.12776000000000001</v>
      </c>
      <c r="F9371" t="s">
        <v>28</v>
      </c>
      <c r="G9371" t="s">
        <v>29</v>
      </c>
      <c r="H9371" t="s">
        <v>26</v>
      </c>
      <c r="I9371">
        <v>1739</v>
      </c>
      <c r="J9371">
        <v>8.9999999999999993E-3</v>
      </c>
      <c r="K9371">
        <v>15</v>
      </c>
      <c r="L9371">
        <v>0.59</v>
      </c>
      <c r="M9371" s="5">
        <v>9</v>
      </c>
      <c r="N9371">
        <v>2</v>
      </c>
      <c r="O9371" s="5">
        <v>154</v>
      </c>
      <c r="P9371">
        <v>59</v>
      </c>
      <c r="Q9371">
        <v>12</v>
      </c>
      <c r="R9371">
        <v>1</v>
      </c>
      <c r="S9371">
        <v>16.1111111111111</v>
      </c>
      <c r="T9371">
        <v>8.6256469235192635E-3</v>
      </c>
      <c r="U9371">
        <v>0.6</v>
      </c>
      <c r="V9371">
        <v>72</v>
      </c>
      <c r="W9371" t="s">
        <v>54</v>
      </c>
      <c r="X9371">
        <v>16.1111111111111</v>
      </c>
      <c r="Y9371" s="5">
        <f t="shared" si="146"/>
        <v>145</v>
      </c>
    </row>
    <row r="9372" spans="1:25" x14ac:dyDescent="0.3">
      <c r="A9372" t="s">
        <v>17</v>
      </c>
      <c r="B9372" s="1">
        <v>54472</v>
      </c>
      <c r="C9372" t="s">
        <v>24</v>
      </c>
      <c r="D9372">
        <v>51.507350000000002</v>
      </c>
      <c r="E9372">
        <v>-0.12776000000000001</v>
      </c>
      <c r="F9372" t="s">
        <v>28</v>
      </c>
      <c r="G9372" t="s">
        <v>29</v>
      </c>
      <c r="H9372" t="s">
        <v>26</v>
      </c>
      <c r="I9372">
        <v>1384</v>
      </c>
      <c r="J9372">
        <v>1.2E-2</v>
      </c>
      <c r="K9372">
        <v>16</v>
      </c>
      <c r="L9372">
        <v>0.95</v>
      </c>
      <c r="M9372" s="5">
        <v>15</v>
      </c>
      <c r="N9372">
        <v>4</v>
      </c>
      <c r="O9372" s="5">
        <v>204</v>
      </c>
      <c r="P9372">
        <v>59</v>
      </c>
      <c r="Q9372">
        <v>2</v>
      </c>
      <c r="R9372">
        <v>6</v>
      </c>
      <c r="S9372">
        <v>12.6</v>
      </c>
      <c r="T9372">
        <v>1.1560693641618497E-2</v>
      </c>
      <c r="U9372">
        <v>0.9375</v>
      </c>
      <c r="V9372">
        <v>67</v>
      </c>
      <c r="W9372" t="s">
        <v>54</v>
      </c>
      <c r="X9372">
        <v>12.6</v>
      </c>
      <c r="Y9372" s="5">
        <f t="shared" si="146"/>
        <v>189</v>
      </c>
    </row>
    <row r="9373" spans="1:25" x14ac:dyDescent="0.3">
      <c r="A9373" t="s">
        <v>17</v>
      </c>
      <c r="B9373" s="1">
        <v>54473</v>
      </c>
      <c r="C9373" t="s">
        <v>24</v>
      </c>
      <c r="D9373">
        <v>51.507350000000002</v>
      </c>
      <c r="E9373">
        <v>-0.12776000000000001</v>
      </c>
      <c r="F9373" t="s">
        <v>28</v>
      </c>
      <c r="G9373" t="s">
        <v>29</v>
      </c>
      <c r="H9373" t="s">
        <v>26</v>
      </c>
      <c r="I9373">
        <v>1922</v>
      </c>
      <c r="J9373">
        <v>5.0000000000000001E-3</v>
      </c>
      <c r="K9373">
        <v>10</v>
      </c>
      <c r="L9373">
        <v>0.56000000000000005</v>
      </c>
      <c r="M9373" s="5">
        <v>6</v>
      </c>
      <c r="N9373">
        <v>2</v>
      </c>
      <c r="O9373" s="5">
        <v>158</v>
      </c>
      <c r="P9373">
        <v>86</v>
      </c>
      <c r="Q9373">
        <v>12</v>
      </c>
      <c r="R9373">
        <v>1</v>
      </c>
      <c r="S9373">
        <v>25.3333333333333</v>
      </c>
      <c r="T9373">
        <v>5.2029136316337149E-3</v>
      </c>
      <c r="U9373">
        <v>0.6</v>
      </c>
      <c r="V9373">
        <v>99</v>
      </c>
      <c r="W9373" t="s">
        <v>54</v>
      </c>
      <c r="X9373">
        <v>25.3333333333333</v>
      </c>
      <c r="Y9373" s="5">
        <f t="shared" si="146"/>
        <v>152</v>
      </c>
    </row>
    <row r="9374" spans="1:25" x14ac:dyDescent="0.3">
      <c r="A9374" t="s">
        <v>17</v>
      </c>
      <c r="B9374" s="1">
        <v>54474</v>
      </c>
      <c r="C9374" t="s">
        <v>24</v>
      </c>
      <c r="D9374">
        <v>51.507350000000002</v>
      </c>
      <c r="E9374">
        <v>-0.12776000000000001</v>
      </c>
      <c r="F9374" t="s">
        <v>28</v>
      </c>
      <c r="G9374" t="s">
        <v>29</v>
      </c>
      <c r="H9374" t="s">
        <v>26</v>
      </c>
      <c r="I9374">
        <v>1492</v>
      </c>
      <c r="J9374">
        <v>8.0000000000000002E-3</v>
      </c>
      <c r="K9374">
        <v>11</v>
      </c>
      <c r="L9374">
        <v>0.38</v>
      </c>
      <c r="M9374" s="5">
        <v>4</v>
      </c>
      <c r="N9374">
        <v>5</v>
      </c>
      <c r="O9374" s="5">
        <v>325</v>
      </c>
      <c r="P9374">
        <v>40</v>
      </c>
      <c r="Q9374">
        <v>26</v>
      </c>
      <c r="R9374">
        <v>3</v>
      </c>
      <c r="S9374">
        <v>80.25</v>
      </c>
      <c r="T9374">
        <v>7.3726541554959783E-3</v>
      </c>
      <c r="U9374">
        <v>0.36363636363636365</v>
      </c>
      <c r="V9374">
        <v>69</v>
      </c>
      <c r="W9374" t="s">
        <v>54</v>
      </c>
      <c r="X9374">
        <v>80.25</v>
      </c>
      <c r="Y9374" s="5">
        <f t="shared" si="146"/>
        <v>321</v>
      </c>
    </row>
    <row r="9375" spans="1:25" x14ac:dyDescent="0.3">
      <c r="A9375" t="s">
        <v>17</v>
      </c>
      <c r="B9375" s="1">
        <v>54475</v>
      </c>
      <c r="C9375" t="s">
        <v>24</v>
      </c>
      <c r="D9375">
        <v>51.507350000000002</v>
      </c>
      <c r="E9375">
        <v>-0.12776000000000001</v>
      </c>
      <c r="F9375" t="s">
        <v>28</v>
      </c>
      <c r="G9375" t="s">
        <v>29</v>
      </c>
      <c r="H9375" t="s">
        <v>26</v>
      </c>
      <c r="I9375">
        <v>1143</v>
      </c>
      <c r="J9375">
        <v>8.0000000000000002E-3</v>
      </c>
      <c r="K9375">
        <v>9</v>
      </c>
      <c r="L9375">
        <v>0.6</v>
      </c>
      <c r="M9375" s="5">
        <v>5</v>
      </c>
      <c r="N9375">
        <v>3</v>
      </c>
      <c r="O9375" s="5">
        <v>192</v>
      </c>
      <c r="P9375">
        <v>42</v>
      </c>
      <c r="Q9375">
        <v>30</v>
      </c>
      <c r="R9375">
        <v>3</v>
      </c>
      <c r="S9375">
        <v>37.4</v>
      </c>
      <c r="T9375">
        <v>7.874015748031496E-3</v>
      </c>
      <c r="U9375">
        <v>0.55555555555555558</v>
      </c>
      <c r="V9375">
        <v>75</v>
      </c>
      <c r="W9375" t="s">
        <v>54</v>
      </c>
      <c r="X9375">
        <v>37.4</v>
      </c>
      <c r="Y9375" s="5">
        <f t="shared" si="146"/>
        <v>187</v>
      </c>
    </row>
    <row r="9376" spans="1:25" x14ac:dyDescent="0.3">
      <c r="A9376" t="s">
        <v>17</v>
      </c>
      <c r="B9376" s="1">
        <v>54476</v>
      </c>
      <c r="C9376" t="s">
        <v>24</v>
      </c>
      <c r="D9376">
        <v>51.507350000000002</v>
      </c>
      <c r="E9376">
        <v>-0.12776000000000001</v>
      </c>
      <c r="F9376" t="s">
        <v>28</v>
      </c>
      <c r="G9376" t="s">
        <v>29</v>
      </c>
      <c r="H9376" t="s">
        <v>26</v>
      </c>
      <c r="I9376">
        <v>1367</v>
      </c>
      <c r="J9376">
        <v>8.0000000000000002E-3</v>
      </c>
      <c r="K9376">
        <v>11</v>
      </c>
      <c r="L9376">
        <v>0.11</v>
      </c>
      <c r="M9376" s="5">
        <v>1</v>
      </c>
      <c r="N9376">
        <v>1</v>
      </c>
      <c r="O9376" s="5">
        <v>54</v>
      </c>
      <c r="P9376">
        <v>48</v>
      </c>
      <c r="Q9376">
        <v>17</v>
      </c>
      <c r="R9376">
        <v>4</v>
      </c>
      <c r="S9376">
        <v>53</v>
      </c>
      <c r="T9376">
        <v>8.0468178493050477E-3</v>
      </c>
      <c r="U9376">
        <v>9.0909090909090912E-2</v>
      </c>
      <c r="V9376">
        <v>69</v>
      </c>
      <c r="W9376" t="s">
        <v>54</v>
      </c>
      <c r="X9376">
        <v>53</v>
      </c>
      <c r="Y9376" s="5">
        <f t="shared" si="146"/>
        <v>53</v>
      </c>
    </row>
    <row r="9377" spans="1:25" x14ac:dyDescent="0.3">
      <c r="A9377" t="s">
        <v>17</v>
      </c>
      <c r="B9377" s="1">
        <v>54477</v>
      </c>
      <c r="C9377" t="s">
        <v>24</v>
      </c>
      <c r="D9377">
        <v>51.507350000000002</v>
      </c>
      <c r="E9377">
        <v>-0.12776000000000001</v>
      </c>
      <c r="F9377" t="s">
        <v>28</v>
      </c>
      <c r="G9377" t="s">
        <v>29</v>
      </c>
      <c r="H9377" t="s">
        <v>26</v>
      </c>
      <c r="I9377">
        <v>1192</v>
      </c>
      <c r="J9377">
        <v>5.0000000000000001E-3</v>
      </c>
      <c r="K9377">
        <v>6</v>
      </c>
      <c r="L9377">
        <v>0.32</v>
      </c>
      <c r="M9377" s="5">
        <v>2</v>
      </c>
      <c r="N9377">
        <v>2</v>
      </c>
      <c r="O9377" s="5">
        <v>92</v>
      </c>
      <c r="P9377">
        <v>41</v>
      </c>
      <c r="Q9377">
        <v>5</v>
      </c>
      <c r="R9377">
        <v>1</v>
      </c>
      <c r="S9377">
        <v>45</v>
      </c>
      <c r="T9377">
        <v>5.0335570469798654E-3</v>
      </c>
      <c r="U9377">
        <v>0.33333333333333331</v>
      </c>
      <c r="V9377">
        <v>47</v>
      </c>
      <c r="W9377" t="s">
        <v>54</v>
      </c>
      <c r="X9377">
        <v>45</v>
      </c>
      <c r="Y9377" s="5">
        <f t="shared" si="146"/>
        <v>90</v>
      </c>
    </row>
    <row r="9378" spans="1:25" x14ac:dyDescent="0.3">
      <c r="A9378" t="s">
        <v>17</v>
      </c>
      <c r="B9378" s="1">
        <v>54478</v>
      </c>
      <c r="C9378" t="s">
        <v>24</v>
      </c>
      <c r="D9378">
        <v>51.507350000000002</v>
      </c>
      <c r="E9378">
        <v>-0.12776000000000001</v>
      </c>
      <c r="F9378" t="s">
        <v>28</v>
      </c>
      <c r="G9378" t="s">
        <v>29</v>
      </c>
      <c r="H9378" t="s">
        <v>26</v>
      </c>
      <c r="I9378">
        <v>1330</v>
      </c>
      <c r="J9378">
        <v>8.9999999999999993E-3</v>
      </c>
      <c r="K9378">
        <v>12</v>
      </c>
      <c r="L9378">
        <v>0.11</v>
      </c>
      <c r="M9378" s="5">
        <v>1</v>
      </c>
      <c r="N9378">
        <v>1</v>
      </c>
      <c r="O9378" s="5">
        <v>51</v>
      </c>
      <c r="P9378">
        <v>55</v>
      </c>
      <c r="Q9378">
        <v>17</v>
      </c>
      <c r="R9378">
        <v>2</v>
      </c>
      <c r="S9378">
        <v>50</v>
      </c>
      <c r="T9378">
        <v>9.0225563909774441E-3</v>
      </c>
      <c r="U9378">
        <v>8.3333333333333329E-2</v>
      </c>
      <c r="V9378">
        <v>74</v>
      </c>
      <c r="W9378" t="s">
        <v>54</v>
      </c>
      <c r="X9378">
        <v>50</v>
      </c>
      <c r="Y9378" s="5">
        <f t="shared" si="146"/>
        <v>50</v>
      </c>
    </row>
    <row r="9379" spans="1:25" x14ac:dyDescent="0.3">
      <c r="A9379" t="s">
        <v>17</v>
      </c>
      <c r="B9379" s="1">
        <v>54479</v>
      </c>
      <c r="C9379" t="s">
        <v>24</v>
      </c>
      <c r="D9379">
        <v>51.507350000000002</v>
      </c>
      <c r="E9379">
        <v>-0.12776000000000001</v>
      </c>
      <c r="F9379" t="s">
        <v>28</v>
      </c>
      <c r="G9379" t="s">
        <v>29</v>
      </c>
      <c r="H9379" t="s">
        <v>26</v>
      </c>
      <c r="I9379">
        <v>2083</v>
      </c>
      <c r="J9379">
        <v>8.0000000000000002E-3</v>
      </c>
      <c r="K9379">
        <v>16</v>
      </c>
      <c r="L9379">
        <v>0.18</v>
      </c>
      <c r="M9379" s="5">
        <v>3</v>
      </c>
      <c r="N9379">
        <v>2</v>
      </c>
      <c r="O9379" s="5">
        <v>84</v>
      </c>
      <c r="P9379">
        <v>32</v>
      </c>
      <c r="Q9379">
        <v>18</v>
      </c>
      <c r="R9379">
        <v>3</v>
      </c>
      <c r="S9379">
        <v>27</v>
      </c>
      <c r="T9379">
        <v>7.6812289966394619E-3</v>
      </c>
      <c r="U9379">
        <v>0.1875</v>
      </c>
      <c r="V9379">
        <v>53</v>
      </c>
      <c r="W9379" t="s">
        <v>54</v>
      </c>
      <c r="X9379">
        <v>27</v>
      </c>
      <c r="Y9379" s="5">
        <f t="shared" si="146"/>
        <v>81</v>
      </c>
    </row>
    <row r="9380" spans="1:25" x14ac:dyDescent="0.3">
      <c r="A9380" t="s">
        <v>17</v>
      </c>
      <c r="B9380" s="1">
        <v>54480</v>
      </c>
      <c r="C9380" t="s">
        <v>24</v>
      </c>
      <c r="D9380">
        <v>51.507350000000002</v>
      </c>
      <c r="E9380">
        <v>-0.12776000000000001</v>
      </c>
      <c r="F9380" t="s">
        <v>28</v>
      </c>
      <c r="G9380" t="s">
        <v>29</v>
      </c>
      <c r="H9380" t="s">
        <v>26</v>
      </c>
      <c r="I9380">
        <v>1985</v>
      </c>
      <c r="J9380">
        <v>1E-3</v>
      </c>
      <c r="K9380">
        <v>2</v>
      </c>
      <c r="L9380">
        <v>0.51</v>
      </c>
      <c r="M9380" s="5">
        <v>1</v>
      </c>
      <c r="N9380">
        <v>1</v>
      </c>
      <c r="O9380" s="5">
        <v>75</v>
      </c>
      <c r="P9380">
        <v>37</v>
      </c>
      <c r="Q9380">
        <v>11</v>
      </c>
      <c r="R9380">
        <v>9</v>
      </c>
      <c r="S9380">
        <v>74</v>
      </c>
      <c r="T9380">
        <v>1.0075566750629723E-3</v>
      </c>
      <c r="U9380">
        <v>0.5</v>
      </c>
      <c r="V9380">
        <v>57</v>
      </c>
      <c r="W9380" t="s">
        <v>54</v>
      </c>
      <c r="X9380">
        <v>74</v>
      </c>
      <c r="Y9380" s="5">
        <f t="shared" si="146"/>
        <v>74</v>
      </c>
    </row>
    <row r="9381" spans="1:25" x14ac:dyDescent="0.3">
      <c r="A9381" t="s">
        <v>17</v>
      </c>
      <c r="B9381" s="1">
        <v>54481</v>
      </c>
      <c r="C9381" t="s">
        <v>24</v>
      </c>
      <c r="D9381">
        <v>51.507350000000002</v>
      </c>
      <c r="E9381">
        <v>-0.12776000000000001</v>
      </c>
      <c r="F9381" t="s">
        <v>28</v>
      </c>
      <c r="G9381" t="s">
        <v>29</v>
      </c>
      <c r="H9381" t="s">
        <v>26</v>
      </c>
      <c r="I9381">
        <v>1747</v>
      </c>
      <c r="J9381">
        <v>7.0000000000000001E-3</v>
      </c>
      <c r="K9381">
        <v>12</v>
      </c>
      <c r="L9381">
        <v>0.01</v>
      </c>
      <c r="M9381" s="5">
        <v>0</v>
      </c>
      <c r="N9381">
        <v>4</v>
      </c>
      <c r="O9381" s="5">
        <v>256</v>
      </c>
      <c r="P9381">
        <v>73</v>
      </c>
      <c r="Q9381">
        <v>17</v>
      </c>
      <c r="R9381">
        <v>5</v>
      </c>
      <c r="T9381">
        <v>6.868918145392101E-3</v>
      </c>
      <c r="U9381">
        <v>0</v>
      </c>
      <c r="V9381">
        <v>95</v>
      </c>
      <c r="W9381" t="s">
        <v>54</v>
      </c>
      <c r="Y9381" s="5">
        <f t="shared" si="146"/>
        <v>256</v>
      </c>
    </row>
    <row r="9382" spans="1:25" x14ac:dyDescent="0.3">
      <c r="A9382" t="s">
        <v>17</v>
      </c>
      <c r="B9382" s="1">
        <v>54482</v>
      </c>
      <c r="C9382" t="s">
        <v>24</v>
      </c>
      <c r="D9382">
        <v>51.507350000000002</v>
      </c>
      <c r="E9382">
        <v>-0.12776000000000001</v>
      </c>
      <c r="F9382" t="s">
        <v>28</v>
      </c>
      <c r="G9382" t="s">
        <v>29</v>
      </c>
      <c r="H9382" t="s">
        <v>26</v>
      </c>
      <c r="I9382">
        <v>1134</v>
      </c>
      <c r="J9382">
        <v>8.0000000000000002E-3</v>
      </c>
      <c r="K9382">
        <v>9</v>
      </c>
      <c r="L9382">
        <v>0.09</v>
      </c>
      <c r="M9382" s="5">
        <v>1</v>
      </c>
      <c r="N9382">
        <v>3</v>
      </c>
      <c r="O9382" s="5">
        <v>231</v>
      </c>
      <c r="P9382">
        <v>65</v>
      </c>
      <c r="Q9382">
        <v>12</v>
      </c>
      <c r="R9382">
        <v>4</v>
      </c>
      <c r="S9382">
        <v>230</v>
      </c>
      <c r="T9382">
        <v>7.9365079365079361E-3</v>
      </c>
      <c r="U9382">
        <v>0.1111111111111111</v>
      </c>
      <c r="V9382">
        <v>81</v>
      </c>
      <c r="W9382" t="s">
        <v>54</v>
      </c>
      <c r="X9382">
        <v>230</v>
      </c>
      <c r="Y9382" s="5">
        <f t="shared" si="146"/>
        <v>230</v>
      </c>
    </row>
    <row r="9383" spans="1:25" x14ac:dyDescent="0.3">
      <c r="A9383" t="s">
        <v>17</v>
      </c>
      <c r="B9383" s="1">
        <v>54483</v>
      </c>
      <c r="C9383" t="s">
        <v>24</v>
      </c>
      <c r="D9383">
        <v>51.507350000000002</v>
      </c>
      <c r="E9383">
        <v>-0.12776000000000001</v>
      </c>
      <c r="F9383" t="s">
        <v>28</v>
      </c>
      <c r="G9383" t="s">
        <v>29</v>
      </c>
      <c r="H9383" t="s">
        <v>26</v>
      </c>
      <c r="I9383">
        <v>2320</v>
      </c>
      <c r="J9383">
        <v>6.0000000000000001E-3</v>
      </c>
      <c r="K9383">
        <v>14</v>
      </c>
      <c r="L9383">
        <v>0.73</v>
      </c>
      <c r="M9383" s="5">
        <v>10</v>
      </c>
      <c r="N9383">
        <v>3</v>
      </c>
      <c r="O9383" s="5">
        <v>171</v>
      </c>
      <c r="P9383">
        <v>65</v>
      </c>
      <c r="Q9383">
        <v>14</v>
      </c>
      <c r="R9383">
        <v>4</v>
      </c>
      <c r="S9383">
        <v>16.100000000000001</v>
      </c>
      <c r="T9383">
        <v>6.0344827586206896E-3</v>
      </c>
      <c r="U9383">
        <v>0.7142857142857143</v>
      </c>
      <c r="V9383">
        <v>83</v>
      </c>
      <c r="W9383" t="s">
        <v>54</v>
      </c>
      <c r="X9383">
        <v>16.100000000000001</v>
      </c>
      <c r="Y9383" s="5">
        <f t="shared" si="146"/>
        <v>161</v>
      </c>
    </row>
    <row r="9384" spans="1:25" x14ac:dyDescent="0.3">
      <c r="A9384" t="s">
        <v>17</v>
      </c>
      <c r="B9384" s="1">
        <v>54484</v>
      </c>
      <c r="C9384" t="s">
        <v>24</v>
      </c>
      <c r="D9384">
        <v>51.507350000000002</v>
      </c>
      <c r="E9384">
        <v>-0.12776000000000001</v>
      </c>
      <c r="F9384" t="s">
        <v>28</v>
      </c>
      <c r="G9384" t="s">
        <v>29</v>
      </c>
      <c r="H9384" t="s">
        <v>26</v>
      </c>
      <c r="I9384">
        <v>1411</v>
      </c>
      <c r="J9384">
        <v>8.9999999999999993E-3</v>
      </c>
      <c r="K9384">
        <v>13</v>
      </c>
      <c r="L9384">
        <v>0.84</v>
      </c>
      <c r="M9384" s="5">
        <v>11</v>
      </c>
      <c r="N9384">
        <v>5</v>
      </c>
      <c r="O9384" s="5">
        <v>260</v>
      </c>
      <c r="P9384">
        <v>77</v>
      </c>
      <c r="Q9384">
        <v>9</v>
      </c>
      <c r="R9384">
        <v>7</v>
      </c>
      <c r="S9384">
        <v>22.636363636363601</v>
      </c>
      <c r="T9384">
        <v>9.2133238837703753E-3</v>
      </c>
      <c r="U9384">
        <v>0.84615384615384615</v>
      </c>
      <c r="V9384">
        <v>93</v>
      </c>
      <c r="W9384" t="s">
        <v>54</v>
      </c>
      <c r="X9384">
        <v>22.636363636363601</v>
      </c>
      <c r="Y9384" s="5">
        <f t="shared" si="146"/>
        <v>249</v>
      </c>
    </row>
    <row r="9385" spans="1:25" x14ac:dyDescent="0.3">
      <c r="A9385" t="s">
        <v>17</v>
      </c>
      <c r="B9385" s="1">
        <v>54485</v>
      </c>
      <c r="C9385" t="s">
        <v>24</v>
      </c>
      <c r="D9385">
        <v>51.507350000000002</v>
      </c>
      <c r="E9385">
        <v>-0.12776000000000001</v>
      </c>
      <c r="F9385" t="s">
        <v>28</v>
      </c>
      <c r="G9385" t="s">
        <v>29</v>
      </c>
      <c r="H9385" t="s">
        <v>26</v>
      </c>
      <c r="I9385">
        <v>1772</v>
      </c>
      <c r="J9385">
        <v>2E-3</v>
      </c>
      <c r="K9385">
        <v>4</v>
      </c>
      <c r="L9385">
        <v>0.69</v>
      </c>
      <c r="M9385" s="5">
        <v>3</v>
      </c>
      <c r="N9385">
        <v>2</v>
      </c>
      <c r="O9385" s="5">
        <v>74</v>
      </c>
      <c r="P9385">
        <v>73</v>
      </c>
      <c r="Q9385">
        <v>14</v>
      </c>
      <c r="R9385">
        <v>6</v>
      </c>
      <c r="S9385">
        <v>23.6666666666667</v>
      </c>
      <c r="T9385">
        <v>2.257336343115124E-3</v>
      </c>
      <c r="U9385">
        <v>0.75</v>
      </c>
      <c r="V9385">
        <v>93</v>
      </c>
      <c r="W9385" t="s">
        <v>54</v>
      </c>
      <c r="X9385">
        <v>23.6666666666667</v>
      </c>
      <c r="Y9385" s="5">
        <f t="shared" si="146"/>
        <v>71</v>
      </c>
    </row>
    <row r="9386" spans="1:25" x14ac:dyDescent="0.3">
      <c r="A9386" t="s">
        <v>17</v>
      </c>
      <c r="B9386" s="1">
        <v>54486</v>
      </c>
      <c r="C9386" t="s">
        <v>24</v>
      </c>
      <c r="D9386">
        <v>51.507350000000002</v>
      </c>
      <c r="E9386">
        <v>-0.12776000000000001</v>
      </c>
      <c r="F9386" t="s">
        <v>28</v>
      </c>
      <c r="G9386" t="s">
        <v>29</v>
      </c>
      <c r="H9386" t="s">
        <v>26</v>
      </c>
      <c r="I9386">
        <v>2334</v>
      </c>
      <c r="J9386">
        <v>6.0000000000000001E-3</v>
      </c>
      <c r="K9386">
        <v>14</v>
      </c>
      <c r="L9386">
        <v>0.78</v>
      </c>
      <c r="M9386" s="5">
        <v>11</v>
      </c>
      <c r="N9386">
        <v>2</v>
      </c>
      <c r="O9386" s="5">
        <v>114</v>
      </c>
      <c r="P9386">
        <v>24</v>
      </c>
      <c r="Q9386">
        <v>18</v>
      </c>
      <c r="R9386">
        <v>5</v>
      </c>
      <c r="S9386">
        <v>9.3636363636363598</v>
      </c>
      <c r="T9386">
        <v>5.9982862039417309E-3</v>
      </c>
      <c r="U9386">
        <v>0.7857142857142857</v>
      </c>
      <c r="V9386">
        <v>47</v>
      </c>
      <c r="W9386" t="s">
        <v>54</v>
      </c>
      <c r="X9386">
        <v>9.3636363636363598</v>
      </c>
      <c r="Y9386" s="5">
        <f t="shared" si="146"/>
        <v>103</v>
      </c>
    </row>
    <row r="9387" spans="1:25" x14ac:dyDescent="0.3">
      <c r="A9387" t="s">
        <v>17</v>
      </c>
      <c r="B9387" s="1">
        <v>54487</v>
      </c>
      <c r="C9387" t="s">
        <v>24</v>
      </c>
      <c r="D9387">
        <v>51.507350000000002</v>
      </c>
      <c r="E9387">
        <v>-0.12776000000000001</v>
      </c>
      <c r="F9387" t="s">
        <v>28</v>
      </c>
      <c r="G9387" t="s">
        <v>29</v>
      </c>
      <c r="H9387" t="s">
        <v>26</v>
      </c>
      <c r="I9387">
        <v>1070</v>
      </c>
      <c r="J9387">
        <v>8.9999999999999993E-3</v>
      </c>
      <c r="K9387">
        <v>10</v>
      </c>
      <c r="L9387">
        <v>0.28000000000000003</v>
      </c>
      <c r="M9387" s="5">
        <v>3</v>
      </c>
      <c r="N9387">
        <v>1</v>
      </c>
      <c r="O9387" s="5">
        <v>69</v>
      </c>
      <c r="P9387">
        <v>38</v>
      </c>
      <c r="Q9387">
        <v>9</v>
      </c>
      <c r="R9387">
        <v>8</v>
      </c>
      <c r="S9387">
        <v>22</v>
      </c>
      <c r="T9387">
        <v>9.3457943925233638E-3</v>
      </c>
      <c r="U9387">
        <v>0.3</v>
      </c>
      <c r="V9387">
        <v>55</v>
      </c>
      <c r="W9387" t="s">
        <v>54</v>
      </c>
      <c r="X9387">
        <v>22</v>
      </c>
      <c r="Y9387" s="5">
        <f t="shared" si="146"/>
        <v>66</v>
      </c>
    </row>
    <row r="9388" spans="1:25" x14ac:dyDescent="0.3">
      <c r="A9388" t="s">
        <v>17</v>
      </c>
      <c r="B9388" s="1">
        <v>54488</v>
      </c>
      <c r="C9388" t="s">
        <v>24</v>
      </c>
      <c r="D9388">
        <v>51.507350000000002</v>
      </c>
      <c r="E9388">
        <v>-0.12776000000000001</v>
      </c>
      <c r="F9388" t="s">
        <v>28</v>
      </c>
      <c r="G9388" t="s">
        <v>29</v>
      </c>
      <c r="H9388" t="s">
        <v>26</v>
      </c>
      <c r="I9388">
        <v>2141</v>
      </c>
      <c r="J9388">
        <v>6.0000000000000001E-3</v>
      </c>
      <c r="K9388">
        <v>13</v>
      </c>
      <c r="L9388">
        <v>0.75</v>
      </c>
      <c r="M9388" s="5">
        <v>10</v>
      </c>
      <c r="N9388">
        <v>4</v>
      </c>
      <c r="O9388" s="5">
        <v>172</v>
      </c>
      <c r="P9388">
        <v>88</v>
      </c>
      <c r="Q9388">
        <v>12</v>
      </c>
      <c r="R9388">
        <v>10</v>
      </c>
      <c r="S9388">
        <v>16.2</v>
      </c>
      <c r="T9388">
        <v>6.0719290051377862E-3</v>
      </c>
      <c r="U9388">
        <v>0.76923076923076927</v>
      </c>
      <c r="V9388">
        <v>110</v>
      </c>
      <c r="W9388" t="s">
        <v>54</v>
      </c>
      <c r="X9388">
        <v>16.2</v>
      </c>
      <c r="Y9388" s="5">
        <f t="shared" si="146"/>
        <v>162</v>
      </c>
    </row>
    <row r="9389" spans="1:25" x14ac:dyDescent="0.3">
      <c r="A9389" t="s">
        <v>17</v>
      </c>
      <c r="B9389" s="1">
        <v>54489</v>
      </c>
      <c r="C9389" t="s">
        <v>24</v>
      </c>
      <c r="D9389">
        <v>51.507350000000002</v>
      </c>
      <c r="E9389">
        <v>-0.12776000000000001</v>
      </c>
      <c r="F9389" t="s">
        <v>28</v>
      </c>
      <c r="G9389" t="s">
        <v>29</v>
      </c>
      <c r="H9389" t="s">
        <v>26</v>
      </c>
      <c r="I9389">
        <v>1338</v>
      </c>
      <c r="J9389">
        <v>8.9999999999999993E-3</v>
      </c>
      <c r="K9389">
        <v>12</v>
      </c>
      <c r="L9389">
        <v>0.46</v>
      </c>
      <c r="M9389" s="5">
        <v>5</v>
      </c>
      <c r="N9389">
        <v>1</v>
      </c>
      <c r="O9389" s="5">
        <v>49</v>
      </c>
      <c r="P9389">
        <v>79</v>
      </c>
      <c r="Q9389">
        <v>23</v>
      </c>
      <c r="R9389">
        <v>4</v>
      </c>
      <c r="S9389">
        <v>8.8000000000000007</v>
      </c>
      <c r="T9389">
        <v>8.9686098654708519E-3</v>
      </c>
      <c r="U9389">
        <v>0.41666666666666669</v>
      </c>
      <c r="V9389">
        <v>106</v>
      </c>
      <c r="W9389" t="s">
        <v>54</v>
      </c>
      <c r="X9389">
        <v>8.8000000000000007</v>
      </c>
      <c r="Y9389" s="5">
        <f t="shared" si="146"/>
        <v>44</v>
      </c>
    </row>
    <row r="9390" spans="1:25" x14ac:dyDescent="0.3">
      <c r="A9390" t="s">
        <v>17</v>
      </c>
      <c r="B9390" s="1">
        <v>54490</v>
      </c>
      <c r="C9390" t="s">
        <v>24</v>
      </c>
      <c r="D9390">
        <v>51.507350000000002</v>
      </c>
      <c r="E9390">
        <v>-0.12776000000000001</v>
      </c>
      <c r="F9390" t="s">
        <v>28</v>
      </c>
      <c r="G9390" t="s">
        <v>29</v>
      </c>
      <c r="H9390" t="s">
        <v>26</v>
      </c>
      <c r="I9390">
        <v>2000</v>
      </c>
      <c r="J9390">
        <v>7.0000000000000001E-3</v>
      </c>
      <c r="K9390">
        <v>15</v>
      </c>
      <c r="L9390">
        <v>0.12</v>
      </c>
      <c r="M9390" s="5">
        <v>2</v>
      </c>
      <c r="N9390">
        <v>3</v>
      </c>
      <c r="O9390" s="5">
        <v>216</v>
      </c>
      <c r="P9390">
        <v>52</v>
      </c>
      <c r="Q9390">
        <v>23</v>
      </c>
      <c r="R9390">
        <v>5</v>
      </c>
      <c r="S9390">
        <v>107</v>
      </c>
      <c r="T9390">
        <v>7.4999999999999997E-3</v>
      </c>
      <c r="U9390">
        <v>0.13333333333333333</v>
      </c>
      <c r="V9390">
        <v>80</v>
      </c>
      <c r="W9390" t="s">
        <v>54</v>
      </c>
      <c r="X9390">
        <v>107</v>
      </c>
      <c r="Y9390" s="5">
        <f t="shared" si="146"/>
        <v>214</v>
      </c>
    </row>
    <row r="9391" spans="1:25" x14ac:dyDescent="0.3">
      <c r="A9391" t="s">
        <v>17</v>
      </c>
      <c r="B9391" s="1">
        <v>54491</v>
      </c>
      <c r="C9391" t="s">
        <v>24</v>
      </c>
      <c r="D9391">
        <v>51.507350000000002</v>
      </c>
      <c r="E9391">
        <v>-0.12776000000000001</v>
      </c>
      <c r="F9391" t="s">
        <v>28</v>
      </c>
      <c r="G9391" t="s">
        <v>29</v>
      </c>
      <c r="H9391" t="s">
        <v>26</v>
      </c>
      <c r="I9391">
        <v>1644</v>
      </c>
      <c r="J9391">
        <v>8.0000000000000002E-3</v>
      </c>
      <c r="K9391">
        <v>13</v>
      </c>
      <c r="L9391">
        <v>0.24</v>
      </c>
      <c r="M9391" s="5">
        <v>3</v>
      </c>
      <c r="N9391">
        <v>5</v>
      </c>
      <c r="O9391" s="5">
        <v>190</v>
      </c>
      <c r="P9391">
        <v>86</v>
      </c>
      <c r="Q9391">
        <v>21</v>
      </c>
      <c r="R9391">
        <v>10</v>
      </c>
      <c r="S9391">
        <v>62.3333333333333</v>
      </c>
      <c r="T9391">
        <v>7.9075425790754265E-3</v>
      </c>
      <c r="U9391">
        <v>0.23076923076923078</v>
      </c>
      <c r="V9391">
        <v>117</v>
      </c>
      <c r="W9391" t="s">
        <v>54</v>
      </c>
      <c r="X9391">
        <v>62.3333333333333</v>
      </c>
      <c r="Y9391" s="5">
        <f t="shared" si="146"/>
        <v>187</v>
      </c>
    </row>
    <row r="9392" spans="1:25" x14ac:dyDescent="0.3">
      <c r="A9392" t="s">
        <v>17</v>
      </c>
      <c r="B9392" s="1">
        <v>54492</v>
      </c>
      <c r="C9392" t="s">
        <v>24</v>
      </c>
      <c r="D9392">
        <v>51.507350000000002</v>
      </c>
      <c r="E9392">
        <v>-0.12776000000000001</v>
      </c>
      <c r="F9392" t="s">
        <v>28</v>
      </c>
      <c r="G9392" t="s">
        <v>29</v>
      </c>
      <c r="H9392" t="s">
        <v>26</v>
      </c>
      <c r="I9392">
        <v>1246</v>
      </c>
      <c r="J9392">
        <v>5.0000000000000001E-3</v>
      </c>
      <c r="K9392">
        <v>6</v>
      </c>
      <c r="L9392">
        <v>0.9</v>
      </c>
      <c r="M9392" s="5">
        <v>6</v>
      </c>
      <c r="N9392">
        <v>5</v>
      </c>
      <c r="O9392" s="5">
        <v>270</v>
      </c>
      <c r="P9392">
        <v>60</v>
      </c>
      <c r="Q9392">
        <v>21</v>
      </c>
      <c r="R9392">
        <v>5</v>
      </c>
      <c r="S9392">
        <v>44</v>
      </c>
      <c r="T9392">
        <v>4.815409309791332E-3</v>
      </c>
      <c r="U9392">
        <v>1</v>
      </c>
      <c r="V9392">
        <v>86</v>
      </c>
      <c r="W9392" t="s">
        <v>54</v>
      </c>
      <c r="X9392">
        <v>44</v>
      </c>
      <c r="Y9392" s="5">
        <f t="shared" si="146"/>
        <v>264</v>
      </c>
    </row>
    <row r="9393" spans="1:25" x14ac:dyDescent="0.3">
      <c r="A9393" t="s">
        <v>17</v>
      </c>
      <c r="B9393" s="1">
        <v>54493</v>
      </c>
      <c r="C9393" t="s">
        <v>24</v>
      </c>
      <c r="D9393">
        <v>51.507350000000002</v>
      </c>
      <c r="E9393">
        <v>-0.12776000000000001</v>
      </c>
      <c r="F9393" t="s">
        <v>28</v>
      </c>
      <c r="G9393" t="s">
        <v>29</v>
      </c>
      <c r="H9393" t="s">
        <v>26</v>
      </c>
      <c r="I9393">
        <v>2314</v>
      </c>
      <c r="J9393">
        <v>8.0000000000000002E-3</v>
      </c>
      <c r="K9393">
        <v>19</v>
      </c>
      <c r="L9393">
        <v>0.84</v>
      </c>
      <c r="M9393" s="5">
        <v>16</v>
      </c>
      <c r="N9393">
        <v>1</v>
      </c>
      <c r="O9393" s="5">
        <v>52</v>
      </c>
      <c r="P9393">
        <v>77</v>
      </c>
      <c r="Q9393">
        <v>12</v>
      </c>
      <c r="R9393">
        <v>2</v>
      </c>
      <c r="S9393">
        <v>2.25</v>
      </c>
      <c r="T9393">
        <v>8.210890233362144E-3</v>
      </c>
      <c r="U9393">
        <v>0.84210526315789469</v>
      </c>
      <c r="V9393">
        <v>91</v>
      </c>
      <c r="W9393" t="s">
        <v>54</v>
      </c>
      <c r="X9393">
        <v>2.25</v>
      </c>
      <c r="Y9393" s="5">
        <f t="shared" si="146"/>
        <v>36</v>
      </c>
    </row>
    <row r="9394" spans="1:25" x14ac:dyDescent="0.3">
      <c r="A9394" t="s">
        <v>17</v>
      </c>
      <c r="B9394" s="1">
        <v>54494</v>
      </c>
      <c r="C9394" t="s">
        <v>24</v>
      </c>
      <c r="D9394">
        <v>51.507350000000002</v>
      </c>
      <c r="E9394">
        <v>-0.12776000000000001</v>
      </c>
      <c r="F9394" t="s">
        <v>28</v>
      </c>
      <c r="G9394" t="s">
        <v>29</v>
      </c>
      <c r="H9394" t="s">
        <v>26</v>
      </c>
      <c r="I9394">
        <v>1864</v>
      </c>
      <c r="J9394">
        <v>6.0000000000000001E-3</v>
      </c>
      <c r="K9394">
        <v>12</v>
      </c>
      <c r="L9394">
        <v>0.3</v>
      </c>
      <c r="M9394" s="5">
        <v>4</v>
      </c>
      <c r="N9394">
        <v>3</v>
      </c>
      <c r="O9394" s="5">
        <v>216</v>
      </c>
      <c r="P9394">
        <v>44</v>
      </c>
      <c r="Q9394">
        <v>20</v>
      </c>
      <c r="R9394">
        <v>4</v>
      </c>
      <c r="S9394">
        <v>53</v>
      </c>
      <c r="T9394">
        <v>6.4377682403433476E-3</v>
      </c>
      <c r="U9394">
        <v>0.33333333333333331</v>
      </c>
      <c r="V9394">
        <v>68</v>
      </c>
      <c r="W9394" t="s">
        <v>54</v>
      </c>
      <c r="X9394">
        <v>53</v>
      </c>
      <c r="Y9394" s="5">
        <f t="shared" si="146"/>
        <v>212</v>
      </c>
    </row>
    <row r="9395" spans="1:25" x14ac:dyDescent="0.3">
      <c r="A9395" t="s">
        <v>17</v>
      </c>
      <c r="B9395" s="1">
        <v>54495</v>
      </c>
      <c r="C9395" t="s">
        <v>24</v>
      </c>
      <c r="D9395">
        <v>51.507350000000002</v>
      </c>
      <c r="E9395">
        <v>-0.12776000000000001</v>
      </c>
      <c r="F9395" t="s">
        <v>28</v>
      </c>
      <c r="G9395" t="s">
        <v>29</v>
      </c>
      <c r="H9395" t="s">
        <v>26</v>
      </c>
      <c r="I9395">
        <v>1481</v>
      </c>
      <c r="J9395">
        <v>6.0000000000000001E-3</v>
      </c>
      <c r="K9395">
        <v>9</v>
      </c>
      <c r="L9395">
        <v>0.42</v>
      </c>
      <c r="M9395" s="5">
        <v>4</v>
      </c>
      <c r="N9395">
        <v>5</v>
      </c>
      <c r="O9395" s="5">
        <v>320</v>
      </c>
      <c r="P9395">
        <v>52</v>
      </c>
      <c r="Q9395">
        <v>14</v>
      </c>
      <c r="R9395">
        <v>5</v>
      </c>
      <c r="S9395">
        <v>79</v>
      </c>
      <c r="T9395">
        <v>6.0769750168804858E-3</v>
      </c>
      <c r="U9395">
        <v>0.44444444444444442</v>
      </c>
      <c r="V9395">
        <v>71</v>
      </c>
      <c r="W9395" t="s">
        <v>54</v>
      </c>
      <c r="X9395">
        <v>79</v>
      </c>
      <c r="Y9395" s="5">
        <f t="shared" si="146"/>
        <v>316</v>
      </c>
    </row>
    <row r="9396" spans="1:25" x14ac:dyDescent="0.3">
      <c r="A9396" t="s">
        <v>17</v>
      </c>
      <c r="B9396" s="1">
        <v>54496</v>
      </c>
      <c r="C9396" t="s">
        <v>24</v>
      </c>
      <c r="D9396">
        <v>51.507350000000002</v>
      </c>
      <c r="E9396">
        <v>-0.12776000000000001</v>
      </c>
      <c r="F9396" t="s">
        <v>28</v>
      </c>
      <c r="G9396" t="s">
        <v>29</v>
      </c>
      <c r="H9396" t="s">
        <v>26</v>
      </c>
      <c r="I9396">
        <v>1065</v>
      </c>
      <c r="J9396">
        <v>5.0000000000000001E-3</v>
      </c>
      <c r="K9396">
        <v>5</v>
      </c>
      <c r="L9396">
        <v>0.98</v>
      </c>
      <c r="M9396" s="5">
        <v>5</v>
      </c>
      <c r="N9396">
        <v>4</v>
      </c>
      <c r="O9396" s="5">
        <v>168</v>
      </c>
      <c r="P9396">
        <v>30</v>
      </c>
      <c r="Q9396">
        <v>12</v>
      </c>
      <c r="R9396">
        <v>3</v>
      </c>
      <c r="S9396">
        <v>32.6</v>
      </c>
      <c r="T9396">
        <v>4.6948356807511738E-3</v>
      </c>
      <c r="U9396">
        <v>1</v>
      </c>
      <c r="V9396">
        <v>45</v>
      </c>
      <c r="W9396" t="s">
        <v>54</v>
      </c>
      <c r="X9396">
        <v>32.6</v>
      </c>
      <c r="Y9396" s="5">
        <f t="shared" si="146"/>
        <v>163</v>
      </c>
    </row>
    <row r="9397" spans="1:25" x14ac:dyDescent="0.3">
      <c r="A9397" t="s">
        <v>17</v>
      </c>
      <c r="B9397" s="1">
        <v>54497</v>
      </c>
      <c r="C9397" t="s">
        <v>24</v>
      </c>
      <c r="D9397">
        <v>51.507350000000002</v>
      </c>
      <c r="E9397">
        <v>-0.12776000000000001</v>
      </c>
      <c r="F9397" t="s">
        <v>28</v>
      </c>
      <c r="G9397" t="s">
        <v>29</v>
      </c>
      <c r="H9397" t="s">
        <v>26</v>
      </c>
      <c r="I9397">
        <v>1511</v>
      </c>
      <c r="J9397">
        <v>7.0000000000000001E-3</v>
      </c>
      <c r="K9397">
        <v>11</v>
      </c>
      <c r="L9397">
        <v>0.2</v>
      </c>
      <c r="M9397" s="5">
        <v>2</v>
      </c>
      <c r="N9397">
        <v>5</v>
      </c>
      <c r="O9397" s="5">
        <v>290</v>
      </c>
      <c r="P9397">
        <v>42</v>
      </c>
      <c r="Q9397">
        <v>27</v>
      </c>
      <c r="R9397">
        <v>5</v>
      </c>
      <c r="S9397">
        <v>144</v>
      </c>
      <c r="T9397">
        <v>7.2799470549305099E-3</v>
      </c>
      <c r="U9397">
        <v>0.18181818181818182</v>
      </c>
      <c r="V9397">
        <v>74</v>
      </c>
      <c r="W9397" t="s">
        <v>54</v>
      </c>
      <c r="X9397">
        <v>144</v>
      </c>
      <c r="Y9397" s="5">
        <f t="shared" si="146"/>
        <v>288</v>
      </c>
    </row>
    <row r="9398" spans="1:25" x14ac:dyDescent="0.3">
      <c r="A9398" t="s">
        <v>17</v>
      </c>
      <c r="B9398" s="1">
        <v>54498</v>
      </c>
      <c r="C9398" t="s">
        <v>24</v>
      </c>
      <c r="D9398">
        <v>51.507350000000002</v>
      </c>
      <c r="E9398">
        <v>-0.12776000000000001</v>
      </c>
      <c r="F9398" t="s">
        <v>28</v>
      </c>
      <c r="G9398" t="s">
        <v>29</v>
      </c>
      <c r="H9398" t="s">
        <v>26</v>
      </c>
      <c r="I9398">
        <v>1528</v>
      </c>
      <c r="J9398">
        <v>7.0000000000000001E-3</v>
      </c>
      <c r="K9398">
        <v>10</v>
      </c>
      <c r="L9398">
        <v>0.84</v>
      </c>
      <c r="M9398" s="5">
        <v>9</v>
      </c>
      <c r="N9398">
        <v>4</v>
      </c>
      <c r="O9398" s="5">
        <v>132</v>
      </c>
      <c r="P9398">
        <v>76</v>
      </c>
      <c r="Q9398">
        <v>12</v>
      </c>
      <c r="R9398">
        <v>5</v>
      </c>
      <c r="S9398">
        <v>13.6666666666667</v>
      </c>
      <c r="T9398">
        <v>6.5445026178010471E-3</v>
      </c>
      <c r="U9398">
        <v>0.9</v>
      </c>
      <c r="V9398">
        <v>93</v>
      </c>
      <c r="W9398" t="s">
        <v>54</v>
      </c>
      <c r="X9398">
        <v>13.6666666666667</v>
      </c>
      <c r="Y9398" s="5">
        <f t="shared" si="146"/>
        <v>123</v>
      </c>
    </row>
    <row r="9399" spans="1:25" x14ac:dyDescent="0.3">
      <c r="A9399" t="s">
        <v>17</v>
      </c>
      <c r="B9399" s="1">
        <v>54499</v>
      </c>
      <c r="C9399" t="s">
        <v>24</v>
      </c>
      <c r="D9399">
        <v>51.507350000000002</v>
      </c>
      <c r="E9399">
        <v>-0.12776000000000001</v>
      </c>
      <c r="F9399" t="s">
        <v>28</v>
      </c>
      <c r="G9399" t="s">
        <v>29</v>
      </c>
      <c r="H9399" t="s">
        <v>26</v>
      </c>
      <c r="I9399">
        <v>1211</v>
      </c>
      <c r="J9399">
        <v>7.0000000000000001E-3</v>
      </c>
      <c r="K9399">
        <v>9</v>
      </c>
      <c r="L9399">
        <v>0.71</v>
      </c>
      <c r="M9399" s="5">
        <v>6</v>
      </c>
      <c r="N9399">
        <v>4</v>
      </c>
      <c r="O9399" s="5">
        <v>204</v>
      </c>
      <c r="P9399">
        <v>73</v>
      </c>
      <c r="Q9399">
        <v>17</v>
      </c>
      <c r="R9399">
        <v>6</v>
      </c>
      <c r="S9399">
        <v>33</v>
      </c>
      <c r="T9399">
        <v>7.4318744838976049E-3</v>
      </c>
      <c r="U9399">
        <v>0.66666666666666663</v>
      </c>
      <c r="V9399">
        <v>96</v>
      </c>
      <c r="W9399" t="s">
        <v>54</v>
      </c>
      <c r="X9399">
        <v>33</v>
      </c>
      <c r="Y9399" s="5">
        <f t="shared" si="146"/>
        <v>198</v>
      </c>
    </row>
    <row r="9400" spans="1:25" x14ac:dyDescent="0.3">
      <c r="A9400" t="s">
        <v>17</v>
      </c>
      <c r="B9400" s="1">
        <v>54500</v>
      </c>
      <c r="C9400" t="s">
        <v>24</v>
      </c>
      <c r="D9400">
        <v>51.507350000000002</v>
      </c>
      <c r="E9400">
        <v>-0.12776000000000001</v>
      </c>
      <c r="F9400" t="s">
        <v>28</v>
      </c>
      <c r="G9400" t="s">
        <v>29</v>
      </c>
      <c r="H9400" t="s">
        <v>26</v>
      </c>
      <c r="I9400">
        <v>1180</v>
      </c>
      <c r="J9400">
        <v>7.0000000000000001E-3</v>
      </c>
      <c r="K9400">
        <v>8</v>
      </c>
      <c r="L9400">
        <v>0.85</v>
      </c>
      <c r="M9400" s="5">
        <v>7</v>
      </c>
      <c r="N9400">
        <v>5</v>
      </c>
      <c r="O9400" s="5">
        <v>230</v>
      </c>
      <c r="P9400">
        <v>80</v>
      </c>
      <c r="Q9400">
        <v>21</v>
      </c>
      <c r="R9400">
        <v>2</v>
      </c>
      <c r="S9400">
        <v>31.8571428571429</v>
      </c>
      <c r="T9400">
        <v>6.7796610169491523E-3</v>
      </c>
      <c r="U9400">
        <v>0.875</v>
      </c>
      <c r="V9400">
        <v>103</v>
      </c>
      <c r="W9400" t="s">
        <v>54</v>
      </c>
      <c r="X9400">
        <v>31.8571428571429</v>
      </c>
      <c r="Y9400" s="5">
        <f t="shared" si="146"/>
        <v>223</v>
      </c>
    </row>
    <row r="9401" spans="1:25" x14ac:dyDescent="0.3">
      <c r="A9401" t="s">
        <v>17</v>
      </c>
      <c r="B9401" s="1">
        <v>54501</v>
      </c>
      <c r="C9401" t="s">
        <v>24</v>
      </c>
      <c r="D9401">
        <v>51.507350000000002</v>
      </c>
      <c r="E9401">
        <v>-0.12776000000000001</v>
      </c>
      <c r="F9401" t="s">
        <v>28</v>
      </c>
      <c r="G9401" t="s">
        <v>29</v>
      </c>
      <c r="H9401" t="s">
        <v>26</v>
      </c>
      <c r="I9401">
        <v>2439</v>
      </c>
      <c r="J9401">
        <v>1.0999999999999999E-2</v>
      </c>
      <c r="K9401">
        <v>27</v>
      </c>
      <c r="L9401">
        <v>0.08</v>
      </c>
      <c r="M9401" s="5">
        <v>2</v>
      </c>
      <c r="N9401">
        <v>2</v>
      </c>
      <c r="O9401" s="5">
        <v>106</v>
      </c>
      <c r="P9401">
        <v>61</v>
      </c>
      <c r="Q9401">
        <v>6</v>
      </c>
      <c r="R9401">
        <v>8</v>
      </c>
      <c r="S9401">
        <v>52</v>
      </c>
      <c r="T9401">
        <v>1.107011070110701E-2</v>
      </c>
      <c r="U9401">
        <v>7.407407407407407E-2</v>
      </c>
      <c r="V9401">
        <v>75</v>
      </c>
      <c r="W9401" t="s">
        <v>54</v>
      </c>
      <c r="X9401">
        <v>52</v>
      </c>
      <c r="Y9401" s="5">
        <f t="shared" si="146"/>
        <v>104</v>
      </c>
    </row>
    <row r="9402" spans="1:25" x14ac:dyDescent="0.3">
      <c r="A9402" t="s">
        <v>17</v>
      </c>
      <c r="B9402" s="1">
        <v>54502</v>
      </c>
      <c r="C9402" t="s">
        <v>24</v>
      </c>
      <c r="D9402">
        <v>51.507350000000002</v>
      </c>
      <c r="E9402">
        <v>-0.12776000000000001</v>
      </c>
      <c r="F9402" t="s">
        <v>28</v>
      </c>
      <c r="G9402" t="s">
        <v>29</v>
      </c>
      <c r="H9402" t="s">
        <v>26</v>
      </c>
      <c r="I9402">
        <v>2256</v>
      </c>
      <c r="J9402">
        <v>1.0999999999999999E-2</v>
      </c>
      <c r="K9402">
        <v>24</v>
      </c>
      <c r="L9402">
        <v>0.16</v>
      </c>
      <c r="M9402" s="5">
        <v>4</v>
      </c>
      <c r="N9402">
        <v>2</v>
      </c>
      <c r="O9402" s="5">
        <v>118</v>
      </c>
      <c r="P9402">
        <v>74</v>
      </c>
      <c r="Q9402">
        <v>9</v>
      </c>
      <c r="R9402">
        <v>3</v>
      </c>
      <c r="S9402">
        <v>28.5</v>
      </c>
      <c r="T9402">
        <v>1.0638297872340425E-2</v>
      </c>
      <c r="U9402">
        <v>0.16666666666666666</v>
      </c>
      <c r="V9402">
        <v>86</v>
      </c>
      <c r="W9402" t="s">
        <v>54</v>
      </c>
      <c r="X9402">
        <v>28.5</v>
      </c>
      <c r="Y9402" s="5">
        <f t="shared" si="146"/>
        <v>114</v>
      </c>
    </row>
    <row r="9403" spans="1:25" x14ac:dyDescent="0.3">
      <c r="A9403" t="s">
        <v>17</v>
      </c>
      <c r="B9403" s="1">
        <v>54503</v>
      </c>
      <c r="C9403" t="s">
        <v>24</v>
      </c>
      <c r="D9403">
        <v>51.507350000000002</v>
      </c>
      <c r="E9403">
        <v>-0.12776000000000001</v>
      </c>
      <c r="F9403" t="s">
        <v>28</v>
      </c>
      <c r="G9403" t="s">
        <v>29</v>
      </c>
      <c r="H9403" t="s">
        <v>26</v>
      </c>
      <c r="I9403">
        <v>1556</v>
      </c>
      <c r="J9403">
        <v>7.0000000000000001E-3</v>
      </c>
      <c r="K9403">
        <v>10</v>
      </c>
      <c r="L9403">
        <v>0.13</v>
      </c>
      <c r="M9403" s="5">
        <v>1</v>
      </c>
      <c r="N9403">
        <v>1</v>
      </c>
      <c r="O9403" s="5">
        <v>38</v>
      </c>
      <c r="P9403">
        <v>55</v>
      </c>
      <c r="Q9403">
        <v>20</v>
      </c>
      <c r="R9403">
        <v>3</v>
      </c>
      <c r="S9403">
        <v>37</v>
      </c>
      <c r="T9403">
        <v>6.4267352185089976E-3</v>
      </c>
      <c r="U9403">
        <v>0.1</v>
      </c>
      <c r="V9403">
        <v>78</v>
      </c>
      <c r="W9403" t="s">
        <v>54</v>
      </c>
      <c r="X9403">
        <v>37</v>
      </c>
      <c r="Y9403" s="5">
        <f t="shared" si="146"/>
        <v>37</v>
      </c>
    </row>
    <row r="9404" spans="1:25" x14ac:dyDescent="0.3">
      <c r="A9404" t="s">
        <v>17</v>
      </c>
      <c r="B9404" s="1">
        <v>54504</v>
      </c>
      <c r="C9404" t="s">
        <v>24</v>
      </c>
      <c r="D9404">
        <v>51.507350000000002</v>
      </c>
      <c r="E9404">
        <v>-0.12776000000000001</v>
      </c>
      <c r="F9404" t="s">
        <v>28</v>
      </c>
      <c r="G9404" t="s">
        <v>29</v>
      </c>
      <c r="H9404" t="s">
        <v>26</v>
      </c>
      <c r="I9404">
        <v>1674</v>
      </c>
      <c r="J9404">
        <v>1.0999999999999999E-2</v>
      </c>
      <c r="K9404">
        <v>18</v>
      </c>
      <c r="L9404">
        <v>0.32</v>
      </c>
      <c r="M9404" s="5">
        <v>6</v>
      </c>
      <c r="N9404">
        <v>2</v>
      </c>
      <c r="O9404" s="5">
        <v>72</v>
      </c>
      <c r="P9404">
        <v>86</v>
      </c>
      <c r="Q9404">
        <v>17</v>
      </c>
      <c r="R9404">
        <v>2</v>
      </c>
      <c r="S9404">
        <v>11</v>
      </c>
      <c r="T9404">
        <v>1.0752688172043012E-2</v>
      </c>
      <c r="U9404">
        <v>0.33333333333333331</v>
      </c>
      <c r="V9404">
        <v>105</v>
      </c>
      <c r="W9404" t="s">
        <v>54</v>
      </c>
      <c r="X9404">
        <v>11</v>
      </c>
      <c r="Y9404" s="5">
        <f t="shared" si="146"/>
        <v>66</v>
      </c>
    </row>
    <row r="9405" spans="1:25" x14ac:dyDescent="0.3">
      <c r="A9405" t="s">
        <v>17</v>
      </c>
      <c r="B9405" s="1">
        <v>54505</v>
      </c>
      <c r="C9405" t="s">
        <v>24</v>
      </c>
      <c r="D9405">
        <v>51.507350000000002</v>
      </c>
      <c r="E9405">
        <v>-0.12776000000000001</v>
      </c>
      <c r="F9405" t="s">
        <v>28</v>
      </c>
      <c r="G9405" t="s">
        <v>29</v>
      </c>
      <c r="H9405" t="s">
        <v>26</v>
      </c>
      <c r="I9405">
        <v>2223</v>
      </c>
      <c r="J9405">
        <v>0.01</v>
      </c>
      <c r="K9405">
        <v>22</v>
      </c>
      <c r="L9405">
        <v>0.15</v>
      </c>
      <c r="M9405" s="5">
        <v>3</v>
      </c>
      <c r="N9405">
        <v>4</v>
      </c>
      <c r="O9405" s="5">
        <v>164</v>
      </c>
      <c r="P9405">
        <v>86</v>
      </c>
      <c r="Q9405">
        <v>0</v>
      </c>
      <c r="R9405">
        <v>7</v>
      </c>
      <c r="S9405">
        <v>53.6666666666667</v>
      </c>
      <c r="T9405">
        <v>9.8965362123256857E-3</v>
      </c>
      <c r="U9405">
        <v>0.13636363636363635</v>
      </c>
      <c r="V9405">
        <v>93</v>
      </c>
      <c r="W9405" t="s">
        <v>54</v>
      </c>
      <c r="X9405">
        <v>53.6666666666667</v>
      </c>
      <c r="Y9405" s="5">
        <f t="shared" si="146"/>
        <v>161</v>
      </c>
    </row>
    <row r="9406" spans="1:25" x14ac:dyDescent="0.3">
      <c r="A9406" t="s">
        <v>17</v>
      </c>
      <c r="B9406" s="1">
        <v>54506</v>
      </c>
      <c r="C9406" t="s">
        <v>24</v>
      </c>
      <c r="D9406">
        <v>51.507350000000002</v>
      </c>
      <c r="E9406">
        <v>-0.12776000000000001</v>
      </c>
      <c r="F9406" t="s">
        <v>28</v>
      </c>
      <c r="G9406" t="s">
        <v>29</v>
      </c>
      <c r="H9406" t="s">
        <v>26</v>
      </c>
      <c r="I9406">
        <v>1684</v>
      </c>
      <c r="J9406">
        <v>5.0000000000000001E-3</v>
      </c>
      <c r="K9406">
        <v>8</v>
      </c>
      <c r="L9406">
        <v>1.17</v>
      </c>
      <c r="M9406" s="5">
        <v>10</v>
      </c>
      <c r="N9406">
        <v>2</v>
      </c>
      <c r="O9406" s="5">
        <v>62</v>
      </c>
      <c r="P9406">
        <v>47</v>
      </c>
      <c r="Q9406">
        <v>0</v>
      </c>
      <c r="R9406">
        <v>6</v>
      </c>
      <c r="S9406">
        <v>5.2</v>
      </c>
      <c r="T9406">
        <v>4.7505938242280287E-3</v>
      </c>
      <c r="U9406">
        <v>1.25</v>
      </c>
      <c r="V9406">
        <v>53</v>
      </c>
      <c r="W9406" t="s">
        <v>54</v>
      </c>
      <c r="X9406">
        <v>5.2</v>
      </c>
      <c r="Y9406" s="5">
        <f t="shared" si="146"/>
        <v>52</v>
      </c>
    </row>
    <row r="9407" spans="1:25" x14ac:dyDescent="0.3">
      <c r="A9407" t="s">
        <v>17</v>
      </c>
      <c r="B9407" s="1">
        <v>54507</v>
      </c>
      <c r="C9407" t="s">
        <v>24</v>
      </c>
      <c r="D9407">
        <v>51.507350000000002</v>
      </c>
      <c r="E9407">
        <v>-0.12776000000000001</v>
      </c>
      <c r="F9407" t="s">
        <v>28</v>
      </c>
      <c r="G9407" t="s">
        <v>29</v>
      </c>
      <c r="H9407" t="s">
        <v>26</v>
      </c>
      <c r="I9407">
        <v>1406</v>
      </c>
      <c r="J9407">
        <v>8.0000000000000002E-3</v>
      </c>
      <c r="K9407">
        <v>11</v>
      </c>
      <c r="L9407">
        <v>0.43</v>
      </c>
      <c r="M9407" s="5">
        <v>5</v>
      </c>
      <c r="N9407">
        <v>2</v>
      </c>
      <c r="O9407" s="5">
        <v>148</v>
      </c>
      <c r="P9407">
        <v>64</v>
      </c>
      <c r="Q9407">
        <v>12</v>
      </c>
      <c r="R9407">
        <v>1</v>
      </c>
      <c r="S9407">
        <v>28.6</v>
      </c>
      <c r="T9407">
        <v>7.8236130867709811E-3</v>
      </c>
      <c r="U9407">
        <v>0.45454545454545453</v>
      </c>
      <c r="V9407">
        <v>77</v>
      </c>
      <c r="W9407" t="s">
        <v>54</v>
      </c>
      <c r="X9407">
        <v>28.6</v>
      </c>
      <c r="Y9407" s="5">
        <f t="shared" si="146"/>
        <v>143</v>
      </c>
    </row>
    <row r="9408" spans="1:25" x14ac:dyDescent="0.3">
      <c r="A9408" t="s">
        <v>17</v>
      </c>
      <c r="B9408" s="1">
        <v>54508</v>
      </c>
      <c r="C9408" t="s">
        <v>24</v>
      </c>
      <c r="D9408">
        <v>51.507350000000002</v>
      </c>
      <c r="E9408">
        <v>-0.12776000000000001</v>
      </c>
      <c r="F9408" t="s">
        <v>28</v>
      </c>
      <c r="G9408" t="s">
        <v>29</v>
      </c>
      <c r="H9408" t="s">
        <v>26</v>
      </c>
      <c r="I9408">
        <v>1607</v>
      </c>
      <c r="J9408">
        <v>6.0000000000000001E-3</v>
      </c>
      <c r="K9408">
        <v>10</v>
      </c>
      <c r="L9408">
        <v>0.55000000000000004</v>
      </c>
      <c r="M9408" s="5">
        <v>6</v>
      </c>
      <c r="N9408">
        <v>5</v>
      </c>
      <c r="O9408" s="5">
        <v>295</v>
      </c>
      <c r="P9408">
        <v>42</v>
      </c>
      <c r="Q9408">
        <v>21</v>
      </c>
      <c r="R9408">
        <v>3</v>
      </c>
      <c r="S9408">
        <v>48.1666666666667</v>
      </c>
      <c r="T9408">
        <v>6.222775357809583E-3</v>
      </c>
      <c r="U9408">
        <v>0.6</v>
      </c>
      <c r="V9408">
        <v>66</v>
      </c>
      <c r="W9408" t="s">
        <v>54</v>
      </c>
      <c r="X9408">
        <v>48.1666666666667</v>
      </c>
      <c r="Y9408" s="5">
        <f t="shared" si="146"/>
        <v>289</v>
      </c>
    </row>
    <row r="9409" spans="1:25" x14ac:dyDescent="0.3">
      <c r="A9409" t="s">
        <v>17</v>
      </c>
      <c r="B9409" s="1">
        <v>54509</v>
      </c>
      <c r="C9409" t="s">
        <v>24</v>
      </c>
      <c r="D9409">
        <v>51.507350000000002</v>
      </c>
      <c r="E9409">
        <v>-0.12776000000000001</v>
      </c>
      <c r="F9409" t="s">
        <v>28</v>
      </c>
      <c r="G9409" t="s">
        <v>29</v>
      </c>
      <c r="H9409" t="s">
        <v>26</v>
      </c>
      <c r="I9409">
        <v>2156</v>
      </c>
      <c r="J9409">
        <v>6.0000000000000001E-3</v>
      </c>
      <c r="K9409">
        <v>13</v>
      </c>
      <c r="L9409">
        <v>0.41</v>
      </c>
      <c r="M9409" s="5">
        <v>5</v>
      </c>
      <c r="N9409">
        <v>1</v>
      </c>
      <c r="O9409" s="5">
        <v>62</v>
      </c>
      <c r="P9409">
        <v>35</v>
      </c>
      <c r="Q9409">
        <v>18</v>
      </c>
      <c r="R9409">
        <v>1</v>
      </c>
      <c r="S9409">
        <v>11.4</v>
      </c>
      <c r="T9409">
        <v>6.0296846011131727E-3</v>
      </c>
      <c r="U9409">
        <v>0.38461538461538464</v>
      </c>
      <c r="V9409">
        <v>54</v>
      </c>
      <c r="W9409" t="s">
        <v>54</v>
      </c>
      <c r="X9409">
        <v>11.4</v>
      </c>
      <c r="Y9409" s="5">
        <f t="shared" si="146"/>
        <v>57</v>
      </c>
    </row>
    <row r="9410" spans="1:25" x14ac:dyDescent="0.3">
      <c r="A9410" t="s">
        <v>17</v>
      </c>
      <c r="B9410" s="1">
        <v>54510</v>
      </c>
      <c r="C9410" t="s">
        <v>24</v>
      </c>
      <c r="D9410">
        <v>51.507350000000002</v>
      </c>
      <c r="E9410">
        <v>-0.12776000000000001</v>
      </c>
      <c r="F9410" t="s">
        <v>28</v>
      </c>
      <c r="G9410" t="s">
        <v>29</v>
      </c>
      <c r="H9410" t="s">
        <v>26</v>
      </c>
      <c r="I9410">
        <v>1253</v>
      </c>
      <c r="J9410">
        <v>1.2E-2</v>
      </c>
      <c r="K9410">
        <v>15</v>
      </c>
      <c r="L9410">
        <v>0.92</v>
      </c>
      <c r="M9410" s="5">
        <v>14</v>
      </c>
      <c r="N9410">
        <v>2</v>
      </c>
      <c r="O9410" s="5">
        <v>104</v>
      </c>
      <c r="P9410">
        <v>32</v>
      </c>
      <c r="Q9410">
        <v>11</v>
      </c>
      <c r="R9410">
        <v>7</v>
      </c>
      <c r="S9410">
        <v>6.4285714285714297</v>
      </c>
      <c r="T9410">
        <v>1.1971268954509178E-2</v>
      </c>
      <c r="U9410">
        <v>0.93333333333333335</v>
      </c>
      <c r="V9410">
        <v>50</v>
      </c>
      <c r="W9410" t="s">
        <v>54</v>
      </c>
      <c r="X9410">
        <v>6.4285714285714297</v>
      </c>
      <c r="Y9410" s="5">
        <f t="shared" ref="Y9410:Y9473" si="147">O9410-M9410</f>
        <v>90</v>
      </c>
    </row>
    <row r="9411" spans="1:25" x14ac:dyDescent="0.3">
      <c r="A9411" t="s">
        <v>17</v>
      </c>
      <c r="B9411" s="1">
        <v>54511</v>
      </c>
      <c r="C9411" t="s">
        <v>24</v>
      </c>
      <c r="D9411">
        <v>51.507350000000002</v>
      </c>
      <c r="E9411">
        <v>-0.12776000000000001</v>
      </c>
      <c r="F9411" t="s">
        <v>28</v>
      </c>
      <c r="G9411" t="s">
        <v>29</v>
      </c>
      <c r="H9411" t="s">
        <v>26</v>
      </c>
      <c r="I9411">
        <v>1597</v>
      </c>
      <c r="J9411">
        <v>8.9999999999999993E-3</v>
      </c>
      <c r="K9411">
        <v>15</v>
      </c>
      <c r="L9411">
        <v>1.1399999999999999</v>
      </c>
      <c r="M9411" s="5">
        <v>17</v>
      </c>
      <c r="N9411">
        <v>5</v>
      </c>
      <c r="O9411" s="5">
        <v>170</v>
      </c>
      <c r="P9411">
        <v>46</v>
      </c>
      <c r="Q9411">
        <v>18</v>
      </c>
      <c r="R9411">
        <v>4</v>
      </c>
      <c r="S9411">
        <v>9</v>
      </c>
      <c r="T9411">
        <v>9.3926111458985592E-3</v>
      </c>
      <c r="U9411">
        <v>1.1333333333333333</v>
      </c>
      <c r="V9411">
        <v>68</v>
      </c>
      <c r="W9411" t="s">
        <v>54</v>
      </c>
      <c r="X9411">
        <v>9</v>
      </c>
      <c r="Y9411" s="5">
        <f t="shared" si="147"/>
        <v>153</v>
      </c>
    </row>
    <row r="9412" spans="1:25" x14ac:dyDescent="0.3">
      <c r="A9412" t="s">
        <v>17</v>
      </c>
      <c r="B9412" s="1">
        <v>54512</v>
      </c>
      <c r="C9412" t="s">
        <v>24</v>
      </c>
      <c r="D9412">
        <v>51.507350000000002</v>
      </c>
      <c r="E9412">
        <v>-0.12776000000000001</v>
      </c>
      <c r="F9412" t="s">
        <v>28</v>
      </c>
      <c r="G9412" t="s">
        <v>29</v>
      </c>
      <c r="H9412" t="s">
        <v>26</v>
      </c>
      <c r="I9412">
        <v>2307</v>
      </c>
      <c r="J9412">
        <v>6.0000000000000001E-3</v>
      </c>
      <c r="K9412">
        <v>13</v>
      </c>
      <c r="L9412">
        <v>0.34</v>
      </c>
      <c r="M9412" s="5">
        <v>5</v>
      </c>
      <c r="N9412">
        <v>1</v>
      </c>
      <c r="O9412" s="5">
        <v>50</v>
      </c>
      <c r="P9412">
        <v>58</v>
      </c>
      <c r="Q9412">
        <v>20</v>
      </c>
      <c r="R9412">
        <v>5</v>
      </c>
      <c r="S9412">
        <v>9</v>
      </c>
      <c r="T9412">
        <v>5.6350238404854792E-3</v>
      </c>
      <c r="U9412">
        <v>0.38461538461538464</v>
      </c>
      <c r="V9412">
        <v>83</v>
      </c>
      <c r="W9412" t="s">
        <v>54</v>
      </c>
      <c r="X9412">
        <v>9</v>
      </c>
      <c r="Y9412" s="5">
        <f t="shared" si="147"/>
        <v>45</v>
      </c>
    </row>
    <row r="9413" spans="1:25" x14ac:dyDescent="0.3">
      <c r="A9413" t="s">
        <v>17</v>
      </c>
      <c r="B9413" s="1">
        <v>54513</v>
      </c>
      <c r="C9413" t="s">
        <v>24</v>
      </c>
      <c r="D9413">
        <v>51.507350000000002</v>
      </c>
      <c r="E9413">
        <v>-0.12776000000000001</v>
      </c>
      <c r="F9413" t="s">
        <v>28</v>
      </c>
      <c r="G9413" t="s">
        <v>29</v>
      </c>
      <c r="H9413" t="s">
        <v>26</v>
      </c>
      <c r="I9413">
        <v>1775</v>
      </c>
      <c r="J9413">
        <v>4.0000000000000001E-3</v>
      </c>
      <c r="K9413">
        <v>7</v>
      </c>
      <c r="L9413">
        <v>0.96</v>
      </c>
      <c r="M9413" s="5">
        <v>7</v>
      </c>
      <c r="N9413">
        <v>1</v>
      </c>
      <c r="O9413" s="5">
        <v>34</v>
      </c>
      <c r="P9413">
        <v>67</v>
      </c>
      <c r="Q9413">
        <v>15</v>
      </c>
      <c r="R9413">
        <v>2</v>
      </c>
      <c r="S9413">
        <v>3.8571428571428599</v>
      </c>
      <c r="T9413">
        <v>3.9436619718309857E-3</v>
      </c>
      <c r="U9413">
        <v>1</v>
      </c>
      <c r="V9413">
        <v>84</v>
      </c>
      <c r="W9413" t="s">
        <v>54</v>
      </c>
      <c r="X9413">
        <v>3.8571428571428599</v>
      </c>
      <c r="Y9413" s="5">
        <f t="shared" si="147"/>
        <v>27</v>
      </c>
    </row>
    <row r="9414" spans="1:25" x14ac:dyDescent="0.3">
      <c r="A9414" t="s">
        <v>17</v>
      </c>
      <c r="B9414" s="1">
        <v>54514</v>
      </c>
      <c r="C9414" t="s">
        <v>24</v>
      </c>
      <c r="D9414">
        <v>51.507350000000002</v>
      </c>
      <c r="E9414">
        <v>-0.12776000000000001</v>
      </c>
      <c r="F9414" t="s">
        <v>28</v>
      </c>
      <c r="G9414" t="s">
        <v>29</v>
      </c>
      <c r="H9414" t="s">
        <v>26</v>
      </c>
      <c r="I9414">
        <v>1583</v>
      </c>
      <c r="J9414">
        <v>8.0000000000000002E-3</v>
      </c>
      <c r="K9414">
        <v>13</v>
      </c>
      <c r="L9414">
        <v>0.04</v>
      </c>
      <c r="M9414" s="5">
        <v>1</v>
      </c>
      <c r="N9414">
        <v>1</v>
      </c>
      <c r="O9414" s="5">
        <v>59</v>
      </c>
      <c r="P9414">
        <v>76</v>
      </c>
      <c r="Q9414">
        <v>18</v>
      </c>
      <c r="R9414">
        <v>2</v>
      </c>
      <c r="S9414">
        <v>58</v>
      </c>
      <c r="T9414">
        <v>8.2122552116234999E-3</v>
      </c>
      <c r="U9414">
        <v>7.6923076923076927E-2</v>
      </c>
      <c r="V9414">
        <v>96</v>
      </c>
      <c r="W9414" t="s">
        <v>54</v>
      </c>
      <c r="X9414">
        <v>58</v>
      </c>
      <c r="Y9414" s="5">
        <f t="shared" si="147"/>
        <v>58</v>
      </c>
    </row>
    <row r="9415" spans="1:25" x14ac:dyDescent="0.3">
      <c r="A9415" t="s">
        <v>17</v>
      </c>
      <c r="B9415" s="1">
        <v>54515</v>
      </c>
      <c r="C9415" t="s">
        <v>24</v>
      </c>
      <c r="D9415">
        <v>51.507350000000002</v>
      </c>
      <c r="E9415">
        <v>-0.12776000000000001</v>
      </c>
      <c r="F9415" t="s">
        <v>28</v>
      </c>
      <c r="G9415" t="s">
        <v>29</v>
      </c>
      <c r="H9415" t="s">
        <v>26</v>
      </c>
      <c r="I9415">
        <v>1659</v>
      </c>
      <c r="J9415">
        <v>7.0000000000000001E-3</v>
      </c>
      <c r="K9415">
        <v>12</v>
      </c>
      <c r="L9415">
        <v>1.04</v>
      </c>
      <c r="M9415" s="5">
        <v>12</v>
      </c>
      <c r="N9415">
        <v>4</v>
      </c>
      <c r="O9415" s="5">
        <v>160</v>
      </c>
      <c r="P9415">
        <v>83</v>
      </c>
      <c r="Q9415">
        <v>27</v>
      </c>
      <c r="R9415">
        <v>3</v>
      </c>
      <c r="S9415">
        <v>12.3333333333333</v>
      </c>
      <c r="T9415">
        <v>7.2332730560578659E-3</v>
      </c>
      <c r="U9415">
        <v>1</v>
      </c>
      <c r="V9415">
        <v>113</v>
      </c>
      <c r="W9415" t="s">
        <v>54</v>
      </c>
      <c r="X9415">
        <v>12.3333333333333</v>
      </c>
      <c r="Y9415" s="5">
        <f t="shared" si="147"/>
        <v>148</v>
      </c>
    </row>
    <row r="9416" spans="1:25" x14ac:dyDescent="0.3">
      <c r="A9416" t="s">
        <v>17</v>
      </c>
      <c r="B9416" s="1">
        <v>54516</v>
      </c>
      <c r="C9416" t="s">
        <v>24</v>
      </c>
      <c r="D9416">
        <v>51.507350000000002</v>
      </c>
      <c r="E9416">
        <v>-0.12776000000000001</v>
      </c>
      <c r="F9416" t="s">
        <v>28</v>
      </c>
      <c r="G9416" t="s">
        <v>29</v>
      </c>
      <c r="H9416" t="s">
        <v>26</v>
      </c>
      <c r="I9416">
        <v>2379</v>
      </c>
      <c r="J9416">
        <v>8.0000000000000002E-3</v>
      </c>
      <c r="K9416">
        <v>20</v>
      </c>
      <c r="L9416">
        <v>0.96</v>
      </c>
      <c r="M9416" s="5">
        <v>19</v>
      </c>
      <c r="N9416">
        <v>1</v>
      </c>
      <c r="O9416" s="5">
        <v>42</v>
      </c>
      <c r="P9416">
        <v>43</v>
      </c>
      <c r="Q9416">
        <v>6</v>
      </c>
      <c r="R9416">
        <v>6</v>
      </c>
      <c r="S9416">
        <v>1.2105263157894699</v>
      </c>
      <c r="T9416">
        <v>8.4068936527952921E-3</v>
      </c>
      <c r="U9416">
        <v>0.95</v>
      </c>
      <c r="V9416">
        <v>55</v>
      </c>
      <c r="W9416" t="s">
        <v>54</v>
      </c>
      <c r="X9416">
        <v>1.2105263157894699</v>
      </c>
      <c r="Y9416" s="5">
        <f t="shared" si="147"/>
        <v>23</v>
      </c>
    </row>
    <row r="9417" spans="1:25" x14ac:dyDescent="0.3">
      <c r="A9417" t="s">
        <v>17</v>
      </c>
      <c r="B9417" s="1">
        <v>54517</v>
      </c>
      <c r="C9417" t="s">
        <v>24</v>
      </c>
      <c r="D9417">
        <v>51.507350000000002</v>
      </c>
      <c r="E9417">
        <v>-0.12776000000000001</v>
      </c>
      <c r="F9417" t="s">
        <v>28</v>
      </c>
      <c r="G9417" t="s">
        <v>29</v>
      </c>
      <c r="H9417" t="s">
        <v>26</v>
      </c>
      <c r="I9417">
        <v>1482</v>
      </c>
      <c r="J9417">
        <v>5.0000000000000001E-3</v>
      </c>
      <c r="K9417">
        <v>8</v>
      </c>
      <c r="L9417">
        <v>1.02</v>
      </c>
      <c r="M9417" s="5">
        <v>8</v>
      </c>
      <c r="N9417">
        <v>1</v>
      </c>
      <c r="O9417" s="5">
        <v>36</v>
      </c>
      <c r="P9417">
        <v>71</v>
      </c>
      <c r="Q9417">
        <v>5</v>
      </c>
      <c r="R9417">
        <v>3</v>
      </c>
      <c r="S9417">
        <v>3.5</v>
      </c>
      <c r="T9417">
        <v>5.3981106612685558E-3</v>
      </c>
      <c r="U9417">
        <v>1</v>
      </c>
      <c r="V9417">
        <v>79</v>
      </c>
      <c r="W9417" t="s">
        <v>54</v>
      </c>
      <c r="X9417">
        <v>3.5</v>
      </c>
      <c r="Y9417" s="5">
        <f t="shared" si="147"/>
        <v>28</v>
      </c>
    </row>
    <row r="9418" spans="1:25" x14ac:dyDescent="0.3">
      <c r="A9418" t="s">
        <v>17</v>
      </c>
      <c r="B9418" s="1">
        <v>54518</v>
      </c>
      <c r="C9418" t="s">
        <v>24</v>
      </c>
      <c r="D9418">
        <v>51.507350000000002</v>
      </c>
      <c r="E9418">
        <v>-0.12776000000000001</v>
      </c>
      <c r="F9418" t="s">
        <v>28</v>
      </c>
      <c r="G9418" t="s">
        <v>29</v>
      </c>
      <c r="H9418" t="s">
        <v>26</v>
      </c>
      <c r="I9418">
        <v>1419</v>
      </c>
      <c r="J9418">
        <v>8.0000000000000002E-3</v>
      </c>
      <c r="K9418">
        <v>11</v>
      </c>
      <c r="L9418">
        <v>0.62</v>
      </c>
      <c r="M9418" s="5">
        <v>7</v>
      </c>
      <c r="N9418">
        <v>4</v>
      </c>
      <c r="O9418" s="5">
        <v>176</v>
      </c>
      <c r="P9418">
        <v>83</v>
      </c>
      <c r="Q9418">
        <v>23</v>
      </c>
      <c r="R9418">
        <v>4</v>
      </c>
      <c r="S9418">
        <v>24.1428571428571</v>
      </c>
      <c r="T9418">
        <v>7.7519379844961239E-3</v>
      </c>
      <c r="U9418">
        <v>0.63636363636363635</v>
      </c>
      <c r="V9418">
        <v>110</v>
      </c>
      <c r="W9418" t="s">
        <v>54</v>
      </c>
      <c r="X9418">
        <v>24.1428571428571</v>
      </c>
      <c r="Y9418" s="5">
        <f t="shared" si="147"/>
        <v>169</v>
      </c>
    </row>
    <row r="9419" spans="1:25" x14ac:dyDescent="0.3">
      <c r="A9419" t="s">
        <v>17</v>
      </c>
      <c r="B9419" s="1">
        <v>54519</v>
      </c>
      <c r="C9419" t="s">
        <v>24</v>
      </c>
      <c r="D9419">
        <v>51.507350000000002</v>
      </c>
      <c r="E9419">
        <v>-0.12776000000000001</v>
      </c>
      <c r="F9419" t="s">
        <v>28</v>
      </c>
      <c r="G9419" t="s">
        <v>29</v>
      </c>
      <c r="H9419" t="s">
        <v>26</v>
      </c>
      <c r="I9419">
        <v>1951</v>
      </c>
      <c r="J9419">
        <v>1.2E-2</v>
      </c>
      <c r="K9419">
        <v>23</v>
      </c>
      <c r="L9419">
        <v>0.33</v>
      </c>
      <c r="M9419" s="5">
        <v>8</v>
      </c>
      <c r="N9419">
        <v>5</v>
      </c>
      <c r="O9419" s="5">
        <v>195</v>
      </c>
      <c r="P9419">
        <v>60</v>
      </c>
      <c r="Q9419">
        <v>18</v>
      </c>
      <c r="R9419">
        <v>5</v>
      </c>
      <c r="S9419">
        <v>23.375</v>
      </c>
      <c r="T9419">
        <v>1.1788826242952332E-2</v>
      </c>
      <c r="U9419">
        <v>0.34782608695652173</v>
      </c>
      <c r="V9419">
        <v>83</v>
      </c>
      <c r="W9419" t="s">
        <v>54</v>
      </c>
      <c r="X9419">
        <v>23.375</v>
      </c>
      <c r="Y9419" s="5">
        <f t="shared" si="147"/>
        <v>187</v>
      </c>
    </row>
    <row r="9420" spans="1:25" x14ac:dyDescent="0.3">
      <c r="A9420" t="s">
        <v>17</v>
      </c>
      <c r="B9420" s="1">
        <v>54520</v>
      </c>
      <c r="C9420" t="s">
        <v>24</v>
      </c>
      <c r="D9420">
        <v>51.507350000000002</v>
      </c>
      <c r="E9420">
        <v>-0.12776000000000001</v>
      </c>
      <c r="F9420" t="s">
        <v>28</v>
      </c>
      <c r="G9420" t="s">
        <v>29</v>
      </c>
      <c r="H9420" t="s">
        <v>26</v>
      </c>
      <c r="I9420">
        <v>2257</v>
      </c>
      <c r="J9420">
        <v>7.0000000000000001E-3</v>
      </c>
      <c r="K9420">
        <v>16</v>
      </c>
      <c r="L9420">
        <v>0.94</v>
      </c>
      <c r="M9420" s="5">
        <v>15</v>
      </c>
      <c r="N9420">
        <v>1</v>
      </c>
      <c r="O9420" s="5">
        <v>30</v>
      </c>
      <c r="P9420">
        <v>56</v>
      </c>
      <c r="Q9420">
        <v>23</v>
      </c>
      <c r="R9420">
        <v>7</v>
      </c>
      <c r="S9420">
        <v>1</v>
      </c>
      <c r="T9420">
        <v>7.0890562693841381E-3</v>
      </c>
      <c r="U9420">
        <v>0.9375</v>
      </c>
      <c r="V9420">
        <v>86</v>
      </c>
      <c r="W9420" t="s">
        <v>54</v>
      </c>
      <c r="X9420">
        <v>1</v>
      </c>
      <c r="Y9420" s="5">
        <f t="shared" si="147"/>
        <v>15</v>
      </c>
    </row>
    <row r="9421" spans="1:25" x14ac:dyDescent="0.3">
      <c r="A9421" t="s">
        <v>17</v>
      </c>
      <c r="B9421" s="1">
        <v>54521</v>
      </c>
      <c r="C9421" t="s">
        <v>24</v>
      </c>
      <c r="D9421">
        <v>51.507350000000002</v>
      </c>
      <c r="E9421">
        <v>-0.12776000000000001</v>
      </c>
      <c r="F9421" t="s">
        <v>28</v>
      </c>
      <c r="G9421" t="s">
        <v>29</v>
      </c>
      <c r="H9421" t="s">
        <v>26</v>
      </c>
      <c r="I9421">
        <v>1988</v>
      </c>
      <c r="J9421">
        <v>8.9999999999999993E-3</v>
      </c>
      <c r="K9421">
        <v>18</v>
      </c>
      <c r="L9421">
        <v>0.95</v>
      </c>
      <c r="M9421" s="5">
        <v>17</v>
      </c>
      <c r="N9421">
        <v>1</v>
      </c>
      <c r="O9421" s="5">
        <v>77</v>
      </c>
      <c r="P9421">
        <v>72</v>
      </c>
      <c r="Q9421">
        <v>11</v>
      </c>
      <c r="R9421">
        <v>1</v>
      </c>
      <c r="S9421">
        <v>3.52941176470588</v>
      </c>
      <c r="T9421">
        <v>9.0543259557344068E-3</v>
      </c>
      <c r="U9421">
        <v>0.94444444444444442</v>
      </c>
      <c r="V9421">
        <v>84</v>
      </c>
      <c r="W9421" t="s">
        <v>54</v>
      </c>
      <c r="X9421">
        <v>3.52941176470588</v>
      </c>
      <c r="Y9421" s="5">
        <f t="shared" si="147"/>
        <v>60</v>
      </c>
    </row>
    <row r="9422" spans="1:25" x14ac:dyDescent="0.3">
      <c r="A9422" t="s">
        <v>17</v>
      </c>
      <c r="B9422" s="1">
        <v>54522</v>
      </c>
      <c r="C9422" t="s">
        <v>24</v>
      </c>
      <c r="D9422">
        <v>51.507350000000002</v>
      </c>
      <c r="E9422">
        <v>-0.12776000000000001</v>
      </c>
      <c r="F9422" t="s">
        <v>28</v>
      </c>
      <c r="G9422" t="s">
        <v>29</v>
      </c>
      <c r="H9422" t="s">
        <v>26</v>
      </c>
      <c r="I9422">
        <v>1279</v>
      </c>
      <c r="J9422">
        <v>6.0000000000000001E-3</v>
      </c>
      <c r="K9422">
        <v>8</v>
      </c>
      <c r="L9422">
        <v>0.1</v>
      </c>
      <c r="M9422" s="5">
        <v>1</v>
      </c>
      <c r="N9422">
        <v>1</v>
      </c>
      <c r="O9422" s="5">
        <v>36</v>
      </c>
      <c r="P9422">
        <v>72</v>
      </c>
      <c r="Q9422">
        <v>15</v>
      </c>
      <c r="R9422">
        <v>2</v>
      </c>
      <c r="S9422">
        <v>35</v>
      </c>
      <c r="T9422">
        <v>6.2548866301798279E-3</v>
      </c>
      <c r="U9422">
        <v>0.125</v>
      </c>
      <c r="V9422">
        <v>89</v>
      </c>
      <c r="W9422" t="s">
        <v>54</v>
      </c>
      <c r="X9422">
        <v>35</v>
      </c>
      <c r="Y9422" s="5">
        <f t="shared" si="147"/>
        <v>35</v>
      </c>
    </row>
    <row r="9423" spans="1:25" x14ac:dyDescent="0.3">
      <c r="A9423" t="s">
        <v>17</v>
      </c>
      <c r="B9423" s="1">
        <v>54523</v>
      </c>
      <c r="C9423" t="s">
        <v>24</v>
      </c>
      <c r="D9423">
        <v>51.507350000000002</v>
      </c>
      <c r="E9423">
        <v>-0.12776000000000001</v>
      </c>
      <c r="F9423" t="s">
        <v>28</v>
      </c>
      <c r="G9423" t="s">
        <v>29</v>
      </c>
      <c r="H9423" t="s">
        <v>26</v>
      </c>
      <c r="I9423">
        <v>2230</v>
      </c>
      <c r="J9423">
        <v>8.0000000000000002E-3</v>
      </c>
      <c r="K9423">
        <v>17</v>
      </c>
      <c r="L9423">
        <v>0.01</v>
      </c>
      <c r="M9423" s="5">
        <v>0</v>
      </c>
      <c r="N9423">
        <v>3</v>
      </c>
      <c r="O9423" s="5">
        <v>204</v>
      </c>
      <c r="P9423">
        <v>64</v>
      </c>
      <c r="Q9423">
        <v>26</v>
      </c>
      <c r="R9423">
        <v>2</v>
      </c>
      <c r="T9423">
        <v>7.623318385650224E-3</v>
      </c>
      <c r="U9423">
        <v>0</v>
      </c>
      <c r="V9423">
        <v>92</v>
      </c>
      <c r="W9423" t="s">
        <v>54</v>
      </c>
      <c r="Y9423" s="5">
        <f t="shared" si="147"/>
        <v>204</v>
      </c>
    </row>
    <row r="9424" spans="1:25" x14ac:dyDescent="0.3">
      <c r="A9424" t="s">
        <v>17</v>
      </c>
      <c r="B9424" s="1">
        <v>54524</v>
      </c>
      <c r="C9424" t="s">
        <v>24</v>
      </c>
      <c r="D9424">
        <v>51.507350000000002</v>
      </c>
      <c r="E9424">
        <v>-0.12776000000000001</v>
      </c>
      <c r="F9424" t="s">
        <v>28</v>
      </c>
      <c r="G9424" t="s">
        <v>29</v>
      </c>
      <c r="H9424" t="s">
        <v>26</v>
      </c>
      <c r="I9424">
        <v>1738</v>
      </c>
      <c r="J9424">
        <v>8.0000000000000002E-3</v>
      </c>
      <c r="K9424">
        <v>15</v>
      </c>
      <c r="L9424">
        <v>1.1000000000000001</v>
      </c>
      <c r="M9424" s="5">
        <v>16</v>
      </c>
      <c r="N9424">
        <v>1</v>
      </c>
      <c r="O9424" s="5">
        <v>59</v>
      </c>
      <c r="P9424">
        <v>48</v>
      </c>
      <c r="Q9424">
        <v>3</v>
      </c>
      <c r="R9424">
        <v>2</v>
      </c>
      <c r="S9424">
        <v>2.6875</v>
      </c>
      <c r="T9424">
        <v>8.6306098964326807E-3</v>
      </c>
      <c r="U9424">
        <v>1.0666666666666667</v>
      </c>
      <c r="V9424">
        <v>53</v>
      </c>
      <c r="W9424" t="s">
        <v>54</v>
      </c>
      <c r="X9424">
        <v>2.6875</v>
      </c>
      <c r="Y9424" s="5">
        <f t="shared" si="147"/>
        <v>43</v>
      </c>
    </row>
    <row r="9425" spans="1:25" x14ac:dyDescent="0.3">
      <c r="A9425" t="s">
        <v>17</v>
      </c>
      <c r="B9425" s="1">
        <v>54525</v>
      </c>
      <c r="C9425" t="s">
        <v>24</v>
      </c>
      <c r="D9425">
        <v>51.507350000000002</v>
      </c>
      <c r="E9425">
        <v>-0.12776000000000001</v>
      </c>
      <c r="F9425" t="s">
        <v>28</v>
      </c>
      <c r="G9425" t="s">
        <v>29</v>
      </c>
      <c r="H9425" t="s">
        <v>26</v>
      </c>
      <c r="I9425">
        <v>1836</v>
      </c>
      <c r="J9425">
        <v>5.0000000000000001E-3</v>
      </c>
      <c r="K9425">
        <v>10</v>
      </c>
      <c r="L9425">
        <v>0.02</v>
      </c>
      <c r="M9425" s="5">
        <v>0</v>
      </c>
      <c r="N9425">
        <v>3</v>
      </c>
      <c r="O9425" s="5">
        <v>195</v>
      </c>
      <c r="P9425">
        <v>71</v>
      </c>
      <c r="Q9425">
        <v>21</v>
      </c>
      <c r="R9425">
        <v>4</v>
      </c>
      <c r="T9425">
        <v>5.4466230936819175E-3</v>
      </c>
      <c r="U9425">
        <v>0</v>
      </c>
      <c r="V9425">
        <v>96</v>
      </c>
      <c r="W9425" t="s">
        <v>54</v>
      </c>
      <c r="Y9425" s="5">
        <f t="shared" si="147"/>
        <v>195</v>
      </c>
    </row>
    <row r="9426" spans="1:25" x14ac:dyDescent="0.3">
      <c r="A9426" t="s">
        <v>17</v>
      </c>
      <c r="B9426" s="1">
        <v>54526</v>
      </c>
      <c r="C9426" t="s">
        <v>24</v>
      </c>
      <c r="D9426">
        <v>51.507350000000002</v>
      </c>
      <c r="E9426">
        <v>-0.12776000000000001</v>
      </c>
      <c r="F9426" t="s">
        <v>28</v>
      </c>
      <c r="G9426" t="s">
        <v>29</v>
      </c>
      <c r="H9426" t="s">
        <v>26</v>
      </c>
      <c r="I9426">
        <v>1211</v>
      </c>
      <c r="J9426">
        <v>6.0000000000000001E-3</v>
      </c>
      <c r="K9426">
        <v>8</v>
      </c>
      <c r="L9426">
        <v>0.16</v>
      </c>
      <c r="M9426" s="5">
        <v>1</v>
      </c>
      <c r="N9426">
        <v>1</v>
      </c>
      <c r="O9426" s="5">
        <v>39</v>
      </c>
      <c r="P9426">
        <v>35</v>
      </c>
      <c r="Q9426">
        <v>3</v>
      </c>
      <c r="R9426">
        <v>5</v>
      </c>
      <c r="S9426">
        <v>38</v>
      </c>
      <c r="T9426">
        <v>6.6061106523534266E-3</v>
      </c>
      <c r="U9426">
        <v>0.125</v>
      </c>
      <c r="V9426">
        <v>43</v>
      </c>
      <c r="W9426" t="s">
        <v>54</v>
      </c>
      <c r="X9426">
        <v>38</v>
      </c>
      <c r="Y9426" s="5">
        <f t="shared" si="147"/>
        <v>38</v>
      </c>
    </row>
    <row r="9427" spans="1:25" x14ac:dyDescent="0.3">
      <c r="A9427" t="s">
        <v>17</v>
      </c>
      <c r="B9427" s="1">
        <v>54527</v>
      </c>
      <c r="C9427" t="s">
        <v>24</v>
      </c>
      <c r="D9427">
        <v>51.507350000000002</v>
      </c>
      <c r="E9427">
        <v>-0.12776000000000001</v>
      </c>
      <c r="F9427" t="s">
        <v>28</v>
      </c>
      <c r="G9427" t="s">
        <v>29</v>
      </c>
      <c r="H9427" t="s">
        <v>26</v>
      </c>
      <c r="I9427">
        <v>1182</v>
      </c>
      <c r="J9427">
        <v>3.0000000000000001E-3</v>
      </c>
      <c r="K9427">
        <v>3</v>
      </c>
      <c r="L9427">
        <v>0.01</v>
      </c>
      <c r="M9427" s="5">
        <v>0</v>
      </c>
      <c r="N9427">
        <v>4</v>
      </c>
      <c r="O9427" s="5">
        <v>300</v>
      </c>
      <c r="P9427">
        <v>41</v>
      </c>
      <c r="Q9427">
        <v>20</v>
      </c>
      <c r="R9427">
        <v>5</v>
      </c>
      <c r="T9427">
        <v>2.5380710659898475E-3</v>
      </c>
      <c r="U9427">
        <v>0</v>
      </c>
      <c r="V9427">
        <v>66</v>
      </c>
      <c r="W9427" t="s">
        <v>54</v>
      </c>
      <c r="Y9427" s="5">
        <f t="shared" si="147"/>
        <v>300</v>
      </c>
    </row>
    <row r="9428" spans="1:25" x14ac:dyDescent="0.3">
      <c r="A9428" t="s">
        <v>17</v>
      </c>
      <c r="B9428" s="1">
        <v>54528</v>
      </c>
      <c r="C9428" t="s">
        <v>24</v>
      </c>
      <c r="D9428">
        <v>51.507350000000002</v>
      </c>
      <c r="E9428">
        <v>-0.12776000000000001</v>
      </c>
      <c r="F9428" t="s">
        <v>28</v>
      </c>
      <c r="G9428" t="s">
        <v>29</v>
      </c>
      <c r="H9428" t="s">
        <v>26</v>
      </c>
      <c r="I9428">
        <v>1883</v>
      </c>
      <c r="J9428">
        <v>6.0000000000000001E-3</v>
      </c>
      <c r="K9428">
        <v>11</v>
      </c>
      <c r="L9428">
        <v>1.01</v>
      </c>
      <c r="M9428" s="5">
        <v>11</v>
      </c>
      <c r="N9428">
        <v>2</v>
      </c>
      <c r="O9428" s="5">
        <v>150</v>
      </c>
      <c r="P9428">
        <v>36</v>
      </c>
      <c r="Q9428">
        <v>23</v>
      </c>
      <c r="R9428">
        <v>2</v>
      </c>
      <c r="S9428">
        <v>12.636363636363599</v>
      </c>
      <c r="T9428">
        <v>5.8417419012214552E-3</v>
      </c>
      <c r="U9428">
        <v>1</v>
      </c>
      <c r="V9428">
        <v>61</v>
      </c>
      <c r="W9428" t="s">
        <v>54</v>
      </c>
      <c r="X9428">
        <v>12.636363636363599</v>
      </c>
      <c r="Y9428" s="5">
        <f t="shared" si="147"/>
        <v>139</v>
      </c>
    </row>
    <row r="9429" spans="1:25" x14ac:dyDescent="0.3">
      <c r="A9429" t="s">
        <v>17</v>
      </c>
      <c r="B9429" s="1">
        <v>54529</v>
      </c>
      <c r="C9429" t="s">
        <v>24</v>
      </c>
      <c r="D9429">
        <v>51.507350000000002</v>
      </c>
      <c r="E9429">
        <v>-0.12776000000000001</v>
      </c>
      <c r="F9429" t="s">
        <v>28</v>
      </c>
      <c r="G9429" t="s">
        <v>29</v>
      </c>
      <c r="H9429" t="s">
        <v>26</v>
      </c>
      <c r="I9429">
        <v>1378</v>
      </c>
      <c r="J9429">
        <v>7.0000000000000001E-3</v>
      </c>
      <c r="K9429">
        <v>10</v>
      </c>
      <c r="L9429">
        <v>0.18</v>
      </c>
      <c r="M9429" s="5">
        <v>2</v>
      </c>
      <c r="N9429">
        <v>1</v>
      </c>
      <c r="O9429" s="5">
        <v>41</v>
      </c>
      <c r="P9429">
        <v>47</v>
      </c>
      <c r="Q9429">
        <v>14</v>
      </c>
      <c r="R9429">
        <v>4</v>
      </c>
      <c r="S9429">
        <v>19.5</v>
      </c>
      <c r="T9429">
        <v>7.2568940493468797E-3</v>
      </c>
      <c r="U9429">
        <v>0.2</v>
      </c>
      <c r="V9429">
        <v>65</v>
      </c>
      <c r="W9429" t="s">
        <v>54</v>
      </c>
      <c r="X9429">
        <v>19.5</v>
      </c>
      <c r="Y9429" s="5">
        <f t="shared" si="147"/>
        <v>39</v>
      </c>
    </row>
    <row r="9430" spans="1:25" x14ac:dyDescent="0.3">
      <c r="A9430" t="s">
        <v>17</v>
      </c>
      <c r="B9430" s="1">
        <v>54530</v>
      </c>
      <c r="C9430" t="s">
        <v>24</v>
      </c>
      <c r="D9430">
        <v>51.507350000000002</v>
      </c>
      <c r="E9430">
        <v>-0.12776000000000001</v>
      </c>
      <c r="F9430" t="s">
        <v>28</v>
      </c>
      <c r="G9430" t="s">
        <v>29</v>
      </c>
      <c r="H9430" t="s">
        <v>26</v>
      </c>
      <c r="I9430">
        <v>1358</v>
      </c>
      <c r="J9430">
        <v>3.0000000000000001E-3</v>
      </c>
      <c r="K9430">
        <v>5</v>
      </c>
      <c r="L9430">
        <v>0.42</v>
      </c>
      <c r="M9430" s="5">
        <v>2</v>
      </c>
      <c r="N9430">
        <v>2</v>
      </c>
      <c r="O9430" s="5">
        <v>80</v>
      </c>
      <c r="P9430">
        <v>28</v>
      </c>
      <c r="Q9430">
        <v>5</v>
      </c>
      <c r="R9430">
        <v>1</v>
      </c>
      <c r="S9430">
        <v>39</v>
      </c>
      <c r="T9430">
        <v>3.6818851251840942E-3</v>
      </c>
      <c r="U9430">
        <v>0.4</v>
      </c>
      <c r="V9430">
        <v>34</v>
      </c>
      <c r="W9430" t="s">
        <v>54</v>
      </c>
      <c r="X9430">
        <v>39</v>
      </c>
      <c r="Y9430" s="5">
        <f t="shared" si="147"/>
        <v>78</v>
      </c>
    </row>
    <row r="9431" spans="1:25" x14ac:dyDescent="0.3">
      <c r="A9431" t="s">
        <v>17</v>
      </c>
      <c r="B9431" s="1">
        <v>54531</v>
      </c>
      <c r="C9431" t="s">
        <v>24</v>
      </c>
      <c r="D9431">
        <v>51.507350000000002</v>
      </c>
      <c r="E9431">
        <v>-0.12776000000000001</v>
      </c>
      <c r="F9431" t="s">
        <v>28</v>
      </c>
      <c r="G9431" t="s">
        <v>29</v>
      </c>
      <c r="H9431" t="s">
        <v>26</v>
      </c>
      <c r="I9431">
        <v>2153</v>
      </c>
      <c r="J9431">
        <v>6.0000000000000001E-3</v>
      </c>
      <c r="K9431">
        <v>13</v>
      </c>
      <c r="L9431">
        <v>1.01</v>
      </c>
      <c r="M9431" s="5">
        <v>13</v>
      </c>
      <c r="N9431">
        <v>1</v>
      </c>
      <c r="O9431" s="5">
        <v>61</v>
      </c>
      <c r="P9431">
        <v>83</v>
      </c>
      <c r="Q9431">
        <v>20</v>
      </c>
      <c r="R9431">
        <v>4</v>
      </c>
      <c r="S9431">
        <v>3.6923076923076898</v>
      </c>
      <c r="T9431">
        <v>6.0380863910822107E-3</v>
      </c>
      <c r="U9431">
        <v>1</v>
      </c>
      <c r="V9431">
        <v>107</v>
      </c>
      <c r="W9431" t="s">
        <v>54</v>
      </c>
      <c r="X9431">
        <v>3.6923076923076898</v>
      </c>
      <c r="Y9431" s="5">
        <f t="shared" si="147"/>
        <v>48</v>
      </c>
    </row>
    <row r="9432" spans="1:25" x14ac:dyDescent="0.3">
      <c r="A9432" t="s">
        <v>17</v>
      </c>
      <c r="B9432" s="1">
        <v>54532</v>
      </c>
      <c r="C9432" t="s">
        <v>24</v>
      </c>
      <c r="D9432">
        <v>51.507350000000002</v>
      </c>
      <c r="E9432">
        <v>-0.12776000000000001</v>
      </c>
      <c r="F9432" t="s">
        <v>28</v>
      </c>
      <c r="G9432" t="s">
        <v>29</v>
      </c>
      <c r="H9432" t="s">
        <v>26</v>
      </c>
      <c r="I9432">
        <v>2222</v>
      </c>
      <c r="J9432">
        <v>8.9999999999999993E-3</v>
      </c>
      <c r="K9432">
        <v>21</v>
      </c>
      <c r="L9432">
        <v>0.74</v>
      </c>
      <c r="M9432" s="5">
        <v>15</v>
      </c>
      <c r="N9432">
        <v>4</v>
      </c>
      <c r="O9432" s="5">
        <v>276</v>
      </c>
      <c r="P9432">
        <v>50</v>
      </c>
      <c r="Q9432">
        <v>3</v>
      </c>
      <c r="R9432">
        <v>1</v>
      </c>
      <c r="S9432">
        <v>17.399999999999999</v>
      </c>
      <c r="T9432">
        <v>9.4509450945094511E-3</v>
      </c>
      <c r="U9432">
        <v>0.7142857142857143</v>
      </c>
      <c r="V9432">
        <v>54</v>
      </c>
      <c r="W9432" t="s">
        <v>54</v>
      </c>
      <c r="X9432">
        <v>17.399999999999999</v>
      </c>
      <c r="Y9432" s="5">
        <f t="shared" si="147"/>
        <v>261</v>
      </c>
    </row>
    <row r="9433" spans="1:25" x14ac:dyDescent="0.3">
      <c r="A9433" t="s">
        <v>17</v>
      </c>
      <c r="B9433" s="1">
        <v>54533</v>
      </c>
      <c r="C9433" t="s">
        <v>24</v>
      </c>
      <c r="D9433">
        <v>51.507350000000002</v>
      </c>
      <c r="E9433">
        <v>-0.12776000000000001</v>
      </c>
      <c r="F9433" t="s">
        <v>28</v>
      </c>
      <c r="G9433" t="s">
        <v>29</v>
      </c>
      <c r="H9433" t="s">
        <v>26</v>
      </c>
      <c r="I9433">
        <v>1318</v>
      </c>
      <c r="J9433">
        <v>1.0999999999999999E-2</v>
      </c>
      <c r="K9433">
        <v>15</v>
      </c>
      <c r="L9433">
        <v>0.99</v>
      </c>
      <c r="M9433" s="5">
        <v>15</v>
      </c>
      <c r="N9433">
        <v>1</v>
      </c>
      <c r="O9433" s="5">
        <v>64</v>
      </c>
      <c r="P9433">
        <v>80</v>
      </c>
      <c r="Q9433">
        <v>18</v>
      </c>
      <c r="R9433">
        <v>0</v>
      </c>
      <c r="S9433">
        <v>3.2666666666666702</v>
      </c>
      <c r="T9433">
        <v>1.1380880121396054E-2</v>
      </c>
      <c r="U9433">
        <v>1</v>
      </c>
      <c r="V9433">
        <v>98</v>
      </c>
      <c r="W9433" t="s">
        <v>54</v>
      </c>
      <c r="X9433">
        <v>3.2666666666666702</v>
      </c>
      <c r="Y9433" s="5">
        <f t="shared" si="147"/>
        <v>49</v>
      </c>
    </row>
    <row r="9434" spans="1:25" x14ac:dyDescent="0.3">
      <c r="A9434" t="s">
        <v>17</v>
      </c>
      <c r="B9434" s="1">
        <v>54534</v>
      </c>
      <c r="C9434" t="s">
        <v>24</v>
      </c>
      <c r="D9434">
        <v>51.507350000000002</v>
      </c>
      <c r="E9434">
        <v>-0.12776000000000001</v>
      </c>
      <c r="F9434" t="s">
        <v>28</v>
      </c>
      <c r="G9434" t="s">
        <v>29</v>
      </c>
      <c r="H9434" t="s">
        <v>26</v>
      </c>
      <c r="I9434">
        <v>2391</v>
      </c>
      <c r="J9434">
        <v>6.0000000000000001E-3</v>
      </c>
      <c r="K9434">
        <v>15</v>
      </c>
      <c r="L9434">
        <v>0.79</v>
      </c>
      <c r="M9434" s="5">
        <v>12</v>
      </c>
      <c r="N9434">
        <v>5</v>
      </c>
      <c r="O9434" s="5">
        <v>380</v>
      </c>
      <c r="P9434">
        <v>62</v>
      </c>
      <c r="Q9434">
        <v>17</v>
      </c>
      <c r="R9434">
        <v>10</v>
      </c>
      <c r="S9434">
        <v>30.6666666666667</v>
      </c>
      <c r="T9434">
        <v>6.2735257214554582E-3</v>
      </c>
      <c r="U9434">
        <v>0.8</v>
      </c>
      <c r="V9434">
        <v>89</v>
      </c>
      <c r="W9434" t="s">
        <v>54</v>
      </c>
      <c r="X9434">
        <v>30.6666666666667</v>
      </c>
      <c r="Y9434" s="5">
        <f t="shared" si="147"/>
        <v>368</v>
      </c>
    </row>
    <row r="9435" spans="1:25" x14ac:dyDescent="0.3">
      <c r="A9435" t="s">
        <v>17</v>
      </c>
      <c r="B9435" s="1">
        <v>54535</v>
      </c>
      <c r="C9435" t="s">
        <v>24</v>
      </c>
      <c r="D9435">
        <v>51.507350000000002</v>
      </c>
      <c r="E9435">
        <v>-0.12776000000000001</v>
      </c>
      <c r="F9435" t="s">
        <v>28</v>
      </c>
      <c r="G9435" t="s">
        <v>29</v>
      </c>
      <c r="H9435" t="s">
        <v>26</v>
      </c>
      <c r="I9435">
        <v>1652</v>
      </c>
      <c r="J9435">
        <v>3.0000000000000001E-3</v>
      </c>
      <c r="K9435">
        <v>5</v>
      </c>
      <c r="L9435">
        <v>0.79</v>
      </c>
      <c r="M9435" s="5">
        <v>4</v>
      </c>
      <c r="N9435">
        <v>4</v>
      </c>
      <c r="O9435" s="5">
        <v>320</v>
      </c>
      <c r="P9435">
        <v>80</v>
      </c>
      <c r="Q9435">
        <v>8</v>
      </c>
      <c r="R9435">
        <v>0</v>
      </c>
      <c r="S9435">
        <v>79</v>
      </c>
      <c r="T9435">
        <v>3.0266343825665859E-3</v>
      </c>
      <c r="U9435">
        <v>0.8</v>
      </c>
      <c r="V9435">
        <v>88</v>
      </c>
      <c r="W9435" t="s">
        <v>54</v>
      </c>
      <c r="X9435">
        <v>79</v>
      </c>
      <c r="Y9435" s="5">
        <f t="shared" si="147"/>
        <v>316</v>
      </c>
    </row>
    <row r="9436" spans="1:25" x14ac:dyDescent="0.3">
      <c r="A9436" t="s">
        <v>17</v>
      </c>
      <c r="B9436" s="1">
        <v>54536</v>
      </c>
      <c r="C9436" t="s">
        <v>24</v>
      </c>
      <c r="D9436">
        <v>51.507350000000002</v>
      </c>
      <c r="E9436">
        <v>-0.12776000000000001</v>
      </c>
      <c r="F9436" t="s">
        <v>28</v>
      </c>
      <c r="G9436" t="s">
        <v>29</v>
      </c>
      <c r="H9436" t="s">
        <v>26</v>
      </c>
      <c r="I9436">
        <v>1831</v>
      </c>
      <c r="J9436">
        <v>6.0000000000000001E-3</v>
      </c>
      <c r="K9436">
        <v>10</v>
      </c>
      <c r="L9436">
        <v>0.76</v>
      </c>
      <c r="M9436" s="5">
        <v>8</v>
      </c>
      <c r="N9436">
        <v>2</v>
      </c>
      <c r="O9436" s="5">
        <v>98</v>
      </c>
      <c r="P9436">
        <v>37</v>
      </c>
      <c r="Q9436">
        <v>20</v>
      </c>
      <c r="R9436">
        <v>9</v>
      </c>
      <c r="S9436">
        <v>11.25</v>
      </c>
      <c r="T9436">
        <v>5.4614964500273077E-3</v>
      </c>
      <c r="U9436">
        <v>0.8</v>
      </c>
      <c r="V9436">
        <v>66</v>
      </c>
      <c r="W9436" t="s">
        <v>54</v>
      </c>
      <c r="X9436">
        <v>11.25</v>
      </c>
      <c r="Y9436" s="5">
        <f t="shared" si="147"/>
        <v>90</v>
      </c>
    </row>
    <row r="9437" spans="1:25" x14ac:dyDescent="0.3">
      <c r="A9437" t="s">
        <v>17</v>
      </c>
      <c r="B9437" s="1">
        <v>54537</v>
      </c>
      <c r="C9437" t="s">
        <v>24</v>
      </c>
      <c r="D9437">
        <v>51.507350000000002</v>
      </c>
      <c r="E9437">
        <v>-0.12776000000000001</v>
      </c>
      <c r="F9437" t="s">
        <v>28</v>
      </c>
      <c r="G9437" t="s">
        <v>29</v>
      </c>
      <c r="H9437" t="s">
        <v>26</v>
      </c>
      <c r="I9437">
        <v>1732</v>
      </c>
      <c r="J9437">
        <v>0.01</v>
      </c>
      <c r="K9437">
        <v>17</v>
      </c>
      <c r="L9437">
        <v>0.1</v>
      </c>
      <c r="M9437" s="5">
        <v>2</v>
      </c>
      <c r="N9437">
        <v>3</v>
      </c>
      <c r="O9437" s="5">
        <v>93</v>
      </c>
      <c r="P9437">
        <v>58</v>
      </c>
      <c r="Q9437">
        <v>9</v>
      </c>
      <c r="R9437">
        <v>4</v>
      </c>
      <c r="S9437">
        <v>45.5</v>
      </c>
      <c r="T9437">
        <v>9.8152424942263283E-3</v>
      </c>
      <c r="U9437">
        <v>0.11764705882352941</v>
      </c>
      <c r="V9437">
        <v>71</v>
      </c>
      <c r="W9437" t="s">
        <v>54</v>
      </c>
      <c r="X9437">
        <v>45.5</v>
      </c>
      <c r="Y9437" s="5">
        <f t="shared" si="147"/>
        <v>91</v>
      </c>
    </row>
    <row r="9438" spans="1:25" x14ac:dyDescent="0.3">
      <c r="A9438" t="s">
        <v>17</v>
      </c>
      <c r="B9438" s="1">
        <v>54538</v>
      </c>
      <c r="C9438" t="s">
        <v>24</v>
      </c>
      <c r="D9438">
        <v>51.507350000000002</v>
      </c>
      <c r="E9438">
        <v>-0.12776000000000001</v>
      </c>
      <c r="F9438" t="s">
        <v>28</v>
      </c>
      <c r="G9438" t="s">
        <v>29</v>
      </c>
      <c r="H9438" t="s">
        <v>26</v>
      </c>
      <c r="I9438">
        <v>1896</v>
      </c>
      <c r="J9438">
        <v>8.0000000000000002E-3</v>
      </c>
      <c r="K9438">
        <v>15</v>
      </c>
      <c r="L9438">
        <v>0.53</v>
      </c>
      <c r="M9438" s="5">
        <v>8</v>
      </c>
      <c r="N9438">
        <v>3</v>
      </c>
      <c r="O9438" s="5">
        <v>153</v>
      </c>
      <c r="P9438">
        <v>54</v>
      </c>
      <c r="Q9438">
        <v>17</v>
      </c>
      <c r="R9438">
        <v>11</v>
      </c>
      <c r="S9438">
        <v>18.125</v>
      </c>
      <c r="T9438">
        <v>7.9113924050632917E-3</v>
      </c>
      <c r="U9438">
        <v>0.53333333333333333</v>
      </c>
      <c r="V9438">
        <v>82</v>
      </c>
      <c r="W9438" t="s">
        <v>54</v>
      </c>
      <c r="X9438">
        <v>18.125</v>
      </c>
      <c r="Y9438" s="5">
        <f t="shared" si="147"/>
        <v>145</v>
      </c>
    </row>
    <row r="9439" spans="1:25" x14ac:dyDescent="0.3">
      <c r="A9439" t="s">
        <v>17</v>
      </c>
      <c r="B9439" s="1">
        <v>54539</v>
      </c>
      <c r="C9439" t="s">
        <v>24</v>
      </c>
      <c r="D9439">
        <v>51.507350000000002</v>
      </c>
      <c r="E9439">
        <v>-0.12776000000000001</v>
      </c>
      <c r="F9439" t="s">
        <v>28</v>
      </c>
      <c r="G9439" t="s">
        <v>29</v>
      </c>
      <c r="H9439" t="s">
        <v>26</v>
      </c>
      <c r="I9439">
        <v>1816</v>
      </c>
      <c r="J9439">
        <v>7.0000000000000001E-3</v>
      </c>
      <c r="K9439">
        <v>12</v>
      </c>
      <c r="L9439">
        <v>0.55000000000000004</v>
      </c>
      <c r="M9439" s="5">
        <v>7</v>
      </c>
      <c r="N9439">
        <v>1</v>
      </c>
      <c r="O9439" s="5">
        <v>46</v>
      </c>
      <c r="P9439">
        <v>28</v>
      </c>
      <c r="Q9439">
        <v>21</v>
      </c>
      <c r="R9439">
        <v>2</v>
      </c>
      <c r="S9439">
        <v>5.5714285714285703</v>
      </c>
      <c r="T9439">
        <v>6.6079295154185024E-3</v>
      </c>
      <c r="U9439">
        <v>0.58333333333333337</v>
      </c>
      <c r="V9439">
        <v>51</v>
      </c>
      <c r="W9439" t="s">
        <v>54</v>
      </c>
      <c r="X9439">
        <v>5.5714285714285703</v>
      </c>
      <c r="Y9439" s="5">
        <f t="shared" si="147"/>
        <v>39</v>
      </c>
    </row>
    <row r="9440" spans="1:25" x14ac:dyDescent="0.3">
      <c r="A9440" t="s">
        <v>17</v>
      </c>
      <c r="B9440" s="1">
        <v>54540</v>
      </c>
      <c r="C9440" t="s">
        <v>24</v>
      </c>
      <c r="D9440">
        <v>51.507350000000002</v>
      </c>
      <c r="E9440">
        <v>-0.12776000000000001</v>
      </c>
      <c r="F9440" t="s">
        <v>28</v>
      </c>
      <c r="G9440" t="s">
        <v>29</v>
      </c>
      <c r="H9440" t="s">
        <v>26</v>
      </c>
      <c r="I9440">
        <v>2331</v>
      </c>
      <c r="J9440">
        <v>5.0000000000000001E-3</v>
      </c>
      <c r="K9440">
        <v>11</v>
      </c>
      <c r="L9440">
        <v>0.54</v>
      </c>
      <c r="M9440" s="5">
        <v>6</v>
      </c>
      <c r="N9440">
        <v>2</v>
      </c>
      <c r="O9440" s="5">
        <v>64</v>
      </c>
      <c r="P9440">
        <v>46</v>
      </c>
      <c r="Q9440">
        <v>11</v>
      </c>
      <c r="R9440">
        <v>5</v>
      </c>
      <c r="S9440">
        <v>9.6666666666666607</v>
      </c>
      <c r="T9440">
        <v>4.7190047190047192E-3</v>
      </c>
      <c r="U9440">
        <v>0.54545454545454541</v>
      </c>
      <c r="V9440">
        <v>62</v>
      </c>
      <c r="W9440" t="s">
        <v>54</v>
      </c>
      <c r="X9440">
        <v>9.6666666666666607</v>
      </c>
      <c r="Y9440" s="5">
        <f t="shared" si="147"/>
        <v>58</v>
      </c>
    </row>
    <row r="9441" spans="1:25" x14ac:dyDescent="0.3">
      <c r="A9441" t="s">
        <v>17</v>
      </c>
      <c r="B9441" s="1">
        <v>54541</v>
      </c>
      <c r="C9441" t="s">
        <v>24</v>
      </c>
      <c r="D9441">
        <v>51.507350000000002</v>
      </c>
      <c r="E9441">
        <v>-0.12776000000000001</v>
      </c>
      <c r="F9441" t="s">
        <v>28</v>
      </c>
      <c r="G9441" t="s">
        <v>29</v>
      </c>
      <c r="H9441" t="s">
        <v>26</v>
      </c>
      <c r="I9441">
        <v>1137</v>
      </c>
      <c r="J9441">
        <v>4.0000000000000001E-3</v>
      </c>
      <c r="K9441">
        <v>5</v>
      </c>
      <c r="L9441">
        <v>0.38</v>
      </c>
      <c r="M9441" s="5">
        <v>2</v>
      </c>
      <c r="N9441">
        <v>1</v>
      </c>
      <c r="O9441" s="5">
        <v>45</v>
      </c>
      <c r="P9441">
        <v>61</v>
      </c>
      <c r="Q9441">
        <v>9</v>
      </c>
      <c r="R9441">
        <v>5</v>
      </c>
      <c r="S9441">
        <v>21.5</v>
      </c>
      <c r="T9441">
        <v>4.3975373790677225E-3</v>
      </c>
      <c r="U9441">
        <v>0.4</v>
      </c>
      <c r="V9441">
        <v>75</v>
      </c>
      <c r="W9441" t="s">
        <v>54</v>
      </c>
      <c r="X9441">
        <v>21.5</v>
      </c>
      <c r="Y9441" s="5">
        <f t="shared" si="147"/>
        <v>43</v>
      </c>
    </row>
    <row r="9442" spans="1:25" x14ac:dyDescent="0.3">
      <c r="A9442" t="s">
        <v>17</v>
      </c>
      <c r="B9442" s="1">
        <v>54542</v>
      </c>
      <c r="C9442" t="s">
        <v>24</v>
      </c>
      <c r="D9442">
        <v>51.507350000000002</v>
      </c>
      <c r="E9442">
        <v>-0.12776000000000001</v>
      </c>
      <c r="F9442" t="s">
        <v>28</v>
      </c>
      <c r="G9442" t="s">
        <v>29</v>
      </c>
      <c r="H9442" t="s">
        <v>26</v>
      </c>
      <c r="I9442">
        <v>1816</v>
      </c>
      <c r="J9442">
        <v>6.0000000000000001E-3</v>
      </c>
      <c r="K9442">
        <v>11</v>
      </c>
      <c r="L9442">
        <v>0.11</v>
      </c>
      <c r="M9442" s="5">
        <v>1</v>
      </c>
      <c r="N9442">
        <v>4</v>
      </c>
      <c r="O9442" s="5">
        <v>260</v>
      </c>
      <c r="P9442">
        <v>68</v>
      </c>
      <c r="Q9442">
        <v>21</v>
      </c>
      <c r="R9442">
        <v>1</v>
      </c>
      <c r="S9442">
        <v>259</v>
      </c>
      <c r="T9442">
        <v>6.0572687224669606E-3</v>
      </c>
      <c r="U9442">
        <v>9.0909090909090912E-2</v>
      </c>
      <c r="V9442">
        <v>90</v>
      </c>
      <c r="W9442" t="s">
        <v>54</v>
      </c>
      <c r="X9442">
        <v>259</v>
      </c>
      <c r="Y9442" s="5">
        <f t="shared" si="147"/>
        <v>259</v>
      </c>
    </row>
    <row r="9443" spans="1:25" x14ac:dyDescent="0.3">
      <c r="A9443" t="s">
        <v>17</v>
      </c>
      <c r="B9443" s="1">
        <v>54543</v>
      </c>
      <c r="C9443" t="s">
        <v>24</v>
      </c>
      <c r="D9443">
        <v>51.507350000000002</v>
      </c>
      <c r="E9443">
        <v>-0.12776000000000001</v>
      </c>
      <c r="F9443" t="s">
        <v>28</v>
      </c>
      <c r="G9443" t="s">
        <v>29</v>
      </c>
      <c r="H9443" t="s">
        <v>26</v>
      </c>
      <c r="I9443">
        <v>1852</v>
      </c>
      <c r="J9443">
        <v>5.0000000000000001E-3</v>
      </c>
      <c r="K9443">
        <v>10</v>
      </c>
      <c r="L9443">
        <v>0.67</v>
      </c>
      <c r="M9443" s="5">
        <v>7</v>
      </c>
      <c r="N9443">
        <v>1</v>
      </c>
      <c r="O9443" s="5">
        <v>32</v>
      </c>
      <c r="P9443">
        <v>44</v>
      </c>
      <c r="Q9443">
        <v>15</v>
      </c>
      <c r="R9443">
        <v>10</v>
      </c>
      <c r="S9443">
        <v>3.5714285714285698</v>
      </c>
      <c r="T9443">
        <v>5.3995680345572351E-3</v>
      </c>
      <c r="U9443">
        <v>0.7</v>
      </c>
      <c r="V9443">
        <v>69</v>
      </c>
      <c r="W9443" t="s">
        <v>54</v>
      </c>
      <c r="X9443">
        <v>3.5714285714285698</v>
      </c>
      <c r="Y9443" s="5">
        <f t="shared" si="147"/>
        <v>25</v>
      </c>
    </row>
    <row r="9444" spans="1:25" x14ac:dyDescent="0.3">
      <c r="A9444" t="s">
        <v>22</v>
      </c>
      <c r="B9444" s="1">
        <v>54544</v>
      </c>
      <c r="C9444" t="s">
        <v>24</v>
      </c>
      <c r="D9444">
        <v>51.507350000000002</v>
      </c>
      <c r="E9444">
        <v>-0.12776000000000001</v>
      </c>
      <c r="F9444" t="s">
        <v>28</v>
      </c>
      <c r="G9444" t="s">
        <v>29</v>
      </c>
      <c r="H9444" t="s">
        <v>26</v>
      </c>
      <c r="I9444">
        <v>869</v>
      </c>
      <c r="J9444">
        <v>7.0000000000000001E-3</v>
      </c>
      <c r="K9444">
        <v>6</v>
      </c>
      <c r="L9444">
        <v>0.2</v>
      </c>
      <c r="M9444" s="5">
        <v>1</v>
      </c>
      <c r="N9444">
        <v>4</v>
      </c>
      <c r="O9444" s="5">
        <v>307</v>
      </c>
      <c r="P9444">
        <v>37</v>
      </c>
      <c r="Q9444">
        <v>21</v>
      </c>
      <c r="R9444">
        <v>2</v>
      </c>
      <c r="S9444">
        <v>306</v>
      </c>
      <c r="T9444">
        <v>6.9044879171461446E-3</v>
      </c>
      <c r="U9444">
        <v>0.16666666666666666</v>
      </c>
      <c r="V9444">
        <v>60</v>
      </c>
      <c r="W9444" t="s">
        <v>54</v>
      </c>
      <c r="X9444">
        <v>306</v>
      </c>
      <c r="Y9444" s="5">
        <f t="shared" si="147"/>
        <v>306</v>
      </c>
    </row>
    <row r="9445" spans="1:25" x14ac:dyDescent="0.3">
      <c r="A9445" t="s">
        <v>22</v>
      </c>
      <c r="B9445" s="1">
        <v>54545</v>
      </c>
      <c r="C9445" t="s">
        <v>24</v>
      </c>
      <c r="D9445">
        <v>51.507350000000002</v>
      </c>
      <c r="E9445">
        <v>-0.12776000000000001</v>
      </c>
      <c r="F9445" t="s">
        <v>28</v>
      </c>
      <c r="G9445" t="s">
        <v>29</v>
      </c>
      <c r="H9445" t="s">
        <v>26</v>
      </c>
      <c r="I9445">
        <v>957</v>
      </c>
      <c r="J9445">
        <v>4.0000000000000001E-3</v>
      </c>
      <c r="K9445">
        <v>4</v>
      </c>
      <c r="L9445">
        <v>0.61</v>
      </c>
      <c r="M9445" s="5">
        <v>2</v>
      </c>
      <c r="N9445">
        <v>1</v>
      </c>
      <c r="O9445" s="5">
        <v>2</v>
      </c>
      <c r="P9445">
        <v>77</v>
      </c>
      <c r="Q9445">
        <v>33</v>
      </c>
      <c r="R9445">
        <v>1</v>
      </c>
      <c r="S9445">
        <v>0</v>
      </c>
      <c r="T9445">
        <v>4.1797283176593526E-3</v>
      </c>
      <c r="U9445">
        <v>0.5</v>
      </c>
      <c r="V9445">
        <v>111</v>
      </c>
      <c r="W9445" t="s">
        <v>54</v>
      </c>
      <c r="X9445">
        <v>0</v>
      </c>
      <c r="Y9445" s="5">
        <f t="shared" si="147"/>
        <v>0</v>
      </c>
    </row>
    <row r="9446" spans="1:25" x14ac:dyDescent="0.3">
      <c r="A9446" t="s">
        <v>22</v>
      </c>
      <c r="B9446" s="1">
        <v>54546</v>
      </c>
      <c r="C9446" t="s">
        <v>24</v>
      </c>
      <c r="D9446">
        <v>51.507350000000002</v>
      </c>
      <c r="E9446">
        <v>-0.12776000000000001</v>
      </c>
      <c r="F9446" t="s">
        <v>28</v>
      </c>
      <c r="G9446" t="s">
        <v>29</v>
      </c>
      <c r="H9446" t="s">
        <v>26</v>
      </c>
      <c r="I9446">
        <v>947</v>
      </c>
      <c r="J9446">
        <v>8.0000000000000002E-3</v>
      </c>
      <c r="K9446">
        <v>7</v>
      </c>
      <c r="L9446">
        <v>0.93</v>
      </c>
      <c r="M9446" s="5">
        <v>7</v>
      </c>
      <c r="N9446">
        <v>3</v>
      </c>
      <c r="O9446" s="5">
        <v>102</v>
      </c>
      <c r="P9446">
        <v>107</v>
      </c>
      <c r="Q9446">
        <v>14</v>
      </c>
      <c r="R9446">
        <v>9</v>
      </c>
      <c r="S9446">
        <v>13.5714285714286</v>
      </c>
      <c r="T9446">
        <v>7.3917634635691657E-3</v>
      </c>
      <c r="U9446">
        <v>1</v>
      </c>
      <c r="V9446">
        <v>130</v>
      </c>
      <c r="W9446" t="s">
        <v>54</v>
      </c>
      <c r="X9446">
        <v>13.5714285714286</v>
      </c>
      <c r="Y9446" s="5">
        <f t="shared" si="147"/>
        <v>95</v>
      </c>
    </row>
    <row r="9447" spans="1:25" x14ac:dyDescent="0.3">
      <c r="A9447" t="s">
        <v>22</v>
      </c>
      <c r="B9447" s="1">
        <v>54547</v>
      </c>
      <c r="C9447" t="s">
        <v>24</v>
      </c>
      <c r="D9447">
        <v>51.507350000000002</v>
      </c>
      <c r="E9447">
        <v>-0.12776000000000001</v>
      </c>
      <c r="F9447" t="s">
        <v>28</v>
      </c>
      <c r="G9447" t="s">
        <v>29</v>
      </c>
      <c r="H9447" t="s">
        <v>26</v>
      </c>
      <c r="I9447">
        <v>1705</v>
      </c>
      <c r="J9447">
        <v>8.9999999999999993E-3</v>
      </c>
      <c r="K9447">
        <v>16</v>
      </c>
      <c r="L9447">
        <v>0.83</v>
      </c>
      <c r="M9447" s="5">
        <v>13</v>
      </c>
      <c r="N9447">
        <v>4</v>
      </c>
      <c r="O9447" s="5">
        <v>212</v>
      </c>
      <c r="P9447">
        <v>55</v>
      </c>
      <c r="Q9447">
        <v>5</v>
      </c>
      <c r="R9447">
        <v>5</v>
      </c>
      <c r="S9447">
        <v>15.307692307692299</v>
      </c>
      <c r="T9447">
        <v>9.3841642228739003E-3</v>
      </c>
      <c r="U9447">
        <v>0.8125</v>
      </c>
      <c r="V9447">
        <v>65</v>
      </c>
      <c r="W9447" t="s">
        <v>54</v>
      </c>
      <c r="X9447">
        <v>15.307692307692299</v>
      </c>
      <c r="Y9447" s="5">
        <f t="shared" si="147"/>
        <v>199</v>
      </c>
    </row>
    <row r="9448" spans="1:25" x14ac:dyDescent="0.3">
      <c r="A9448" t="s">
        <v>22</v>
      </c>
      <c r="B9448" s="1">
        <v>54548</v>
      </c>
      <c r="C9448" t="s">
        <v>24</v>
      </c>
      <c r="D9448">
        <v>51.507350000000002</v>
      </c>
      <c r="E9448">
        <v>-0.12776000000000001</v>
      </c>
      <c r="F9448" t="s">
        <v>28</v>
      </c>
      <c r="G9448" t="s">
        <v>29</v>
      </c>
      <c r="H9448" t="s">
        <v>26</v>
      </c>
      <c r="I9448">
        <v>1141</v>
      </c>
      <c r="J9448">
        <v>8.0000000000000002E-3</v>
      </c>
      <c r="K9448">
        <v>9</v>
      </c>
      <c r="L9448">
        <v>1.0900000000000001</v>
      </c>
      <c r="M9448" s="5">
        <v>10</v>
      </c>
      <c r="N9448">
        <v>1</v>
      </c>
      <c r="O9448" s="5">
        <v>22</v>
      </c>
      <c r="P9448">
        <v>106</v>
      </c>
      <c r="Q9448">
        <v>14</v>
      </c>
      <c r="R9448">
        <v>11</v>
      </c>
      <c r="S9448">
        <v>1.2</v>
      </c>
      <c r="T9448">
        <v>7.8878177037686233E-3</v>
      </c>
      <c r="U9448">
        <v>1.1111111111111112</v>
      </c>
      <c r="V9448">
        <v>131</v>
      </c>
      <c r="W9448" t="s">
        <v>54</v>
      </c>
      <c r="X9448">
        <v>1.2</v>
      </c>
      <c r="Y9448" s="5">
        <f t="shared" si="147"/>
        <v>12</v>
      </c>
    </row>
    <row r="9449" spans="1:25" x14ac:dyDescent="0.3">
      <c r="A9449" t="s">
        <v>22</v>
      </c>
      <c r="B9449" s="1">
        <v>54549</v>
      </c>
      <c r="C9449" t="s">
        <v>24</v>
      </c>
      <c r="D9449">
        <v>51.507350000000002</v>
      </c>
      <c r="E9449">
        <v>-0.12776000000000001</v>
      </c>
      <c r="F9449" t="s">
        <v>28</v>
      </c>
      <c r="G9449" t="s">
        <v>29</v>
      </c>
      <c r="H9449" t="s">
        <v>26</v>
      </c>
      <c r="I9449">
        <v>1562</v>
      </c>
      <c r="J9449">
        <v>3.0000000000000001E-3</v>
      </c>
      <c r="K9449">
        <v>4</v>
      </c>
      <c r="L9449">
        <v>0.76</v>
      </c>
      <c r="M9449" s="5">
        <v>3</v>
      </c>
      <c r="N9449">
        <v>0</v>
      </c>
      <c r="O9449" s="5">
        <v>51</v>
      </c>
      <c r="P9449">
        <v>107</v>
      </c>
      <c r="Q9449">
        <v>6</v>
      </c>
      <c r="R9449">
        <v>4</v>
      </c>
      <c r="S9449">
        <v>16</v>
      </c>
      <c r="T9449">
        <v>2.5608194622279128E-3</v>
      </c>
      <c r="U9449">
        <v>0.75</v>
      </c>
      <c r="V9449">
        <v>117</v>
      </c>
      <c r="W9449" t="s">
        <v>54</v>
      </c>
      <c r="X9449">
        <v>16</v>
      </c>
      <c r="Y9449" s="5">
        <f t="shared" si="147"/>
        <v>48</v>
      </c>
    </row>
    <row r="9450" spans="1:25" x14ac:dyDescent="0.3">
      <c r="A9450" t="s">
        <v>22</v>
      </c>
      <c r="B9450" s="1">
        <v>54550</v>
      </c>
      <c r="C9450" t="s">
        <v>24</v>
      </c>
      <c r="D9450">
        <v>51.507350000000002</v>
      </c>
      <c r="E9450">
        <v>-0.12776000000000001</v>
      </c>
      <c r="F9450" t="s">
        <v>28</v>
      </c>
      <c r="G9450" t="s">
        <v>29</v>
      </c>
      <c r="H9450" t="s">
        <v>26</v>
      </c>
      <c r="I9450">
        <v>979</v>
      </c>
      <c r="J9450">
        <v>5.0000000000000001E-3</v>
      </c>
      <c r="K9450">
        <v>5</v>
      </c>
      <c r="L9450">
        <v>1.23</v>
      </c>
      <c r="M9450" s="5">
        <v>6</v>
      </c>
      <c r="N9450">
        <v>3</v>
      </c>
      <c r="O9450" s="5">
        <v>143</v>
      </c>
      <c r="P9450">
        <v>76</v>
      </c>
      <c r="Q9450">
        <v>18</v>
      </c>
      <c r="R9450">
        <v>13</v>
      </c>
      <c r="S9450">
        <v>22.8333333333333</v>
      </c>
      <c r="T9450">
        <v>5.1072522982635342E-3</v>
      </c>
      <c r="U9450">
        <v>1.2</v>
      </c>
      <c r="V9450">
        <v>107</v>
      </c>
      <c r="W9450" t="s">
        <v>54</v>
      </c>
      <c r="X9450">
        <v>22.8333333333333</v>
      </c>
      <c r="Y9450" s="5">
        <f t="shared" si="147"/>
        <v>137</v>
      </c>
    </row>
    <row r="9451" spans="1:25" x14ac:dyDescent="0.3">
      <c r="A9451" t="s">
        <v>22</v>
      </c>
      <c r="B9451" s="1">
        <v>54551</v>
      </c>
      <c r="C9451" t="s">
        <v>24</v>
      </c>
      <c r="D9451">
        <v>51.507350000000002</v>
      </c>
      <c r="E9451">
        <v>-0.12776000000000001</v>
      </c>
      <c r="F9451" t="s">
        <v>28</v>
      </c>
      <c r="G9451" t="s">
        <v>29</v>
      </c>
      <c r="H9451" t="s">
        <v>26</v>
      </c>
      <c r="I9451">
        <v>1336</v>
      </c>
      <c r="J9451">
        <v>4.0000000000000001E-3</v>
      </c>
      <c r="K9451">
        <v>6</v>
      </c>
      <c r="L9451">
        <v>0.89</v>
      </c>
      <c r="M9451" s="5">
        <v>5</v>
      </c>
      <c r="N9451">
        <v>2</v>
      </c>
      <c r="O9451" s="5">
        <v>150</v>
      </c>
      <c r="P9451">
        <v>89</v>
      </c>
      <c r="Q9451">
        <v>9</v>
      </c>
      <c r="R9451">
        <v>4</v>
      </c>
      <c r="S9451">
        <v>29</v>
      </c>
      <c r="T9451">
        <v>4.4910179640718561E-3</v>
      </c>
      <c r="U9451">
        <v>0.83333333333333337</v>
      </c>
      <c r="V9451">
        <v>102</v>
      </c>
      <c r="W9451" t="s">
        <v>54</v>
      </c>
      <c r="X9451">
        <v>29</v>
      </c>
      <c r="Y9451" s="5">
        <f t="shared" si="147"/>
        <v>145</v>
      </c>
    </row>
    <row r="9452" spans="1:25" x14ac:dyDescent="0.3">
      <c r="A9452" t="s">
        <v>22</v>
      </c>
      <c r="B9452" s="1">
        <v>54552</v>
      </c>
      <c r="C9452" t="s">
        <v>24</v>
      </c>
      <c r="D9452">
        <v>51.507350000000002</v>
      </c>
      <c r="E9452">
        <v>-0.12776000000000001</v>
      </c>
      <c r="F9452" t="s">
        <v>28</v>
      </c>
      <c r="G9452" t="s">
        <v>29</v>
      </c>
      <c r="H9452" t="s">
        <v>26</v>
      </c>
      <c r="I9452">
        <v>1130</v>
      </c>
      <c r="J9452">
        <v>4.0000000000000001E-3</v>
      </c>
      <c r="K9452">
        <v>5</v>
      </c>
      <c r="L9452">
        <v>1.17</v>
      </c>
      <c r="M9452" s="5">
        <v>5</v>
      </c>
      <c r="N9452">
        <v>2</v>
      </c>
      <c r="O9452" s="5">
        <v>206</v>
      </c>
      <c r="P9452">
        <v>89</v>
      </c>
      <c r="Q9452">
        <v>20</v>
      </c>
      <c r="R9452">
        <v>7</v>
      </c>
      <c r="S9452">
        <v>40.200000000000003</v>
      </c>
      <c r="T9452">
        <v>4.4247787610619468E-3</v>
      </c>
      <c r="U9452">
        <v>1</v>
      </c>
      <c r="V9452">
        <v>116</v>
      </c>
      <c r="W9452" t="s">
        <v>54</v>
      </c>
      <c r="X9452">
        <v>40.200000000000003</v>
      </c>
      <c r="Y9452" s="5">
        <f t="shared" si="147"/>
        <v>201</v>
      </c>
    </row>
    <row r="9453" spans="1:25" x14ac:dyDescent="0.3">
      <c r="A9453" t="s">
        <v>22</v>
      </c>
      <c r="B9453" s="1">
        <v>54553</v>
      </c>
      <c r="C9453" t="s">
        <v>24</v>
      </c>
      <c r="D9453">
        <v>51.507350000000002</v>
      </c>
      <c r="E9453">
        <v>-0.12776000000000001</v>
      </c>
      <c r="F9453" t="s">
        <v>28</v>
      </c>
      <c r="G9453" t="s">
        <v>29</v>
      </c>
      <c r="H9453" t="s">
        <v>26</v>
      </c>
      <c r="I9453">
        <v>1465</v>
      </c>
      <c r="J9453">
        <v>8.0000000000000002E-3</v>
      </c>
      <c r="K9453">
        <v>12</v>
      </c>
      <c r="L9453">
        <v>0.37</v>
      </c>
      <c r="M9453" s="5">
        <v>5</v>
      </c>
      <c r="N9453">
        <v>0</v>
      </c>
      <c r="O9453" s="5">
        <v>8</v>
      </c>
      <c r="P9453">
        <v>76</v>
      </c>
      <c r="Q9453">
        <v>23</v>
      </c>
      <c r="R9453">
        <v>1</v>
      </c>
      <c r="S9453">
        <v>0.6</v>
      </c>
      <c r="T9453">
        <v>8.1911262798634813E-3</v>
      </c>
      <c r="U9453">
        <v>0.41666666666666669</v>
      </c>
      <c r="V9453">
        <v>100</v>
      </c>
      <c r="W9453" t="s">
        <v>54</v>
      </c>
      <c r="X9453">
        <v>0.6</v>
      </c>
      <c r="Y9453" s="5">
        <f t="shared" si="147"/>
        <v>3</v>
      </c>
    </row>
    <row r="9454" spans="1:25" x14ac:dyDescent="0.3">
      <c r="A9454" t="s">
        <v>22</v>
      </c>
      <c r="B9454" s="1">
        <v>54554</v>
      </c>
      <c r="C9454" t="s">
        <v>24</v>
      </c>
      <c r="D9454">
        <v>51.507350000000002</v>
      </c>
      <c r="E9454">
        <v>-0.12776000000000001</v>
      </c>
      <c r="F9454" t="s">
        <v>28</v>
      </c>
      <c r="G9454" t="s">
        <v>29</v>
      </c>
      <c r="H9454" t="s">
        <v>26</v>
      </c>
      <c r="I9454">
        <v>1748</v>
      </c>
      <c r="J9454">
        <v>8.0000000000000002E-3</v>
      </c>
      <c r="K9454">
        <v>14</v>
      </c>
      <c r="L9454">
        <v>1.37</v>
      </c>
      <c r="M9454" s="5">
        <v>19</v>
      </c>
      <c r="N9454">
        <v>0</v>
      </c>
      <c r="O9454" s="5">
        <v>21</v>
      </c>
      <c r="P9454">
        <v>62</v>
      </c>
      <c r="Q9454">
        <v>27</v>
      </c>
      <c r="R9454">
        <v>6</v>
      </c>
      <c r="S9454">
        <v>0.105263157894737</v>
      </c>
      <c r="T9454">
        <v>8.0091533180778034E-3</v>
      </c>
      <c r="U9454">
        <v>1.3571428571428572</v>
      </c>
      <c r="V9454">
        <v>95</v>
      </c>
      <c r="W9454" t="s">
        <v>54</v>
      </c>
      <c r="X9454">
        <v>0.105263157894737</v>
      </c>
      <c r="Y9454" s="5">
        <f t="shared" si="147"/>
        <v>2</v>
      </c>
    </row>
    <row r="9455" spans="1:25" x14ac:dyDescent="0.3">
      <c r="A9455" t="s">
        <v>22</v>
      </c>
      <c r="B9455" s="1">
        <v>54555</v>
      </c>
      <c r="C9455" t="s">
        <v>24</v>
      </c>
      <c r="D9455">
        <v>51.507350000000002</v>
      </c>
      <c r="E9455">
        <v>-0.12776000000000001</v>
      </c>
      <c r="F9455" t="s">
        <v>28</v>
      </c>
      <c r="G9455" t="s">
        <v>29</v>
      </c>
      <c r="H9455" t="s">
        <v>26</v>
      </c>
      <c r="I9455">
        <v>803</v>
      </c>
      <c r="J9455">
        <v>4.0000000000000001E-3</v>
      </c>
      <c r="K9455">
        <v>3</v>
      </c>
      <c r="L9455">
        <v>1.1299999999999999</v>
      </c>
      <c r="M9455" s="5">
        <v>4</v>
      </c>
      <c r="N9455">
        <v>0</v>
      </c>
      <c r="O9455" s="5">
        <v>22</v>
      </c>
      <c r="P9455">
        <v>46</v>
      </c>
      <c r="Q9455">
        <v>12</v>
      </c>
      <c r="R9455">
        <v>7</v>
      </c>
      <c r="S9455">
        <v>4.5</v>
      </c>
      <c r="T9455">
        <v>3.7359900373599006E-3</v>
      </c>
      <c r="U9455">
        <v>1.3333333333333333</v>
      </c>
      <c r="V9455">
        <v>65</v>
      </c>
      <c r="W9455" t="s">
        <v>54</v>
      </c>
      <c r="X9455">
        <v>4.5</v>
      </c>
      <c r="Y9455" s="5">
        <f t="shared" si="147"/>
        <v>18</v>
      </c>
    </row>
    <row r="9456" spans="1:25" x14ac:dyDescent="0.3">
      <c r="A9456" t="s">
        <v>22</v>
      </c>
      <c r="B9456" s="1">
        <v>54556</v>
      </c>
      <c r="C9456" t="s">
        <v>24</v>
      </c>
      <c r="D9456">
        <v>51.507350000000002</v>
      </c>
      <c r="E9456">
        <v>-0.12776000000000001</v>
      </c>
      <c r="F9456" t="s">
        <v>28</v>
      </c>
      <c r="G9456" t="s">
        <v>29</v>
      </c>
      <c r="H9456" t="s">
        <v>26</v>
      </c>
      <c r="I9456">
        <v>1188</v>
      </c>
      <c r="J9456">
        <v>7.0000000000000001E-3</v>
      </c>
      <c r="K9456">
        <v>9</v>
      </c>
      <c r="L9456">
        <v>1.37</v>
      </c>
      <c r="M9456" s="5">
        <v>12</v>
      </c>
      <c r="N9456">
        <v>0</v>
      </c>
      <c r="O9456" s="5">
        <v>1</v>
      </c>
      <c r="P9456">
        <v>53</v>
      </c>
      <c r="Q9456">
        <v>24</v>
      </c>
      <c r="R9456">
        <v>7</v>
      </c>
      <c r="S9456">
        <v>-0.91666666666666596</v>
      </c>
      <c r="T9456">
        <v>7.575757575757576E-3</v>
      </c>
      <c r="U9456">
        <v>1.3333333333333333</v>
      </c>
      <c r="V9456">
        <v>84</v>
      </c>
      <c r="W9456" t="s">
        <v>54</v>
      </c>
      <c r="X9456">
        <v>-0.91666666666666596</v>
      </c>
      <c r="Y9456" s="5">
        <f t="shared" si="147"/>
        <v>-11</v>
      </c>
    </row>
    <row r="9457" spans="1:25" x14ac:dyDescent="0.3">
      <c r="A9457" t="s">
        <v>22</v>
      </c>
      <c r="B9457" s="1">
        <v>54557</v>
      </c>
      <c r="C9457" t="s">
        <v>24</v>
      </c>
      <c r="D9457">
        <v>51.507350000000002</v>
      </c>
      <c r="E9457">
        <v>-0.12776000000000001</v>
      </c>
      <c r="F9457" t="s">
        <v>28</v>
      </c>
      <c r="G9457" t="s">
        <v>29</v>
      </c>
      <c r="H9457" t="s">
        <v>26</v>
      </c>
      <c r="I9457">
        <v>1372</v>
      </c>
      <c r="J9457">
        <v>5.0000000000000001E-3</v>
      </c>
      <c r="K9457">
        <v>7</v>
      </c>
      <c r="L9457">
        <v>0.44</v>
      </c>
      <c r="M9457" s="5">
        <v>3</v>
      </c>
      <c r="N9457">
        <v>4</v>
      </c>
      <c r="O9457" s="5">
        <v>356</v>
      </c>
      <c r="P9457">
        <v>54</v>
      </c>
      <c r="Q9457">
        <v>9</v>
      </c>
      <c r="R9457">
        <v>1</v>
      </c>
      <c r="S9457">
        <v>117.666666666667</v>
      </c>
      <c r="T9457">
        <v>5.1020408163265302E-3</v>
      </c>
      <c r="U9457">
        <v>0.42857142857142855</v>
      </c>
      <c r="V9457">
        <v>64</v>
      </c>
      <c r="W9457" t="s">
        <v>54</v>
      </c>
      <c r="X9457">
        <v>117.666666666667</v>
      </c>
      <c r="Y9457" s="5">
        <f t="shared" si="147"/>
        <v>353</v>
      </c>
    </row>
    <row r="9458" spans="1:25" x14ac:dyDescent="0.3">
      <c r="A9458" t="s">
        <v>22</v>
      </c>
      <c r="B9458" s="1">
        <v>54558</v>
      </c>
      <c r="C9458" t="s">
        <v>24</v>
      </c>
      <c r="D9458">
        <v>51.507350000000002</v>
      </c>
      <c r="E9458">
        <v>-0.12776000000000001</v>
      </c>
      <c r="F9458" t="s">
        <v>28</v>
      </c>
      <c r="G9458" t="s">
        <v>29</v>
      </c>
      <c r="H9458" t="s">
        <v>26</v>
      </c>
      <c r="I9458">
        <v>1297</v>
      </c>
      <c r="J9458">
        <v>8.0000000000000002E-3</v>
      </c>
      <c r="K9458">
        <v>10</v>
      </c>
      <c r="L9458">
        <v>1.1499999999999999</v>
      </c>
      <c r="M9458" s="5">
        <v>11</v>
      </c>
      <c r="N9458">
        <v>3</v>
      </c>
      <c r="O9458" s="5">
        <v>245</v>
      </c>
      <c r="P9458">
        <v>85</v>
      </c>
      <c r="Q9458">
        <v>12</v>
      </c>
      <c r="R9458">
        <v>8</v>
      </c>
      <c r="S9458">
        <v>21.272727272727298</v>
      </c>
      <c r="T9458">
        <v>7.7101002313030072E-3</v>
      </c>
      <c r="U9458">
        <v>1.1000000000000001</v>
      </c>
      <c r="V9458">
        <v>105</v>
      </c>
      <c r="W9458" t="s">
        <v>54</v>
      </c>
      <c r="X9458">
        <v>21.272727272727298</v>
      </c>
      <c r="Y9458" s="5">
        <f t="shared" si="147"/>
        <v>234</v>
      </c>
    </row>
    <row r="9459" spans="1:25" x14ac:dyDescent="0.3">
      <c r="A9459" t="s">
        <v>22</v>
      </c>
      <c r="B9459" s="1">
        <v>54559</v>
      </c>
      <c r="C9459" t="s">
        <v>24</v>
      </c>
      <c r="D9459">
        <v>51.507350000000002</v>
      </c>
      <c r="E9459">
        <v>-0.12776000000000001</v>
      </c>
      <c r="F9459" t="s">
        <v>28</v>
      </c>
      <c r="G9459" t="s">
        <v>29</v>
      </c>
      <c r="H9459" t="s">
        <v>26</v>
      </c>
      <c r="I9459">
        <v>834</v>
      </c>
      <c r="J9459">
        <v>8.0000000000000002E-3</v>
      </c>
      <c r="K9459">
        <v>7</v>
      </c>
      <c r="L9459">
        <v>0.26</v>
      </c>
      <c r="M9459" s="5">
        <v>2</v>
      </c>
      <c r="N9459">
        <v>1</v>
      </c>
      <c r="O9459" s="5">
        <v>21</v>
      </c>
      <c r="P9459">
        <v>70</v>
      </c>
      <c r="Q9459">
        <v>21</v>
      </c>
      <c r="R9459">
        <v>5</v>
      </c>
      <c r="S9459">
        <v>9.5</v>
      </c>
      <c r="T9459">
        <v>8.3932853717026377E-3</v>
      </c>
      <c r="U9459">
        <v>0.2857142857142857</v>
      </c>
      <c r="V9459">
        <v>96</v>
      </c>
      <c r="W9459" t="s">
        <v>54</v>
      </c>
      <c r="X9459">
        <v>9.5</v>
      </c>
      <c r="Y9459" s="5">
        <f t="shared" si="147"/>
        <v>19</v>
      </c>
    </row>
    <row r="9460" spans="1:25" x14ac:dyDescent="0.3">
      <c r="A9460" t="s">
        <v>22</v>
      </c>
      <c r="B9460" s="1">
        <v>54560</v>
      </c>
      <c r="C9460" t="s">
        <v>24</v>
      </c>
      <c r="D9460">
        <v>51.507350000000002</v>
      </c>
      <c r="E9460">
        <v>-0.12776000000000001</v>
      </c>
      <c r="F9460" t="s">
        <v>28</v>
      </c>
      <c r="G9460" t="s">
        <v>29</v>
      </c>
      <c r="H9460" t="s">
        <v>26</v>
      </c>
      <c r="I9460">
        <v>1112</v>
      </c>
      <c r="J9460">
        <v>4.0000000000000001E-3</v>
      </c>
      <c r="K9460">
        <v>4</v>
      </c>
      <c r="L9460">
        <v>1</v>
      </c>
      <c r="M9460" s="5">
        <v>4</v>
      </c>
      <c r="N9460">
        <v>0</v>
      </c>
      <c r="O9460" s="5">
        <v>6</v>
      </c>
      <c r="P9460">
        <v>52</v>
      </c>
      <c r="Q9460">
        <v>26</v>
      </c>
      <c r="R9460">
        <v>4</v>
      </c>
      <c r="S9460">
        <v>0.5</v>
      </c>
      <c r="T9460">
        <v>3.5971223021582736E-3</v>
      </c>
      <c r="U9460">
        <v>1</v>
      </c>
      <c r="V9460">
        <v>82</v>
      </c>
      <c r="W9460" t="s">
        <v>54</v>
      </c>
      <c r="X9460">
        <v>0.5</v>
      </c>
      <c r="Y9460" s="5">
        <f t="shared" si="147"/>
        <v>2</v>
      </c>
    </row>
    <row r="9461" spans="1:25" x14ac:dyDescent="0.3">
      <c r="A9461" t="s">
        <v>22</v>
      </c>
      <c r="B9461" s="1">
        <v>54561</v>
      </c>
      <c r="C9461" t="s">
        <v>24</v>
      </c>
      <c r="D9461">
        <v>51.507350000000002</v>
      </c>
      <c r="E9461">
        <v>-0.12776000000000001</v>
      </c>
      <c r="F9461" t="s">
        <v>28</v>
      </c>
      <c r="G9461" t="s">
        <v>29</v>
      </c>
      <c r="H9461" t="s">
        <v>26</v>
      </c>
      <c r="I9461">
        <v>960</v>
      </c>
      <c r="J9461">
        <v>3.0000000000000001E-3</v>
      </c>
      <c r="K9461">
        <v>3</v>
      </c>
      <c r="L9461">
        <v>1.26</v>
      </c>
      <c r="M9461" s="5">
        <v>4</v>
      </c>
      <c r="N9461">
        <v>0</v>
      </c>
      <c r="O9461" s="5">
        <v>16</v>
      </c>
      <c r="P9461">
        <v>88</v>
      </c>
      <c r="Q9461">
        <v>35</v>
      </c>
      <c r="R9461">
        <v>9</v>
      </c>
      <c r="S9461">
        <v>3</v>
      </c>
      <c r="T9461">
        <v>3.1250000000000002E-3</v>
      </c>
      <c r="U9461">
        <v>1.3333333333333333</v>
      </c>
      <c r="V9461">
        <v>132</v>
      </c>
      <c r="W9461" t="s">
        <v>54</v>
      </c>
      <c r="X9461">
        <v>3</v>
      </c>
      <c r="Y9461" s="5">
        <f t="shared" si="147"/>
        <v>12</v>
      </c>
    </row>
    <row r="9462" spans="1:25" x14ac:dyDescent="0.3">
      <c r="A9462" t="s">
        <v>22</v>
      </c>
      <c r="B9462" s="1">
        <v>54562</v>
      </c>
      <c r="C9462" t="s">
        <v>24</v>
      </c>
      <c r="D9462">
        <v>51.507350000000002</v>
      </c>
      <c r="E9462">
        <v>-0.12776000000000001</v>
      </c>
      <c r="F9462" t="s">
        <v>28</v>
      </c>
      <c r="G9462" t="s">
        <v>29</v>
      </c>
      <c r="H9462" t="s">
        <v>26</v>
      </c>
      <c r="I9462">
        <v>1737</v>
      </c>
      <c r="J9462">
        <v>7.0000000000000001E-3</v>
      </c>
      <c r="K9462">
        <v>12</v>
      </c>
      <c r="L9462">
        <v>0.44</v>
      </c>
      <c r="M9462" s="5">
        <v>5</v>
      </c>
      <c r="N9462">
        <v>4</v>
      </c>
      <c r="O9462" s="5">
        <v>132</v>
      </c>
      <c r="P9462">
        <v>58</v>
      </c>
      <c r="Q9462">
        <v>27</v>
      </c>
      <c r="R9462">
        <v>6</v>
      </c>
      <c r="S9462">
        <v>25.4</v>
      </c>
      <c r="T9462">
        <v>6.9084628670120895E-3</v>
      </c>
      <c r="U9462">
        <v>0.41666666666666669</v>
      </c>
      <c r="V9462">
        <v>91</v>
      </c>
      <c r="W9462" t="s">
        <v>54</v>
      </c>
      <c r="X9462">
        <v>25.4</v>
      </c>
      <c r="Y9462" s="5">
        <f t="shared" si="147"/>
        <v>127</v>
      </c>
    </row>
    <row r="9463" spans="1:25" x14ac:dyDescent="0.3">
      <c r="A9463" t="s">
        <v>22</v>
      </c>
      <c r="B9463" s="1">
        <v>54563</v>
      </c>
      <c r="C9463" t="s">
        <v>24</v>
      </c>
      <c r="D9463">
        <v>51.507350000000002</v>
      </c>
      <c r="E9463">
        <v>-0.12776000000000001</v>
      </c>
      <c r="F9463" t="s">
        <v>28</v>
      </c>
      <c r="G9463" t="s">
        <v>29</v>
      </c>
      <c r="H9463" t="s">
        <v>26</v>
      </c>
      <c r="I9463">
        <v>1210</v>
      </c>
      <c r="J9463">
        <v>8.9999999999999993E-3</v>
      </c>
      <c r="K9463">
        <v>11</v>
      </c>
      <c r="L9463">
        <v>1.19</v>
      </c>
      <c r="M9463" s="5">
        <v>13</v>
      </c>
      <c r="N9463">
        <v>3</v>
      </c>
      <c r="O9463" s="5">
        <v>112</v>
      </c>
      <c r="P9463">
        <v>80</v>
      </c>
      <c r="Q9463">
        <v>18</v>
      </c>
      <c r="R9463">
        <v>9</v>
      </c>
      <c r="S9463">
        <v>7.6153846153846203</v>
      </c>
      <c r="T9463">
        <v>9.0909090909090905E-3</v>
      </c>
      <c r="U9463">
        <v>1.1818181818181819</v>
      </c>
      <c r="V9463">
        <v>107</v>
      </c>
      <c r="W9463" t="s">
        <v>54</v>
      </c>
      <c r="X9463">
        <v>7.6153846153846203</v>
      </c>
      <c r="Y9463" s="5">
        <f t="shared" si="147"/>
        <v>99</v>
      </c>
    </row>
    <row r="9464" spans="1:25" x14ac:dyDescent="0.3">
      <c r="A9464" t="s">
        <v>22</v>
      </c>
      <c r="B9464" s="1">
        <v>54564</v>
      </c>
      <c r="C9464" t="s">
        <v>24</v>
      </c>
      <c r="D9464">
        <v>51.507350000000002</v>
      </c>
      <c r="E9464">
        <v>-0.12776000000000001</v>
      </c>
      <c r="F9464" t="s">
        <v>28</v>
      </c>
      <c r="G9464" t="s">
        <v>29</v>
      </c>
      <c r="H9464" t="s">
        <v>26</v>
      </c>
      <c r="I9464">
        <v>1041</v>
      </c>
      <c r="J9464">
        <v>8.9999999999999993E-3</v>
      </c>
      <c r="K9464">
        <v>9</v>
      </c>
      <c r="L9464">
        <v>0.61</v>
      </c>
      <c r="M9464" s="5">
        <v>6</v>
      </c>
      <c r="N9464">
        <v>0</v>
      </c>
      <c r="O9464" s="5">
        <v>11</v>
      </c>
      <c r="P9464">
        <v>85</v>
      </c>
      <c r="Q9464">
        <v>24</v>
      </c>
      <c r="R9464">
        <v>2</v>
      </c>
      <c r="S9464">
        <v>0.83333333333333404</v>
      </c>
      <c r="T9464">
        <v>8.6455331412103754E-3</v>
      </c>
      <c r="U9464">
        <v>0.66666666666666663</v>
      </c>
      <c r="V9464">
        <v>111</v>
      </c>
      <c r="W9464" t="s">
        <v>54</v>
      </c>
      <c r="X9464">
        <v>0.83333333333333404</v>
      </c>
      <c r="Y9464" s="5">
        <f t="shared" si="147"/>
        <v>5</v>
      </c>
    </row>
    <row r="9465" spans="1:25" x14ac:dyDescent="0.3">
      <c r="A9465" t="s">
        <v>22</v>
      </c>
      <c r="B9465" s="1">
        <v>54565</v>
      </c>
      <c r="C9465" t="s">
        <v>24</v>
      </c>
      <c r="D9465">
        <v>51.507350000000002</v>
      </c>
      <c r="E9465">
        <v>-0.12776000000000001</v>
      </c>
      <c r="F9465" t="s">
        <v>28</v>
      </c>
      <c r="G9465" t="s">
        <v>29</v>
      </c>
      <c r="H9465" t="s">
        <v>26</v>
      </c>
      <c r="I9465">
        <v>761</v>
      </c>
      <c r="J9465">
        <v>8.0000000000000002E-3</v>
      </c>
      <c r="K9465">
        <v>6</v>
      </c>
      <c r="L9465">
        <v>0.98</v>
      </c>
      <c r="M9465" s="5">
        <v>6</v>
      </c>
      <c r="N9465">
        <v>0</v>
      </c>
      <c r="O9465" s="5">
        <v>15</v>
      </c>
      <c r="P9465">
        <v>90</v>
      </c>
      <c r="Q9465">
        <v>14</v>
      </c>
      <c r="R9465">
        <v>9</v>
      </c>
      <c r="S9465">
        <v>1.5</v>
      </c>
      <c r="T9465">
        <v>7.8843626806833107E-3</v>
      </c>
      <c r="U9465">
        <v>1</v>
      </c>
      <c r="V9465">
        <v>113</v>
      </c>
      <c r="W9465" t="s">
        <v>54</v>
      </c>
      <c r="X9465">
        <v>1.5</v>
      </c>
      <c r="Y9465" s="5">
        <f t="shared" si="147"/>
        <v>9</v>
      </c>
    </row>
    <row r="9466" spans="1:25" x14ac:dyDescent="0.3">
      <c r="A9466" t="s">
        <v>22</v>
      </c>
      <c r="B9466" s="1">
        <v>54566</v>
      </c>
      <c r="C9466" t="s">
        <v>24</v>
      </c>
      <c r="D9466">
        <v>51.507350000000002</v>
      </c>
      <c r="E9466">
        <v>-0.12776000000000001</v>
      </c>
      <c r="F9466" t="s">
        <v>28</v>
      </c>
      <c r="G9466" t="s">
        <v>29</v>
      </c>
      <c r="H9466" t="s">
        <v>26</v>
      </c>
      <c r="I9466">
        <v>1597</v>
      </c>
      <c r="J9466">
        <v>5.0000000000000001E-3</v>
      </c>
      <c r="K9466">
        <v>8</v>
      </c>
      <c r="L9466">
        <v>0.22</v>
      </c>
      <c r="M9466" s="5">
        <v>2</v>
      </c>
      <c r="N9466">
        <v>3</v>
      </c>
      <c r="O9466" s="5">
        <v>180</v>
      </c>
      <c r="P9466">
        <v>67</v>
      </c>
      <c r="Q9466">
        <v>17</v>
      </c>
      <c r="R9466">
        <v>7</v>
      </c>
      <c r="S9466">
        <v>89</v>
      </c>
      <c r="T9466">
        <v>5.0093926111458983E-3</v>
      </c>
      <c r="U9466">
        <v>0.25</v>
      </c>
      <c r="V9466">
        <v>91</v>
      </c>
      <c r="W9466" t="s">
        <v>54</v>
      </c>
      <c r="X9466">
        <v>89</v>
      </c>
      <c r="Y9466" s="5">
        <f t="shared" si="147"/>
        <v>178</v>
      </c>
    </row>
    <row r="9467" spans="1:25" x14ac:dyDescent="0.3">
      <c r="A9467" t="s">
        <v>22</v>
      </c>
      <c r="B9467" s="1">
        <v>54567</v>
      </c>
      <c r="C9467" t="s">
        <v>24</v>
      </c>
      <c r="D9467">
        <v>51.507350000000002</v>
      </c>
      <c r="E9467">
        <v>-0.12776000000000001</v>
      </c>
      <c r="F9467" t="s">
        <v>28</v>
      </c>
      <c r="G9467" t="s">
        <v>29</v>
      </c>
      <c r="H9467" t="s">
        <v>26</v>
      </c>
      <c r="I9467">
        <v>1595</v>
      </c>
      <c r="J9467">
        <v>7.0000000000000001E-3</v>
      </c>
      <c r="K9467">
        <v>11</v>
      </c>
      <c r="L9467">
        <v>0.63</v>
      </c>
      <c r="M9467" s="5">
        <v>7</v>
      </c>
      <c r="N9467">
        <v>0</v>
      </c>
      <c r="O9467" s="5">
        <v>14</v>
      </c>
      <c r="P9467">
        <v>90</v>
      </c>
      <c r="Q9467">
        <v>20</v>
      </c>
      <c r="R9467">
        <v>10</v>
      </c>
      <c r="S9467">
        <v>1</v>
      </c>
      <c r="T9467">
        <v>6.8965517241379309E-3</v>
      </c>
      <c r="U9467">
        <v>0.63636363636363635</v>
      </c>
      <c r="V9467">
        <v>120</v>
      </c>
      <c r="W9467" t="s">
        <v>54</v>
      </c>
      <c r="X9467">
        <v>1</v>
      </c>
      <c r="Y9467" s="5">
        <f t="shared" si="147"/>
        <v>7</v>
      </c>
    </row>
    <row r="9468" spans="1:25" x14ac:dyDescent="0.3">
      <c r="A9468" t="s">
        <v>22</v>
      </c>
      <c r="B9468" s="1">
        <v>54568</v>
      </c>
      <c r="C9468" t="s">
        <v>24</v>
      </c>
      <c r="D9468">
        <v>51.507350000000002</v>
      </c>
      <c r="E9468">
        <v>-0.12776000000000001</v>
      </c>
      <c r="F9468" t="s">
        <v>28</v>
      </c>
      <c r="G9468" t="s">
        <v>29</v>
      </c>
      <c r="H9468" t="s">
        <v>26</v>
      </c>
      <c r="I9468">
        <v>1398</v>
      </c>
      <c r="J9468">
        <v>7.0000000000000001E-3</v>
      </c>
      <c r="K9468">
        <v>10</v>
      </c>
      <c r="L9468">
        <v>0.83</v>
      </c>
      <c r="M9468" s="5">
        <v>9</v>
      </c>
      <c r="N9468">
        <v>2</v>
      </c>
      <c r="O9468" s="5">
        <v>129</v>
      </c>
      <c r="P9468">
        <v>78</v>
      </c>
      <c r="Q9468">
        <v>21</v>
      </c>
      <c r="R9468">
        <v>7</v>
      </c>
      <c r="S9468">
        <v>13.3333333333333</v>
      </c>
      <c r="T9468">
        <v>7.1530758226037196E-3</v>
      </c>
      <c r="U9468">
        <v>0.9</v>
      </c>
      <c r="V9468">
        <v>106</v>
      </c>
      <c r="W9468" t="s">
        <v>54</v>
      </c>
      <c r="X9468">
        <v>13.3333333333333</v>
      </c>
      <c r="Y9468" s="5">
        <f t="shared" si="147"/>
        <v>120</v>
      </c>
    </row>
    <row r="9469" spans="1:25" x14ac:dyDescent="0.3">
      <c r="A9469" t="s">
        <v>22</v>
      </c>
      <c r="B9469" s="1">
        <v>54569</v>
      </c>
      <c r="C9469" t="s">
        <v>24</v>
      </c>
      <c r="D9469">
        <v>51.507350000000002</v>
      </c>
      <c r="E9469">
        <v>-0.12776000000000001</v>
      </c>
      <c r="F9469" t="s">
        <v>28</v>
      </c>
      <c r="G9469" t="s">
        <v>29</v>
      </c>
      <c r="H9469" t="s">
        <v>26</v>
      </c>
      <c r="I9469">
        <v>1225</v>
      </c>
      <c r="J9469">
        <v>8.0000000000000002E-3</v>
      </c>
      <c r="K9469">
        <v>9</v>
      </c>
      <c r="L9469">
        <v>0.87</v>
      </c>
      <c r="M9469" s="5">
        <v>8</v>
      </c>
      <c r="N9469">
        <v>0</v>
      </c>
      <c r="O9469" s="5">
        <v>7</v>
      </c>
      <c r="P9469">
        <v>88</v>
      </c>
      <c r="Q9469">
        <v>8</v>
      </c>
      <c r="R9469">
        <v>2</v>
      </c>
      <c r="S9469">
        <v>-0.125</v>
      </c>
      <c r="T9469">
        <v>7.3469387755102037E-3</v>
      </c>
      <c r="U9469">
        <v>0.88888888888888884</v>
      </c>
      <c r="V9469">
        <v>98</v>
      </c>
      <c r="W9469" t="s">
        <v>54</v>
      </c>
      <c r="X9469">
        <v>-0.125</v>
      </c>
      <c r="Y9469" s="5">
        <f t="shared" si="147"/>
        <v>-1</v>
      </c>
    </row>
    <row r="9470" spans="1:25" x14ac:dyDescent="0.3">
      <c r="A9470" t="s">
        <v>22</v>
      </c>
      <c r="B9470" s="1">
        <v>54570</v>
      </c>
      <c r="C9470" t="s">
        <v>24</v>
      </c>
      <c r="D9470">
        <v>51.507350000000002</v>
      </c>
      <c r="E9470">
        <v>-0.12776000000000001</v>
      </c>
      <c r="F9470" t="s">
        <v>28</v>
      </c>
      <c r="G9470" t="s">
        <v>29</v>
      </c>
      <c r="H9470" t="s">
        <v>26</v>
      </c>
      <c r="I9470">
        <v>934</v>
      </c>
      <c r="J9470">
        <v>8.0000000000000002E-3</v>
      </c>
      <c r="K9470">
        <v>8</v>
      </c>
      <c r="L9470">
        <v>0.5</v>
      </c>
      <c r="M9470" s="5">
        <v>4</v>
      </c>
      <c r="N9470">
        <v>0</v>
      </c>
      <c r="O9470" s="5">
        <v>16</v>
      </c>
      <c r="P9470">
        <v>100</v>
      </c>
      <c r="Q9470">
        <v>23</v>
      </c>
      <c r="R9470">
        <v>12</v>
      </c>
      <c r="S9470">
        <v>3</v>
      </c>
      <c r="T9470">
        <v>8.5653104925053538E-3</v>
      </c>
      <c r="U9470">
        <v>0.5</v>
      </c>
      <c r="V9470">
        <v>135</v>
      </c>
      <c r="W9470" t="s">
        <v>54</v>
      </c>
      <c r="X9470">
        <v>3</v>
      </c>
      <c r="Y9470" s="5">
        <f t="shared" si="147"/>
        <v>12</v>
      </c>
    </row>
    <row r="9471" spans="1:25" x14ac:dyDescent="0.3">
      <c r="A9471" t="s">
        <v>22</v>
      </c>
      <c r="B9471" s="1">
        <v>54571</v>
      </c>
      <c r="C9471" t="s">
        <v>24</v>
      </c>
      <c r="D9471">
        <v>51.507350000000002</v>
      </c>
      <c r="E9471">
        <v>-0.12776000000000001</v>
      </c>
      <c r="F9471" t="s">
        <v>28</v>
      </c>
      <c r="G9471" t="s">
        <v>29</v>
      </c>
      <c r="H9471" t="s">
        <v>26</v>
      </c>
      <c r="I9471">
        <v>675</v>
      </c>
      <c r="J9471">
        <v>2E-3</v>
      </c>
      <c r="K9471">
        <v>1</v>
      </c>
      <c r="L9471">
        <v>1</v>
      </c>
      <c r="M9471" s="5">
        <v>1</v>
      </c>
      <c r="N9471">
        <v>0</v>
      </c>
      <c r="O9471" s="5">
        <v>16</v>
      </c>
      <c r="P9471">
        <v>95</v>
      </c>
      <c r="Q9471">
        <v>29</v>
      </c>
      <c r="R9471">
        <v>9</v>
      </c>
      <c r="S9471">
        <v>15</v>
      </c>
      <c r="T9471">
        <v>1.4814814814814814E-3</v>
      </c>
      <c r="U9471">
        <v>1</v>
      </c>
      <c r="V9471">
        <v>133</v>
      </c>
      <c r="W9471" t="s">
        <v>54</v>
      </c>
      <c r="X9471">
        <v>15</v>
      </c>
      <c r="Y9471" s="5">
        <f t="shared" si="147"/>
        <v>15</v>
      </c>
    </row>
    <row r="9472" spans="1:25" x14ac:dyDescent="0.3">
      <c r="A9472" t="s">
        <v>22</v>
      </c>
      <c r="B9472" s="1">
        <v>54572</v>
      </c>
      <c r="C9472" t="s">
        <v>24</v>
      </c>
      <c r="D9472">
        <v>51.507350000000002</v>
      </c>
      <c r="E9472">
        <v>-0.12776000000000001</v>
      </c>
      <c r="F9472" t="s">
        <v>28</v>
      </c>
      <c r="G9472" t="s">
        <v>29</v>
      </c>
      <c r="H9472" t="s">
        <v>26</v>
      </c>
      <c r="I9472">
        <v>826</v>
      </c>
      <c r="J9472">
        <v>0.01</v>
      </c>
      <c r="K9472">
        <v>8</v>
      </c>
      <c r="L9472">
        <v>0.77</v>
      </c>
      <c r="M9472" s="5">
        <v>6</v>
      </c>
      <c r="N9472">
        <v>0</v>
      </c>
      <c r="O9472" s="5">
        <v>30</v>
      </c>
      <c r="P9472">
        <v>108</v>
      </c>
      <c r="Q9472">
        <v>21</v>
      </c>
      <c r="R9472">
        <v>9</v>
      </c>
      <c r="S9472">
        <v>4</v>
      </c>
      <c r="T9472">
        <v>9.6852300242130755E-3</v>
      </c>
      <c r="U9472">
        <v>0.75</v>
      </c>
      <c r="V9472">
        <v>138</v>
      </c>
      <c r="W9472" t="s">
        <v>54</v>
      </c>
      <c r="X9472">
        <v>4</v>
      </c>
      <c r="Y9472" s="5">
        <f t="shared" si="147"/>
        <v>24</v>
      </c>
    </row>
    <row r="9473" spans="1:25" x14ac:dyDescent="0.3">
      <c r="A9473" t="s">
        <v>22</v>
      </c>
      <c r="B9473" s="1">
        <v>54573</v>
      </c>
      <c r="C9473" t="s">
        <v>24</v>
      </c>
      <c r="D9473">
        <v>51.507350000000002</v>
      </c>
      <c r="E9473">
        <v>-0.12776000000000001</v>
      </c>
      <c r="F9473" t="s">
        <v>28</v>
      </c>
      <c r="G9473" t="s">
        <v>29</v>
      </c>
      <c r="H9473" t="s">
        <v>26</v>
      </c>
      <c r="I9473">
        <v>1751</v>
      </c>
      <c r="J9473">
        <v>4.0000000000000001E-3</v>
      </c>
      <c r="K9473">
        <v>7</v>
      </c>
      <c r="L9473">
        <v>0.56999999999999995</v>
      </c>
      <c r="M9473" s="5">
        <v>4</v>
      </c>
      <c r="N9473">
        <v>2</v>
      </c>
      <c r="O9473" s="5">
        <v>138</v>
      </c>
      <c r="P9473">
        <v>49</v>
      </c>
      <c r="Q9473">
        <v>15</v>
      </c>
      <c r="R9473">
        <v>5</v>
      </c>
      <c r="S9473">
        <v>33.5</v>
      </c>
      <c r="T9473">
        <v>3.9977155910908054E-3</v>
      </c>
      <c r="U9473">
        <v>0.5714285714285714</v>
      </c>
      <c r="V9473">
        <v>69</v>
      </c>
      <c r="W9473" t="s">
        <v>54</v>
      </c>
      <c r="X9473">
        <v>33.5</v>
      </c>
      <c r="Y9473" s="5">
        <f t="shared" si="147"/>
        <v>134</v>
      </c>
    </row>
    <row r="9474" spans="1:25" x14ac:dyDescent="0.3">
      <c r="A9474" t="s">
        <v>22</v>
      </c>
      <c r="B9474" s="1">
        <v>54574</v>
      </c>
      <c r="C9474" t="s">
        <v>24</v>
      </c>
      <c r="D9474">
        <v>51.507350000000002</v>
      </c>
      <c r="E9474">
        <v>-0.12776000000000001</v>
      </c>
      <c r="F9474" t="s">
        <v>28</v>
      </c>
      <c r="G9474" t="s">
        <v>29</v>
      </c>
      <c r="H9474" t="s">
        <v>26</v>
      </c>
      <c r="I9474">
        <v>771</v>
      </c>
      <c r="J9474">
        <v>8.9999999999999993E-3</v>
      </c>
      <c r="K9474">
        <v>7</v>
      </c>
      <c r="L9474">
        <v>0.41</v>
      </c>
      <c r="M9474" s="5">
        <v>3</v>
      </c>
      <c r="N9474">
        <v>2</v>
      </c>
      <c r="O9474" s="5">
        <v>37</v>
      </c>
      <c r="P9474">
        <v>53</v>
      </c>
      <c r="Q9474">
        <v>6</v>
      </c>
      <c r="R9474">
        <v>9</v>
      </c>
      <c r="S9474">
        <v>11.3333333333333</v>
      </c>
      <c r="T9474">
        <v>9.0791180285343717E-3</v>
      </c>
      <c r="U9474">
        <v>0.42857142857142855</v>
      </c>
      <c r="V9474">
        <v>68</v>
      </c>
      <c r="W9474" t="s">
        <v>54</v>
      </c>
      <c r="X9474">
        <v>11.3333333333333</v>
      </c>
      <c r="Y9474" s="5">
        <f t="shared" ref="Y9474:Y9537" si="148">O9474-M9474</f>
        <v>34</v>
      </c>
    </row>
    <row r="9475" spans="1:25" x14ac:dyDescent="0.3">
      <c r="A9475" t="s">
        <v>22</v>
      </c>
      <c r="B9475" s="1">
        <v>54575</v>
      </c>
      <c r="C9475" t="s">
        <v>24</v>
      </c>
      <c r="D9475">
        <v>51.507350000000002</v>
      </c>
      <c r="E9475">
        <v>-0.12776000000000001</v>
      </c>
      <c r="F9475" t="s">
        <v>28</v>
      </c>
      <c r="G9475" t="s">
        <v>29</v>
      </c>
      <c r="H9475" t="s">
        <v>26</v>
      </c>
      <c r="I9475">
        <v>1756</v>
      </c>
      <c r="J9475">
        <v>6.0000000000000001E-3</v>
      </c>
      <c r="K9475">
        <v>10</v>
      </c>
      <c r="L9475">
        <v>0.41</v>
      </c>
      <c r="M9475" s="5">
        <v>4</v>
      </c>
      <c r="N9475">
        <v>0</v>
      </c>
      <c r="O9475" s="5">
        <v>23</v>
      </c>
      <c r="P9475">
        <v>58</v>
      </c>
      <c r="Q9475">
        <v>11</v>
      </c>
      <c r="R9475">
        <v>0</v>
      </c>
      <c r="S9475">
        <v>4.75</v>
      </c>
      <c r="T9475">
        <v>5.6947608200455585E-3</v>
      </c>
      <c r="U9475">
        <v>0.4</v>
      </c>
      <c r="V9475">
        <v>69</v>
      </c>
      <c r="W9475" t="s">
        <v>54</v>
      </c>
      <c r="X9475">
        <v>4.75</v>
      </c>
      <c r="Y9475" s="5">
        <f t="shared" si="148"/>
        <v>19</v>
      </c>
    </row>
    <row r="9476" spans="1:25" x14ac:dyDescent="0.3">
      <c r="A9476" t="s">
        <v>22</v>
      </c>
      <c r="B9476" s="1">
        <v>54576</v>
      </c>
      <c r="C9476" t="s">
        <v>24</v>
      </c>
      <c r="D9476">
        <v>51.507350000000002</v>
      </c>
      <c r="E9476">
        <v>-0.12776000000000001</v>
      </c>
      <c r="F9476" t="s">
        <v>28</v>
      </c>
      <c r="G9476" t="s">
        <v>29</v>
      </c>
      <c r="H9476" t="s">
        <v>26</v>
      </c>
      <c r="I9476">
        <v>1098</v>
      </c>
      <c r="J9476">
        <v>8.0000000000000002E-3</v>
      </c>
      <c r="K9476">
        <v>9</v>
      </c>
      <c r="L9476">
        <v>0.36</v>
      </c>
      <c r="M9476" s="5">
        <v>3</v>
      </c>
      <c r="N9476">
        <v>2</v>
      </c>
      <c r="O9476" s="5">
        <v>158</v>
      </c>
      <c r="P9476">
        <v>82</v>
      </c>
      <c r="Q9476">
        <v>29</v>
      </c>
      <c r="R9476">
        <v>2</v>
      </c>
      <c r="S9476">
        <v>51.6666666666667</v>
      </c>
      <c r="T9476">
        <v>8.1967213114754103E-3</v>
      </c>
      <c r="U9476">
        <v>0.33333333333333331</v>
      </c>
      <c r="V9476">
        <v>113</v>
      </c>
      <c r="W9476" t="s">
        <v>54</v>
      </c>
      <c r="X9476">
        <v>51.6666666666667</v>
      </c>
      <c r="Y9476" s="5">
        <f t="shared" si="148"/>
        <v>155</v>
      </c>
    </row>
    <row r="9477" spans="1:25" x14ac:dyDescent="0.3">
      <c r="A9477" t="s">
        <v>22</v>
      </c>
      <c r="B9477" s="1">
        <v>54577</v>
      </c>
      <c r="C9477" t="s">
        <v>24</v>
      </c>
      <c r="D9477">
        <v>51.507350000000002</v>
      </c>
      <c r="E9477">
        <v>-0.12776000000000001</v>
      </c>
      <c r="F9477" t="s">
        <v>28</v>
      </c>
      <c r="G9477" t="s">
        <v>29</v>
      </c>
      <c r="H9477" t="s">
        <v>26</v>
      </c>
      <c r="I9477">
        <v>975</v>
      </c>
      <c r="J9477">
        <v>4.0000000000000001E-3</v>
      </c>
      <c r="K9477">
        <v>4</v>
      </c>
      <c r="L9477">
        <v>0.24</v>
      </c>
      <c r="M9477" s="5">
        <v>1</v>
      </c>
      <c r="N9477">
        <v>0</v>
      </c>
      <c r="O9477" s="5">
        <v>20</v>
      </c>
      <c r="P9477">
        <v>67</v>
      </c>
      <c r="Q9477">
        <v>12</v>
      </c>
      <c r="R9477">
        <v>2</v>
      </c>
      <c r="S9477">
        <v>19</v>
      </c>
      <c r="T9477">
        <v>4.1025641025641026E-3</v>
      </c>
      <c r="U9477">
        <v>0.25</v>
      </c>
      <c r="V9477">
        <v>81</v>
      </c>
      <c r="W9477" t="s">
        <v>54</v>
      </c>
      <c r="X9477">
        <v>19</v>
      </c>
      <c r="Y9477" s="5">
        <f t="shared" si="148"/>
        <v>19</v>
      </c>
    </row>
    <row r="9478" spans="1:25" x14ac:dyDescent="0.3">
      <c r="A9478" t="s">
        <v>22</v>
      </c>
      <c r="B9478" s="1">
        <v>54578</v>
      </c>
      <c r="C9478" t="s">
        <v>24</v>
      </c>
      <c r="D9478">
        <v>51.507350000000002</v>
      </c>
      <c r="E9478">
        <v>-0.12776000000000001</v>
      </c>
      <c r="F9478" t="s">
        <v>28</v>
      </c>
      <c r="G9478" t="s">
        <v>29</v>
      </c>
      <c r="H9478" t="s">
        <v>26</v>
      </c>
      <c r="I9478">
        <v>1182</v>
      </c>
      <c r="J9478">
        <v>7.0000000000000001E-3</v>
      </c>
      <c r="K9478">
        <v>8</v>
      </c>
      <c r="L9478">
        <v>0.1</v>
      </c>
      <c r="M9478" s="5">
        <v>1</v>
      </c>
      <c r="N9478">
        <v>2</v>
      </c>
      <c r="O9478" s="5">
        <v>139</v>
      </c>
      <c r="P9478">
        <v>90</v>
      </c>
      <c r="Q9478">
        <v>23</v>
      </c>
      <c r="R9478">
        <v>11</v>
      </c>
      <c r="S9478">
        <v>138</v>
      </c>
      <c r="T9478">
        <v>6.7681895093062603E-3</v>
      </c>
      <c r="U9478">
        <v>0.125</v>
      </c>
      <c r="V9478">
        <v>124</v>
      </c>
      <c r="W9478" t="s">
        <v>54</v>
      </c>
      <c r="X9478">
        <v>138</v>
      </c>
      <c r="Y9478" s="5">
        <f t="shared" si="148"/>
        <v>138</v>
      </c>
    </row>
    <row r="9479" spans="1:25" x14ac:dyDescent="0.3">
      <c r="A9479" t="s">
        <v>22</v>
      </c>
      <c r="B9479" s="1">
        <v>54579</v>
      </c>
      <c r="C9479" t="s">
        <v>24</v>
      </c>
      <c r="D9479">
        <v>51.507350000000002</v>
      </c>
      <c r="E9479">
        <v>-0.12776000000000001</v>
      </c>
      <c r="F9479" t="s">
        <v>28</v>
      </c>
      <c r="G9479" t="s">
        <v>29</v>
      </c>
      <c r="H9479" t="s">
        <v>26</v>
      </c>
      <c r="I9479">
        <v>816</v>
      </c>
      <c r="J9479">
        <v>8.9999999999999993E-3</v>
      </c>
      <c r="K9479">
        <v>7</v>
      </c>
      <c r="L9479">
        <v>0.43</v>
      </c>
      <c r="M9479" s="5">
        <v>3</v>
      </c>
      <c r="N9479">
        <v>0</v>
      </c>
      <c r="O9479" s="5">
        <v>47</v>
      </c>
      <c r="P9479">
        <v>83</v>
      </c>
      <c r="Q9479">
        <v>21</v>
      </c>
      <c r="R9479">
        <v>12</v>
      </c>
      <c r="S9479">
        <v>14.6666666666667</v>
      </c>
      <c r="T9479">
        <v>8.5784313725490204E-3</v>
      </c>
      <c r="U9479">
        <v>0.42857142857142855</v>
      </c>
      <c r="V9479">
        <v>116</v>
      </c>
      <c r="W9479" t="s">
        <v>54</v>
      </c>
      <c r="X9479">
        <v>14.6666666666667</v>
      </c>
      <c r="Y9479" s="5">
        <f t="shared" si="148"/>
        <v>44</v>
      </c>
    </row>
    <row r="9480" spans="1:25" x14ac:dyDescent="0.3">
      <c r="A9480" t="s">
        <v>22</v>
      </c>
      <c r="B9480" s="1">
        <v>54580</v>
      </c>
      <c r="C9480" t="s">
        <v>24</v>
      </c>
      <c r="D9480">
        <v>51.507350000000002</v>
      </c>
      <c r="E9480">
        <v>-0.12776000000000001</v>
      </c>
      <c r="F9480" t="s">
        <v>28</v>
      </c>
      <c r="G9480" t="s">
        <v>29</v>
      </c>
      <c r="H9480" t="s">
        <v>26</v>
      </c>
      <c r="I9480">
        <v>1609</v>
      </c>
      <c r="J9480">
        <v>7.0000000000000001E-3</v>
      </c>
      <c r="K9480">
        <v>12</v>
      </c>
      <c r="L9480">
        <v>0.66</v>
      </c>
      <c r="M9480" s="5">
        <v>8</v>
      </c>
      <c r="N9480">
        <v>0</v>
      </c>
      <c r="O9480" s="5">
        <v>32</v>
      </c>
      <c r="P9480">
        <v>72</v>
      </c>
      <c r="Q9480">
        <v>30</v>
      </c>
      <c r="R9480">
        <v>7</v>
      </c>
      <c r="S9480">
        <v>3</v>
      </c>
      <c r="T9480">
        <v>7.4580484773151025E-3</v>
      </c>
      <c r="U9480">
        <v>0.66666666666666663</v>
      </c>
      <c r="V9480">
        <v>109</v>
      </c>
      <c r="W9480" t="s">
        <v>54</v>
      </c>
      <c r="X9480">
        <v>3</v>
      </c>
      <c r="Y9480" s="5">
        <f t="shared" si="148"/>
        <v>24</v>
      </c>
    </row>
    <row r="9481" spans="1:25" x14ac:dyDescent="0.3">
      <c r="A9481" t="s">
        <v>22</v>
      </c>
      <c r="B9481" s="1">
        <v>54581</v>
      </c>
      <c r="C9481" t="s">
        <v>24</v>
      </c>
      <c r="D9481">
        <v>51.507350000000002</v>
      </c>
      <c r="E9481">
        <v>-0.12776000000000001</v>
      </c>
      <c r="F9481" t="s">
        <v>28</v>
      </c>
      <c r="G9481" t="s">
        <v>29</v>
      </c>
      <c r="H9481" t="s">
        <v>26</v>
      </c>
      <c r="I9481">
        <v>843</v>
      </c>
      <c r="J9481">
        <v>8.0000000000000002E-3</v>
      </c>
      <c r="K9481">
        <v>6</v>
      </c>
      <c r="L9481">
        <v>0.27</v>
      </c>
      <c r="M9481" s="5">
        <v>2</v>
      </c>
      <c r="N9481">
        <v>2</v>
      </c>
      <c r="O9481" s="5">
        <v>85</v>
      </c>
      <c r="P9481">
        <v>79</v>
      </c>
      <c r="Q9481">
        <v>26</v>
      </c>
      <c r="R9481">
        <v>4</v>
      </c>
      <c r="S9481">
        <v>41.5</v>
      </c>
      <c r="T9481">
        <v>7.1174377224199285E-3</v>
      </c>
      <c r="U9481">
        <v>0.33333333333333331</v>
      </c>
      <c r="V9481">
        <v>109</v>
      </c>
      <c r="W9481" t="s">
        <v>54</v>
      </c>
      <c r="X9481">
        <v>41.5</v>
      </c>
      <c r="Y9481" s="5">
        <f t="shared" si="148"/>
        <v>83</v>
      </c>
    </row>
    <row r="9482" spans="1:25" x14ac:dyDescent="0.3">
      <c r="A9482" t="s">
        <v>22</v>
      </c>
      <c r="B9482" s="1">
        <v>54582</v>
      </c>
      <c r="C9482" t="s">
        <v>24</v>
      </c>
      <c r="D9482">
        <v>51.507350000000002</v>
      </c>
      <c r="E9482">
        <v>-0.12776000000000001</v>
      </c>
      <c r="F9482" t="s">
        <v>28</v>
      </c>
      <c r="G9482" t="s">
        <v>29</v>
      </c>
      <c r="H9482" t="s">
        <v>26</v>
      </c>
      <c r="I9482">
        <v>1450</v>
      </c>
      <c r="J9482">
        <v>5.0000000000000001E-3</v>
      </c>
      <c r="K9482">
        <v>7</v>
      </c>
      <c r="L9482">
        <v>0.65</v>
      </c>
      <c r="M9482" s="5">
        <v>5</v>
      </c>
      <c r="N9482">
        <v>0</v>
      </c>
      <c r="O9482" s="5">
        <v>28</v>
      </c>
      <c r="P9482">
        <v>78</v>
      </c>
      <c r="Q9482">
        <v>11</v>
      </c>
      <c r="R9482">
        <v>5</v>
      </c>
      <c r="S9482">
        <v>4.5999999999999996</v>
      </c>
      <c r="T9482">
        <v>4.827586206896552E-3</v>
      </c>
      <c r="U9482">
        <v>0.7142857142857143</v>
      </c>
      <c r="V9482">
        <v>94</v>
      </c>
      <c r="W9482" t="s">
        <v>54</v>
      </c>
      <c r="X9482">
        <v>4.5999999999999996</v>
      </c>
      <c r="Y9482" s="5">
        <f t="shared" si="148"/>
        <v>23</v>
      </c>
    </row>
    <row r="9483" spans="1:25" x14ac:dyDescent="0.3">
      <c r="A9483" t="s">
        <v>22</v>
      </c>
      <c r="B9483" s="1">
        <v>54583</v>
      </c>
      <c r="C9483" t="s">
        <v>24</v>
      </c>
      <c r="D9483">
        <v>51.507350000000002</v>
      </c>
      <c r="E9483">
        <v>-0.12776000000000001</v>
      </c>
      <c r="F9483" t="s">
        <v>28</v>
      </c>
      <c r="G9483" t="s">
        <v>29</v>
      </c>
      <c r="H9483" t="s">
        <v>26</v>
      </c>
      <c r="I9483">
        <v>1387</v>
      </c>
      <c r="J9483">
        <v>3.0000000000000001E-3</v>
      </c>
      <c r="K9483">
        <v>4</v>
      </c>
      <c r="L9483">
        <v>0.44</v>
      </c>
      <c r="M9483" s="5">
        <v>2</v>
      </c>
      <c r="N9483">
        <v>0</v>
      </c>
      <c r="O9483" s="5">
        <v>12</v>
      </c>
      <c r="P9483">
        <v>70</v>
      </c>
      <c r="Q9483">
        <v>26</v>
      </c>
      <c r="R9483">
        <v>12</v>
      </c>
      <c r="S9483">
        <v>5</v>
      </c>
      <c r="T9483">
        <v>2.8839221341023791E-3</v>
      </c>
      <c r="U9483">
        <v>0.5</v>
      </c>
      <c r="V9483">
        <v>108</v>
      </c>
      <c r="W9483" t="s">
        <v>54</v>
      </c>
      <c r="X9483">
        <v>5</v>
      </c>
      <c r="Y9483" s="5">
        <f t="shared" si="148"/>
        <v>10</v>
      </c>
    </row>
    <row r="9484" spans="1:25" x14ac:dyDescent="0.3">
      <c r="A9484" t="s">
        <v>22</v>
      </c>
      <c r="B9484" s="1">
        <v>54584</v>
      </c>
      <c r="C9484" t="s">
        <v>24</v>
      </c>
      <c r="D9484">
        <v>51.507350000000002</v>
      </c>
      <c r="E9484">
        <v>-0.12776000000000001</v>
      </c>
      <c r="F9484" t="s">
        <v>28</v>
      </c>
      <c r="G9484" t="s">
        <v>29</v>
      </c>
      <c r="H9484" t="s">
        <v>26</v>
      </c>
      <c r="I9484">
        <v>1872</v>
      </c>
      <c r="J9484">
        <v>8.9999999999999993E-3</v>
      </c>
      <c r="K9484">
        <v>17</v>
      </c>
      <c r="L9484">
        <v>0.9</v>
      </c>
      <c r="M9484" s="5">
        <v>15</v>
      </c>
      <c r="N9484">
        <v>0</v>
      </c>
      <c r="O9484" s="5">
        <v>10</v>
      </c>
      <c r="P9484">
        <v>102</v>
      </c>
      <c r="Q9484">
        <v>18</v>
      </c>
      <c r="R9484">
        <v>12</v>
      </c>
      <c r="S9484">
        <v>-0.33333333333333298</v>
      </c>
      <c r="T9484">
        <v>9.0811965811965819E-3</v>
      </c>
      <c r="U9484">
        <v>0.88235294117647056</v>
      </c>
      <c r="V9484">
        <v>132</v>
      </c>
      <c r="W9484" t="s">
        <v>54</v>
      </c>
      <c r="X9484">
        <v>-0.33333333333333298</v>
      </c>
      <c r="Y9484" s="5">
        <f t="shared" si="148"/>
        <v>-5</v>
      </c>
    </row>
    <row r="9485" spans="1:25" x14ac:dyDescent="0.3">
      <c r="A9485" t="s">
        <v>22</v>
      </c>
      <c r="B9485" s="1">
        <v>54585</v>
      </c>
      <c r="C9485" t="s">
        <v>24</v>
      </c>
      <c r="D9485">
        <v>51.507350000000002</v>
      </c>
      <c r="E9485">
        <v>-0.12776000000000001</v>
      </c>
      <c r="F9485" t="s">
        <v>28</v>
      </c>
      <c r="G9485" t="s">
        <v>29</v>
      </c>
      <c r="H9485" t="s">
        <v>26</v>
      </c>
      <c r="I9485">
        <v>1062</v>
      </c>
      <c r="J9485">
        <v>0.01</v>
      </c>
      <c r="K9485">
        <v>10</v>
      </c>
      <c r="L9485">
        <v>1.1399999999999999</v>
      </c>
      <c r="M9485" s="5">
        <v>12</v>
      </c>
      <c r="N9485">
        <v>3</v>
      </c>
      <c r="O9485" s="5">
        <v>264</v>
      </c>
      <c r="P9485">
        <v>97</v>
      </c>
      <c r="Q9485">
        <v>18</v>
      </c>
      <c r="R9485">
        <v>6</v>
      </c>
      <c r="S9485">
        <v>21</v>
      </c>
      <c r="T9485">
        <v>9.4161958568738224E-3</v>
      </c>
      <c r="U9485">
        <v>1.2</v>
      </c>
      <c r="V9485">
        <v>121</v>
      </c>
      <c r="W9485" t="s">
        <v>54</v>
      </c>
      <c r="X9485">
        <v>21</v>
      </c>
      <c r="Y9485" s="5">
        <f t="shared" si="148"/>
        <v>252</v>
      </c>
    </row>
    <row r="9486" spans="1:25" x14ac:dyDescent="0.3">
      <c r="A9486" t="s">
        <v>22</v>
      </c>
      <c r="B9486" s="1">
        <v>54586</v>
      </c>
      <c r="C9486" t="s">
        <v>24</v>
      </c>
      <c r="D9486">
        <v>51.507350000000002</v>
      </c>
      <c r="E9486">
        <v>-0.12776000000000001</v>
      </c>
      <c r="F9486" t="s">
        <v>28</v>
      </c>
      <c r="G9486" t="s">
        <v>29</v>
      </c>
      <c r="H9486" t="s">
        <v>26</v>
      </c>
      <c r="I9486">
        <v>1143</v>
      </c>
      <c r="J9486">
        <v>4.0000000000000001E-3</v>
      </c>
      <c r="K9486">
        <v>5</v>
      </c>
      <c r="L9486">
        <v>7.0000000000000007E-2</v>
      </c>
      <c r="M9486" s="5">
        <v>0</v>
      </c>
      <c r="N9486">
        <v>3</v>
      </c>
      <c r="O9486" s="5">
        <v>178</v>
      </c>
      <c r="P9486">
        <v>44</v>
      </c>
      <c r="Q9486">
        <v>21</v>
      </c>
      <c r="R9486">
        <v>10</v>
      </c>
      <c r="T9486">
        <v>4.3744531933508314E-3</v>
      </c>
      <c r="U9486">
        <v>0</v>
      </c>
      <c r="V9486">
        <v>75</v>
      </c>
      <c r="W9486" t="s">
        <v>54</v>
      </c>
      <c r="Y9486" s="5">
        <f t="shared" si="148"/>
        <v>178</v>
      </c>
    </row>
    <row r="9487" spans="1:25" x14ac:dyDescent="0.3">
      <c r="A9487" t="s">
        <v>22</v>
      </c>
      <c r="B9487" s="1">
        <v>54587</v>
      </c>
      <c r="C9487" t="s">
        <v>24</v>
      </c>
      <c r="D9487">
        <v>51.507350000000002</v>
      </c>
      <c r="E9487">
        <v>-0.12776000000000001</v>
      </c>
      <c r="F9487" t="s">
        <v>28</v>
      </c>
      <c r="G9487" t="s">
        <v>29</v>
      </c>
      <c r="H9487" t="s">
        <v>26</v>
      </c>
      <c r="I9487">
        <v>1000</v>
      </c>
      <c r="J9487">
        <v>0.01</v>
      </c>
      <c r="K9487">
        <v>10</v>
      </c>
      <c r="L9487">
        <v>0.85</v>
      </c>
      <c r="M9487" s="5">
        <v>9</v>
      </c>
      <c r="N9487">
        <v>0</v>
      </c>
      <c r="O9487" s="5">
        <v>42</v>
      </c>
      <c r="P9487">
        <v>85</v>
      </c>
      <c r="Q9487">
        <v>23</v>
      </c>
      <c r="R9487">
        <v>7</v>
      </c>
      <c r="S9487">
        <v>3.6666666666666701</v>
      </c>
      <c r="T9487">
        <v>0.01</v>
      </c>
      <c r="U9487">
        <v>0.9</v>
      </c>
      <c r="V9487">
        <v>115</v>
      </c>
      <c r="W9487" t="s">
        <v>54</v>
      </c>
      <c r="X9487">
        <v>3.6666666666666701</v>
      </c>
      <c r="Y9487" s="5">
        <f t="shared" si="148"/>
        <v>33</v>
      </c>
    </row>
    <row r="9488" spans="1:25" x14ac:dyDescent="0.3">
      <c r="A9488" t="s">
        <v>22</v>
      </c>
      <c r="B9488" s="1">
        <v>54588</v>
      </c>
      <c r="C9488" t="s">
        <v>24</v>
      </c>
      <c r="D9488">
        <v>51.507350000000002</v>
      </c>
      <c r="E9488">
        <v>-0.12776000000000001</v>
      </c>
      <c r="F9488" t="s">
        <v>28</v>
      </c>
      <c r="G9488" t="s">
        <v>29</v>
      </c>
      <c r="H9488" t="s">
        <v>26</v>
      </c>
      <c r="I9488">
        <v>1237</v>
      </c>
      <c r="J9488">
        <v>1.0999999999999999E-2</v>
      </c>
      <c r="K9488">
        <v>13</v>
      </c>
      <c r="L9488">
        <v>0.93</v>
      </c>
      <c r="M9488" s="5">
        <v>12</v>
      </c>
      <c r="N9488">
        <v>3</v>
      </c>
      <c r="O9488" s="5">
        <v>143</v>
      </c>
      <c r="P9488">
        <v>50</v>
      </c>
      <c r="Q9488">
        <v>32</v>
      </c>
      <c r="R9488">
        <v>6</v>
      </c>
      <c r="S9488">
        <v>10.9166666666667</v>
      </c>
      <c r="T9488">
        <v>1.0509296685529508E-2</v>
      </c>
      <c r="U9488">
        <v>0.92307692307692313</v>
      </c>
      <c r="V9488">
        <v>88</v>
      </c>
      <c r="W9488" t="s">
        <v>54</v>
      </c>
      <c r="X9488">
        <v>10.9166666666667</v>
      </c>
      <c r="Y9488" s="5">
        <f t="shared" si="148"/>
        <v>131</v>
      </c>
    </row>
    <row r="9489" spans="1:25" x14ac:dyDescent="0.3">
      <c r="A9489" t="s">
        <v>22</v>
      </c>
      <c r="B9489" s="1">
        <v>54589</v>
      </c>
      <c r="C9489" t="s">
        <v>24</v>
      </c>
      <c r="D9489">
        <v>51.507350000000002</v>
      </c>
      <c r="E9489">
        <v>-0.12776000000000001</v>
      </c>
      <c r="F9489" t="s">
        <v>28</v>
      </c>
      <c r="G9489" t="s">
        <v>29</v>
      </c>
      <c r="H9489" t="s">
        <v>26</v>
      </c>
      <c r="I9489">
        <v>1913</v>
      </c>
      <c r="J9489">
        <v>4.0000000000000001E-3</v>
      </c>
      <c r="K9489">
        <v>8</v>
      </c>
      <c r="L9489">
        <v>0.31</v>
      </c>
      <c r="M9489" s="5">
        <v>2</v>
      </c>
      <c r="N9489">
        <v>4</v>
      </c>
      <c r="O9489" s="5">
        <v>251</v>
      </c>
      <c r="P9489">
        <v>88</v>
      </c>
      <c r="Q9489">
        <v>18</v>
      </c>
      <c r="R9489">
        <v>9</v>
      </c>
      <c r="S9489">
        <v>124.5</v>
      </c>
      <c r="T9489">
        <v>4.1819132253005748E-3</v>
      </c>
      <c r="U9489">
        <v>0.25</v>
      </c>
      <c r="V9489">
        <v>115</v>
      </c>
      <c r="W9489" t="s">
        <v>54</v>
      </c>
      <c r="X9489">
        <v>124.5</v>
      </c>
      <c r="Y9489" s="5">
        <f t="shared" si="148"/>
        <v>249</v>
      </c>
    </row>
    <row r="9490" spans="1:25" x14ac:dyDescent="0.3">
      <c r="A9490" t="s">
        <v>22</v>
      </c>
      <c r="B9490" s="1">
        <v>54590</v>
      </c>
      <c r="C9490" t="s">
        <v>24</v>
      </c>
      <c r="D9490">
        <v>51.507350000000002</v>
      </c>
      <c r="E9490">
        <v>-0.12776000000000001</v>
      </c>
      <c r="F9490" t="s">
        <v>28</v>
      </c>
      <c r="G9490" t="s">
        <v>29</v>
      </c>
      <c r="H9490" t="s">
        <v>26</v>
      </c>
      <c r="I9490">
        <v>1449</v>
      </c>
      <c r="J9490">
        <v>7.0000000000000001E-3</v>
      </c>
      <c r="K9490">
        <v>10</v>
      </c>
      <c r="L9490">
        <v>0.44</v>
      </c>
      <c r="M9490" s="5">
        <v>4</v>
      </c>
      <c r="N9490">
        <v>4</v>
      </c>
      <c r="O9490" s="5">
        <v>350</v>
      </c>
      <c r="P9490">
        <v>71</v>
      </c>
      <c r="Q9490">
        <v>27</v>
      </c>
      <c r="R9490">
        <v>3</v>
      </c>
      <c r="S9490">
        <v>86.5</v>
      </c>
      <c r="T9490">
        <v>6.901311249137336E-3</v>
      </c>
      <c r="U9490">
        <v>0.4</v>
      </c>
      <c r="V9490">
        <v>101</v>
      </c>
      <c r="W9490" t="s">
        <v>54</v>
      </c>
      <c r="X9490">
        <v>86.5</v>
      </c>
      <c r="Y9490" s="5">
        <f t="shared" si="148"/>
        <v>346</v>
      </c>
    </row>
    <row r="9491" spans="1:25" x14ac:dyDescent="0.3">
      <c r="A9491" t="s">
        <v>22</v>
      </c>
      <c r="B9491" s="1">
        <v>54591</v>
      </c>
      <c r="C9491" t="s">
        <v>24</v>
      </c>
      <c r="D9491">
        <v>51.507350000000002</v>
      </c>
      <c r="E9491">
        <v>-0.12776000000000001</v>
      </c>
      <c r="F9491" t="s">
        <v>28</v>
      </c>
      <c r="G9491" t="s">
        <v>29</v>
      </c>
      <c r="H9491" t="s">
        <v>26</v>
      </c>
      <c r="I9491">
        <v>1165</v>
      </c>
      <c r="J9491">
        <v>8.9999999999999993E-3</v>
      </c>
      <c r="K9491">
        <v>11</v>
      </c>
      <c r="L9491">
        <v>0.84</v>
      </c>
      <c r="M9491" s="5">
        <v>9</v>
      </c>
      <c r="N9491">
        <v>3</v>
      </c>
      <c r="O9491" s="5">
        <v>101</v>
      </c>
      <c r="P9491">
        <v>85</v>
      </c>
      <c r="Q9491">
        <v>23</v>
      </c>
      <c r="R9491">
        <v>5</v>
      </c>
      <c r="S9491">
        <v>10.2222222222222</v>
      </c>
      <c r="T9491">
        <v>9.4420600858369091E-3</v>
      </c>
      <c r="U9491">
        <v>0.81818181818181823</v>
      </c>
      <c r="V9491">
        <v>113</v>
      </c>
      <c r="W9491" t="s">
        <v>54</v>
      </c>
      <c r="X9491">
        <v>10.2222222222222</v>
      </c>
      <c r="Y9491" s="5">
        <f t="shared" si="148"/>
        <v>92</v>
      </c>
    </row>
    <row r="9492" spans="1:25" x14ac:dyDescent="0.3">
      <c r="A9492" t="s">
        <v>22</v>
      </c>
      <c r="B9492" s="1">
        <v>54592</v>
      </c>
      <c r="C9492" t="s">
        <v>24</v>
      </c>
      <c r="D9492">
        <v>51.507350000000002</v>
      </c>
      <c r="E9492">
        <v>-0.12776000000000001</v>
      </c>
      <c r="F9492" t="s">
        <v>28</v>
      </c>
      <c r="G9492" t="s">
        <v>29</v>
      </c>
      <c r="H9492" t="s">
        <v>26</v>
      </c>
      <c r="I9492">
        <v>1582</v>
      </c>
      <c r="J9492">
        <v>8.0000000000000002E-3</v>
      </c>
      <c r="K9492">
        <v>13</v>
      </c>
      <c r="L9492">
        <v>0.77</v>
      </c>
      <c r="M9492" s="5">
        <v>10</v>
      </c>
      <c r="N9492">
        <v>3</v>
      </c>
      <c r="O9492" s="5">
        <v>130</v>
      </c>
      <c r="P9492">
        <v>74</v>
      </c>
      <c r="Q9492">
        <v>23</v>
      </c>
      <c r="R9492">
        <v>8</v>
      </c>
      <c r="S9492">
        <v>12</v>
      </c>
      <c r="T9492">
        <v>8.2174462705436151E-3</v>
      </c>
      <c r="U9492">
        <v>0.76923076923076927</v>
      </c>
      <c r="V9492">
        <v>105</v>
      </c>
      <c r="W9492" t="s">
        <v>54</v>
      </c>
      <c r="X9492">
        <v>12</v>
      </c>
      <c r="Y9492" s="5">
        <f t="shared" si="148"/>
        <v>120</v>
      </c>
    </row>
    <row r="9493" spans="1:25" x14ac:dyDescent="0.3">
      <c r="A9493" t="s">
        <v>22</v>
      </c>
      <c r="B9493" s="1">
        <v>54593</v>
      </c>
      <c r="C9493" t="s">
        <v>24</v>
      </c>
      <c r="D9493">
        <v>51.507350000000002</v>
      </c>
      <c r="E9493">
        <v>-0.12776000000000001</v>
      </c>
      <c r="F9493" t="s">
        <v>28</v>
      </c>
      <c r="G9493" t="s">
        <v>29</v>
      </c>
      <c r="H9493" t="s">
        <v>26</v>
      </c>
      <c r="I9493">
        <v>1413</v>
      </c>
      <c r="J9493">
        <v>8.0000000000000002E-3</v>
      </c>
      <c r="K9493">
        <v>12</v>
      </c>
      <c r="L9493">
        <v>0.61</v>
      </c>
      <c r="M9493" s="5">
        <v>7</v>
      </c>
      <c r="N9493">
        <v>4</v>
      </c>
      <c r="O9493" s="5">
        <v>107</v>
      </c>
      <c r="P9493">
        <v>100</v>
      </c>
      <c r="Q9493">
        <v>14</v>
      </c>
      <c r="R9493">
        <v>4</v>
      </c>
      <c r="S9493">
        <v>14.285714285714301</v>
      </c>
      <c r="T9493">
        <v>8.4925690021231421E-3</v>
      </c>
      <c r="U9493">
        <v>0.58333333333333337</v>
      </c>
      <c r="V9493">
        <v>118</v>
      </c>
      <c r="W9493" t="s">
        <v>54</v>
      </c>
      <c r="X9493">
        <v>14.285714285714301</v>
      </c>
      <c r="Y9493" s="5">
        <f t="shared" si="148"/>
        <v>100</v>
      </c>
    </row>
    <row r="9494" spans="1:25" x14ac:dyDescent="0.3">
      <c r="A9494" t="s">
        <v>22</v>
      </c>
      <c r="B9494" s="1">
        <v>54594</v>
      </c>
      <c r="C9494" t="s">
        <v>24</v>
      </c>
      <c r="D9494">
        <v>51.507350000000002</v>
      </c>
      <c r="E9494">
        <v>-0.12776000000000001</v>
      </c>
      <c r="F9494" t="s">
        <v>28</v>
      </c>
      <c r="G9494" t="s">
        <v>29</v>
      </c>
      <c r="H9494" t="s">
        <v>26</v>
      </c>
      <c r="I9494">
        <v>1677</v>
      </c>
      <c r="J9494">
        <v>8.0000000000000002E-3</v>
      </c>
      <c r="K9494">
        <v>14</v>
      </c>
      <c r="L9494">
        <v>0.49</v>
      </c>
      <c r="M9494" s="5">
        <v>7</v>
      </c>
      <c r="N9494">
        <v>2</v>
      </c>
      <c r="O9494" s="5">
        <v>106</v>
      </c>
      <c r="P9494">
        <v>58</v>
      </c>
      <c r="Q9494">
        <v>23</v>
      </c>
      <c r="R9494">
        <v>10</v>
      </c>
      <c r="S9494">
        <v>14.1428571428571</v>
      </c>
      <c r="T9494">
        <v>8.348240906380441E-3</v>
      </c>
      <c r="U9494">
        <v>0.5</v>
      </c>
      <c r="V9494">
        <v>91</v>
      </c>
      <c r="W9494" t="s">
        <v>54</v>
      </c>
      <c r="X9494">
        <v>14.1428571428571</v>
      </c>
      <c r="Y9494" s="5">
        <f t="shared" si="148"/>
        <v>99</v>
      </c>
    </row>
    <row r="9495" spans="1:25" x14ac:dyDescent="0.3">
      <c r="A9495" t="s">
        <v>22</v>
      </c>
      <c r="B9495" s="1">
        <v>54595</v>
      </c>
      <c r="C9495" t="s">
        <v>24</v>
      </c>
      <c r="D9495">
        <v>51.507350000000002</v>
      </c>
      <c r="E9495">
        <v>-0.12776000000000001</v>
      </c>
      <c r="F9495" t="s">
        <v>28</v>
      </c>
      <c r="G9495" t="s">
        <v>29</v>
      </c>
      <c r="H9495" t="s">
        <v>26</v>
      </c>
      <c r="I9495">
        <v>835</v>
      </c>
      <c r="J9495">
        <v>3.0000000000000001E-3</v>
      </c>
      <c r="K9495">
        <v>2</v>
      </c>
      <c r="L9495">
        <v>0.9</v>
      </c>
      <c r="M9495" s="5">
        <v>2</v>
      </c>
      <c r="N9495">
        <v>2</v>
      </c>
      <c r="O9495" s="5">
        <v>148</v>
      </c>
      <c r="P9495">
        <v>56</v>
      </c>
      <c r="Q9495">
        <v>9</v>
      </c>
      <c r="R9495">
        <v>4</v>
      </c>
      <c r="S9495">
        <v>73</v>
      </c>
      <c r="T9495">
        <v>2.3952095808383233E-3</v>
      </c>
      <c r="U9495">
        <v>1</v>
      </c>
      <c r="V9495">
        <v>69</v>
      </c>
      <c r="W9495" t="s">
        <v>54</v>
      </c>
      <c r="X9495">
        <v>73</v>
      </c>
      <c r="Y9495" s="5">
        <f t="shared" si="148"/>
        <v>146</v>
      </c>
    </row>
    <row r="9496" spans="1:25" x14ac:dyDescent="0.3">
      <c r="A9496" t="s">
        <v>22</v>
      </c>
      <c r="B9496" s="1">
        <v>54596</v>
      </c>
      <c r="C9496" t="s">
        <v>24</v>
      </c>
      <c r="D9496">
        <v>51.507350000000002</v>
      </c>
      <c r="E9496">
        <v>-0.12776000000000001</v>
      </c>
      <c r="F9496" t="s">
        <v>28</v>
      </c>
      <c r="G9496" t="s">
        <v>29</v>
      </c>
      <c r="H9496" t="s">
        <v>26</v>
      </c>
      <c r="I9496">
        <v>1653</v>
      </c>
      <c r="J9496">
        <v>1.0999999999999999E-2</v>
      </c>
      <c r="K9496">
        <v>17</v>
      </c>
      <c r="L9496">
        <v>0.38</v>
      </c>
      <c r="M9496" s="5">
        <v>7</v>
      </c>
      <c r="N9496">
        <v>4</v>
      </c>
      <c r="O9496" s="5">
        <v>302</v>
      </c>
      <c r="P9496">
        <v>52</v>
      </c>
      <c r="Q9496">
        <v>29</v>
      </c>
      <c r="R9496">
        <v>10</v>
      </c>
      <c r="S9496">
        <v>42.142857142857103</v>
      </c>
      <c r="T9496">
        <v>1.02843315184513E-2</v>
      </c>
      <c r="U9496">
        <v>0.41176470588235292</v>
      </c>
      <c r="V9496">
        <v>91</v>
      </c>
      <c r="W9496" t="s">
        <v>54</v>
      </c>
      <c r="X9496">
        <v>42.142857142857103</v>
      </c>
      <c r="Y9496" s="5">
        <f t="shared" si="148"/>
        <v>295</v>
      </c>
    </row>
    <row r="9497" spans="1:25" x14ac:dyDescent="0.3">
      <c r="A9497" t="s">
        <v>22</v>
      </c>
      <c r="B9497" s="1">
        <v>54597</v>
      </c>
      <c r="C9497" t="s">
        <v>24</v>
      </c>
      <c r="D9497">
        <v>51.507350000000002</v>
      </c>
      <c r="E9497">
        <v>-0.12776000000000001</v>
      </c>
      <c r="F9497" t="s">
        <v>28</v>
      </c>
      <c r="G9497" t="s">
        <v>29</v>
      </c>
      <c r="H9497" t="s">
        <v>26</v>
      </c>
      <c r="I9497">
        <v>796</v>
      </c>
      <c r="J9497">
        <v>5.0000000000000001E-3</v>
      </c>
      <c r="K9497">
        <v>4</v>
      </c>
      <c r="L9497">
        <v>1.2</v>
      </c>
      <c r="M9497" s="5">
        <v>5</v>
      </c>
      <c r="N9497">
        <v>0</v>
      </c>
      <c r="O9497" s="5">
        <v>4</v>
      </c>
      <c r="P9497">
        <v>47</v>
      </c>
      <c r="Q9497">
        <v>21</v>
      </c>
      <c r="R9497">
        <v>2</v>
      </c>
      <c r="S9497">
        <v>-0.2</v>
      </c>
      <c r="T9497">
        <v>5.0251256281407036E-3</v>
      </c>
      <c r="U9497">
        <v>1.25</v>
      </c>
      <c r="V9497">
        <v>70</v>
      </c>
      <c r="W9497" t="s">
        <v>54</v>
      </c>
      <c r="X9497">
        <v>-0.2</v>
      </c>
      <c r="Y9497" s="5">
        <f t="shared" si="148"/>
        <v>-1</v>
      </c>
    </row>
    <row r="9498" spans="1:25" x14ac:dyDescent="0.3">
      <c r="A9498" t="s">
        <v>22</v>
      </c>
      <c r="B9498" s="1">
        <v>54598</v>
      </c>
      <c r="C9498" t="s">
        <v>24</v>
      </c>
      <c r="D9498">
        <v>51.507350000000002</v>
      </c>
      <c r="E9498">
        <v>-0.12776000000000001</v>
      </c>
      <c r="F9498" t="s">
        <v>28</v>
      </c>
      <c r="G9498" t="s">
        <v>29</v>
      </c>
      <c r="H9498" t="s">
        <v>26</v>
      </c>
      <c r="I9498">
        <v>1730</v>
      </c>
      <c r="J9498">
        <v>1.2E-2</v>
      </c>
      <c r="K9498">
        <v>21</v>
      </c>
      <c r="L9498">
        <v>1.37</v>
      </c>
      <c r="M9498" s="5">
        <v>28</v>
      </c>
      <c r="N9498">
        <v>0</v>
      </c>
      <c r="O9498" s="5">
        <v>47</v>
      </c>
      <c r="P9498">
        <v>76</v>
      </c>
      <c r="Q9498">
        <v>15</v>
      </c>
      <c r="R9498">
        <v>5</v>
      </c>
      <c r="S9498">
        <v>0.67857142857142905</v>
      </c>
      <c r="T9498">
        <v>1.2138728323699421E-2</v>
      </c>
      <c r="U9498">
        <v>1.3333333333333333</v>
      </c>
      <c r="V9498">
        <v>96</v>
      </c>
      <c r="W9498" t="s">
        <v>54</v>
      </c>
      <c r="X9498">
        <v>0.67857142857142905</v>
      </c>
      <c r="Y9498" s="5">
        <f t="shared" si="148"/>
        <v>19</v>
      </c>
    </row>
    <row r="9499" spans="1:25" x14ac:dyDescent="0.3">
      <c r="A9499" t="s">
        <v>22</v>
      </c>
      <c r="B9499" s="1">
        <v>54599</v>
      </c>
      <c r="C9499" t="s">
        <v>24</v>
      </c>
      <c r="D9499">
        <v>51.507350000000002</v>
      </c>
      <c r="E9499">
        <v>-0.12776000000000001</v>
      </c>
      <c r="F9499" t="s">
        <v>28</v>
      </c>
      <c r="G9499" t="s">
        <v>29</v>
      </c>
      <c r="H9499" t="s">
        <v>26</v>
      </c>
      <c r="I9499">
        <v>1817</v>
      </c>
      <c r="J9499">
        <v>7.0000000000000001E-3</v>
      </c>
      <c r="K9499">
        <v>13</v>
      </c>
      <c r="L9499">
        <v>0.57999999999999996</v>
      </c>
      <c r="M9499" s="5">
        <v>7</v>
      </c>
      <c r="N9499">
        <v>2</v>
      </c>
      <c r="O9499" s="5">
        <v>177</v>
      </c>
      <c r="P9499">
        <v>64</v>
      </c>
      <c r="Q9499">
        <v>30</v>
      </c>
      <c r="R9499">
        <v>1</v>
      </c>
      <c r="S9499">
        <v>24.285714285714299</v>
      </c>
      <c r="T9499">
        <v>7.1546505228398463E-3</v>
      </c>
      <c r="U9499">
        <v>0.53846153846153844</v>
      </c>
      <c r="V9499">
        <v>95</v>
      </c>
      <c r="W9499" t="s">
        <v>54</v>
      </c>
      <c r="X9499">
        <v>24.285714285714299</v>
      </c>
      <c r="Y9499" s="5">
        <f t="shared" si="148"/>
        <v>170</v>
      </c>
    </row>
    <row r="9500" spans="1:25" x14ac:dyDescent="0.3">
      <c r="A9500" t="s">
        <v>22</v>
      </c>
      <c r="B9500" s="1">
        <v>54600</v>
      </c>
      <c r="C9500" t="s">
        <v>24</v>
      </c>
      <c r="D9500">
        <v>51.507350000000002</v>
      </c>
      <c r="E9500">
        <v>-0.12776000000000001</v>
      </c>
      <c r="F9500" t="s">
        <v>28</v>
      </c>
      <c r="G9500" t="s">
        <v>29</v>
      </c>
      <c r="H9500" t="s">
        <v>26</v>
      </c>
      <c r="I9500">
        <v>1122</v>
      </c>
      <c r="J9500">
        <v>8.9999999999999993E-3</v>
      </c>
      <c r="K9500">
        <v>10</v>
      </c>
      <c r="L9500">
        <v>1.1000000000000001</v>
      </c>
      <c r="M9500" s="5">
        <v>10</v>
      </c>
      <c r="N9500">
        <v>1</v>
      </c>
      <c r="O9500" s="5">
        <v>41</v>
      </c>
      <c r="P9500">
        <v>82</v>
      </c>
      <c r="Q9500">
        <v>15</v>
      </c>
      <c r="R9500">
        <v>0</v>
      </c>
      <c r="S9500">
        <v>3.1</v>
      </c>
      <c r="T9500">
        <v>8.9126559714795012E-3</v>
      </c>
      <c r="U9500">
        <v>1</v>
      </c>
      <c r="V9500">
        <v>97</v>
      </c>
      <c r="W9500" t="s">
        <v>54</v>
      </c>
      <c r="X9500">
        <v>3.1</v>
      </c>
      <c r="Y9500" s="5">
        <f t="shared" si="148"/>
        <v>31</v>
      </c>
    </row>
    <row r="9501" spans="1:25" x14ac:dyDescent="0.3">
      <c r="A9501" t="s">
        <v>22</v>
      </c>
      <c r="B9501" s="1">
        <v>54601</v>
      </c>
      <c r="C9501" t="s">
        <v>24</v>
      </c>
      <c r="D9501">
        <v>51.507350000000002</v>
      </c>
      <c r="E9501">
        <v>-0.12776000000000001</v>
      </c>
      <c r="F9501" t="s">
        <v>28</v>
      </c>
      <c r="G9501" t="s">
        <v>29</v>
      </c>
      <c r="H9501" t="s">
        <v>26</v>
      </c>
      <c r="I9501">
        <v>927</v>
      </c>
      <c r="J9501">
        <v>8.0000000000000002E-3</v>
      </c>
      <c r="K9501">
        <v>8</v>
      </c>
      <c r="L9501">
        <v>0.67</v>
      </c>
      <c r="M9501" s="5">
        <v>5</v>
      </c>
      <c r="N9501">
        <v>0</v>
      </c>
      <c r="O9501" s="5">
        <v>5</v>
      </c>
      <c r="P9501">
        <v>62</v>
      </c>
      <c r="Q9501">
        <v>30</v>
      </c>
      <c r="R9501">
        <v>12</v>
      </c>
      <c r="S9501">
        <v>0</v>
      </c>
      <c r="T9501">
        <v>8.6299892125134836E-3</v>
      </c>
      <c r="U9501">
        <v>0.625</v>
      </c>
      <c r="V9501">
        <v>104</v>
      </c>
      <c r="W9501" t="s">
        <v>54</v>
      </c>
      <c r="X9501">
        <v>0</v>
      </c>
      <c r="Y9501" s="5">
        <f t="shared" si="148"/>
        <v>0</v>
      </c>
    </row>
    <row r="9502" spans="1:25" x14ac:dyDescent="0.3">
      <c r="A9502" t="s">
        <v>22</v>
      </c>
      <c r="B9502" s="1">
        <v>54602</v>
      </c>
      <c r="C9502" t="s">
        <v>24</v>
      </c>
      <c r="D9502">
        <v>51.507350000000002</v>
      </c>
      <c r="E9502">
        <v>-0.12776000000000001</v>
      </c>
      <c r="F9502" t="s">
        <v>28</v>
      </c>
      <c r="G9502" t="s">
        <v>29</v>
      </c>
      <c r="H9502" t="s">
        <v>26</v>
      </c>
      <c r="I9502">
        <v>1181</v>
      </c>
      <c r="J9502">
        <v>5.0000000000000001E-3</v>
      </c>
      <c r="K9502">
        <v>6</v>
      </c>
      <c r="L9502">
        <v>0.44</v>
      </c>
      <c r="M9502" s="5">
        <v>3</v>
      </c>
      <c r="N9502">
        <v>4</v>
      </c>
      <c r="O9502" s="5">
        <v>322</v>
      </c>
      <c r="P9502">
        <v>62</v>
      </c>
      <c r="Q9502">
        <v>26</v>
      </c>
      <c r="R9502">
        <v>2</v>
      </c>
      <c r="S9502">
        <v>106.333333333333</v>
      </c>
      <c r="T9502">
        <v>5.0804403048264179E-3</v>
      </c>
      <c r="U9502">
        <v>0.5</v>
      </c>
      <c r="V9502">
        <v>90</v>
      </c>
      <c r="W9502" t="s">
        <v>54</v>
      </c>
      <c r="X9502">
        <v>106.333333333333</v>
      </c>
      <c r="Y9502" s="5">
        <f t="shared" si="148"/>
        <v>319</v>
      </c>
    </row>
    <row r="9503" spans="1:25" x14ac:dyDescent="0.3">
      <c r="A9503" t="s">
        <v>22</v>
      </c>
      <c r="B9503" s="1">
        <v>54603</v>
      </c>
      <c r="C9503" t="s">
        <v>24</v>
      </c>
      <c r="D9503">
        <v>51.507350000000002</v>
      </c>
      <c r="E9503">
        <v>-0.12776000000000001</v>
      </c>
      <c r="F9503" t="s">
        <v>28</v>
      </c>
      <c r="G9503" t="s">
        <v>29</v>
      </c>
      <c r="H9503" t="s">
        <v>26</v>
      </c>
      <c r="I9503">
        <v>1065</v>
      </c>
      <c r="J9503">
        <v>8.9999999999999993E-3</v>
      </c>
      <c r="K9503">
        <v>9</v>
      </c>
      <c r="L9503">
        <v>1.07</v>
      </c>
      <c r="M9503" s="5">
        <v>10</v>
      </c>
      <c r="N9503">
        <v>0</v>
      </c>
      <c r="O9503" s="5">
        <v>16</v>
      </c>
      <c r="P9503">
        <v>89</v>
      </c>
      <c r="Q9503">
        <v>15</v>
      </c>
      <c r="R9503">
        <v>12</v>
      </c>
      <c r="S9503">
        <v>0.6</v>
      </c>
      <c r="T9503">
        <v>8.4507042253521118E-3</v>
      </c>
      <c r="U9503">
        <v>1.1111111111111112</v>
      </c>
      <c r="V9503">
        <v>116</v>
      </c>
      <c r="W9503" t="s">
        <v>54</v>
      </c>
      <c r="X9503">
        <v>0.6</v>
      </c>
      <c r="Y9503" s="5">
        <f t="shared" si="148"/>
        <v>6</v>
      </c>
    </row>
    <row r="9504" spans="1:25" x14ac:dyDescent="0.3">
      <c r="A9504" t="s">
        <v>22</v>
      </c>
      <c r="B9504" s="1">
        <v>54604</v>
      </c>
      <c r="C9504" t="s">
        <v>24</v>
      </c>
      <c r="D9504">
        <v>51.507350000000002</v>
      </c>
      <c r="E9504">
        <v>-0.12776000000000001</v>
      </c>
      <c r="F9504" t="s">
        <v>28</v>
      </c>
      <c r="G9504" t="s">
        <v>29</v>
      </c>
      <c r="H9504" t="s">
        <v>26</v>
      </c>
      <c r="I9504">
        <v>1355</v>
      </c>
      <c r="J9504">
        <v>2E-3</v>
      </c>
      <c r="K9504">
        <v>3</v>
      </c>
      <c r="L9504">
        <v>0.36</v>
      </c>
      <c r="M9504" s="5">
        <v>1</v>
      </c>
      <c r="N9504">
        <v>2</v>
      </c>
      <c r="O9504" s="5">
        <v>172</v>
      </c>
      <c r="P9504">
        <v>50</v>
      </c>
      <c r="Q9504">
        <v>18</v>
      </c>
      <c r="R9504">
        <v>10</v>
      </c>
      <c r="S9504">
        <v>171</v>
      </c>
      <c r="T9504">
        <v>2.2140221402214021E-3</v>
      </c>
      <c r="U9504">
        <v>0.33333333333333331</v>
      </c>
      <c r="V9504">
        <v>78</v>
      </c>
      <c r="W9504" t="s">
        <v>54</v>
      </c>
      <c r="X9504">
        <v>171</v>
      </c>
      <c r="Y9504" s="5">
        <f t="shared" si="148"/>
        <v>171</v>
      </c>
    </row>
    <row r="9505" spans="1:25" x14ac:dyDescent="0.3">
      <c r="A9505" t="s">
        <v>22</v>
      </c>
      <c r="B9505" s="1">
        <v>54605</v>
      </c>
      <c r="C9505" t="s">
        <v>24</v>
      </c>
      <c r="D9505">
        <v>51.507350000000002</v>
      </c>
      <c r="E9505">
        <v>-0.12776000000000001</v>
      </c>
      <c r="F9505" t="s">
        <v>28</v>
      </c>
      <c r="G9505" t="s">
        <v>29</v>
      </c>
      <c r="H9505" t="s">
        <v>26</v>
      </c>
      <c r="I9505">
        <v>939</v>
      </c>
      <c r="J9505">
        <v>6.0000000000000001E-3</v>
      </c>
      <c r="K9505">
        <v>5</v>
      </c>
      <c r="L9505">
        <v>1.23</v>
      </c>
      <c r="M9505" s="5">
        <v>7</v>
      </c>
      <c r="N9505">
        <v>3</v>
      </c>
      <c r="O9505" s="5">
        <v>276</v>
      </c>
      <c r="P9505">
        <v>55</v>
      </c>
      <c r="Q9505">
        <v>21</v>
      </c>
      <c r="R9505">
        <v>6</v>
      </c>
      <c r="S9505">
        <v>38.428571428571402</v>
      </c>
      <c r="T9505">
        <v>5.3248136315228968E-3</v>
      </c>
      <c r="U9505">
        <v>1.4</v>
      </c>
      <c r="V9505">
        <v>82</v>
      </c>
      <c r="W9505" t="s">
        <v>54</v>
      </c>
      <c r="X9505">
        <v>38.428571428571402</v>
      </c>
      <c r="Y9505" s="5">
        <f t="shared" si="148"/>
        <v>269</v>
      </c>
    </row>
    <row r="9506" spans="1:25" x14ac:dyDescent="0.3">
      <c r="A9506" t="s">
        <v>22</v>
      </c>
      <c r="B9506" s="1">
        <v>54606</v>
      </c>
      <c r="C9506" t="s">
        <v>24</v>
      </c>
      <c r="D9506">
        <v>51.507350000000002</v>
      </c>
      <c r="E9506">
        <v>-0.12776000000000001</v>
      </c>
      <c r="F9506" t="s">
        <v>28</v>
      </c>
      <c r="G9506" t="s">
        <v>29</v>
      </c>
      <c r="H9506" t="s">
        <v>26</v>
      </c>
      <c r="I9506">
        <v>1603</v>
      </c>
      <c r="J9506">
        <v>7.0000000000000001E-3</v>
      </c>
      <c r="K9506">
        <v>12</v>
      </c>
      <c r="L9506">
        <v>1.25</v>
      </c>
      <c r="M9506" s="5">
        <v>15</v>
      </c>
      <c r="N9506">
        <v>1</v>
      </c>
      <c r="O9506" s="5">
        <v>124</v>
      </c>
      <c r="P9506">
        <v>80</v>
      </c>
      <c r="Q9506">
        <v>29</v>
      </c>
      <c r="R9506">
        <v>6</v>
      </c>
      <c r="S9506">
        <v>7.2666666666666702</v>
      </c>
      <c r="T9506">
        <v>7.4859638178415471E-3</v>
      </c>
      <c r="U9506">
        <v>1.25</v>
      </c>
      <c r="V9506">
        <v>115</v>
      </c>
      <c r="W9506" t="s">
        <v>54</v>
      </c>
      <c r="X9506">
        <v>7.2666666666666702</v>
      </c>
      <c r="Y9506" s="5">
        <f t="shared" si="148"/>
        <v>109</v>
      </c>
    </row>
    <row r="9507" spans="1:25" x14ac:dyDescent="0.3">
      <c r="A9507" t="s">
        <v>22</v>
      </c>
      <c r="B9507" s="1">
        <v>54607</v>
      </c>
      <c r="C9507" t="s">
        <v>24</v>
      </c>
      <c r="D9507">
        <v>51.507350000000002</v>
      </c>
      <c r="E9507">
        <v>-0.12776000000000001</v>
      </c>
      <c r="F9507" t="s">
        <v>28</v>
      </c>
      <c r="G9507" t="s">
        <v>29</v>
      </c>
      <c r="H9507" t="s">
        <v>26</v>
      </c>
      <c r="I9507">
        <v>1662</v>
      </c>
      <c r="J9507">
        <v>5.0000000000000001E-3</v>
      </c>
      <c r="K9507">
        <v>9</v>
      </c>
      <c r="L9507">
        <v>1.05</v>
      </c>
      <c r="M9507" s="5">
        <v>9</v>
      </c>
      <c r="N9507">
        <v>3</v>
      </c>
      <c r="O9507" s="5">
        <v>84</v>
      </c>
      <c r="P9507">
        <v>78</v>
      </c>
      <c r="Q9507">
        <v>18</v>
      </c>
      <c r="R9507">
        <v>2</v>
      </c>
      <c r="S9507">
        <v>8.3333333333333393</v>
      </c>
      <c r="T9507">
        <v>5.415162454873646E-3</v>
      </c>
      <c r="U9507">
        <v>1</v>
      </c>
      <c r="V9507">
        <v>98</v>
      </c>
      <c r="W9507" t="s">
        <v>54</v>
      </c>
      <c r="X9507">
        <v>8.3333333333333393</v>
      </c>
      <c r="Y9507" s="5">
        <f t="shared" si="148"/>
        <v>75</v>
      </c>
    </row>
    <row r="9508" spans="1:25" x14ac:dyDescent="0.3">
      <c r="A9508" t="s">
        <v>22</v>
      </c>
      <c r="B9508" s="1">
        <v>54608</v>
      </c>
      <c r="C9508" t="s">
        <v>24</v>
      </c>
      <c r="D9508">
        <v>51.507350000000002</v>
      </c>
      <c r="E9508">
        <v>-0.12776000000000001</v>
      </c>
      <c r="F9508" t="s">
        <v>28</v>
      </c>
      <c r="G9508" t="s">
        <v>29</v>
      </c>
      <c r="H9508" t="s">
        <v>26</v>
      </c>
      <c r="I9508">
        <v>1673</v>
      </c>
      <c r="J9508">
        <v>0.01</v>
      </c>
      <c r="K9508">
        <v>17</v>
      </c>
      <c r="L9508">
        <v>0.67</v>
      </c>
      <c r="M9508" s="5">
        <v>11</v>
      </c>
      <c r="N9508">
        <v>3</v>
      </c>
      <c r="O9508" s="5">
        <v>222</v>
      </c>
      <c r="P9508">
        <v>83</v>
      </c>
      <c r="Q9508">
        <v>24</v>
      </c>
      <c r="R9508">
        <v>7</v>
      </c>
      <c r="S9508">
        <v>19.181818181818201</v>
      </c>
      <c r="T9508">
        <v>1.0161386730424387E-2</v>
      </c>
      <c r="U9508">
        <v>0.6470588235294118</v>
      </c>
      <c r="V9508">
        <v>114</v>
      </c>
      <c r="W9508" t="s">
        <v>54</v>
      </c>
      <c r="X9508">
        <v>19.181818181818201</v>
      </c>
      <c r="Y9508" s="5">
        <f t="shared" si="148"/>
        <v>211</v>
      </c>
    </row>
    <row r="9509" spans="1:25" x14ac:dyDescent="0.3">
      <c r="A9509" t="s">
        <v>22</v>
      </c>
      <c r="B9509" s="1">
        <v>54609</v>
      </c>
      <c r="C9509" t="s">
        <v>24</v>
      </c>
      <c r="D9509">
        <v>51.507350000000002</v>
      </c>
      <c r="E9509">
        <v>-0.12776000000000001</v>
      </c>
      <c r="F9509" t="s">
        <v>28</v>
      </c>
      <c r="G9509" t="s">
        <v>29</v>
      </c>
      <c r="H9509" t="s">
        <v>26</v>
      </c>
      <c r="I9509">
        <v>1727</v>
      </c>
      <c r="J9509">
        <v>6.0000000000000001E-3</v>
      </c>
      <c r="K9509">
        <v>10</v>
      </c>
      <c r="L9509">
        <v>0.24</v>
      </c>
      <c r="M9509" s="5">
        <v>2</v>
      </c>
      <c r="N9509">
        <v>3</v>
      </c>
      <c r="O9509" s="5">
        <v>173</v>
      </c>
      <c r="P9509">
        <v>96</v>
      </c>
      <c r="Q9509">
        <v>17</v>
      </c>
      <c r="R9509">
        <v>12</v>
      </c>
      <c r="S9509">
        <v>85.5</v>
      </c>
      <c r="T9509">
        <v>5.7903879559930514E-3</v>
      </c>
      <c r="U9509">
        <v>0.2</v>
      </c>
      <c r="V9509">
        <v>125</v>
      </c>
      <c r="W9509" t="s">
        <v>54</v>
      </c>
      <c r="X9509">
        <v>85.5</v>
      </c>
      <c r="Y9509" s="5">
        <f t="shared" si="148"/>
        <v>171</v>
      </c>
    </row>
    <row r="9510" spans="1:25" x14ac:dyDescent="0.3">
      <c r="A9510" t="s">
        <v>22</v>
      </c>
      <c r="B9510" s="1">
        <v>54610</v>
      </c>
      <c r="C9510" t="s">
        <v>24</v>
      </c>
      <c r="D9510">
        <v>51.507350000000002</v>
      </c>
      <c r="E9510">
        <v>-0.12776000000000001</v>
      </c>
      <c r="F9510" t="s">
        <v>28</v>
      </c>
      <c r="G9510" t="s">
        <v>29</v>
      </c>
      <c r="H9510" t="s">
        <v>26</v>
      </c>
      <c r="I9510">
        <v>812</v>
      </c>
      <c r="J9510">
        <v>4.0000000000000001E-3</v>
      </c>
      <c r="K9510">
        <v>3</v>
      </c>
      <c r="L9510">
        <v>0.46</v>
      </c>
      <c r="M9510" s="5">
        <v>2</v>
      </c>
      <c r="N9510">
        <v>0</v>
      </c>
      <c r="O9510" s="5">
        <v>8</v>
      </c>
      <c r="P9510">
        <v>59</v>
      </c>
      <c r="Q9510">
        <v>14</v>
      </c>
      <c r="R9510">
        <v>1</v>
      </c>
      <c r="S9510">
        <v>3</v>
      </c>
      <c r="T9510">
        <v>3.6945812807881772E-3</v>
      </c>
      <c r="U9510">
        <v>0.66666666666666663</v>
      </c>
      <c r="V9510">
        <v>74</v>
      </c>
      <c r="W9510" t="s">
        <v>54</v>
      </c>
      <c r="X9510">
        <v>3</v>
      </c>
      <c r="Y9510" s="5">
        <f t="shared" si="148"/>
        <v>6</v>
      </c>
    </row>
    <row r="9511" spans="1:25" x14ac:dyDescent="0.3">
      <c r="A9511" t="s">
        <v>22</v>
      </c>
      <c r="B9511" s="1">
        <v>54611</v>
      </c>
      <c r="C9511" t="s">
        <v>24</v>
      </c>
      <c r="D9511">
        <v>51.507350000000002</v>
      </c>
      <c r="E9511">
        <v>-0.12776000000000001</v>
      </c>
      <c r="F9511" t="s">
        <v>28</v>
      </c>
      <c r="G9511" t="s">
        <v>29</v>
      </c>
      <c r="H9511" t="s">
        <v>26</v>
      </c>
      <c r="I9511">
        <v>1579</v>
      </c>
      <c r="J9511">
        <v>6.0000000000000001E-3</v>
      </c>
      <c r="K9511">
        <v>10</v>
      </c>
      <c r="L9511">
        <v>1.2</v>
      </c>
      <c r="M9511" s="5">
        <v>12</v>
      </c>
      <c r="N9511">
        <v>0</v>
      </c>
      <c r="O9511" s="5">
        <v>41</v>
      </c>
      <c r="P9511">
        <v>83</v>
      </c>
      <c r="Q9511">
        <v>17</v>
      </c>
      <c r="R9511">
        <v>9</v>
      </c>
      <c r="S9511">
        <v>2.4166666666666701</v>
      </c>
      <c r="T9511">
        <v>6.333122229259025E-3</v>
      </c>
      <c r="U9511">
        <v>1.2</v>
      </c>
      <c r="V9511">
        <v>109</v>
      </c>
      <c r="W9511" t="s">
        <v>54</v>
      </c>
      <c r="X9511">
        <v>2.4166666666666701</v>
      </c>
      <c r="Y9511" s="5">
        <f t="shared" si="148"/>
        <v>29</v>
      </c>
    </row>
    <row r="9512" spans="1:25" x14ac:dyDescent="0.3">
      <c r="A9512" t="s">
        <v>22</v>
      </c>
      <c r="B9512" s="1">
        <v>54612</v>
      </c>
      <c r="C9512" t="s">
        <v>24</v>
      </c>
      <c r="D9512">
        <v>51.507350000000002</v>
      </c>
      <c r="E9512">
        <v>-0.12776000000000001</v>
      </c>
      <c r="F9512" t="s">
        <v>28</v>
      </c>
      <c r="G9512" t="s">
        <v>29</v>
      </c>
      <c r="H9512" t="s">
        <v>26</v>
      </c>
      <c r="I9512">
        <v>1355</v>
      </c>
      <c r="J9512">
        <v>0.01</v>
      </c>
      <c r="K9512">
        <v>14</v>
      </c>
      <c r="L9512">
        <v>0.54</v>
      </c>
      <c r="M9512" s="5">
        <v>7</v>
      </c>
      <c r="N9512">
        <v>2</v>
      </c>
      <c r="O9512" s="5">
        <v>92</v>
      </c>
      <c r="P9512">
        <v>96</v>
      </c>
      <c r="Q9512">
        <v>26</v>
      </c>
      <c r="R9512">
        <v>5</v>
      </c>
      <c r="S9512">
        <v>12.1428571428571</v>
      </c>
      <c r="T9512">
        <v>1.0332103321033211E-2</v>
      </c>
      <c r="U9512">
        <v>0.5</v>
      </c>
      <c r="V9512">
        <v>127</v>
      </c>
      <c r="W9512" t="s">
        <v>54</v>
      </c>
      <c r="X9512">
        <v>12.1428571428571</v>
      </c>
      <c r="Y9512" s="5">
        <f t="shared" si="148"/>
        <v>85</v>
      </c>
    </row>
    <row r="9513" spans="1:25" x14ac:dyDescent="0.3">
      <c r="A9513" t="s">
        <v>22</v>
      </c>
      <c r="B9513" s="1">
        <v>54613</v>
      </c>
      <c r="C9513" t="s">
        <v>24</v>
      </c>
      <c r="D9513">
        <v>51.507350000000002</v>
      </c>
      <c r="E9513">
        <v>-0.12776000000000001</v>
      </c>
      <c r="F9513" t="s">
        <v>28</v>
      </c>
      <c r="G9513" t="s">
        <v>29</v>
      </c>
      <c r="H9513" t="s">
        <v>26</v>
      </c>
      <c r="I9513">
        <v>1078</v>
      </c>
      <c r="J9513">
        <v>1.2E-2</v>
      </c>
      <c r="K9513">
        <v>12</v>
      </c>
      <c r="L9513">
        <v>0.85</v>
      </c>
      <c r="M9513" s="5">
        <v>11</v>
      </c>
      <c r="N9513">
        <v>0</v>
      </c>
      <c r="O9513" s="5">
        <v>10</v>
      </c>
      <c r="P9513">
        <v>46</v>
      </c>
      <c r="Q9513">
        <v>24</v>
      </c>
      <c r="R9513">
        <v>3</v>
      </c>
      <c r="S9513">
        <v>-9.0909090909090898E-2</v>
      </c>
      <c r="T9513">
        <v>1.1131725417439703E-2</v>
      </c>
      <c r="U9513">
        <v>0.91666666666666663</v>
      </c>
      <c r="V9513">
        <v>73</v>
      </c>
      <c r="W9513" t="s">
        <v>54</v>
      </c>
      <c r="X9513">
        <v>-9.0909090909090898E-2</v>
      </c>
      <c r="Y9513" s="5">
        <f t="shared" si="148"/>
        <v>-1</v>
      </c>
    </row>
    <row r="9514" spans="1:25" x14ac:dyDescent="0.3">
      <c r="A9514" t="s">
        <v>22</v>
      </c>
      <c r="B9514" s="1">
        <v>54614</v>
      </c>
      <c r="C9514" t="s">
        <v>24</v>
      </c>
      <c r="D9514">
        <v>51.507350000000002</v>
      </c>
      <c r="E9514">
        <v>-0.12776000000000001</v>
      </c>
      <c r="F9514" t="s">
        <v>28</v>
      </c>
      <c r="G9514" t="s">
        <v>29</v>
      </c>
      <c r="H9514" t="s">
        <v>26</v>
      </c>
      <c r="I9514">
        <v>1205</v>
      </c>
      <c r="J9514">
        <v>8.0000000000000002E-3</v>
      </c>
      <c r="K9514">
        <v>10</v>
      </c>
      <c r="L9514">
        <v>0.34</v>
      </c>
      <c r="M9514" s="5">
        <v>3</v>
      </c>
      <c r="N9514">
        <v>1</v>
      </c>
      <c r="O9514" s="5">
        <v>65</v>
      </c>
      <c r="P9514">
        <v>46</v>
      </c>
      <c r="Q9514">
        <v>24</v>
      </c>
      <c r="R9514">
        <v>2</v>
      </c>
      <c r="S9514">
        <v>20.6666666666667</v>
      </c>
      <c r="T9514">
        <v>8.2987551867219917E-3</v>
      </c>
      <c r="U9514">
        <v>0.3</v>
      </c>
      <c r="V9514">
        <v>72</v>
      </c>
      <c r="W9514" t="s">
        <v>54</v>
      </c>
      <c r="X9514">
        <v>20.6666666666667</v>
      </c>
      <c r="Y9514" s="5">
        <f t="shared" si="148"/>
        <v>62</v>
      </c>
    </row>
    <row r="9515" spans="1:25" x14ac:dyDescent="0.3">
      <c r="A9515" t="s">
        <v>22</v>
      </c>
      <c r="B9515" s="1">
        <v>54615</v>
      </c>
      <c r="C9515" t="s">
        <v>24</v>
      </c>
      <c r="D9515">
        <v>51.507350000000002</v>
      </c>
      <c r="E9515">
        <v>-0.12776000000000001</v>
      </c>
      <c r="F9515" t="s">
        <v>28</v>
      </c>
      <c r="G9515" t="s">
        <v>29</v>
      </c>
      <c r="H9515" t="s">
        <v>26</v>
      </c>
      <c r="I9515">
        <v>1349</v>
      </c>
      <c r="J9515">
        <v>1E-3</v>
      </c>
      <c r="K9515">
        <v>2</v>
      </c>
      <c r="L9515">
        <v>1.29</v>
      </c>
      <c r="M9515" s="5">
        <v>2</v>
      </c>
      <c r="N9515">
        <v>0</v>
      </c>
      <c r="O9515" s="5">
        <v>3</v>
      </c>
      <c r="P9515">
        <v>68</v>
      </c>
      <c r="Q9515">
        <v>27</v>
      </c>
      <c r="R9515">
        <v>10</v>
      </c>
      <c r="S9515">
        <v>0.5</v>
      </c>
      <c r="T9515">
        <v>1.4825796886582653E-3</v>
      </c>
      <c r="U9515">
        <v>1</v>
      </c>
      <c r="V9515">
        <v>105</v>
      </c>
      <c r="W9515" t="s">
        <v>54</v>
      </c>
      <c r="X9515">
        <v>0.5</v>
      </c>
      <c r="Y9515" s="5">
        <f t="shared" si="148"/>
        <v>1</v>
      </c>
    </row>
    <row r="9516" spans="1:25" x14ac:dyDescent="0.3">
      <c r="A9516" t="s">
        <v>22</v>
      </c>
      <c r="B9516" s="1">
        <v>54616</v>
      </c>
      <c r="C9516" t="s">
        <v>24</v>
      </c>
      <c r="D9516">
        <v>51.507350000000002</v>
      </c>
      <c r="E9516">
        <v>-0.12776000000000001</v>
      </c>
      <c r="F9516" t="s">
        <v>28</v>
      </c>
      <c r="G9516" t="s">
        <v>29</v>
      </c>
      <c r="H9516" t="s">
        <v>26</v>
      </c>
      <c r="I9516">
        <v>1665</v>
      </c>
      <c r="J9516">
        <v>6.0000000000000001E-3</v>
      </c>
      <c r="K9516">
        <v>11</v>
      </c>
      <c r="L9516">
        <v>0.16</v>
      </c>
      <c r="M9516" s="5">
        <v>2</v>
      </c>
      <c r="N9516">
        <v>0</v>
      </c>
      <c r="O9516" s="5">
        <v>41</v>
      </c>
      <c r="P9516">
        <v>54</v>
      </c>
      <c r="Q9516">
        <v>27</v>
      </c>
      <c r="R9516">
        <v>6</v>
      </c>
      <c r="S9516">
        <v>19.5</v>
      </c>
      <c r="T9516">
        <v>6.6066066066066062E-3</v>
      </c>
      <c r="U9516">
        <v>0.18181818181818182</v>
      </c>
      <c r="V9516">
        <v>87</v>
      </c>
      <c r="W9516" t="s">
        <v>54</v>
      </c>
      <c r="X9516">
        <v>19.5</v>
      </c>
      <c r="Y9516" s="5">
        <f t="shared" si="148"/>
        <v>39</v>
      </c>
    </row>
    <row r="9517" spans="1:25" x14ac:dyDescent="0.3">
      <c r="A9517" t="s">
        <v>22</v>
      </c>
      <c r="B9517" s="1">
        <v>54617</v>
      </c>
      <c r="C9517" t="s">
        <v>24</v>
      </c>
      <c r="D9517">
        <v>51.507350000000002</v>
      </c>
      <c r="E9517">
        <v>-0.12776000000000001</v>
      </c>
      <c r="F9517" t="s">
        <v>28</v>
      </c>
      <c r="G9517" t="s">
        <v>29</v>
      </c>
      <c r="H9517" t="s">
        <v>26</v>
      </c>
      <c r="I9517">
        <v>967</v>
      </c>
      <c r="J9517">
        <v>5.0000000000000001E-3</v>
      </c>
      <c r="K9517">
        <v>5</v>
      </c>
      <c r="L9517">
        <v>0.97</v>
      </c>
      <c r="M9517" s="5">
        <v>4</v>
      </c>
      <c r="N9517">
        <v>1</v>
      </c>
      <c r="O9517" s="5">
        <v>45</v>
      </c>
      <c r="P9517">
        <v>41</v>
      </c>
      <c r="Q9517">
        <v>12</v>
      </c>
      <c r="R9517">
        <v>8</v>
      </c>
      <c r="S9517">
        <v>10.25</v>
      </c>
      <c r="T9517">
        <v>5.170630816959669E-3</v>
      </c>
      <c r="U9517">
        <v>0.8</v>
      </c>
      <c r="V9517">
        <v>61</v>
      </c>
      <c r="W9517" t="s">
        <v>54</v>
      </c>
      <c r="X9517">
        <v>10.25</v>
      </c>
      <c r="Y9517" s="5">
        <f t="shared" si="148"/>
        <v>41</v>
      </c>
    </row>
    <row r="9518" spans="1:25" x14ac:dyDescent="0.3">
      <c r="A9518" t="s">
        <v>22</v>
      </c>
      <c r="B9518" s="1">
        <v>54618</v>
      </c>
      <c r="C9518" t="s">
        <v>24</v>
      </c>
      <c r="D9518">
        <v>51.507350000000002</v>
      </c>
      <c r="E9518">
        <v>-0.12776000000000001</v>
      </c>
      <c r="F9518" t="s">
        <v>28</v>
      </c>
      <c r="G9518" t="s">
        <v>29</v>
      </c>
      <c r="H9518" t="s">
        <v>26</v>
      </c>
      <c r="I9518">
        <v>1412</v>
      </c>
      <c r="J9518">
        <v>6.0000000000000001E-3</v>
      </c>
      <c r="K9518">
        <v>8</v>
      </c>
      <c r="L9518">
        <v>0.15</v>
      </c>
      <c r="M9518" s="5">
        <v>1</v>
      </c>
      <c r="N9518">
        <v>1</v>
      </c>
      <c r="O9518" s="5">
        <v>21</v>
      </c>
      <c r="P9518">
        <v>52</v>
      </c>
      <c r="Q9518">
        <v>9</v>
      </c>
      <c r="R9518">
        <v>2</v>
      </c>
      <c r="S9518">
        <v>20</v>
      </c>
      <c r="T9518">
        <v>5.6657223796033997E-3</v>
      </c>
      <c r="U9518">
        <v>0.125</v>
      </c>
      <c r="V9518">
        <v>63</v>
      </c>
      <c r="W9518" t="s">
        <v>54</v>
      </c>
      <c r="X9518">
        <v>20</v>
      </c>
      <c r="Y9518" s="5">
        <f t="shared" si="148"/>
        <v>20</v>
      </c>
    </row>
    <row r="9519" spans="1:25" x14ac:dyDescent="0.3">
      <c r="A9519" t="s">
        <v>22</v>
      </c>
      <c r="B9519" s="1">
        <v>54619</v>
      </c>
      <c r="C9519" t="s">
        <v>24</v>
      </c>
      <c r="D9519">
        <v>51.507350000000002</v>
      </c>
      <c r="E9519">
        <v>-0.12776000000000001</v>
      </c>
      <c r="F9519" t="s">
        <v>28</v>
      </c>
      <c r="G9519" t="s">
        <v>29</v>
      </c>
      <c r="H9519" t="s">
        <v>26</v>
      </c>
      <c r="I9519">
        <v>1394</v>
      </c>
      <c r="J9519">
        <v>5.0000000000000001E-3</v>
      </c>
      <c r="K9519">
        <v>8</v>
      </c>
      <c r="L9519">
        <v>0.78</v>
      </c>
      <c r="M9519" s="5">
        <v>6</v>
      </c>
      <c r="N9519">
        <v>4</v>
      </c>
      <c r="O9519" s="5">
        <v>276</v>
      </c>
      <c r="P9519">
        <v>80</v>
      </c>
      <c r="Q9519">
        <v>17</v>
      </c>
      <c r="R9519">
        <v>1</v>
      </c>
      <c r="S9519">
        <v>45</v>
      </c>
      <c r="T9519">
        <v>5.7388809182209472E-3</v>
      </c>
      <c r="U9519">
        <v>0.75</v>
      </c>
      <c r="V9519">
        <v>98</v>
      </c>
      <c r="W9519" t="s">
        <v>54</v>
      </c>
      <c r="X9519">
        <v>45</v>
      </c>
      <c r="Y9519" s="5">
        <f t="shared" si="148"/>
        <v>270</v>
      </c>
    </row>
    <row r="9520" spans="1:25" x14ac:dyDescent="0.3">
      <c r="A9520" t="s">
        <v>22</v>
      </c>
      <c r="B9520" s="1">
        <v>54620</v>
      </c>
      <c r="C9520" t="s">
        <v>24</v>
      </c>
      <c r="D9520">
        <v>51.507350000000002</v>
      </c>
      <c r="E9520">
        <v>-0.12776000000000001</v>
      </c>
      <c r="F9520" t="s">
        <v>28</v>
      </c>
      <c r="G9520" t="s">
        <v>29</v>
      </c>
      <c r="H9520" t="s">
        <v>26</v>
      </c>
      <c r="I9520">
        <v>981</v>
      </c>
      <c r="J9520">
        <v>7.0000000000000001E-3</v>
      </c>
      <c r="K9520">
        <v>7</v>
      </c>
      <c r="L9520">
        <v>0.34</v>
      </c>
      <c r="M9520" s="5">
        <v>2</v>
      </c>
      <c r="N9520">
        <v>3</v>
      </c>
      <c r="O9520" s="5">
        <v>142</v>
      </c>
      <c r="P9520">
        <v>77</v>
      </c>
      <c r="Q9520">
        <v>11</v>
      </c>
      <c r="R9520">
        <v>8</v>
      </c>
      <c r="S9520">
        <v>70</v>
      </c>
      <c r="T9520">
        <v>7.1355759429153924E-3</v>
      </c>
      <c r="U9520">
        <v>0.2857142857142857</v>
      </c>
      <c r="V9520">
        <v>96</v>
      </c>
      <c r="W9520" t="s">
        <v>54</v>
      </c>
      <c r="X9520">
        <v>70</v>
      </c>
      <c r="Y9520" s="5">
        <f t="shared" si="148"/>
        <v>140</v>
      </c>
    </row>
    <row r="9521" spans="1:25" x14ac:dyDescent="0.3">
      <c r="A9521" t="s">
        <v>22</v>
      </c>
      <c r="B9521" s="1">
        <v>54621</v>
      </c>
      <c r="C9521" t="s">
        <v>24</v>
      </c>
      <c r="D9521">
        <v>51.507350000000002</v>
      </c>
      <c r="E9521">
        <v>-0.12776000000000001</v>
      </c>
      <c r="F9521" t="s">
        <v>28</v>
      </c>
      <c r="G9521" t="s">
        <v>29</v>
      </c>
      <c r="H9521" t="s">
        <v>26</v>
      </c>
      <c r="I9521">
        <v>1504</v>
      </c>
      <c r="J9521">
        <v>7.0000000000000001E-3</v>
      </c>
      <c r="K9521">
        <v>10</v>
      </c>
      <c r="L9521">
        <v>0.79</v>
      </c>
      <c r="M9521" s="5">
        <v>8</v>
      </c>
      <c r="N9521">
        <v>0</v>
      </c>
      <c r="O9521" s="5">
        <v>18</v>
      </c>
      <c r="P9521">
        <v>49</v>
      </c>
      <c r="Q9521">
        <v>27</v>
      </c>
      <c r="R9521">
        <v>4</v>
      </c>
      <c r="S9521">
        <v>1.25</v>
      </c>
      <c r="T9521">
        <v>6.648936170212766E-3</v>
      </c>
      <c r="U9521">
        <v>0.8</v>
      </c>
      <c r="V9521">
        <v>80</v>
      </c>
      <c r="W9521" t="s">
        <v>54</v>
      </c>
      <c r="X9521">
        <v>1.25</v>
      </c>
      <c r="Y9521" s="5">
        <f t="shared" si="148"/>
        <v>10</v>
      </c>
    </row>
    <row r="9522" spans="1:25" x14ac:dyDescent="0.3">
      <c r="A9522" t="s">
        <v>22</v>
      </c>
      <c r="B9522" s="1">
        <v>54622</v>
      </c>
      <c r="C9522" t="s">
        <v>24</v>
      </c>
      <c r="D9522">
        <v>51.507350000000002</v>
      </c>
      <c r="E9522">
        <v>-0.12776000000000001</v>
      </c>
      <c r="F9522" t="s">
        <v>28</v>
      </c>
      <c r="G9522" t="s">
        <v>29</v>
      </c>
      <c r="H9522" t="s">
        <v>26</v>
      </c>
      <c r="I9522">
        <v>798</v>
      </c>
      <c r="J9522">
        <v>0.01</v>
      </c>
      <c r="K9522">
        <v>8</v>
      </c>
      <c r="L9522">
        <v>0.84</v>
      </c>
      <c r="M9522" s="5">
        <v>6</v>
      </c>
      <c r="N9522">
        <v>3</v>
      </c>
      <c r="O9522" s="5">
        <v>124</v>
      </c>
      <c r="P9522">
        <v>59</v>
      </c>
      <c r="Q9522">
        <v>18</v>
      </c>
      <c r="R9522">
        <v>7</v>
      </c>
      <c r="S9522">
        <v>19.6666666666667</v>
      </c>
      <c r="T9522">
        <v>1.0025062656641603E-2</v>
      </c>
      <c r="U9522">
        <v>0.75</v>
      </c>
      <c r="V9522">
        <v>84</v>
      </c>
      <c r="W9522" t="s">
        <v>54</v>
      </c>
      <c r="X9522">
        <v>19.6666666666667</v>
      </c>
      <c r="Y9522" s="5">
        <f t="shared" si="148"/>
        <v>118</v>
      </c>
    </row>
    <row r="9523" spans="1:25" x14ac:dyDescent="0.3">
      <c r="A9523" t="s">
        <v>22</v>
      </c>
      <c r="B9523" s="1">
        <v>54623</v>
      </c>
      <c r="C9523" t="s">
        <v>24</v>
      </c>
      <c r="D9523">
        <v>51.507350000000002</v>
      </c>
      <c r="E9523">
        <v>-0.12776000000000001</v>
      </c>
      <c r="F9523" t="s">
        <v>28</v>
      </c>
      <c r="G9523" t="s">
        <v>29</v>
      </c>
      <c r="H9523" t="s">
        <v>26</v>
      </c>
      <c r="I9523">
        <v>873</v>
      </c>
      <c r="J9523">
        <v>7.0000000000000001E-3</v>
      </c>
      <c r="K9523">
        <v>6</v>
      </c>
      <c r="L9523">
        <v>1.1200000000000001</v>
      </c>
      <c r="M9523" s="5">
        <v>7</v>
      </c>
      <c r="N9523">
        <v>2</v>
      </c>
      <c r="O9523" s="5">
        <v>124</v>
      </c>
      <c r="P9523">
        <v>104</v>
      </c>
      <c r="Q9523">
        <v>24</v>
      </c>
      <c r="R9523">
        <v>7</v>
      </c>
      <c r="S9523">
        <v>16.714285714285701</v>
      </c>
      <c r="T9523">
        <v>6.8728522336769758E-3</v>
      </c>
      <c r="U9523">
        <v>1.1666666666666667</v>
      </c>
      <c r="V9523">
        <v>135</v>
      </c>
      <c r="W9523" t="s">
        <v>54</v>
      </c>
      <c r="X9523">
        <v>16.714285714285701</v>
      </c>
      <c r="Y9523" s="5">
        <f t="shared" si="148"/>
        <v>117</v>
      </c>
    </row>
    <row r="9524" spans="1:25" x14ac:dyDescent="0.3">
      <c r="A9524" t="s">
        <v>22</v>
      </c>
      <c r="B9524" s="1">
        <v>54624</v>
      </c>
      <c r="C9524" t="s">
        <v>24</v>
      </c>
      <c r="D9524">
        <v>51.507350000000002</v>
      </c>
      <c r="E9524">
        <v>-0.12776000000000001</v>
      </c>
      <c r="F9524" t="s">
        <v>28</v>
      </c>
      <c r="G9524" t="s">
        <v>29</v>
      </c>
      <c r="H9524" t="s">
        <v>26</v>
      </c>
      <c r="I9524">
        <v>1041</v>
      </c>
      <c r="J9524">
        <v>0.01</v>
      </c>
      <c r="K9524">
        <v>11</v>
      </c>
      <c r="L9524">
        <v>1.1000000000000001</v>
      </c>
      <c r="M9524" s="5">
        <v>12</v>
      </c>
      <c r="N9524">
        <v>3</v>
      </c>
      <c r="O9524" s="5">
        <v>233</v>
      </c>
      <c r="P9524">
        <v>98</v>
      </c>
      <c r="Q9524">
        <v>29</v>
      </c>
      <c r="R9524">
        <v>11</v>
      </c>
      <c r="S9524">
        <v>18.4166666666667</v>
      </c>
      <c r="T9524">
        <v>1.0566762728146013E-2</v>
      </c>
      <c r="U9524">
        <v>1.0909090909090908</v>
      </c>
      <c r="V9524">
        <v>138</v>
      </c>
      <c r="W9524" t="s">
        <v>54</v>
      </c>
      <c r="X9524">
        <v>18.4166666666667</v>
      </c>
      <c r="Y9524" s="5">
        <f t="shared" si="148"/>
        <v>221</v>
      </c>
    </row>
    <row r="9525" spans="1:25" x14ac:dyDescent="0.3">
      <c r="A9525" t="s">
        <v>22</v>
      </c>
      <c r="B9525" s="1">
        <v>54625</v>
      </c>
      <c r="C9525" t="s">
        <v>24</v>
      </c>
      <c r="D9525">
        <v>51.507350000000002</v>
      </c>
      <c r="E9525">
        <v>-0.12776000000000001</v>
      </c>
      <c r="F9525" t="s">
        <v>28</v>
      </c>
      <c r="G9525" t="s">
        <v>29</v>
      </c>
      <c r="H9525" t="s">
        <v>26</v>
      </c>
      <c r="I9525">
        <v>924</v>
      </c>
      <c r="J9525">
        <v>8.9999999999999993E-3</v>
      </c>
      <c r="K9525">
        <v>9</v>
      </c>
      <c r="L9525">
        <v>0.61</v>
      </c>
      <c r="M9525" s="5">
        <v>5</v>
      </c>
      <c r="N9525">
        <v>0</v>
      </c>
      <c r="O9525" s="5">
        <v>27</v>
      </c>
      <c r="P9525">
        <v>64</v>
      </c>
      <c r="Q9525">
        <v>9</v>
      </c>
      <c r="R9525">
        <v>7</v>
      </c>
      <c r="S9525">
        <v>4.4000000000000004</v>
      </c>
      <c r="T9525">
        <v>9.74025974025974E-3</v>
      </c>
      <c r="U9525">
        <v>0.55555555555555558</v>
      </c>
      <c r="V9525">
        <v>80</v>
      </c>
      <c r="W9525" t="s">
        <v>54</v>
      </c>
      <c r="X9525">
        <v>4.4000000000000004</v>
      </c>
      <c r="Y9525" s="5">
        <f t="shared" si="148"/>
        <v>22</v>
      </c>
    </row>
    <row r="9526" spans="1:25" x14ac:dyDescent="0.3">
      <c r="A9526" t="s">
        <v>22</v>
      </c>
      <c r="B9526" s="1">
        <v>54626</v>
      </c>
      <c r="C9526" t="s">
        <v>24</v>
      </c>
      <c r="D9526">
        <v>51.507350000000002</v>
      </c>
      <c r="E9526">
        <v>-0.12776000000000001</v>
      </c>
      <c r="F9526" t="s">
        <v>28</v>
      </c>
      <c r="G9526" t="s">
        <v>29</v>
      </c>
      <c r="H9526" t="s">
        <v>26</v>
      </c>
      <c r="I9526">
        <v>1414</v>
      </c>
      <c r="J9526">
        <v>0.01</v>
      </c>
      <c r="K9526">
        <v>14</v>
      </c>
      <c r="L9526">
        <v>0.47</v>
      </c>
      <c r="M9526" s="5">
        <v>7</v>
      </c>
      <c r="N9526">
        <v>1</v>
      </c>
      <c r="O9526" s="5">
        <v>46</v>
      </c>
      <c r="P9526">
        <v>62</v>
      </c>
      <c r="Q9526">
        <v>17</v>
      </c>
      <c r="R9526">
        <v>12</v>
      </c>
      <c r="S9526">
        <v>5.5714285714285703</v>
      </c>
      <c r="T9526">
        <v>9.9009900990099011E-3</v>
      </c>
      <c r="U9526">
        <v>0.5</v>
      </c>
      <c r="V9526">
        <v>91</v>
      </c>
      <c r="W9526" t="s">
        <v>54</v>
      </c>
      <c r="X9526">
        <v>5.5714285714285703</v>
      </c>
      <c r="Y9526" s="5">
        <f t="shared" si="148"/>
        <v>39</v>
      </c>
    </row>
    <row r="9527" spans="1:25" x14ac:dyDescent="0.3">
      <c r="A9527" t="s">
        <v>22</v>
      </c>
      <c r="B9527" s="1">
        <v>54627</v>
      </c>
      <c r="C9527" t="s">
        <v>24</v>
      </c>
      <c r="D9527">
        <v>51.507350000000002</v>
      </c>
      <c r="E9527">
        <v>-0.12776000000000001</v>
      </c>
      <c r="F9527" t="s">
        <v>28</v>
      </c>
      <c r="G9527" t="s">
        <v>29</v>
      </c>
      <c r="H9527" t="s">
        <v>26</v>
      </c>
      <c r="I9527">
        <v>784</v>
      </c>
      <c r="J9527">
        <v>8.9999999999999993E-3</v>
      </c>
      <c r="K9527">
        <v>7</v>
      </c>
      <c r="L9527">
        <v>0.36</v>
      </c>
      <c r="M9527" s="5">
        <v>2</v>
      </c>
      <c r="N9527">
        <v>3</v>
      </c>
      <c r="O9527" s="5">
        <v>229</v>
      </c>
      <c r="P9527">
        <v>55</v>
      </c>
      <c r="Q9527">
        <v>24</v>
      </c>
      <c r="R9527">
        <v>10</v>
      </c>
      <c r="S9527">
        <v>113.5</v>
      </c>
      <c r="T9527">
        <v>8.9285714285714281E-3</v>
      </c>
      <c r="U9527">
        <v>0.2857142857142857</v>
      </c>
      <c r="V9527">
        <v>89</v>
      </c>
      <c r="W9527" t="s">
        <v>54</v>
      </c>
      <c r="X9527">
        <v>113.5</v>
      </c>
      <c r="Y9527" s="5">
        <f t="shared" si="148"/>
        <v>227</v>
      </c>
    </row>
    <row r="9528" spans="1:25" x14ac:dyDescent="0.3">
      <c r="A9528" t="s">
        <v>22</v>
      </c>
      <c r="B9528" s="1">
        <v>54628</v>
      </c>
      <c r="C9528" t="s">
        <v>24</v>
      </c>
      <c r="D9528">
        <v>51.507350000000002</v>
      </c>
      <c r="E9528">
        <v>-0.12776000000000001</v>
      </c>
      <c r="F9528" t="s">
        <v>28</v>
      </c>
      <c r="G9528" t="s">
        <v>29</v>
      </c>
      <c r="H9528" t="s">
        <v>26</v>
      </c>
      <c r="I9528">
        <v>1123</v>
      </c>
      <c r="J9528">
        <v>4.0000000000000001E-3</v>
      </c>
      <c r="K9528">
        <v>4</v>
      </c>
      <c r="L9528">
        <v>0.55000000000000004</v>
      </c>
      <c r="M9528" s="5">
        <v>2</v>
      </c>
      <c r="N9528">
        <v>3</v>
      </c>
      <c r="O9528" s="5">
        <v>126</v>
      </c>
      <c r="P9528">
        <v>56</v>
      </c>
      <c r="Q9528">
        <v>15</v>
      </c>
      <c r="R9528">
        <v>10</v>
      </c>
      <c r="S9528">
        <v>62</v>
      </c>
      <c r="T9528">
        <v>3.5618878005342831E-3</v>
      </c>
      <c r="U9528">
        <v>0.5</v>
      </c>
      <c r="V9528">
        <v>81</v>
      </c>
      <c r="W9528" t="s">
        <v>54</v>
      </c>
      <c r="X9528">
        <v>62</v>
      </c>
      <c r="Y9528" s="5">
        <f t="shared" si="148"/>
        <v>124</v>
      </c>
    </row>
    <row r="9529" spans="1:25" x14ac:dyDescent="0.3">
      <c r="A9529" t="s">
        <v>22</v>
      </c>
      <c r="B9529" s="1">
        <v>54629</v>
      </c>
      <c r="C9529" t="s">
        <v>24</v>
      </c>
      <c r="D9529">
        <v>51.507350000000002</v>
      </c>
      <c r="E9529">
        <v>-0.12776000000000001</v>
      </c>
      <c r="F9529" t="s">
        <v>28</v>
      </c>
      <c r="G9529" t="s">
        <v>29</v>
      </c>
      <c r="H9529" t="s">
        <v>26</v>
      </c>
      <c r="I9529">
        <v>1026</v>
      </c>
      <c r="J9529">
        <v>3.0000000000000001E-3</v>
      </c>
      <c r="K9529">
        <v>3</v>
      </c>
      <c r="L9529">
        <v>0.85</v>
      </c>
      <c r="M9529" s="5">
        <v>3</v>
      </c>
      <c r="N9529">
        <v>2</v>
      </c>
      <c r="O9529" s="5">
        <v>132</v>
      </c>
      <c r="P9529">
        <v>82</v>
      </c>
      <c r="Q9529">
        <v>26</v>
      </c>
      <c r="R9529">
        <v>6</v>
      </c>
      <c r="S9529">
        <v>43</v>
      </c>
      <c r="T9529">
        <v>2.9239766081871343E-3</v>
      </c>
      <c r="U9529">
        <v>1</v>
      </c>
      <c r="V9529">
        <v>114</v>
      </c>
      <c r="W9529" t="s">
        <v>54</v>
      </c>
      <c r="X9529">
        <v>43</v>
      </c>
      <c r="Y9529" s="5">
        <f t="shared" si="148"/>
        <v>129</v>
      </c>
    </row>
    <row r="9530" spans="1:25" x14ac:dyDescent="0.3">
      <c r="A9530" t="s">
        <v>22</v>
      </c>
      <c r="B9530" s="1">
        <v>54630</v>
      </c>
      <c r="C9530" t="s">
        <v>24</v>
      </c>
      <c r="D9530">
        <v>51.507350000000002</v>
      </c>
      <c r="E9530">
        <v>-0.12776000000000001</v>
      </c>
      <c r="F9530" t="s">
        <v>28</v>
      </c>
      <c r="G9530" t="s">
        <v>29</v>
      </c>
      <c r="H9530" t="s">
        <v>26</v>
      </c>
      <c r="I9530">
        <v>1174</v>
      </c>
      <c r="J9530">
        <v>3.0000000000000001E-3</v>
      </c>
      <c r="K9530">
        <v>4</v>
      </c>
      <c r="L9530">
        <v>0.28999999999999998</v>
      </c>
      <c r="M9530" s="5">
        <v>1</v>
      </c>
      <c r="N9530">
        <v>4</v>
      </c>
      <c r="O9530" s="5">
        <v>197</v>
      </c>
      <c r="P9530">
        <v>96</v>
      </c>
      <c r="Q9530">
        <v>18</v>
      </c>
      <c r="R9530">
        <v>4</v>
      </c>
      <c r="S9530">
        <v>196</v>
      </c>
      <c r="T9530">
        <v>3.4071550255536627E-3</v>
      </c>
      <c r="U9530">
        <v>0.25</v>
      </c>
      <c r="V9530">
        <v>118</v>
      </c>
      <c r="W9530" t="s">
        <v>54</v>
      </c>
      <c r="X9530">
        <v>196</v>
      </c>
      <c r="Y9530" s="5">
        <f t="shared" si="148"/>
        <v>196</v>
      </c>
    </row>
    <row r="9531" spans="1:25" x14ac:dyDescent="0.3">
      <c r="A9531" t="s">
        <v>22</v>
      </c>
      <c r="B9531" s="1">
        <v>54631</v>
      </c>
      <c r="C9531" t="s">
        <v>24</v>
      </c>
      <c r="D9531">
        <v>51.507350000000002</v>
      </c>
      <c r="E9531">
        <v>-0.12776000000000001</v>
      </c>
      <c r="F9531" t="s">
        <v>28</v>
      </c>
      <c r="G9531" t="s">
        <v>29</v>
      </c>
      <c r="H9531" t="s">
        <v>26</v>
      </c>
      <c r="I9531">
        <v>698</v>
      </c>
      <c r="J9531">
        <v>5.0000000000000001E-3</v>
      </c>
      <c r="K9531">
        <v>3</v>
      </c>
      <c r="L9531">
        <v>0.94</v>
      </c>
      <c r="M9531" s="5">
        <v>3</v>
      </c>
      <c r="N9531">
        <v>2</v>
      </c>
      <c r="O9531" s="5">
        <v>177</v>
      </c>
      <c r="P9531">
        <v>53</v>
      </c>
      <c r="Q9531">
        <v>29</v>
      </c>
      <c r="R9531">
        <v>6</v>
      </c>
      <c r="S9531">
        <v>58</v>
      </c>
      <c r="T9531">
        <v>4.2979942693409743E-3</v>
      </c>
      <c r="U9531">
        <v>1</v>
      </c>
      <c r="V9531">
        <v>88</v>
      </c>
      <c r="W9531" t="s">
        <v>54</v>
      </c>
      <c r="X9531">
        <v>58</v>
      </c>
      <c r="Y9531" s="5">
        <f t="shared" si="148"/>
        <v>174</v>
      </c>
    </row>
    <row r="9532" spans="1:25" x14ac:dyDescent="0.3">
      <c r="A9532" t="s">
        <v>22</v>
      </c>
      <c r="B9532" s="1">
        <v>54632</v>
      </c>
      <c r="C9532" t="s">
        <v>24</v>
      </c>
      <c r="D9532">
        <v>51.507350000000002</v>
      </c>
      <c r="E9532">
        <v>-0.12776000000000001</v>
      </c>
      <c r="F9532" t="s">
        <v>28</v>
      </c>
      <c r="G9532" t="s">
        <v>29</v>
      </c>
      <c r="H9532" t="s">
        <v>26</v>
      </c>
      <c r="I9532">
        <v>1160</v>
      </c>
      <c r="J9532">
        <v>7.0000000000000001E-3</v>
      </c>
      <c r="K9532">
        <v>9</v>
      </c>
      <c r="L9532">
        <v>0.75</v>
      </c>
      <c r="M9532" s="5">
        <v>6</v>
      </c>
      <c r="N9532">
        <v>2</v>
      </c>
      <c r="O9532" s="5">
        <v>91</v>
      </c>
      <c r="P9532">
        <v>49</v>
      </c>
      <c r="Q9532">
        <v>29</v>
      </c>
      <c r="R9532">
        <v>11</v>
      </c>
      <c r="S9532">
        <v>14.1666666666667</v>
      </c>
      <c r="T9532">
        <v>7.7586206896551723E-3</v>
      </c>
      <c r="U9532">
        <v>0.66666666666666663</v>
      </c>
      <c r="V9532">
        <v>89</v>
      </c>
      <c r="W9532" t="s">
        <v>54</v>
      </c>
      <c r="X9532">
        <v>14.1666666666667</v>
      </c>
      <c r="Y9532" s="5">
        <f t="shared" si="148"/>
        <v>85</v>
      </c>
    </row>
    <row r="9533" spans="1:25" x14ac:dyDescent="0.3">
      <c r="A9533" t="s">
        <v>22</v>
      </c>
      <c r="B9533" s="1">
        <v>54633</v>
      </c>
      <c r="C9533" t="s">
        <v>24</v>
      </c>
      <c r="D9533">
        <v>51.507350000000002</v>
      </c>
      <c r="E9533">
        <v>-0.12776000000000001</v>
      </c>
      <c r="F9533" t="s">
        <v>28</v>
      </c>
      <c r="G9533" t="s">
        <v>29</v>
      </c>
      <c r="H9533" t="s">
        <v>26</v>
      </c>
      <c r="I9533">
        <v>1589</v>
      </c>
      <c r="J9533">
        <v>6.0000000000000001E-3</v>
      </c>
      <c r="K9533">
        <v>9</v>
      </c>
      <c r="L9533">
        <v>0.69</v>
      </c>
      <c r="M9533" s="5">
        <v>6</v>
      </c>
      <c r="N9533">
        <v>0</v>
      </c>
      <c r="O9533" s="5">
        <v>27</v>
      </c>
      <c r="P9533">
        <v>107</v>
      </c>
      <c r="Q9533">
        <v>36</v>
      </c>
      <c r="R9533">
        <v>2</v>
      </c>
      <c r="S9533">
        <v>3.5</v>
      </c>
      <c r="T9533">
        <v>5.6639395846444307E-3</v>
      </c>
      <c r="U9533">
        <v>0.66666666666666663</v>
      </c>
      <c r="V9533">
        <v>145</v>
      </c>
      <c r="W9533" t="s">
        <v>54</v>
      </c>
      <c r="X9533">
        <v>3.5</v>
      </c>
      <c r="Y9533" s="5">
        <f t="shared" si="148"/>
        <v>21</v>
      </c>
    </row>
    <row r="9534" spans="1:25" x14ac:dyDescent="0.3">
      <c r="A9534" t="s">
        <v>22</v>
      </c>
      <c r="B9534" s="1">
        <v>54634</v>
      </c>
      <c r="C9534" t="s">
        <v>24</v>
      </c>
      <c r="D9534">
        <v>51.507350000000002</v>
      </c>
      <c r="E9534">
        <v>-0.12776000000000001</v>
      </c>
      <c r="F9534" t="s">
        <v>28</v>
      </c>
      <c r="G9534" t="s">
        <v>29</v>
      </c>
      <c r="H9534" t="s">
        <v>26</v>
      </c>
      <c r="I9534">
        <v>1483</v>
      </c>
      <c r="J9534">
        <v>5.0000000000000001E-3</v>
      </c>
      <c r="K9534">
        <v>7</v>
      </c>
      <c r="L9534">
        <v>1.24</v>
      </c>
      <c r="M9534" s="5">
        <v>9</v>
      </c>
      <c r="N9534">
        <v>0</v>
      </c>
      <c r="O9534" s="5">
        <v>21</v>
      </c>
      <c r="P9534">
        <v>110</v>
      </c>
      <c r="Q9534">
        <v>27</v>
      </c>
      <c r="R9534">
        <v>9</v>
      </c>
      <c r="S9534">
        <v>1.3333333333333299</v>
      </c>
      <c r="T9534">
        <v>4.720161834120027E-3</v>
      </c>
      <c r="U9534">
        <v>1.2857142857142858</v>
      </c>
      <c r="V9534">
        <v>146</v>
      </c>
      <c r="W9534" t="s">
        <v>54</v>
      </c>
      <c r="X9534">
        <v>1.3333333333333299</v>
      </c>
      <c r="Y9534" s="5">
        <f t="shared" si="148"/>
        <v>12</v>
      </c>
    </row>
    <row r="9535" spans="1:25" x14ac:dyDescent="0.3">
      <c r="A9535" t="s">
        <v>22</v>
      </c>
      <c r="B9535" s="1">
        <v>54635</v>
      </c>
      <c r="C9535" t="s">
        <v>24</v>
      </c>
      <c r="D9535">
        <v>51.507350000000002</v>
      </c>
      <c r="E9535">
        <v>-0.12776000000000001</v>
      </c>
      <c r="F9535" t="s">
        <v>28</v>
      </c>
      <c r="G9535" t="s">
        <v>29</v>
      </c>
      <c r="H9535" t="s">
        <v>26</v>
      </c>
      <c r="I9535">
        <v>977</v>
      </c>
      <c r="J9535">
        <v>1E-3</v>
      </c>
      <c r="K9535">
        <v>1</v>
      </c>
      <c r="L9535">
        <v>0.66</v>
      </c>
      <c r="M9535" s="5">
        <v>1</v>
      </c>
      <c r="N9535">
        <v>2</v>
      </c>
      <c r="O9535" s="5">
        <v>121</v>
      </c>
      <c r="P9535">
        <v>115</v>
      </c>
      <c r="Q9535">
        <v>33</v>
      </c>
      <c r="R9535">
        <v>8</v>
      </c>
      <c r="S9535">
        <v>120</v>
      </c>
      <c r="T9535">
        <v>1.0235414534288639E-3</v>
      </c>
      <c r="U9535">
        <v>1</v>
      </c>
      <c r="V9535">
        <v>156</v>
      </c>
      <c r="W9535" t="s">
        <v>54</v>
      </c>
      <c r="X9535">
        <v>120</v>
      </c>
      <c r="Y9535" s="5">
        <f t="shared" si="148"/>
        <v>120</v>
      </c>
    </row>
    <row r="9536" spans="1:25" x14ac:dyDescent="0.3">
      <c r="A9536" t="s">
        <v>23</v>
      </c>
      <c r="B9536" s="1">
        <v>54636</v>
      </c>
      <c r="C9536" t="s">
        <v>24</v>
      </c>
      <c r="D9536">
        <v>51.507350000000002</v>
      </c>
      <c r="E9536">
        <v>-0.12776000000000001</v>
      </c>
      <c r="F9536" t="s">
        <v>28</v>
      </c>
      <c r="G9536" t="s">
        <v>29</v>
      </c>
      <c r="H9536" t="s">
        <v>26</v>
      </c>
      <c r="I9536">
        <v>1596</v>
      </c>
      <c r="J9536">
        <v>5.0000000000000001E-3</v>
      </c>
      <c r="K9536">
        <v>8</v>
      </c>
      <c r="L9536">
        <v>0.56999999999999995</v>
      </c>
      <c r="M9536" s="5">
        <v>5</v>
      </c>
      <c r="N9536">
        <v>4</v>
      </c>
      <c r="O9536" s="5">
        <v>275</v>
      </c>
      <c r="P9536">
        <v>56</v>
      </c>
      <c r="Q9536">
        <v>42</v>
      </c>
      <c r="R9536">
        <v>8</v>
      </c>
      <c r="S9536">
        <v>54</v>
      </c>
      <c r="T9536">
        <v>5.0125313283208017E-3</v>
      </c>
      <c r="U9536">
        <v>0.625</v>
      </c>
      <c r="V9536">
        <v>106</v>
      </c>
      <c r="W9536" t="s">
        <v>54</v>
      </c>
      <c r="X9536">
        <v>54</v>
      </c>
      <c r="Y9536" s="5">
        <f t="shared" si="148"/>
        <v>270</v>
      </c>
    </row>
    <row r="9537" spans="1:25" x14ac:dyDescent="0.3">
      <c r="A9537" t="s">
        <v>23</v>
      </c>
      <c r="B9537" s="1">
        <v>54637</v>
      </c>
      <c r="C9537" t="s">
        <v>24</v>
      </c>
      <c r="D9537">
        <v>51.507350000000002</v>
      </c>
      <c r="E9537">
        <v>-0.12776000000000001</v>
      </c>
      <c r="F9537" t="s">
        <v>28</v>
      </c>
      <c r="G9537" t="s">
        <v>29</v>
      </c>
      <c r="H9537" t="s">
        <v>26</v>
      </c>
      <c r="I9537">
        <v>1706</v>
      </c>
      <c r="J9537">
        <v>0.01</v>
      </c>
      <c r="K9537">
        <v>16</v>
      </c>
      <c r="L9537">
        <v>0.63</v>
      </c>
      <c r="M9537" s="5">
        <v>10</v>
      </c>
      <c r="N9537">
        <v>2</v>
      </c>
      <c r="O9537" s="5">
        <v>74</v>
      </c>
      <c r="P9537">
        <v>64</v>
      </c>
      <c r="Q9537">
        <v>23</v>
      </c>
      <c r="R9537">
        <v>3</v>
      </c>
      <c r="S9537">
        <v>6.4</v>
      </c>
      <c r="T9537">
        <v>9.3786635404454859E-3</v>
      </c>
      <c r="U9537">
        <v>0.625</v>
      </c>
      <c r="V9537">
        <v>90</v>
      </c>
      <c r="W9537" t="s">
        <v>54</v>
      </c>
      <c r="X9537">
        <v>6.4</v>
      </c>
      <c r="Y9537" s="5">
        <f t="shared" si="148"/>
        <v>64</v>
      </c>
    </row>
    <row r="9538" spans="1:25" x14ac:dyDescent="0.3">
      <c r="A9538" t="s">
        <v>23</v>
      </c>
      <c r="B9538" s="1">
        <v>54638</v>
      </c>
      <c r="C9538" t="s">
        <v>24</v>
      </c>
      <c r="D9538">
        <v>51.507350000000002</v>
      </c>
      <c r="E9538">
        <v>-0.12776000000000001</v>
      </c>
      <c r="F9538" t="s">
        <v>28</v>
      </c>
      <c r="G9538" t="s">
        <v>29</v>
      </c>
      <c r="H9538" t="s">
        <v>26</v>
      </c>
      <c r="I9538">
        <v>1882</v>
      </c>
      <c r="J9538">
        <v>7.0000000000000001E-3</v>
      </c>
      <c r="K9538">
        <v>14</v>
      </c>
      <c r="L9538">
        <v>1.1200000000000001</v>
      </c>
      <c r="M9538" s="5">
        <v>15</v>
      </c>
      <c r="N9538">
        <v>4</v>
      </c>
      <c r="O9538" s="5">
        <v>202</v>
      </c>
      <c r="P9538">
        <v>94</v>
      </c>
      <c r="Q9538">
        <v>9</v>
      </c>
      <c r="R9538">
        <v>5</v>
      </c>
      <c r="S9538">
        <v>12.466666666666701</v>
      </c>
      <c r="T9538">
        <v>7.4388947927736451E-3</v>
      </c>
      <c r="U9538">
        <v>1.0714285714285714</v>
      </c>
      <c r="V9538">
        <v>108</v>
      </c>
      <c r="W9538" t="s">
        <v>54</v>
      </c>
      <c r="X9538">
        <v>12.466666666666701</v>
      </c>
      <c r="Y9538" s="5">
        <f t="shared" ref="Y9538:Y9601" si="149">O9538-M9538</f>
        <v>187</v>
      </c>
    </row>
    <row r="9539" spans="1:25" x14ac:dyDescent="0.3">
      <c r="A9539" t="s">
        <v>23</v>
      </c>
      <c r="B9539" s="1">
        <v>54639</v>
      </c>
      <c r="C9539" t="s">
        <v>24</v>
      </c>
      <c r="D9539">
        <v>51.507350000000002</v>
      </c>
      <c r="E9539">
        <v>-0.12776000000000001</v>
      </c>
      <c r="F9539" t="s">
        <v>28</v>
      </c>
      <c r="G9539" t="s">
        <v>29</v>
      </c>
      <c r="H9539" t="s">
        <v>26</v>
      </c>
      <c r="I9539">
        <v>2099</v>
      </c>
      <c r="J9539">
        <v>8.9999999999999993E-3</v>
      </c>
      <c r="K9539">
        <v>18</v>
      </c>
      <c r="L9539">
        <v>1.1299999999999999</v>
      </c>
      <c r="M9539" s="5">
        <v>21</v>
      </c>
      <c r="N9539">
        <v>5</v>
      </c>
      <c r="O9539" s="5">
        <v>497</v>
      </c>
      <c r="P9539">
        <v>42</v>
      </c>
      <c r="Q9539">
        <v>33</v>
      </c>
      <c r="R9539">
        <v>3</v>
      </c>
      <c r="S9539">
        <v>22.6666666666667</v>
      </c>
      <c r="T9539">
        <v>8.5755121486422101E-3</v>
      </c>
      <c r="U9539">
        <v>1.1666666666666667</v>
      </c>
      <c r="V9539">
        <v>78</v>
      </c>
      <c r="W9539" t="s">
        <v>54</v>
      </c>
      <c r="X9539">
        <v>22.6666666666667</v>
      </c>
      <c r="Y9539" s="5">
        <f t="shared" si="149"/>
        <v>476</v>
      </c>
    </row>
    <row r="9540" spans="1:25" x14ac:dyDescent="0.3">
      <c r="A9540" t="s">
        <v>23</v>
      </c>
      <c r="B9540" s="1">
        <v>54640</v>
      </c>
      <c r="C9540" t="s">
        <v>24</v>
      </c>
      <c r="D9540">
        <v>51.507350000000002</v>
      </c>
      <c r="E9540">
        <v>-0.12776000000000001</v>
      </c>
      <c r="F9540" t="s">
        <v>28</v>
      </c>
      <c r="G9540" t="s">
        <v>29</v>
      </c>
      <c r="H9540" t="s">
        <v>26</v>
      </c>
      <c r="I9540">
        <v>2898</v>
      </c>
      <c r="J9540">
        <v>6.0000000000000001E-3</v>
      </c>
      <c r="K9540">
        <v>18</v>
      </c>
      <c r="L9540">
        <v>0.12</v>
      </c>
      <c r="M9540" s="5">
        <v>2</v>
      </c>
      <c r="N9540">
        <v>6</v>
      </c>
      <c r="O9540" s="5">
        <v>437</v>
      </c>
      <c r="P9540">
        <v>91</v>
      </c>
      <c r="Q9540">
        <v>12</v>
      </c>
      <c r="R9540">
        <v>12</v>
      </c>
      <c r="S9540">
        <v>217.5</v>
      </c>
      <c r="T9540">
        <v>6.2111801242236021E-3</v>
      </c>
      <c r="U9540">
        <v>0.1111111111111111</v>
      </c>
      <c r="V9540">
        <v>115</v>
      </c>
      <c r="W9540" t="s">
        <v>54</v>
      </c>
      <c r="X9540">
        <v>217.5</v>
      </c>
      <c r="Y9540" s="5">
        <f t="shared" si="149"/>
        <v>435</v>
      </c>
    </row>
    <row r="9541" spans="1:25" x14ac:dyDescent="0.3">
      <c r="A9541" t="s">
        <v>23</v>
      </c>
      <c r="B9541" s="1">
        <v>54641</v>
      </c>
      <c r="C9541" t="s">
        <v>24</v>
      </c>
      <c r="D9541">
        <v>51.507350000000002</v>
      </c>
      <c r="E9541">
        <v>-0.12776000000000001</v>
      </c>
      <c r="F9541" t="s">
        <v>28</v>
      </c>
      <c r="G9541" t="s">
        <v>29</v>
      </c>
      <c r="H9541" t="s">
        <v>26</v>
      </c>
      <c r="I9541">
        <v>2819</v>
      </c>
      <c r="J9541">
        <v>0.01</v>
      </c>
      <c r="K9541">
        <v>28</v>
      </c>
      <c r="L9541">
        <v>0.51</v>
      </c>
      <c r="M9541" s="5">
        <v>14</v>
      </c>
      <c r="N9541">
        <v>4</v>
      </c>
      <c r="O9541" s="5">
        <v>373</v>
      </c>
      <c r="P9541">
        <v>107</v>
      </c>
      <c r="Q9541">
        <v>18</v>
      </c>
      <c r="R9541">
        <v>8</v>
      </c>
      <c r="S9541">
        <v>25.6428571428571</v>
      </c>
      <c r="T9541">
        <v>9.9326002128414335E-3</v>
      </c>
      <c r="U9541">
        <v>0.5</v>
      </c>
      <c r="V9541">
        <v>133</v>
      </c>
      <c r="W9541" t="s">
        <v>54</v>
      </c>
      <c r="X9541">
        <v>25.6428571428571</v>
      </c>
      <c r="Y9541" s="5">
        <f t="shared" si="149"/>
        <v>359</v>
      </c>
    </row>
    <row r="9542" spans="1:25" x14ac:dyDescent="0.3">
      <c r="A9542" t="s">
        <v>23</v>
      </c>
      <c r="B9542" s="1">
        <v>54642</v>
      </c>
      <c r="C9542" t="s">
        <v>24</v>
      </c>
      <c r="D9542">
        <v>51.507350000000002</v>
      </c>
      <c r="E9542">
        <v>-0.12776000000000001</v>
      </c>
      <c r="F9542" t="s">
        <v>28</v>
      </c>
      <c r="G9542" t="s">
        <v>29</v>
      </c>
      <c r="H9542" t="s">
        <v>26</v>
      </c>
      <c r="I9542">
        <v>1696</v>
      </c>
      <c r="J9542">
        <v>8.0000000000000002E-3</v>
      </c>
      <c r="K9542">
        <v>14</v>
      </c>
      <c r="L9542">
        <v>0.67</v>
      </c>
      <c r="M9542" s="5">
        <v>9</v>
      </c>
      <c r="N9542">
        <v>2</v>
      </c>
      <c r="O9542" s="5">
        <v>72</v>
      </c>
      <c r="P9542">
        <v>52</v>
      </c>
      <c r="Q9542">
        <v>18</v>
      </c>
      <c r="R9542">
        <v>4</v>
      </c>
      <c r="S9542">
        <v>7</v>
      </c>
      <c r="T9542">
        <v>8.2547169811320754E-3</v>
      </c>
      <c r="U9542">
        <v>0.6428571428571429</v>
      </c>
      <c r="V9542">
        <v>74</v>
      </c>
      <c r="W9542" t="s">
        <v>54</v>
      </c>
      <c r="X9542">
        <v>7</v>
      </c>
      <c r="Y9542" s="5">
        <f t="shared" si="149"/>
        <v>63</v>
      </c>
    </row>
    <row r="9543" spans="1:25" x14ac:dyDescent="0.3">
      <c r="A9543" t="s">
        <v>23</v>
      </c>
      <c r="B9543" s="1">
        <v>54643</v>
      </c>
      <c r="C9543" t="s">
        <v>24</v>
      </c>
      <c r="D9543">
        <v>51.507350000000002</v>
      </c>
      <c r="E9543">
        <v>-0.12776000000000001</v>
      </c>
      <c r="F9543" t="s">
        <v>28</v>
      </c>
      <c r="G9543" t="s">
        <v>29</v>
      </c>
      <c r="H9543" t="s">
        <v>26</v>
      </c>
      <c r="I9543">
        <v>2217</v>
      </c>
      <c r="J9543">
        <v>0.01</v>
      </c>
      <c r="K9543">
        <v>21</v>
      </c>
      <c r="L9543">
        <v>1.1200000000000001</v>
      </c>
      <c r="M9543" s="5">
        <v>24</v>
      </c>
      <c r="N9543">
        <v>2</v>
      </c>
      <c r="O9543" s="5">
        <v>147</v>
      </c>
      <c r="P9543">
        <v>47</v>
      </c>
      <c r="Q9543">
        <v>27</v>
      </c>
      <c r="R9543">
        <v>8</v>
      </c>
      <c r="S9543">
        <v>5.125</v>
      </c>
      <c r="T9543">
        <v>9.4722598105548041E-3</v>
      </c>
      <c r="U9543">
        <v>1.1428571428571428</v>
      </c>
      <c r="V9543">
        <v>82</v>
      </c>
      <c r="W9543" t="s">
        <v>54</v>
      </c>
      <c r="X9543">
        <v>5.125</v>
      </c>
      <c r="Y9543" s="5">
        <f t="shared" si="149"/>
        <v>123</v>
      </c>
    </row>
    <row r="9544" spans="1:25" x14ac:dyDescent="0.3">
      <c r="A9544" t="s">
        <v>23</v>
      </c>
      <c r="B9544" s="1">
        <v>54644</v>
      </c>
      <c r="C9544" t="s">
        <v>24</v>
      </c>
      <c r="D9544">
        <v>51.507350000000002</v>
      </c>
      <c r="E9544">
        <v>-0.12776000000000001</v>
      </c>
      <c r="F9544" t="s">
        <v>28</v>
      </c>
      <c r="G9544" t="s">
        <v>29</v>
      </c>
      <c r="H9544" t="s">
        <v>26</v>
      </c>
      <c r="I9544">
        <v>1624</v>
      </c>
      <c r="J9544">
        <v>0.01</v>
      </c>
      <c r="K9544">
        <v>17</v>
      </c>
      <c r="L9544">
        <v>0.17</v>
      </c>
      <c r="M9544" s="5">
        <v>3</v>
      </c>
      <c r="N9544">
        <v>4</v>
      </c>
      <c r="O9544" s="5">
        <v>196</v>
      </c>
      <c r="P9544">
        <v>58</v>
      </c>
      <c r="Q9544">
        <v>15</v>
      </c>
      <c r="R9544">
        <v>8</v>
      </c>
      <c r="S9544">
        <v>64.3333333333333</v>
      </c>
      <c r="T9544">
        <v>1.0467980295566502E-2</v>
      </c>
      <c r="U9544">
        <v>0.17647058823529413</v>
      </c>
      <c r="V9544">
        <v>81</v>
      </c>
      <c r="W9544" t="s">
        <v>54</v>
      </c>
      <c r="X9544">
        <v>64.3333333333333</v>
      </c>
      <c r="Y9544" s="5">
        <f t="shared" si="149"/>
        <v>193</v>
      </c>
    </row>
    <row r="9545" spans="1:25" x14ac:dyDescent="0.3">
      <c r="A9545" t="s">
        <v>23</v>
      </c>
      <c r="B9545" s="1">
        <v>54645</v>
      </c>
      <c r="C9545" t="s">
        <v>24</v>
      </c>
      <c r="D9545">
        <v>51.507350000000002</v>
      </c>
      <c r="E9545">
        <v>-0.12776000000000001</v>
      </c>
      <c r="F9545" t="s">
        <v>28</v>
      </c>
      <c r="G9545" t="s">
        <v>29</v>
      </c>
      <c r="H9545" t="s">
        <v>26</v>
      </c>
      <c r="I9545">
        <v>2246</v>
      </c>
      <c r="J9545">
        <v>0.01</v>
      </c>
      <c r="K9545">
        <v>22</v>
      </c>
      <c r="L9545">
        <v>0.71</v>
      </c>
      <c r="M9545" s="5">
        <v>16</v>
      </c>
      <c r="N9545">
        <v>2</v>
      </c>
      <c r="O9545" s="5">
        <v>225</v>
      </c>
      <c r="P9545">
        <v>94</v>
      </c>
      <c r="Q9545">
        <v>33</v>
      </c>
      <c r="R9545">
        <v>2</v>
      </c>
      <c r="S9545">
        <v>13.0625</v>
      </c>
      <c r="T9545">
        <v>9.7951914514692786E-3</v>
      </c>
      <c r="U9545">
        <v>0.72727272727272729</v>
      </c>
      <c r="V9545">
        <v>129</v>
      </c>
      <c r="W9545" t="s">
        <v>54</v>
      </c>
      <c r="X9545">
        <v>13.0625</v>
      </c>
      <c r="Y9545" s="5">
        <f t="shared" si="149"/>
        <v>209</v>
      </c>
    </row>
    <row r="9546" spans="1:25" x14ac:dyDescent="0.3">
      <c r="A9546" t="s">
        <v>23</v>
      </c>
      <c r="B9546" s="1">
        <v>54646</v>
      </c>
      <c r="C9546" t="s">
        <v>24</v>
      </c>
      <c r="D9546">
        <v>51.507350000000002</v>
      </c>
      <c r="E9546">
        <v>-0.12776000000000001</v>
      </c>
      <c r="F9546" t="s">
        <v>28</v>
      </c>
      <c r="G9546" t="s">
        <v>29</v>
      </c>
      <c r="H9546" t="s">
        <v>26</v>
      </c>
      <c r="I9546">
        <v>2489</v>
      </c>
      <c r="J9546">
        <v>7.0000000000000001E-3</v>
      </c>
      <c r="K9546">
        <v>18</v>
      </c>
      <c r="L9546">
        <v>0.77</v>
      </c>
      <c r="M9546" s="5">
        <v>14</v>
      </c>
      <c r="N9546">
        <v>5</v>
      </c>
      <c r="O9546" s="5">
        <v>161</v>
      </c>
      <c r="P9546">
        <v>100</v>
      </c>
      <c r="Q9546">
        <v>17</v>
      </c>
      <c r="R9546">
        <v>7</v>
      </c>
      <c r="S9546">
        <v>10.5</v>
      </c>
      <c r="T9546">
        <v>7.2318200080353553E-3</v>
      </c>
      <c r="U9546">
        <v>0.77777777777777779</v>
      </c>
      <c r="V9546">
        <v>124</v>
      </c>
      <c r="W9546" t="s">
        <v>54</v>
      </c>
      <c r="X9546">
        <v>10.5</v>
      </c>
      <c r="Y9546" s="5">
        <f t="shared" si="149"/>
        <v>147</v>
      </c>
    </row>
    <row r="9547" spans="1:25" x14ac:dyDescent="0.3">
      <c r="A9547" t="s">
        <v>23</v>
      </c>
      <c r="B9547" s="1">
        <v>54647</v>
      </c>
      <c r="C9547" t="s">
        <v>24</v>
      </c>
      <c r="D9547">
        <v>51.507350000000002</v>
      </c>
      <c r="E9547">
        <v>-0.12776000000000001</v>
      </c>
      <c r="F9547" t="s">
        <v>28</v>
      </c>
      <c r="G9547" t="s">
        <v>29</v>
      </c>
      <c r="H9547" t="s">
        <v>26</v>
      </c>
      <c r="I9547">
        <v>2565</v>
      </c>
      <c r="J9547">
        <v>6.0000000000000001E-3</v>
      </c>
      <c r="K9547">
        <v>14</v>
      </c>
      <c r="L9547">
        <v>0.65</v>
      </c>
      <c r="M9547" s="5">
        <v>9</v>
      </c>
      <c r="N9547">
        <v>5</v>
      </c>
      <c r="O9547" s="5">
        <v>292</v>
      </c>
      <c r="P9547">
        <v>41</v>
      </c>
      <c r="Q9547">
        <v>26</v>
      </c>
      <c r="R9547">
        <v>13</v>
      </c>
      <c r="S9547">
        <v>31.4444444444444</v>
      </c>
      <c r="T9547">
        <v>5.4580896686159848E-3</v>
      </c>
      <c r="U9547">
        <v>0.6428571428571429</v>
      </c>
      <c r="V9547">
        <v>80</v>
      </c>
      <c r="W9547" t="s">
        <v>54</v>
      </c>
      <c r="X9547">
        <v>31.4444444444444</v>
      </c>
      <c r="Y9547" s="5">
        <f t="shared" si="149"/>
        <v>283</v>
      </c>
    </row>
    <row r="9548" spans="1:25" x14ac:dyDescent="0.3">
      <c r="A9548" t="s">
        <v>23</v>
      </c>
      <c r="B9548" s="1">
        <v>54648</v>
      </c>
      <c r="C9548" t="s">
        <v>24</v>
      </c>
      <c r="D9548">
        <v>51.507350000000002</v>
      </c>
      <c r="E9548">
        <v>-0.12776000000000001</v>
      </c>
      <c r="F9548" t="s">
        <v>28</v>
      </c>
      <c r="G9548" t="s">
        <v>29</v>
      </c>
      <c r="H9548" t="s">
        <v>26</v>
      </c>
      <c r="I9548">
        <v>2670</v>
      </c>
      <c r="J9548">
        <v>4.0000000000000001E-3</v>
      </c>
      <c r="K9548">
        <v>11</v>
      </c>
      <c r="L9548">
        <v>0.22</v>
      </c>
      <c r="M9548" s="5">
        <v>2</v>
      </c>
      <c r="N9548">
        <v>2</v>
      </c>
      <c r="O9548" s="5">
        <v>272</v>
      </c>
      <c r="P9548">
        <v>76</v>
      </c>
      <c r="Q9548">
        <v>35</v>
      </c>
      <c r="R9548">
        <v>1</v>
      </c>
      <c r="S9548">
        <v>135</v>
      </c>
      <c r="T9548">
        <v>4.1198501872659176E-3</v>
      </c>
      <c r="U9548">
        <v>0.18181818181818182</v>
      </c>
      <c r="V9548">
        <v>112</v>
      </c>
      <c r="W9548" t="s">
        <v>54</v>
      </c>
      <c r="X9548">
        <v>135</v>
      </c>
      <c r="Y9548" s="5">
        <f t="shared" si="149"/>
        <v>270</v>
      </c>
    </row>
    <row r="9549" spans="1:25" x14ac:dyDescent="0.3">
      <c r="A9549" t="s">
        <v>23</v>
      </c>
      <c r="B9549" s="1">
        <v>54649</v>
      </c>
      <c r="C9549" t="s">
        <v>24</v>
      </c>
      <c r="D9549">
        <v>51.507350000000002</v>
      </c>
      <c r="E9549">
        <v>-0.12776000000000001</v>
      </c>
      <c r="F9549" t="s">
        <v>28</v>
      </c>
      <c r="G9549" t="s">
        <v>29</v>
      </c>
      <c r="H9549" t="s">
        <v>26</v>
      </c>
      <c r="I9549">
        <v>2317</v>
      </c>
      <c r="J9549">
        <v>0.01</v>
      </c>
      <c r="K9549">
        <v>24</v>
      </c>
      <c r="L9549">
        <v>0.01</v>
      </c>
      <c r="M9549" s="5">
        <v>0</v>
      </c>
      <c r="N9549">
        <v>2</v>
      </c>
      <c r="O9549" s="5">
        <v>96</v>
      </c>
      <c r="P9549">
        <v>62</v>
      </c>
      <c r="Q9549">
        <v>41</v>
      </c>
      <c r="R9549">
        <v>8</v>
      </c>
      <c r="T9549">
        <v>1.0358221838584376E-2</v>
      </c>
      <c r="U9549">
        <v>0</v>
      </c>
      <c r="V9549">
        <v>111</v>
      </c>
      <c r="W9549" t="s">
        <v>54</v>
      </c>
      <c r="Y9549" s="5">
        <f t="shared" si="149"/>
        <v>96</v>
      </c>
    </row>
    <row r="9550" spans="1:25" x14ac:dyDescent="0.3">
      <c r="A9550" t="s">
        <v>23</v>
      </c>
      <c r="B9550" s="1">
        <v>54650</v>
      </c>
      <c r="C9550" t="s">
        <v>24</v>
      </c>
      <c r="D9550">
        <v>51.507350000000002</v>
      </c>
      <c r="E9550">
        <v>-0.12776000000000001</v>
      </c>
      <c r="F9550" t="s">
        <v>28</v>
      </c>
      <c r="G9550" t="s">
        <v>29</v>
      </c>
      <c r="H9550" t="s">
        <v>26</v>
      </c>
      <c r="I9550">
        <v>1816</v>
      </c>
      <c r="J9550">
        <v>8.9999999999999993E-3</v>
      </c>
      <c r="K9550">
        <v>16</v>
      </c>
      <c r="L9550">
        <v>0.63</v>
      </c>
      <c r="M9550" s="5">
        <v>10</v>
      </c>
      <c r="N9550">
        <v>6</v>
      </c>
      <c r="O9550" s="5">
        <v>201</v>
      </c>
      <c r="P9550">
        <v>62</v>
      </c>
      <c r="Q9550">
        <v>24</v>
      </c>
      <c r="R9550">
        <v>3</v>
      </c>
      <c r="S9550">
        <v>19.100000000000001</v>
      </c>
      <c r="T9550">
        <v>8.8105726872246704E-3</v>
      </c>
      <c r="U9550">
        <v>0.625</v>
      </c>
      <c r="V9550">
        <v>89</v>
      </c>
      <c r="W9550" t="s">
        <v>54</v>
      </c>
      <c r="X9550">
        <v>19.100000000000001</v>
      </c>
      <c r="Y9550" s="5">
        <f t="shared" si="149"/>
        <v>191</v>
      </c>
    </row>
    <row r="9551" spans="1:25" x14ac:dyDescent="0.3">
      <c r="A9551" t="s">
        <v>23</v>
      </c>
      <c r="B9551" s="1">
        <v>54651</v>
      </c>
      <c r="C9551" t="s">
        <v>24</v>
      </c>
      <c r="D9551">
        <v>51.507350000000002</v>
      </c>
      <c r="E9551">
        <v>-0.12776000000000001</v>
      </c>
      <c r="F9551" t="s">
        <v>28</v>
      </c>
      <c r="G9551" t="s">
        <v>29</v>
      </c>
      <c r="H9551" t="s">
        <v>26</v>
      </c>
      <c r="I9551">
        <v>2944</v>
      </c>
      <c r="J9551">
        <v>1.0999999999999999E-2</v>
      </c>
      <c r="K9551">
        <v>31</v>
      </c>
      <c r="L9551">
        <v>0.46</v>
      </c>
      <c r="M9551" s="5">
        <v>14</v>
      </c>
      <c r="N9551">
        <v>5</v>
      </c>
      <c r="O9551" s="5">
        <v>256</v>
      </c>
      <c r="P9551">
        <v>80</v>
      </c>
      <c r="Q9551">
        <v>24</v>
      </c>
      <c r="R9551">
        <v>6</v>
      </c>
      <c r="S9551">
        <v>17.285714285714299</v>
      </c>
      <c r="T9551">
        <v>1.0529891304347826E-2</v>
      </c>
      <c r="U9551">
        <v>0.45161290322580644</v>
      </c>
      <c r="V9551">
        <v>110</v>
      </c>
      <c r="W9551" t="s">
        <v>54</v>
      </c>
      <c r="X9551">
        <v>17.285714285714299</v>
      </c>
      <c r="Y9551" s="5">
        <f t="shared" si="149"/>
        <v>242</v>
      </c>
    </row>
    <row r="9552" spans="1:25" x14ac:dyDescent="0.3">
      <c r="A9552" t="s">
        <v>23</v>
      </c>
      <c r="B9552" s="1">
        <v>54652</v>
      </c>
      <c r="C9552" t="s">
        <v>24</v>
      </c>
      <c r="D9552">
        <v>51.507350000000002</v>
      </c>
      <c r="E9552">
        <v>-0.12776000000000001</v>
      </c>
      <c r="F9552" t="s">
        <v>28</v>
      </c>
      <c r="G9552" t="s">
        <v>29</v>
      </c>
      <c r="H9552" t="s">
        <v>26</v>
      </c>
      <c r="I9552">
        <v>2770</v>
      </c>
      <c r="J9552">
        <v>8.0000000000000002E-3</v>
      </c>
      <c r="K9552">
        <v>22</v>
      </c>
      <c r="L9552">
        <v>0.27</v>
      </c>
      <c r="M9552" s="5">
        <v>6</v>
      </c>
      <c r="N9552">
        <v>2</v>
      </c>
      <c r="O9552" s="5">
        <v>173</v>
      </c>
      <c r="P9552">
        <v>58</v>
      </c>
      <c r="Q9552">
        <v>27</v>
      </c>
      <c r="R9552">
        <v>8</v>
      </c>
      <c r="S9552">
        <v>27.8333333333333</v>
      </c>
      <c r="T9552">
        <v>7.9422382671480145E-3</v>
      </c>
      <c r="U9552">
        <v>0.27272727272727271</v>
      </c>
      <c r="V9552">
        <v>93</v>
      </c>
      <c r="W9552" t="s">
        <v>54</v>
      </c>
      <c r="X9552">
        <v>27.8333333333333</v>
      </c>
      <c r="Y9552" s="5">
        <f t="shared" si="149"/>
        <v>167</v>
      </c>
    </row>
    <row r="9553" spans="1:25" x14ac:dyDescent="0.3">
      <c r="A9553" t="s">
        <v>23</v>
      </c>
      <c r="B9553" s="1">
        <v>54653</v>
      </c>
      <c r="C9553" t="s">
        <v>24</v>
      </c>
      <c r="D9553">
        <v>51.507350000000002</v>
      </c>
      <c r="E9553">
        <v>-0.12776000000000001</v>
      </c>
      <c r="F9553" t="s">
        <v>28</v>
      </c>
      <c r="G9553" t="s">
        <v>29</v>
      </c>
      <c r="H9553" t="s">
        <v>26</v>
      </c>
      <c r="I9553">
        <v>2023</v>
      </c>
      <c r="J9553">
        <v>0.01</v>
      </c>
      <c r="K9553">
        <v>20</v>
      </c>
      <c r="L9553">
        <v>0.38</v>
      </c>
      <c r="M9553" s="5">
        <v>8</v>
      </c>
      <c r="N9553">
        <v>4</v>
      </c>
      <c r="O9553" s="5">
        <v>286</v>
      </c>
      <c r="P9553">
        <v>71</v>
      </c>
      <c r="Q9553">
        <v>20</v>
      </c>
      <c r="R9553">
        <v>1</v>
      </c>
      <c r="S9553">
        <v>34.75</v>
      </c>
      <c r="T9553">
        <v>9.8863074641621362E-3</v>
      </c>
      <c r="U9553">
        <v>0.4</v>
      </c>
      <c r="V9553">
        <v>92</v>
      </c>
      <c r="W9553" t="s">
        <v>54</v>
      </c>
      <c r="X9553">
        <v>34.75</v>
      </c>
      <c r="Y9553" s="5">
        <f t="shared" si="149"/>
        <v>278</v>
      </c>
    </row>
    <row r="9554" spans="1:25" x14ac:dyDescent="0.3">
      <c r="A9554" t="s">
        <v>23</v>
      </c>
      <c r="B9554" s="1">
        <v>54654</v>
      </c>
      <c r="C9554" t="s">
        <v>24</v>
      </c>
      <c r="D9554">
        <v>51.507350000000002</v>
      </c>
      <c r="E9554">
        <v>-0.12776000000000001</v>
      </c>
      <c r="F9554" t="s">
        <v>28</v>
      </c>
      <c r="G9554" t="s">
        <v>29</v>
      </c>
      <c r="H9554" t="s">
        <v>26</v>
      </c>
      <c r="I9554">
        <v>3388</v>
      </c>
      <c r="J9554">
        <v>5.0000000000000001E-3</v>
      </c>
      <c r="K9554">
        <v>18</v>
      </c>
      <c r="L9554">
        <v>0.82</v>
      </c>
      <c r="M9554" s="5">
        <v>15</v>
      </c>
      <c r="N9554">
        <v>5</v>
      </c>
      <c r="O9554" s="5">
        <v>419</v>
      </c>
      <c r="P9554">
        <v>49</v>
      </c>
      <c r="Q9554">
        <v>18</v>
      </c>
      <c r="R9554">
        <v>8</v>
      </c>
      <c r="S9554">
        <v>26.933333333333302</v>
      </c>
      <c r="T9554">
        <v>5.3128689492325859E-3</v>
      </c>
      <c r="U9554">
        <v>0.83333333333333337</v>
      </c>
      <c r="V9554">
        <v>75</v>
      </c>
      <c r="W9554" t="s">
        <v>54</v>
      </c>
      <c r="X9554">
        <v>26.933333333333302</v>
      </c>
      <c r="Y9554" s="5">
        <f t="shared" si="149"/>
        <v>404</v>
      </c>
    </row>
    <row r="9555" spans="1:25" x14ac:dyDescent="0.3">
      <c r="A9555" t="s">
        <v>23</v>
      </c>
      <c r="B9555" s="1">
        <v>54655</v>
      </c>
      <c r="C9555" t="s">
        <v>24</v>
      </c>
      <c r="D9555">
        <v>51.507350000000002</v>
      </c>
      <c r="E9555">
        <v>-0.12776000000000001</v>
      </c>
      <c r="F9555" t="s">
        <v>28</v>
      </c>
      <c r="G9555" t="s">
        <v>29</v>
      </c>
      <c r="H9555" t="s">
        <v>26</v>
      </c>
      <c r="I9555">
        <v>1495</v>
      </c>
      <c r="J9555">
        <v>1.0999999999999999E-2</v>
      </c>
      <c r="K9555">
        <v>16</v>
      </c>
      <c r="L9555">
        <v>0.4</v>
      </c>
      <c r="M9555" s="5">
        <v>7</v>
      </c>
      <c r="N9555">
        <v>5</v>
      </c>
      <c r="O9555" s="5">
        <v>341</v>
      </c>
      <c r="P9555">
        <v>46</v>
      </c>
      <c r="Q9555">
        <v>15</v>
      </c>
      <c r="R9555">
        <v>2</v>
      </c>
      <c r="S9555">
        <v>47.714285714285701</v>
      </c>
      <c r="T9555">
        <v>1.0702341137123745E-2</v>
      </c>
      <c r="U9555">
        <v>0.4375</v>
      </c>
      <c r="V9555">
        <v>63</v>
      </c>
      <c r="W9555" t="s">
        <v>54</v>
      </c>
      <c r="X9555">
        <v>47.714285714285701</v>
      </c>
      <c r="Y9555" s="5">
        <f t="shared" si="149"/>
        <v>334</v>
      </c>
    </row>
    <row r="9556" spans="1:25" x14ac:dyDescent="0.3">
      <c r="A9556" t="s">
        <v>23</v>
      </c>
      <c r="B9556" s="1">
        <v>54656</v>
      </c>
      <c r="C9556" t="s">
        <v>24</v>
      </c>
      <c r="D9556">
        <v>51.507350000000002</v>
      </c>
      <c r="E9556">
        <v>-0.12776000000000001</v>
      </c>
      <c r="F9556" t="s">
        <v>28</v>
      </c>
      <c r="G9556" t="s">
        <v>29</v>
      </c>
      <c r="H9556" t="s">
        <v>26</v>
      </c>
      <c r="I9556">
        <v>1861</v>
      </c>
      <c r="J9556">
        <v>6.0000000000000001E-3</v>
      </c>
      <c r="K9556">
        <v>12</v>
      </c>
      <c r="L9556">
        <v>0.36</v>
      </c>
      <c r="M9556" s="5">
        <v>4</v>
      </c>
      <c r="N9556">
        <v>3</v>
      </c>
      <c r="O9556" s="5">
        <v>305</v>
      </c>
      <c r="P9556">
        <v>56</v>
      </c>
      <c r="Q9556">
        <v>15</v>
      </c>
      <c r="R9556">
        <v>10</v>
      </c>
      <c r="S9556">
        <v>75.25</v>
      </c>
      <c r="T9556">
        <v>6.4481461579795809E-3</v>
      </c>
      <c r="U9556">
        <v>0.33333333333333331</v>
      </c>
      <c r="V9556">
        <v>81</v>
      </c>
      <c r="W9556" t="s">
        <v>54</v>
      </c>
      <c r="X9556">
        <v>75.25</v>
      </c>
      <c r="Y9556" s="5">
        <f t="shared" si="149"/>
        <v>301</v>
      </c>
    </row>
    <row r="9557" spans="1:25" x14ac:dyDescent="0.3">
      <c r="A9557" t="s">
        <v>23</v>
      </c>
      <c r="B9557" s="1">
        <v>54657</v>
      </c>
      <c r="C9557" t="s">
        <v>24</v>
      </c>
      <c r="D9557">
        <v>51.507350000000002</v>
      </c>
      <c r="E9557">
        <v>-0.12776000000000001</v>
      </c>
      <c r="F9557" t="s">
        <v>28</v>
      </c>
      <c r="G9557" t="s">
        <v>29</v>
      </c>
      <c r="H9557" t="s">
        <v>26</v>
      </c>
      <c r="I9557">
        <v>1986</v>
      </c>
      <c r="J9557">
        <v>4.0000000000000001E-3</v>
      </c>
      <c r="K9557">
        <v>9</v>
      </c>
      <c r="L9557">
        <v>0.36</v>
      </c>
      <c r="M9557" s="5">
        <v>3</v>
      </c>
      <c r="N9557">
        <v>3</v>
      </c>
      <c r="O9557" s="5">
        <v>277</v>
      </c>
      <c r="P9557">
        <v>68</v>
      </c>
      <c r="Q9557">
        <v>29</v>
      </c>
      <c r="R9557">
        <v>7</v>
      </c>
      <c r="S9557">
        <v>91.3333333333333</v>
      </c>
      <c r="T9557">
        <v>4.5317220543806651E-3</v>
      </c>
      <c r="U9557">
        <v>0.33333333333333331</v>
      </c>
      <c r="V9557">
        <v>104</v>
      </c>
      <c r="W9557" t="s">
        <v>54</v>
      </c>
      <c r="X9557">
        <v>91.3333333333333</v>
      </c>
      <c r="Y9557" s="5">
        <f t="shared" si="149"/>
        <v>274</v>
      </c>
    </row>
    <row r="9558" spans="1:25" x14ac:dyDescent="0.3">
      <c r="A9558" t="s">
        <v>23</v>
      </c>
      <c r="B9558" s="1">
        <v>54658</v>
      </c>
      <c r="C9558" t="s">
        <v>24</v>
      </c>
      <c r="D9558">
        <v>51.507350000000002</v>
      </c>
      <c r="E9558">
        <v>-0.12776000000000001</v>
      </c>
      <c r="F9558" t="s">
        <v>28</v>
      </c>
      <c r="G9558" t="s">
        <v>29</v>
      </c>
      <c r="H9558" t="s">
        <v>26</v>
      </c>
      <c r="I9558">
        <v>2067</v>
      </c>
      <c r="J9558">
        <v>6.0000000000000001E-3</v>
      </c>
      <c r="K9558">
        <v>13</v>
      </c>
      <c r="L9558">
        <v>0.88</v>
      </c>
      <c r="M9558" s="5">
        <v>11</v>
      </c>
      <c r="N9558">
        <v>2</v>
      </c>
      <c r="O9558" s="5">
        <v>254</v>
      </c>
      <c r="P9558">
        <v>66</v>
      </c>
      <c r="Q9558">
        <v>23</v>
      </c>
      <c r="R9558">
        <v>8</v>
      </c>
      <c r="S9558">
        <v>22.090909090909101</v>
      </c>
      <c r="T9558">
        <v>6.2893081761006293E-3</v>
      </c>
      <c r="U9558">
        <v>0.84615384615384615</v>
      </c>
      <c r="V9558">
        <v>97</v>
      </c>
      <c r="W9558" t="s">
        <v>54</v>
      </c>
      <c r="X9558">
        <v>22.090909090909101</v>
      </c>
      <c r="Y9558" s="5">
        <f t="shared" si="149"/>
        <v>243</v>
      </c>
    </row>
    <row r="9559" spans="1:25" x14ac:dyDescent="0.3">
      <c r="A9559" t="s">
        <v>23</v>
      </c>
      <c r="B9559" s="1">
        <v>54659</v>
      </c>
      <c r="C9559" t="s">
        <v>24</v>
      </c>
      <c r="D9559">
        <v>51.507350000000002</v>
      </c>
      <c r="E9559">
        <v>-0.12776000000000001</v>
      </c>
      <c r="F9559" t="s">
        <v>28</v>
      </c>
      <c r="G9559" t="s">
        <v>29</v>
      </c>
      <c r="H9559" t="s">
        <v>26</v>
      </c>
      <c r="I9559">
        <v>2225</v>
      </c>
      <c r="J9559">
        <v>8.9999999999999993E-3</v>
      </c>
      <c r="K9559">
        <v>19</v>
      </c>
      <c r="L9559">
        <v>0.01</v>
      </c>
      <c r="M9559" s="5">
        <v>0</v>
      </c>
      <c r="N9559">
        <v>2</v>
      </c>
      <c r="O9559" s="5">
        <v>99</v>
      </c>
      <c r="P9559">
        <v>59</v>
      </c>
      <c r="Q9559">
        <v>12</v>
      </c>
      <c r="R9559">
        <v>2</v>
      </c>
      <c r="T9559">
        <v>8.5393258426966299E-3</v>
      </c>
      <c r="U9559">
        <v>0</v>
      </c>
      <c r="V9559">
        <v>73</v>
      </c>
      <c r="W9559" t="s">
        <v>54</v>
      </c>
      <c r="Y9559" s="5">
        <f t="shared" si="149"/>
        <v>99</v>
      </c>
    </row>
    <row r="9560" spans="1:25" x14ac:dyDescent="0.3">
      <c r="A9560" t="s">
        <v>23</v>
      </c>
      <c r="B9560" s="1">
        <v>54660</v>
      </c>
      <c r="C9560" t="s">
        <v>24</v>
      </c>
      <c r="D9560">
        <v>51.507350000000002</v>
      </c>
      <c r="E9560">
        <v>-0.12776000000000001</v>
      </c>
      <c r="F9560" t="s">
        <v>28</v>
      </c>
      <c r="G9560" t="s">
        <v>29</v>
      </c>
      <c r="H9560" t="s">
        <v>26</v>
      </c>
      <c r="I9560">
        <v>2995</v>
      </c>
      <c r="J9560">
        <v>1.0999999999999999E-2</v>
      </c>
      <c r="K9560">
        <v>31</v>
      </c>
      <c r="L9560">
        <v>1.21</v>
      </c>
      <c r="M9560" s="5">
        <v>38</v>
      </c>
      <c r="N9560">
        <v>2</v>
      </c>
      <c r="O9560" s="5">
        <v>63</v>
      </c>
      <c r="P9560">
        <v>86</v>
      </c>
      <c r="Q9560">
        <v>36</v>
      </c>
      <c r="R9560">
        <v>7</v>
      </c>
      <c r="S9560">
        <v>0.65789473684210498</v>
      </c>
      <c r="T9560">
        <v>1.0350584307178631E-2</v>
      </c>
      <c r="U9560">
        <v>1.2258064516129032</v>
      </c>
      <c r="V9560">
        <v>129</v>
      </c>
      <c r="W9560" t="s">
        <v>54</v>
      </c>
      <c r="X9560">
        <v>0.65789473684210498</v>
      </c>
      <c r="Y9560" s="5">
        <f t="shared" si="149"/>
        <v>25</v>
      </c>
    </row>
    <row r="9561" spans="1:25" x14ac:dyDescent="0.3">
      <c r="A9561" t="s">
        <v>23</v>
      </c>
      <c r="B9561" s="1">
        <v>54661</v>
      </c>
      <c r="C9561" t="s">
        <v>24</v>
      </c>
      <c r="D9561">
        <v>51.507350000000002</v>
      </c>
      <c r="E9561">
        <v>-0.12776000000000001</v>
      </c>
      <c r="F9561" t="s">
        <v>28</v>
      </c>
      <c r="G9561" t="s">
        <v>29</v>
      </c>
      <c r="H9561" t="s">
        <v>26</v>
      </c>
      <c r="I9561">
        <v>2015</v>
      </c>
      <c r="J9561">
        <v>1.2999999999999999E-2</v>
      </c>
      <c r="K9561">
        <v>26</v>
      </c>
      <c r="L9561">
        <v>0.87</v>
      </c>
      <c r="M9561" s="5">
        <v>23</v>
      </c>
      <c r="N9561">
        <v>6</v>
      </c>
      <c r="O9561" s="5">
        <v>364</v>
      </c>
      <c r="P9561">
        <v>79</v>
      </c>
      <c r="Q9561">
        <v>11</v>
      </c>
      <c r="R9561">
        <v>10</v>
      </c>
      <c r="S9561">
        <v>14.826086956521699</v>
      </c>
      <c r="T9561">
        <v>1.2903225806451613E-2</v>
      </c>
      <c r="U9561">
        <v>0.88461538461538458</v>
      </c>
      <c r="V9561">
        <v>100</v>
      </c>
      <c r="W9561" t="s">
        <v>54</v>
      </c>
      <c r="X9561">
        <v>14.826086956521699</v>
      </c>
      <c r="Y9561" s="5">
        <f t="shared" si="149"/>
        <v>341</v>
      </c>
    </row>
    <row r="9562" spans="1:25" x14ac:dyDescent="0.3">
      <c r="A9562" t="s">
        <v>23</v>
      </c>
      <c r="B9562" s="1">
        <v>54662</v>
      </c>
      <c r="C9562" t="s">
        <v>24</v>
      </c>
      <c r="D9562">
        <v>51.507350000000002</v>
      </c>
      <c r="E9562">
        <v>-0.12776000000000001</v>
      </c>
      <c r="F9562" t="s">
        <v>28</v>
      </c>
      <c r="G9562" t="s">
        <v>29</v>
      </c>
      <c r="H9562" t="s">
        <v>26</v>
      </c>
      <c r="I9562">
        <v>2507</v>
      </c>
      <c r="J9562">
        <v>1.2E-2</v>
      </c>
      <c r="K9562">
        <v>30</v>
      </c>
      <c r="L9562">
        <v>0.05</v>
      </c>
      <c r="M9562" s="5">
        <v>2</v>
      </c>
      <c r="N9562">
        <v>2</v>
      </c>
      <c r="O9562" s="5">
        <v>143</v>
      </c>
      <c r="P9562">
        <v>68</v>
      </c>
      <c r="Q9562">
        <v>12</v>
      </c>
      <c r="R9562">
        <v>7</v>
      </c>
      <c r="S9562">
        <v>70.5</v>
      </c>
      <c r="T9562">
        <v>1.1966493817311527E-2</v>
      </c>
      <c r="U9562">
        <v>6.6666666666666666E-2</v>
      </c>
      <c r="V9562">
        <v>87</v>
      </c>
      <c r="W9562" t="s">
        <v>54</v>
      </c>
      <c r="X9562">
        <v>70.5</v>
      </c>
      <c r="Y9562" s="5">
        <f t="shared" si="149"/>
        <v>141</v>
      </c>
    </row>
    <row r="9563" spans="1:25" x14ac:dyDescent="0.3">
      <c r="A9563" t="s">
        <v>23</v>
      </c>
      <c r="B9563" s="1">
        <v>54663</v>
      </c>
      <c r="C9563" t="s">
        <v>24</v>
      </c>
      <c r="D9563">
        <v>51.507350000000002</v>
      </c>
      <c r="E9563">
        <v>-0.12776000000000001</v>
      </c>
      <c r="F9563" t="s">
        <v>28</v>
      </c>
      <c r="G9563" t="s">
        <v>29</v>
      </c>
      <c r="H9563" t="s">
        <v>26</v>
      </c>
      <c r="I9563">
        <v>3157</v>
      </c>
      <c r="J9563">
        <v>8.0000000000000002E-3</v>
      </c>
      <c r="K9563">
        <v>25</v>
      </c>
      <c r="L9563">
        <v>0.91</v>
      </c>
      <c r="M9563" s="5">
        <v>23</v>
      </c>
      <c r="N9563">
        <v>6</v>
      </c>
      <c r="O9563" s="5">
        <v>586</v>
      </c>
      <c r="P9563">
        <v>55</v>
      </c>
      <c r="Q9563">
        <v>20</v>
      </c>
      <c r="R9563">
        <v>3</v>
      </c>
      <c r="S9563">
        <v>24.478260869565201</v>
      </c>
      <c r="T9563">
        <v>7.918910357934749E-3</v>
      </c>
      <c r="U9563">
        <v>0.92</v>
      </c>
      <c r="V9563">
        <v>78</v>
      </c>
      <c r="W9563" t="s">
        <v>54</v>
      </c>
      <c r="X9563">
        <v>24.478260869565201</v>
      </c>
      <c r="Y9563" s="5">
        <f t="shared" si="149"/>
        <v>563</v>
      </c>
    </row>
    <row r="9564" spans="1:25" x14ac:dyDescent="0.3">
      <c r="A9564" t="s">
        <v>23</v>
      </c>
      <c r="B9564" s="1">
        <v>54664</v>
      </c>
      <c r="C9564" t="s">
        <v>24</v>
      </c>
      <c r="D9564">
        <v>51.507350000000002</v>
      </c>
      <c r="E9564">
        <v>-0.12776000000000001</v>
      </c>
      <c r="F9564" t="s">
        <v>28</v>
      </c>
      <c r="G9564" t="s">
        <v>29</v>
      </c>
      <c r="H9564" t="s">
        <v>26</v>
      </c>
      <c r="I9564">
        <v>1682</v>
      </c>
      <c r="J9564">
        <v>8.9999999999999993E-3</v>
      </c>
      <c r="K9564">
        <v>15</v>
      </c>
      <c r="L9564">
        <v>0.03</v>
      </c>
      <c r="M9564" s="5">
        <v>0</v>
      </c>
      <c r="N9564">
        <v>4</v>
      </c>
      <c r="O9564" s="5">
        <v>171</v>
      </c>
      <c r="P9564">
        <v>101</v>
      </c>
      <c r="Q9564">
        <v>12</v>
      </c>
      <c r="R9564">
        <v>11</v>
      </c>
      <c r="T9564">
        <v>8.9179548156956001E-3</v>
      </c>
      <c r="U9564">
        <v>0</v>
      </c>
      <c r="V9564">
        <v>124</v>
      </c>
      <c r="W9564" t="s">
        <v>54</v>
      </c>
      <c r="Y9564" s="5">
        <f t="shared" si="149"/>
        <v>171</v>
      </c>
    </row>
    <row r="9565" spans="1:25" x14ac:dyDescent="0.3">
      <c r="A9565" t="s">
        <v>23</v>
      </c>
      <c r="B9565" s="1">
        <v>54665</v>
      </c>
      <c r="C9565" t="s">
        <v>24</v>
      </c>
      <c r="D9565">
        <v>51.507350000000002</v>
      </c>
      <c r="E9565">
        <v>-0.12776000000000001</v>
      </c>
      <c r="F9565" t="s">
        <v>28</v>
      </c>
      <c r="G9565" t="s">
        <v>29</v>
      </c>
      <c r="H9565" t="s">
        <v>26</v>
      </c>
      <c r="I9565">
        <v>2391</v>
      </c>
      <c r="J9565">
        <v>8.9999999999999993E-3</v>
      </c>
      <c r="K9565">
        <v>22</v>
      </c>
      <c r="L9565">
        <v>1.06</v>
      </c>
      <c r="M9565" s="5">
        <v>23</v>
      </c>
      <c r="N9565">
        <v>3</v>
      </c>
      <c r="O9565" s="5">
        <v>116</v>
      </c>
      <c r="P9565">
        <v>60</v>
      </c>
      <c r="Q9565">
        <v>29</v>
      </c>
      <c r="R9565">
        <v>2</v>
      </c>
      <c r="S9565">
        <v>4.0434782608695699</v>
      </c>
      <c r="T9565">
        <v>9.2011710581346717E-3</v>
      </c>
      <c r="U9565">
        <v>1.0454545454545454</v>
      </c>
      <c r="V9565">
        <v>91</v>
      </c>
      <c r="W9565" t="s">
        <v>54</v>
      </c>
      <c r="X9565">
        <v>4.0434782608695699</v>
      </c>
      <c r="Y9565" s="5">
        <f t="shared" si="149"/>
        <v>93</v>
      </c>
    </row>
    <row r="9566" spans="1:25" x14ac:dyDescent="0.3">
      <c r="A9566" t="s">
        <v>23</v>
      </c>
      <c r="B9566" s="1">
        <v>54666</v>
      </c>
      <c r="C9566" t="s">
        <v>24</v>
      </c>
      <c r="D9566">
        <v>51.507350000000002</v>
      </c>
      <c r="E9566">
        <v>-0.12776000000000001</v>
      </c>
      <c r="F9566" t="s">
        <v>28</v>
      </c>
      <c r="G9566" t="s">
        <v>29</v>
      </c>
      <c r="H9566" t="s">
        <v>26</v>
      </c>
      <c r="I9566">
        <v>1924</v>
      </c>
      <c r="J9566">
        <v>8.0000000000000002E-3</v>
      </c>
      <c r="K9566">
        <v>15</v>
      </c>
      <c r="L9566">
        <v>0.27</v>
      </c>
      <c r="M9566" s="5">
        <v>4</v>
      </c>
      <c r="N9566">
        <v>5</v>
      </c>
      <c r="O9566" s="5">
        <v>407</v>
      </c>
      <c r="P9566">
        <v>47</v>
      </c>
      <c r="Q9566">
        <v>32</v>
      </c>
      <c r="R9566">
        <v>8</v>
      </c>
      <c r="S9566">
        <v>100.75</v>
      </c>
      <c r="T9566">
        <v>7.7962577962577967E-3</v>
      </c>
      <c r="U9566">
        <v>0.26666666666666666</v>
      </c>
      <c r="V9566">
        <v>87</v>
      </c>
      <c r="W9566" t="s">
        <v>54</v>
      </c>
      <c r="X9566">
        <v>100.75</v>
      </c>
      <c r="Y9566" s="5">
        <f t="shared" si="149"/>
        <v>403</v>
      </c>
    </row>
    <row r="9567" spans="1:25" x14ac:dyDescent="0.3">
      <c r="A9567" t="s">
        <v>23</v>
      </c>
      <c r="B9567" s="1">
        <v>54667</v>
      </c>
      <c r="C9567" t="s">
        <v>24</v>
      </c>
      <c r="D9567">
        <v>51.507350000000002</v>
      </c>
      <c r="E9567">
        <v>-0.12776000000000001</v>
      </c>
      <c r="F9567" t="s">
        <v>28</v>
      </c>
      <c r="G9567" t="s">
        <v>29</v>
      </c>
      <c r="H9567" t="s">
        <v>26</v>
      </c>
      <c r="I9567">
        <v>2064</v>
      </c>
      <c r="J9567">
        <v>6.0000000000000001E-3</v>
      </c>
      <c r="K9567">
        <v>13</v>
      </c>
      <c r="L9567">
        <v>0.35</v>
      </c>
      <c r="M9567" s="5">
        <v>4</v>
      </c>
      <c r="N9567">
        <v>4</v>
      </c>
      <c r="O9567" s="5">
        <v>370</v>
      </c>
      <c r="P9567">
        <v>54</v>
      </c>
      <c r="Q9567">
        <v>29</v>
      </c>
      <c r="R9567">
        <v>7</v>
      </c>
      <c r="S9567">
        <v>91.5</v>
      </c>
      <c r="T9567">
        <v>6.2984496124031007E-3</v>
      </c>
      <c r="U9567">
        <v>0.30769230769230771</v>
      </c>
      <c r="V9567">
        <v>90</v>
      </c>
      <c r="W9567" t="s">
        <v>54</v>
      </c>
      <c r="X9567">
        <v>91.5</v>
      </c>
      <c r="Y9567" s="5">
        <f t="shared" si="149"/>
        <v>366</v>
      </c>
    </row>
    <row r="9568" spans="1:25" x14ac:dyDescent="0.3">
      <c r="A9568" t="s">
        <v>23</v>
      </c>
      <c r="B9568" s="1">
        <v>54668</v>
      </c>
      <c r="C9568" t="s">
        <v>24</v>
      </c>
      <c r="D9568">
        <v>51.507350000000002</v>
      </c>
      <c r="E9568">
        <v>-0.12776000000000001</v>
      </c>
      <c r="F9568" t="s">
        <v>28</v>
      </c>
      <c r="G9568" t="s">
        <v>29</v>
      </c>
      <c r="H9568" t="s">
        <v>26</v>
      </c>
      <c r="I9568">
        <v>2755</v>
      </c>
      <c r="J9568">
        <v>5.0000000000000001E-3</v>
      </c>
      <c r="K9568">
        <v>14</v>
      </c>
      <c r="L9568">
        <v>1.05</v>
      </c>
      <c r="M9568" s="5">
        <v>15</v>
      </c>
      <c r="N9568">
        <v>4</v>
      </c>
      <c r="O9568" s="5">
        <v>177</v>
      </c>
      <c r="P9568">
        <v>92</v>
      </c>
      <c r="Q9568">
        <v>15</v>
      </c>
      <c r="R9568">
        <v>8</v>
      </c>
      <c r="S9568">
        <v>10.8</v>
      </c>
      <c r="T9568">
        <v>5.0816696914700544E-3</v>
      </c>
      <c r="U9568">
        <v>1.0714285714285714</v>
      </c>
      <c r="V9568">
        <v>115</v>
      </c>
      <c r="W9568" t="s">
        <v>54</v>
      </c>
      <c r="X9568">
        <v>10.8</v>
      </c>
      <c r="Y9568" s="5">
        <f t="shared" si="149"/>
        <v>162</v>
      </c>
    </row>
    <row r="9569" spans="1:25" x14ac:dyDescent="0.3">
      <c r="A9569" t="s">
        <v>23</v>
      </c>
      <c r="B9569" s="1">
        <v>54669</v>
      </c>
      <c r="C9569" t="s">
        <v>24</v>
      </c>
      <c r="D9569">
        <v>51.507350000000002</v>
      </c>
      <c r="E9569">
        <v>-0.12776000000000001</v>
      </c>
      <c r="F9569" t="s">
        <v>28</v>
      </c>
      <c r="G9569" t="s">
        <v>29</v>
      </c>
      <c r="H9569" t="s">
        <v>26</v>
      </c>
      <c r="I9569">
        <v>2357</v>
      </c>
      <c r="J9569">
        <v>0.01</v>
      </c>
      <c r="K9569">
        <v>23</v>
      </c>
      <c r="L9569">
        <v>0.37</v>
      </c>
      <c r="M9569" s="5">
        <v>8</v>
      </c>
      <c r="N9569">
        <v>6</v>
      </c>
      <c r="O9569" s="5">
        <v>448</v>
      </c>
      <c r="P9569">
        <v>54</v>
      </c>
      <c r="Q9569">
        <v>20</v>
      </c>
      <c r="R9569">
        <v>8</v>
      </c>
      <c r="S9569">
        <v>55</v>
      </c>
      <c r="T9569">
        <v>9.7581671616461599E-3</v>
      </c>
      <c r="U9569">
        <v>0.34782608695652173</v>
      </c>
      <c r="V9569">
        <v>82</v>
      </c>
      <c r="W9569" t="s">
        <v>54</v>
      </c>
      <c r="X9569">
        <v>55</v>
      </c>
      <c r="Y9569" s="5">
        <f t="shared" si="149"/>
        <v>440</v>
      </c>
    </row>
    <row r="9570" spans="1:25" x14ac:dyDescent="0.3">
      <c r="A9570" t="s">
        <v>23</v>
      </c>
      <c r="B9570" s="1">
        <v>54670</v>
      </c>
      <c r="C9570" t="s">
        <v>24</v>
      </c>
      <c r="D9570">
        <v>51.507350000000002</v>
      </c>
      <c r="E9570">
        <v>-0.12776000000000001</v>
      </c>
      <c r="F9570" t="s">
        <v>28</v>
      </c>
      <c r="G9570" t="s">
        <v>29</v>
      </c>
      <c r="H9570" t="s">
        <v>26</v>
      </c>
      <c r="I9570">
        <v>1615</v>
      </c>
      <c r="J9570">
        <v>7.0000000000000001E-3</v>
      </c>
      <c r="K9570">
        <v>11</v>
      </c>
      <c r="L9570">
        <v>0.86</v>
      </c>
      <c r="M9570" s="5">
        <v>10</v>
      </c>
      <c r="N9570">
        <v>6</v>
      </c>
      <c r="O9570" s="5">
        <v>231</v>
      </c>
      <c r="P9570">
        <v>52</v>
      </c>
      <c r="Q9570">
        <v>30</v>
      </c>
      <c r="R9570">
        <v>4</v>
      </c>
      <c r="S9570">
        <v>22.1</v>
      </c>
      <c r="T9570">
        <v>6.8111455108359137E-3</v>
      </c>
      <c r="U9570">
        <v>0.90909090909090906</v>
      </c>
      <c r="V9570">
        <v>86</v>
      </c>
      <c r="W9570" t="s">
        <v>54</v>
      </c>
      <c r="X9570">
        <v>22.1</v>
      </c>
      <c r="Y9570" s="5">
        <f t="shared" si="149"/>
        <v>221</v>
      </c>
    </row>
    <row r="9571" spans="1:25" x14ac:dyDescent="0.3">
      <c r="A9571" t="s">
        <v>23</v>
      </c>
      <c r="B9571" s="1">
        <v>54671</v>
      </c>
      <c r="C9571" t="s">
        <v>24</v>
      </c>
      <c r="D9571">
        <v>51.507350000000002</v>
      </c>
      <c r="E9571">
        <v>-0.12776000000000001</v>
      </c>
      <c r="F9571" t="s">
        <v>28</v>
      </c>
      <c r="G9571" t="s">
        <v>29</v>
      </c>
      <c r="H9571" t="s">
        <v>26</v>
      </c>
      <c r="I9571">
        <v>2039</v>
      </c>
      <c r="J9571">
        <v>8.0000000000000002E-3</v>
      </c>
      <c r="K9571">
        <v>17</v>
      </c>
      <c r="L9571">
        <v>0.99</v>
      </c>
      <c r="M9571" s="5">
        <v>17</v>
      </c>
      <c r="N9571">
        <v>6</v>
      </c>
      <c r="O9571" s="5">
        <v>534</v>
      </c>
      <c r="P9571">
        <v>74</v>
      </c>
      <c r="Q9571">
        <v>29</v>
      </c>
      <c r="R9571">
        <v>6</v>
      </c>
      <c r="S9571">
        <v>30.411764705882401</v>
      </c>
      <c r="T9571">
        <v>8.3374203040706227E-3</v>
      </c>
      <c r="U9571">
        <v>1</v>
      </c>
      <c r="V9571">
        <v>109</v>
      </c>
      <c r="W9571" t="s">
        <v>54</v>
      </c>
      <c r="X9571">
        <v>30.411764705882401</v>
      </c>
      <c r="Y9571" s="5">
        <f t="shared" si="149"/>
        <v>517</v>
      </c>
    </row>
    <row r="9572" spans="1:25" x14ac:dyDescent="0.3">
      <c r="A9572" t="s">
        <v>23</v>
      </c>
      <c r="B9572" s="1">
        <v>54672</v>
      </c>
      <c r="C9572" t="s">
        <v>24</v>
      </c>
      <c r="D9572">
        <v>51.507350000000002</v>
      </c>
      <c r="E9572">
        <v>-0.12776000000000001</v>
      </c>
      <c r="F9572" t="s">
        <v>28</v>
      </c>
      <c r="G9572" t="s">
        <v>29</v>
      </c>
      <c r="H9572" t="s">
        <v>26</v>
      </c>
      <c r="I9572">
        <v>3030</v>
      </c>
      <c r="J9572">
        <v>7.0000000000000001E-3</v>
      </c>
      <c r="K9572">
        <v>20</v>
      </c>
      <c r="L9572">
        <v>1.06</v>
      </c>
      <c r="M9572" s="5">
        <v>22</v>
      </c>
      <c r="N9572">
        <v>5</v>
      </c>
      <c r="O9572" s="5">
        <v>379</v>
      </c>
      <c r="P9572">
        <v>84</v>
      </c>
      <c r="Q9572">
        <v>32</v>
      </c>
      <c r="R9572">
        <v>5</v>
      </c>
      <c r="S9572">
        <v>16.227272727272702</v>
      </c>
      <c r="T9572">
        <v>6.6006600660066007E-3</v>
      </c>
      <c r="U9572">
        <v>1.1000000000000001</v>
      </c>
      <c r="V9572">
        <v>121</v>
      </c>
      <c r="W9572" t="s">
        <v>54</v>
      </c>
      <c r="X9572">
        <v>16.227272727272702</v>
      </c>
      <c r="Y9572" s="5">
        <f t="shared" si="149"/>
        <v>357</v>
      </c>
    </row>
    <row r="9573" spans="1:25" x14ac:dyDescent="0.3">
      <c r="A9573" t="s">
        <v>23</v>
      </c>
      <c r="B9573" s="1">
        <v>54673</v>
      </c>
      <c r="C9573" t="s">
        <v>24</v>
      </c>
      <c r="D9573">
        <v>51.507350000000002</v>
      </c>
      <c r="E9573">
        <v>-0.12776000000000001</v>
      </c>
      <c r="F9573" t="s">
        <v>28</v>
      </c>
      <c r="G9573" t="s">
        <v>29</v>
      </c>
      <c r="H9573" t="s">
        <v>26</v>
      </c>
      <c r="I9573">
        <v>1550</v>
      </c>
      <c r="J9573">
        <v>8.0000000000000002E-3</v>
      </c>
      <c r="K9573">
        <v>12</v>
      </c>
      <c r="L9573">
        <v>1.03</v>
      </c>
      <c r="M9573" s="5">
        <v>12</v>
      </c>
      <c r="N9573">
        <v>2</v>
      </c>
      <c r="O9573" s="5">
        <v>104</v>
      </c>
      <c r="P9573">
        <v>85</v>
      </c>
      <c r="Q9573">
        <v>27</v>
      </c>
      <c r="R9573">
        <v>7</v>
      </c>
      <c r="S9573">
        <v>7.6666666666666696</v>
      </c>
      <c r="T9573">
        <v>7.7419354838709677E-3</v>
      </c>
      <c r="U9573">
        <v>1</v>
      </c>
      <c r="V9573">
        <v>119</v>
      </c>
      <c r="W9573" t="s">
        <v>54</v>
      </c>
      <c r="X9573">
        <v>7.6666666666666696</v>
      </c>
      <c r="Y9573" s="5">
        <f t="shared" si="149"/>
        <v>92</v>
      </c>
    </row>
    <row r="9574" spans="1:25" x14ac:dyDescent="0.3">
      <c r="A9574" t="s">
        <v>23</v>
      </c>
      <c r="B9574" s="1">
        <v>54674</v>
      </c>
      <c r="C9574" t="s">
        <v>24</v>
      </c>
      <c r="D9574">
        <v>51.507350000000002</v>
      </c>
      <c r="E9574">
        <v>-0.12776000000000001</v>
      </c>
      <c r="F9574" t="s">
        <v>28</v>
      </c>
      <c r="G9574" t="s">
        <v>29</v>
      </c>
      <c r="H9574" t="s">
        <v>26</v>
      </c>
      <c r="I9574">
        <v>1495</v>
      </c>
      <c r="J9574">
        <v>5.0000000000000001E-3</v>
      </c>
      <c r="K9574">
        <v>7</v>
      </c>
      <c r="L9574">
        <v>0.41</v>
      </c>
      <c r="M9574" s="5">
        <v>3</v>
      </c>
      <c r="N9574">
        <v>3</v>
      </c>
      <c r="O9574" s="5">
        <v>220</v>
      </c>
      <c r="P9574">
        <v>70</v>
      </c>
      <c r="Q9574">
        <v>18</v>
      </c>
      <c r="R9574">
        <v>1</v>
      </c>
      <c r="S9574">
        <v>72.3333333333333</v>
      </c>
      <c r="T9574">
        <v>4.6822742474916385E-3</v>
      </c>
      <c r="U9574">
        <v>0.42857142857142855</v>
      </c>
      <c r="V9574">
        <v>89</v>
      </c>
      <c r="W9574" t="s">
        <v>54</v>
      </c>
      <c r="X9574">
        <v>72.3333333333333</v>
      </c>
      <c r="Y9574" s="5">
        <f t="shared" si="149"/>
        <v>217</v>
      </c>
    </row>
    <row r="9575" spans="1:25" x14ac:dyDescent="0.3">
      <c r="A9575" t="s">
        <v>23</v>
      </c>
      <c r="B9575" s="1">
        <v>54675</v>
      </c>
      <c r="C9575" t="s">
        <v>24</v>
      </c>
      <c r="D9575">
        <v>51.507350000000002</v>
      </c>
      <c r="E9575">
        <v>-0.12776000000000001</v>
      </c>
      <c r="F9575" t="s">
        <v>28</v>
      </c>
      <c r="G9575" t="s">
        <v>29</v>
      </c>
      <c r="H9575" t="s">
        <v>26</v>
      </c>
      <c r="I9575">
        <v>2478</v>
      </c>
      <c r="J9575">
        <v>8.9999999999999993E-3</v>
      </c>
      <c r="K9575">
        <v>23</v>
      </c>
      <c r="L9575">
        <v>0.24</v>
      </c>
      <c r="M9575" s="5">
        <v>6</v>
      </c>
      <c r="N9575">
        <v>2</v>
      </c>
      <c r="O9575" s="5">
        <v>233</v>
      </c>
      <c r="P9575">
        <v>70</v>
      </c>
      <c r="Q9575">
        <v>6</v>
      </c>
      <c r="R9575">
        <v>4</v>
      </c>
      <c r="S9575">
        <v>37.8333333333333</v>
      </c>
      <c r="T9575">
        <v>9.2816787732041967E-3</v>
      </c>
      <c r="U9575">
        <v>0.2608695652173913</v>
      </c>
      <c r="V9575">
        <v>80</v>
      </c>
      <c r="W9575" t="s">
        <v>54</v>
      </c>
      <c r="X9575">
        <v>37.8333333333333</v>
      </c>
      <c r="Y9575" s="5">
        <f t="shared" si="149"/>
        <v>227</v>
      </c>
    </row>
    <row r="9576" spans="1:25" x14ac:dyDescent="0.3">
      <c r="A9576" t="s">
        <v>23</v>
      </c>
      <c r="B9576" s="1">
        <v>54676</v>
      </c>
      <c r="C9576" t="s">
        <v>24</v>
      </c>
      <c r="D9576">
        <v>51.507350000000002</v>
      </c>
      <c r="E9576">
        <v>-0.12776000000000001</v>
      </c>
      <c r="F9576" t="s">
        <v>28</v>
      </c>
      <c r="G9576" t="s">
        <v>29</v>
      </c>
      <c r="H9576" t="s">
        <v>26</v>
      </c>
      <c r="I9576">
        <v>2919</v>
      </c>
      <c r="J9576">
        <v>8.9999999999999993E-3</v>
      </c>
      <c r="K9576">
        <v>27</v>
      </c>
      <c r="L9576">
        <v>0.61</v>
      </c>
      <c r="M9576" s="5">
        <v>16</v>
      </c>
      <c r="N9576">
        <v>3</v>
      </c>
      <c r="O9576" s="5">
        <v>207</v>
      </c>
      <c r="P9576">
        <v>59</v>
      </c>
      <c r="Q9576">
        <v>12</v>
      </c>
      <c r="R9576">
        <v>6</v>
      </c>
      <c r="S9576">
        <v>11.9375</v>
      </c>
      <c r="T9576">
        <v>9.249743062692703E-3</v>
      </c>
      <c r="U9576">
        <v>0.59259259259259256</v>
      </c>
      <c r="V9576">
        <v>77</v>
      </c>
      <c r="W9576" t="s">
        <v>54</v>
      </c>
      <c r="X9576">
        <v>11.9375</v>
      </c>
      <c r="Y9576" s="5">
        <f t="shared" si="149"/>
        <v>191</v>
      </c>
    </row>
    <row r="9577" spans="1:25" x14ac:dyDescent="0.3">
      <c r="A9577" t="s">
        <v>23</v>
      </c>
      <c r="B9577" s="1">
        <v>54677</v>
      </c>
      <c r="C9577" t="s">
        <v>24</v>
      </c>
      <c r="D9577">
        <v>51.507350000000002</v>
      </c>
      <c r="E9577">
        <v>-0.12776000000000001</v>
      </c>
      <c r="F9577" t="s">
        <v>28</v>
      </c>
      <c r="G9577" t="s">
        <v>29</v>
      </c>
      <c r="H9577" t="s">
        <v>26</v>
      </c>
      <c r="I9577">
        <v>2509</v>
      </c>
      <c r="J9577">
        <v>8.9999999999999993E-3</v>
      </c>
      <c r="K9577">
        <v>22</v>
      </c>
      <c r="L9577">
        <v>0.6</v>
      </c>
      <c r="M9577" s="5">
        <v>13</v>
      </c>
      <c r="N9577">
        <v>4</v>
      </c>
      <c r="O9577" s="5">
        <v>239</v>
      </c>
      <c r="P9577">
        <v>61</v>
      </c>
      <c r="Q9577">
        <v>20</v>
      </c>
      <c r="R9577">
        <v>10</v>
      </c>
      <c r="S9577">
        <v>17.384615384615401</v>
      </c>
      <c r="T9577">
        <v>8.7684336388999598E-3</v>
      </c>
      <c r="U9577">
        <v>0.59090909090909094</v>
      </c>
      <c r="V9577">
        <v>91</v>
      </c>
      <c r="W9577" t="s">
        <v>54</v>
      </c>
      <c r="X9577">
        <v>17.384615384615401</v>
      </c>
      <c r="Y9577" s="5">
        <f t="shared" si="149"/>
        <v>226</v>
      </c>
    </row>
    <row r="9578" spans="1:25" x14ac:dyDescent="0.3">
      <c r="A9578" t="s">
        <v>23</v>
      </c>
      <c r="B9578" s="1">
        <v>54678</v>
      </c>
      <c r="C9578" t="s">
        <v>24</v>
      </c>
      <c r="D9578">
        <v>51.507350000000002</v>
      </c>
      <c r="E9578">
        <v>-0.12776000000000001</v>
      </c>
      <c r="F9578" t="s">
        <v>28</v>
      </c>
      <c r="G9578" t="s">
        <v>29</v>
      </c>
      <c r="H9578" t="s">
        <v>26</v>
      </c>
      <c r="I9578">
        <v>2700</v>
      </c>
      <c r="J9578">
        <v>6.0000000000000001E-3</v>
      </c>
      <c r="K9578">
        <v>17</v>
      </c>
      <c r="L9578">
        <v>0.72</v>
      </c>
      <c r="M9578" s="5">
        <v>12</v>
      </c>
      <c r="N9578">
        <v>2</v>
      </c>
      <c r="O9578" s="5">
        <v>146</v>
      </c>
      <c r="P9578">
        <v>56</v>
      </c>
      <c r="Q9578">
        <v>35</v>
      </c>
      <c r="R9578">
        <v>7</v>
      </c>
      <c r="S9578">
        <v>11.1666666666667</v>
      </c>
      <c r="T9578">
        <v>6.2962962962962964E-3</v>
      </c>
      <c r="U9578">
        <v>0.70588235294117652</v>
      </c>
      <c r="V9578">
        <v>98</v>
      </c>
      <c r="W9578" t="s">
        <v>54</v>
      </c>
      <c r="X9578">
        <v>11.1666666666667</v>
      </c>
      <c r="Y9578" s="5">
        <f t="shared" si="149"/>
        <v>134</v>
      </c>
    </row>
    <row r="9579" spans="1:25" x14ac:dyDescent="0.3">
      <c r="A9579" t="s">
        <v>23</v>
      </c>
      <c r="B9579" s="1">
        <v>54679</v>
      </c>
      <c r="C9579" t="s">
        <v>24</v>
      </c>
      <c r="D9579">
        <v>51.507350000000002</v>
      </c>
      <c r="E9579">
        <v>-0.12776000000000001</v>
      </c>
      <c r="F9579" t="s">
        <v>28</v>
      </c>
      <c r="G9579" t="s">
        <v>29</v>
      </c>
      <c r="H9579" t="s">
        <v>26</v>
      </c>
      <c r="I9579">
        <v>2986</v>
      </c>
      <c r="J9579">
        <v>1.0999999999999999E-2</v>
      </c>
      <c r="K9579">
        <v>31</v>
      </c>
      <c r="L9579">
        <v>0.89</v>
      </c>
      <c r="M9579" s="5">
        <v>28</v>
      </c>
      <c r="N9579">
        <v>2</v>
      </c>
      <c r="O9579" s="5">
        <v>234</v>
      </c>
      <c r="P9579">
        <v>92</v>
      </c>
      <c r="Q9579">
        <v>30</v>
      </c>
      <c r="R9579">
        <v>2</v>
      </c>
      <c r="S9579">
        <v>7.3571428571428603</v>
      </c>
      <c r="T9579">
        <v>1.0381781647689216E-2</v>
      </c>
      <c r="U9579">
        <v>0.90322580645161288</v>
      </c>
      <c r="V9579">
        <v>124</v>
      </c>
      <c r="W9579" t="s">
        <v>54</v>
      </c>
      <c r="X9579">
        <v>7.3571428571428603</v>
      </c>
      <c r="Y9579" s="5">
        <f t="shared" si="149"/>
        <v>206</v>
      </c>
    </row>
    <row r="9580" spans="1:25" x14ac:dyDescent="0.3">
      <c r="A9580" t="s">
        <v>23</v>
      </c>
      <c r="B9580" s="1">
        <v>54680</v>
      </c>
      <c r="C9580" t="s">
        <v>24</v>
      </c>
      <c r="D9580">
        <v>51.507350000000002</v>
      </c>
      <c r="E9580">
        <v>-0.12776000000000001</v>
      </c>
      <c r="F9580" t="s">
        <v>28</v>
      </c>
      <c r="G9580" t="s">
        <v>29</v>
      </c>
      <c r="H9580" t="s">
        <v>26</v>
      </c>
      <c r="I9580">
        <v>2155</v>
      </c>
      <c r="J9580">
        <v>4.0000000000000001E-3</v>
      </c>
      <c r="K9580">
        <v>9</v>
      </c>
      <c r="L9580">
        <v>0.87</v>
      </c>
      <c r="M9580" s="5">
        <v>7</v>
      </c>
      <c r="N9580">
        <v>3</v>
      </c>
      <c r="O9580" s="5">
        <v>159</v>
      </c>
      <c r="P9580">
        <v>91</v>
      </c>
      <c r="Q9580">
        <v>18</v>
      </c>
      <c r="R9580">
        <v>6</v>
      </c>
      <c r="S9580">
        <v>21.714285714285701</v>
      </c>
      <c r="T9580">
        <v>4.1763341067285386E-3</v>
      </c>
      <c r="U9580">
        <v>0.77777777777777779</v>
      </c>
      <c r="V9580">
        <v>115</v>
      </c>
      <c r="W9580" t="s">
        <v>54</v>
      </c>
      <c r="X9580">
        <v>21.714285714285701</v>
      </c>
      <c r="Y9580" s="5">
        <f t="shared" si="149"/>
        <v>152</v>
      </c>
    </row>
    <row r="9581" spans="1:25" x14ac:dyDescent="0.3">
      <c r="A9581" t="s">
        <v>23</v>
      </c>
      <c r="B9581" s="1">
        <v>54681</v>
      </c>
      <c r="C9581" t="s">
        <v>24</v>
      </c>
      <c r="D9581">
        <v>51.507350000000002</v>
      </c>
      <c r="E9581">
        <v>-0.12776000000000001</v>
      </c>
      <c r="F9581" t="s">
        <v>28</v>
      </c>
      <c r="G9581" t="s">
        <v>29</v>
      </c>
      <c r="H9581" t="s">
        <v>26</v>
      </c>
      <c r="I9581">
        <v>1895</v>
      </c>
      <c r="J9581">
        <v>1.2E-2</v>
      </c>
      <c r="K9581">
        <v>23</v>
      </c>
      <c r="L9581">
        <v>1.2</v>
      </c>
      <c r="M9581" s="5">
        <v>27</v>
      </c>
      <c r="N9581">
        <v>6</v>
      </c>
      <c r="O9581" s="5">
        <v>471</v>
      </c>
      <c r="P9581">
        <v>107</v>
      </c>
      <c r="Q9581">
        <v>36</v>
      </c>
      <c r="R9581">
        <v>6</v>
      </c>
      <c r="S9581">
        <v>16.4444444444444</v>
      </c>
      <c r="T9581">
        <v>1.2137203166226913E-2</v>
      </c>
      <c r="U9581">
        <v>1.173913043478261</v>
      </c>
      <c r="V9581">
        <v>149</v>
      </c>
      <c r="W9581" t="s">
        <v>54</v>
      </c>
      <c r="X9581">
        <v>16.4444444444444</v>
      </c>
      <c r="Y9581" s="5">
        <f t="shared" si="149"/>
        <v>444</v>
      </c>
    </row>
    <row r="9582" spans="1:25" x14ac:dyDescent="0.3">
      <c r="A9582" t="s">
        <v>23</v>
      </c>
      <c r="B9582" s="1">
        <v>54682</v>
      </c>
      <c r="C9582" t="s">
        <v>24</v>
      </c>
      <c r="D9582">
        <v>51.507350000000002</v>
      </c>
      <c r="E9582">
        <v>-0.12776000000000001</v>
      </c>
      <c r="F9582" t="s">
        <v>28</v>
      </c>
      <c r="G9582" t="s">
        <v>29</v>
      </c>
      <c r="H9582" t="s">
        <v>26</v>
      </c>
      <c r="I9582">
        <v>3137</v>
      </c>
      <c r="J9582">
        <v>1.0999999999999999E-2</v>
      </c>
      <c r="K9582">
        <v>35</v>
      </c>
      <c r="L9582">
        <v>0.32</v>
      </c>
      <c r="M9582" s="5">
        <v>11</v>
      </c>
      <c r="N9582">
        <v>5</v>
      </c>
      <c r="O9582" s="5">
        <v>344</v>
      </c>
      <c r="P9582">
        <v>46</v>
      </c>
      <c r="Q9582">
        <v>29</v>
      </c>
      <c r="R9582">
        <v>3</v>
      </c>
      <c r="S9582">
        <v>30.272727272727298</v>
      </c>
      <c r="T9582">
        <v>1.1157156518967166E-2</v>
      </c>
      <c r="U9582">
        <v>0.31428571428571428</v>
      </c>
      <c r="V9582">
        <v>78</v>
      </c>
      <c r="W9582" t="s">
        <v>54</v>
      </c>
      <c r="X9582">
        <v>30.272727272727298</v>
      </c>
      <c r="Y9582" s="5">
        <f t="shared" si="149"/>
        <v>333</v>
      </c>
    </row>
    <row r="9583" spans="1:25" x14ac:dyDescent="0.3">
      <c r="A9583" t="s">
        <v>23</v>
      </c>
      <c r="B9583" s="1">
        <v>54683</v>
      </c>
      <c r="C9583" t="s">
        <v>24</v>
      </c>
      <c r="D9583">
        <v>51.507350000000002</v>
      </c>
      <c r="E9583">
        <v>-0.12776000000000001</v>
      </c>
      <c r="F9583" t="s">
        <v>28</v>
      </c>
      <c r="G9583" t="s">
        <v>29</v>
      </c>
      <c r="H9583" t="s">
        <v>26</v>
      </c>
      <c r="I9583">
        <v>2385</v>
      </c>
      <c r="J9583">
        <v>7.0000000000000001E-3</v>
      </c>
      <c r="K9583">
        <v>17</v>
      </c>
      <c r="L9583">
        <v>0.7</v>
      </c>
      <c r="M9583" s="5">
        <v>12</v>
      </c>
      <c r="N9583">
        <v>4</v>
      </c>
      <c r="O9583" s="5">
        <v>301</v>
      </c>
      <c r="P9583">
        <v>89</v>
      </c>
      <c r="Q9583">
        <v>21</v>
      </c>
      <c r="R9583">
        <v>3</v>
      </c>
      <c r="S9583">
        <v>24.0833333333333</v>
      </c>
      <c r="T9583">
        <v>7.1278825995807127E-3</v>
      </c>
      <c r="U9583">
        <v>0.70588235294117652</v>
      </c>
      <c r="V9583">
        <v>113</v>
      </c>
      <c r="W9583" t="s">
        <v>54</v>
      </c>
      <c r="X9583">
        <v>24.0833333333333</v>
      </c>
      <c r="Y9583" s="5">
        <f t="shared" si="149"/>
        <v>289</v>
      </c>
    </row>
    <row r="9584" spans="1:25" x14ac:dyDescent="0.3">
      <c r="A9584" t="s">
        <v>23</v>
      </c>
      <c r="B9584" s="1">
        <v>54684</v>
      </c>
      <c r="C9584" t="s">
        <v>24</v>
      </c>
      <c r="D9584">
        <v>51.507350000000002</v>
      </c>
      <c r="E9584">
        <v>-0.12776000000000001</v>
      </c>
      <c r="F9584" t="s">
        <v>28</v>
      </c>
      <c r="G9584" t="s">
        <v>29</v>
      </c>
      <c r="H9584" t="s">
        <v>26</v>
      </c>
      <c r="I9584">
        <v>2752</v>
      </c>
      <c r="J9584">
        <v>1.2999999999999999E-2</v>
      </c>
      <c r="K9584">
        <v>34</v>
      </c>
      <c r="L9584">
        <v>0.41</v>
      </c>
      <c r="M9584" s="5">
        <v>14</v>
      </c>
      <c r="N9584">
        <v>4</v>
      </c>
      <c r="O9584" s="5">
        <v>294</v>
      </c>
      <c r="P9584">
        <v>100</v>
      </c>
      <c r="Q9584">
        <v>33</v>
      </c>
      <c r="R9584">
        <v>1</v>
      </c>
      <c r="S9584">
        <v>20</v>
      </c>
      <c r="T9584">
        <v>1.2354651162790697E-2</v>
      </c>
      <c r="U9584">
        <v>0.41176470588235292</v>
      </c>
      <c r="V9584">
        <v>134</v>
      </c>
      <c r="W9584" t="s">
        <v>54</v>
      </c>
      <c r="X9584">
        <v>20</v>
      </c>
      <c r="Y9584" s="5">
        <f t="shared" si="149"/>
        <v>280</v>
      </c>
    </row>
    <row r="9585" spans="1:25" x14ac:dyDescent="0.3">
      <c r="A9585" t="s">
        <v>23</v>
      </c>
      <c r="B9585" s="1">
        <v>54685</v>
      </c>
      <c r="C9585" t="s">
        <v>24</v>
      </c>
      <c r="D9585">
        <v>51.507350000000002</v>
      </c>
      <c r="E9585">
        <v>-0.12776000000000001</v>
      </c>
      <c r="F9585" t="s">
        <v>28</v>
      </c>
      <c r="G9585" t="s">
        <v>29</v>
      </c>
      <c r="H9585" t="s">
        <v>26</v>
      </c>
      <c r="I9585">
        <v>2121</v>
      </c>
      <c r="J9585">
        <v>8.9999999999999993E-3</v>
      </c>
      <c r="K9585">
        <v>18</v>
      </c>
      <c r="L9585">
        <v>0.63</v>
      </c>
      <c r="M9585" s="5">
        <v>11</v>
      </c>
      <c r="N9585">
        <v>6</v>
      </c>
      <c r="O9585" s="5">
        <v>320</v>
      </c>
      <c r="P9585">
        <v>61</v>
      </c>
      <c r="Q9585">
        <v>30</v>
      </c>
      <c r="R9585">
        <v>5</v>
      </c>
      <c r="S9585">
        <v>28.090909090909101</v>
      </c>
      <c r="T9585">
        <v>8.4865629420084864E-3</v>
      </c>
      <c r="U9585">
        <v>0.61111111111111116</v>
      </c>
      <c r="V9585">
        <v>96</v>
      </c>
      <c r="W9585" t="s">
        <v>54</v>
      </c>
      <c r="X9585">
        <v>28.090909090909101</v>
      </c>
      <c r="Y9585" s="5">
        <f t="shared" si="149"/>
        <v>309</v>
      </c>
    </row>
    <row r="9586" spans="1:25" x14ac:dyDescent="0.3">
      <c r="A9586" t="s">
        <v>23</v>
      </c>
      <c r="B9586" s="1">
        <v>54686</v>
      </c>
      <c r="C9586" t="s">
        <v>24</v>
      </c>
      <c r="D9586">
        <v>51.507350000000002</v>
      </c>
      <c r="E9586">
        <v>-0.12776000000000001</v>
      </c>
      <c r="F9586" t="s">
        <v>28</v>
      </c>
      <c r="G9586" t="s">
        <v>29</v>
      </c>
      <c r="H9586" t="s">
        <v>26</v>
      </c>
      <c r="I9586">
        <v>2659</v>
      </c>
      <c r="J9586">
        <v>8.9999999999999993E-3</v>
      </c>
      <c r="K9586">
        <v>24</v>
      </c>
      <c r="L9586">
        <v>0.99</v>
      </c>
      <c r="M9586" s="5">
        <v>24</v>
      </c>
      <c r="N9586">
        <v>2</v>
      </c>
      <c r="O9586" s="5">
        <v>172</v>
      </c>
      <c r="P9586">
        <v>92</v>
      </c>
      <c r="Q9586">
        <v>36</v>
      </c>
      <c r="R9586">
        <v>6</v>
      </c>
      <c r="S9586">
        <v>6.1666666666666696</v>
      </c>
      <c r="T9586">
        <v>9.025949605114705E-3</v>
      </c>
      <c r="U9586">
        <v>1</v>
      </c>
      <c r="V9586">
        <v>134</v>
      </c>
      <c r="W9586" t="s">
        <v>54</v>
      </c>
      <c r="X9586">
        <v>6.1666666666666696</v>
      </c>
      <c r="Y9586" s="5">
        <f t="shared" si="149"/>
        <v>148</v>
      </c>
    </row>
    <row r="9587" spans="1:25" x14ac:dyDescent="0.3">
      <c r="A9587" t="s">
        <v>23</v>
      </c>
      <c r="B9587" s="1">
        <v>54687</v>
      </c>
      <c r="C9587" t="s">
        <v>24</v>
      </c>
      <c r="D9587">
        <v>51.507350000000002</v>
      </c>
      <c r="E9587">
        <v>-0.12776000000000001</v>
      </c>
      <c r="F9587" t="s">
        <v>28</v>
      </c>
      <c r="G9587" t="s">
        <v>29</v>
      </c>
      <c r="H9587" t="s">
        <v>26</v>
      </c>
      <c r="I9587">
        <v>2060</v>
      </c>
      <c r="J9587">
        <v>8.0000000000000002E-3</v>
      </c>
      <c r="K9587">
        <v>16</v>
      </c>
      <c r="L9587">
        <v>0.51</v>
      </c>
      <c r="M9587" s="5">
        <v>8</v>
      </c>
      <c r="N9587">
        <v>4</v>
      </c>
      <c r="O9587" s="5">
        <v>208</v>
      </c>
      <c r="P9587">
        <v>56</v>
      </c>
      <c r="Q9587">
        <v>27</v>
      </c>
      <c r="R9587">
        <v>10</v>
      </c>
      <c r="S9587">
        <v>25</v>
      </c>
      <c r="T9587">
        <v>7.7669902912621356E-3</v>
      </c>
      <c r="U9587">
        <v>0.5</v>
      </c>
      <c r="V9587">
        <v>93</v>
      </c>
      <c r="W9587" t="s">
        <v>54</v>
      </c>
      <c r="X9587">
        <v>25</v>
      </c>
      <c r="Y9587" s="5">
        <f t="shared" si="149"/>
        <v>200</v>
      </c>
    </row>
    <row r="9588" spans="1:25" x14ac:dyDescent="0.3">
      <c r="A9588" t="s">
        <v>23</v>
      </c>
      <c r="B9588" s="1">
        <v>54688</v>
      </c>
      <c r="C9588" t="s">
        <v>24</v>
      </c>
      <c r="D9588">
        <v>51.507350000000002</v>
      </c>
      <c r="E9588">
        <v>-0.12776000000000001</v>
      </c>
      <c r="F9588" t="s">
        <v>28</v>
      </c>
      <c r="G9588" t="s">
        <v>29</v>
      </c>
      <c r="H9588" t="s">
        <v>26</v>
      </c>
      <c r="I9588">
        <v>1996</v>
      </c>
      <c r="J9588">
        <v>6.0000000000000001E-3</v>
      </c>
      <c r="K9588">
        <v>11</v>
      </c>
      <c r="L9588">
        <v>1.2</v>
      </c>
      <c r="M9588" s="5">
        <v>14</v>
      </c>
      <c r="N9588">
        <v>4</v>
      </c>
      <c r="O9588" s="5">
        <v>257</v>
      </c>
      <c r="P9588">
        <v>97</v>
      </c>
      <c r="Q9588">
        <v>14</v>
      </c>
      <c r="R9588">
        <v>6</v>
      </c>
      <c r="S9588">
        <v>17.3571428571429</v>
      </c>
      <c r="T9588">
        <v>5.5110220440881767E-3</v>
      </c>
      <c r="U9588">
        <v>1.2727272727272727</v>
      </c>
      <c r="V9588">
        <v>117</v>
      </c>
      <c r="W9588" t="s">
        <v>54</v>
      </c>
      <c r="X9588">
        <v>17.3571428571429</v>
      </c>
      <c r="Y9588" s="5">
        <f t="shared" si="149"/>
        <v>243</v>
      </c>
    </row>
    <row r="9589" spans="1:25" x14ac:dyDescent="0.3">
      <c r="A9589" t="s">
        <v>23</v>
      </c>
      <c r="B9589" s="1">
        <v>54689</v>
      </c>
      <c r="C9589" t="s">
        <v>24</v>
      </c>
      <c r="D9589">
        <v>51.507350000000002</v>
      </c>
      <c r="E9589">
        <v>-0.12776000000000001</v>
      </c>
      <c r="F9589" t="s">
        <v>28</v>
      </c>
      <c r="G9589" t="s">
        <v>29</v>
      </c>
      <c r="H9589" t="s">
        <v>26</v>
      </c>
      <c r="I9589">
        <v>2657</v>
      </c>
      <c r="J9589">
        <v>7.0000000000000001E-3</v>
      </c>
      <c r="K9589">
        <v>17</v>
      </c>
      <c r="L9589">
        <v>0.98</v>
      </c>
      <c r="M9589" s="5">
        <v>17</v>
      </c>
      <c r="N9589">
        <v>2</v>
      </c>
      <c r="O9589" s="5">
        <v>190</v>
      </c>
      <c r="P9589">
        <v>37</v>
      </c>
      <c r="Q9589">
        <v>23</v>
      </c>
      <c r="R9589">
        <v>2</v>
      </c>
      <c r="S9589">
        <v>10.176470588235301</v>
      </c>
      <c r="T9589">
        <v>6.3981934512608203E-3</v>
      </c>
      <c r="U9589">
        <v>1</v>
      </c>
      <c r="V9589">
        <v>62</v>
      </c>
      <c r="W9589" t="s">
        <v>54</v>
      </c>
      <c r="X9589">
        <v>10.176470588235301</v>
      </c>
      <c r="Y9589" s="5">
        <f t="shared" si="149"/>
        <v>173</v>
      </c>
    </row>
    <row r="9590" spans="1:25" x14ac:dyDescent="0.3">
      <c r="A9590" t="s">
        <v>23</v>
      </c>
      <c r="B9590" s="1">
        <v>54690</v>
      </c>
      <c r="C9590" t="s">
        <v>24</v>
      </c>
      <c r="D9590">
        <v>51.507350000000002</v>
      </c>
      <c r="E9590">
        <v>-0.12776000000000001</v>
      </c>
      <c r="F9590" t="s">
        <v>28</v>
      </c>
      <c r="G9590" t="s">
        <v>29</v>
      </c>
      <c r="H9590" t="s">
        <v>26</v>
      </c>
      <c r="I9590">
        <v>2389</v>
      </c>
      <c r="J9590">
        <v>8.0000000000000002E-3</v>
      </c>
      <c r="K9590">
        <v>18</v>
      </c>
      <c r="L9590">
        <v>0.4</v>
      </c>
      <c r="M9590" s="5">
        <v>7</v>
      </c>
      <c r="N9590">
        <v>4</v>
      </c>
      <c r="O9590" s="5">
        <v>341</v>
      </c>
      <c r="P9590">
        <v>54</v>
      </c>
      <c r="Q9590">
        <v>35</v>
      </c>
      <c r="R9590">
        <v>3</v>
      </c>
      <c r="S9590">
        <v>47.714285714285701</v>
      </c>
      <c r="T9590">
        <v>7.5345332775219754E-3</v>
      </c>
      <c r="U9590">
        <v>0.3888888888888889</v>
      </c>
      <c r="V9590">
        <v>92</v>
      </c>
      <c r="W9590" t="s">
        <v>54</v>
      </c>
      <c r="X9590">
        <v>47.714285714285701</v>
      </c>
      <c r="Y9590" s="5">
        <f t="shared" si="149"/>
        <v>334</v>
      </c>
    </row>
    <row r="9591" spans="1:25" x14ac:dyDescent="0.3">
      <c r="A9591" t="s">
        <v>23</v>
      </c>
      <c r="B9591" s="1">
        <v>54691</v>
      </c>
      <c r="C9591" t="s">
        <v>24</v>
      </c>
      <c r="D9591">
        <v>51.507350000000002</v>
      </c>
      <c r="E9591">
        <v>-0.12776000000000001</v>
      </c>
      <c r="F9591" t="s">
        <v>28</v>
      </c>
      <c r="G9591" t="s">
        <v>29</v>
      </c>
      <c r="H9591" t="s">
        <v>26</v>
      </c>
      <c r="I9591">
        <v>2463</v>
      </c>
      <c r="J9591">
        <v>6.0000000000000001E-3</v>
      </c>
      <c r="K9591">
        <v>14</v>
      </c>
      <c r="L9591">
        <v>0.56999999999999995</v>
      </c>
      <c r="M9591" s="5">
        <v>8</v>
      </c>
      <c r="N9591">
        <v>6</v>
      </c>
      <c r="O9591" s="5">
        <v>452</v>
      </c>
      <c r="P9591">
        <v>85</v>
      </c>
      <c r="Q9591">
        <v>26</v>
      </c>
      <c r="R9591">
        <v>6</v>
      </c>
      <c r="S9591">
        <v>55.5</v>
      </c>
      <c r="T9591">
        <v>5.6841250507511168E-3</v>
      </c>
      <c r="U9591">
        <v>0.5714285714285714</v>
      </c>
      <c r="V9591">
        <v>117</v>
      </c>
      <c r="W9591" t="s">
        <v>54</v>
      </c>
      <c r="X9591">
        <v>55.5</v>
      </c>
      <c r="Y9591" s="5">
        <f t="shared" si="149"/>
        <v>444</v>
      </c>
    </row>
    <row r="9592" spans="1:25" x14ac:dyDescent="0.3">
      <c r="A9592" t="s">
        <v>23</v>
      </c>
      <c r="B9592" s="1">
        <v>54692</v>
      </c>
      <c r="C9592" t="s">
        <v>24</v>
      </c>
      <c r="D9592">
        <v>51.507350000000002</v>
      </c>
      <c r="E9592">
        <v>-0.12776000000000001</v>
      </c>
      <c r="F9592" t="s">
        <v>28</v>
      </c>
      <c r="G9592" t="s">
        <v>29</v>
      </c>
      <c r="H9592" t="s">
        <v>26</v>
      </c>
      <c r="I9592">
        <v>2821</v>
      </c>
      <c r="J9592">
        <v>8.0000000000000002E-3</v>
      </c>
      <c r="K9592">
        <v>24</v>
      </c>
      <c r="L9592">
        <v>1.1299999999999999</v>
      </c>
      <c r="M9592" s="5">
        <v>27</v>
      </c>
      <c r="N9592">
        <v>4</v>
      </c>
      <c r="O9592" s="5">
        <v>232</v>
      </c>
      <c r="P9592">
        <v>72</v>
      </c>
      <c r="Q9592">
        <v>18</v>
      </c>
      <c r="R9592">
        <v>7</v>
      </c>
      <c r="S9592">
        <v>7.5925925925925899</v>
      </c>
      <c r="T9592">
        <v>8.5076214108472173E-3</v>
      </c>
      <c r="U9592">
        <v>1.125</v>
      </c>
      <c r="V9592">
        <v>97</v>
      </c>
      <c r="W9592" t="s">
        <v>54</v>
      </c>
      <c r="X9592">
        <v>7.5925925925925899</v>
      </c>
      <c r="Y9592" s="5">
        <f t="shared" si="149"/>
        <v>205</v>
      </c>
    </row>
    <row r="9593" spans="1:25" x14ac:dyDescent="0.3">
      <c r="A9593" t="s">
        <v>23</v>
      </c>
      <c r="B9593" s="1">
        <v>54693</v>
      </c>
      <c r="C9593" t="s">
        <v>24</v>
      </c>
      <c r="D9593">
        <v>51.507350000000002</v>
      </c>
      <c r="E9593">
        <v>-0.12776000000000001</v>
      </c>
      <c r="F9593" t="s">
        <v>28</v>
      </c>
      <c r="G9593" t="s">
        <v>29</v>
      </c>
      <c r="H9593" t="s">
        <v>26</v>
      </c>
      <c r="I9593">
        <v>2445</v>
      </c>
      <c r="J9593">
        <v>8.0000000000000002E-3</v>
      </c>
      <c r="K9593">
        <v>19</v>
      </c>
      <c r="L9593">
        <v>0.28999999999999998</v>
      </c>
      <c r="M9593" s="5">
        <v>5</v>
      </c>
      <c r="N9593">
        <v>2</v>
      </c>
      <c r="O9593" s="5">
        <v>172</v>
      </c>
      <c r="P9593">
        <v>44</v>
      </c>
      <c r="Q9593">
        <v>14</v>
      </c>
      <c r="R9593">
        <v>0</v>
      </c>
      <c r="S9593">
        <v>33.4</v>
      </c>
      <c r="T9593">
        <v>7.770961145194274E-3</v>
      </c>
      <c r="U9593">
        <v>0.26315789473684209</v>
      </c>
      <c r="V9593">
        <v>58</v>
      </c>
      <c r="W9593" t="s">
        <v>54</v>
      </c>
      <c r="X9593">
        <v>33.4</v>
      </c>
      <c r="Y9593" s="5">
        <f t="shared" si="149"/>
        <v>167</v>
      </c>
    </row>
    <row r="9594" spans="1:25" x14ac:dyDescent="0.3">
      <c r="A9594" t="s">
        <v>23</v>
      </c>
      <c r="B9594" s="1">
        <v>54694</v>
      </c>
      <c r="C9594" t="s">
        <v>24</v>
      </c>
      <c r="D9594">
        <v>51.507350000000002</v>
      </c>
      <c r="E9594">
        <v>-0.12776000000000001</v>
      </c>
      <c r="F9594" t="s">
        <v>28</v>
      </c>
      <c r="G9594" t="s">
        <v>29</v>
      </c>
      <c r="H9594" t="s">
        <v>26</v>
      </c>
      <c r="I9594">
        <v>2252</v>
      </c>
      <c r="J9594">
        <v>1.2E-2</v>
      </c>
      <c r="K9594">
        <v>27</v>
      </c>
      <c r="L9594">
        <v>0.08</v>
      </c>
      <c r="M9594" s="5">
        <v>2</v>
      </c>
      <c r="N9594">
        <v>2</v>
      </c>
      <c r="O9594" s="5">
        <v>201</v>
      </c>
      <c r="P9594">
        <v>95</v>
      </c>
      <c r="Q9594">
        <v>14</v>
      </c>
      <c r="R9594">
        <v>2</v>
      </c>
      <c r="S9594">
        <v>99.5</v>
      </c>
      <c r="T9594">
        <v>1.1989342806394316E-2</v>
      </c>
      <c r="U9594">
        <v>7.407407407407407E-2</v>
      </c>
      <c r="V9594">
        <v>111</v>
      </c>
      <c r="W9594" t="s">
        <v>54</v>
      </c>
      <c r="X9594">
        <v>99.5</v>
      </c>
      <c r="Y9594" s="5">
        <f t="shared" si="149"/>
        <v>199</v>
      </c>
    </row>
    <row r="9595" spans="1:25" x14ac:dyDescent="0.3">
      <c r="A9595" t="s">
        <v>23</v>
      </c>
      <c r="B9595" s="1">
        <v>54695</v>
      </c>
      <c r="C9595" t="s">
        <v>24</v>
      </c>
      <c r="D9595">
        <v>51.507350000000002</v>
      </c>
      <c r="E9595">
        <v>-0.12776000000000001</v>
      </c>
      <c r="F9595" t="s">
        <v>28</v>
      </c>
      <c r="G9595" t="s">
        <v>29</v>
      </c>
      <c r="H9595" t="s">
        <v>26</v>
      </c>
      <c r="I9595">
        <v>1901</v>
      </c>
      <c r="J9595">
        <v>1.0999999999999999E-2</v>
      </c>
      <c r="K9595">
        <v>21</v>
      </c>
      <c r="L9595">
        <v>1.21</v>
      </c>
      <c r="M9595" s="5">
        <v>26</v>
      </c>
      <c r="N9595">
        <v>3</v>
      </c>
      <c r="O9595" s="5">
        <v>274</v>
      </c>
      <c r="P9595">
        <v>88</v>
      </c>
      <c r="Q9595">
        <v>23</v>
      </c>
      <c r="R9595">
        <v>1</v>
      </c>
      <c r="S9595">
        <v>9.5384615384615401</v>
      </c>
      <c r="T9595">
        <v>1.1046817464492372E-2</v>
      </c>
      <c r="U9595">
        <v>1.2380952380952381</v>
      </c>
      <c r="V9595">
        <v>112</v>
      </c>
      <c r="W9595" t="s">
        <v>54</v>
      </c>
      <c r="X9595">
        <v>9.5384615384615401</v>
      </c>
      <c r="Y9595" s="5">
        <f t="shared" si="149"/>
        <v>248</v>
      </c>
    </row>
    <row r="9596" spans="1:25" x14ac:dyDescent="0.3">
      <c r="A9596" t="s">
        <v>23</v>
      </c>
      <c r="B9596" s="1">
        <v>54696</v>
      </c>
      <c r="C9596" t="s">
        <v>24</v>
      </c>
      <c r="D9596">
        <v>51.507350000000002</v>
      </c>
      <c r="E9596">
        <v>-0.12776000000000001</v>
      </c>
      <c r="F9596" t="s">
        <v>28</v>
      </c>
      <c r="G9596" t="s">
        <v>29</v>
      </c>
      <c r="H9596" t="s">
        <v>26</v>
      </c>
      <c r="I9596">
        <v>2286</v>
      </c>
      <c r="J9596">
        <v>6.0000000000000001E-3</v>
      </c>
      <c r="K9596">
        <v>13</v>
      </c>
      <c r="L9596">
        <v>0.9</v>
      </c>
      <c r="M9596" s="5">
        <v>12</v>
      </c>
      <c r="N9596">
        <v>2</v>
      </c>
      <c r="O9596" s="5">
        <v>209</v>
      </c>
      <c r="P9596">
        <v>91</v>
      </c>
      <c r="Q9596">
        <v>14</v>
      </c>
      <c r="R9596">
        <v>6</v>
      </c>
      <c r="S9596">
        <v>16.4166666666667</v>
      </c>
      <c r="T9596">
        <v>5.6867891513560807E-3</v>
      </c>
      <c r="U9596">
        <v>0.92307692307692313</v>
      </c>
      <c r="V9596">
        <v>111</v>
      </c>
      <c r="W9596" t="s">
        <v>54</v>
      </c>
      <c r="X9596">
        <v>16.4166666666667</v>
      </c>
      <c r="Y9596" s="5">
        <f t="shared" si="149"/>
        <v>197</v>
      </c>
    </row>
    <row r="9597" spans="1:25" x14ac:dyDescent="0.3">
      <c r="A9597" t="s">
        <v>23</v>
      </c>
      <c r="B9597" s="1">
        <v>54697</v>
      </c>
      <c r="C9597" t="s">
        <v>24</v>
      </c>
      <c r="D9597">
        <v>51.507350000000002</v>
      </c>
      <c r="E9597">
        <v>-0.12776000000000001</v>
      </c>
      <c r="F9597" t="s">
        <v>28</v>
      </c>
      <c r="G9597" t="s">
        <v>29</v>
      </c>
      <c r="H9597" t="s">
        <v>26</v>
      </c>
      <c r="I9597">
        <v>2459</v>
      </c>
      <c r="J9597">
        <v>0.01</v>
      </c>
      <c r="K9597">
        <v>24</v>
      </c>
      <c r="L9597">
        <v>0.48</v>
      </c>
      <c r="M9597" s="5">
        <v>12</v>
      </c>
      <c r="N9597">
        <v>2</v>
      </c>
      <c r="O9597" s="5">
        <v>179</v>
      </c>
      <c r="P9597">
        <v>58</v>
      </c>
      <c r="Q9597">
        <v>18</v>
      </c>
      <c r="R9597">
        <v>9</v>
      </c>
      <c r="S9597">
        <v>13.9166666666667</v>
      </c>
      <c r="T9597">
        <v>9.7600650671004468E-3</v>
      </c>
      <c r="U9597">
        <v>0.5</v>
      </c>
      <c r="V9597">
        <v>85</v>
      </c>
      <c r="W9597" t="s">
        <v>54</v>
      </c>
      <c r="X9597">
        <v>13.9166666666667</v>
      </c>
      <c r="Y9597" s="5">
        <f t="shared" si="149"/>
        <v>167</v>
      </c>
    </row>
    <row r="9598" spans="1:25" x14ac:dyDescent="0.3">
      <c r="A9598" t="s">
        <v>23</v>
      </c>
      <c r="B9598" s="1">
        <v>54698</v>
      </c>
      <c r="C9598" t="s">
        <v>24</v>
      </c>
      <c r="D9598">
        <v>51.507350000000002</v>
      </c>
      <c r="E9598">
        <v>-0.12776000000000001</v>
      </c>
      <c r="F9598" t="s">
        <v>28</v>
      </c>
      <c r="G9598" t="s">
        <v>29</v>
      </c>
      <c r="H9598" t="s">
        <v>26</v>
      </c>
      <c r="I9598">
        <v>2717</v>
      </c>
      <c r="J9598">
        <v>1.2E-2</v>
      </c>
      <c r="K9598">
        <v>33</v>
      </c>
      <c r="L9598">
        <v>0.95</v>
      </c>
      <c r="M9598" s="5">
        <v>31</v>
      </c>
      <c r="N9598">
        <v>3</v>
      </c>
      <c r="O9598" s="5">
        <v>187</v>
      </c>
      <c r="P9598">
        <v>94</v>
      </c>
      <c r="Q9598">
        <v>20</v>
      </c>
      <c r="R9598">
        <v>9</v>
      </c>
      <c r="S9598">
        <v>5.0322580645161299</v>
      </c>
      <c r="T9598">
        <v>1.2145748987854251E-2</v>
      </c>
      <c r="U9598">
        <v>0.93939393939393945</v>
      </c>
      <c r="V9598">
        <v>123</v>
      </c>
      <c r="W9598" t="s">
        <v>54</v>
      </c>
      <c r="X9598">
        <v>5.0322580645161299</v>
      </c>
      <c r="Y9598" s="5">
        <f t="shared" si="149"/>
        <v>156</v>
      </c>
    </row>
    <row r="9599" spans="1:25" x14ac:dyDescent="0.3">
      <c r="A9599" t="s">
        <v>23</v>
      </c>
      <c r="B9599" s="1">
        <v>54699</v>
      </c>
      <c r="C9599" t="s">
        <v>24</v>
      </c>
      <c r="D9599">
        <v>51.507350000000002</v>
      </c>
      <c r="E9599">
        <v>-0.12776000000000001</v>
      </c>
      <c r="F9599" t="s">
        <v>28</v>
      </c>
      <c r="G9599" t="s">
        <v>29</v>
      </c>
      <c r="H9599" t="s">
        <v>26</v>
      </c>
      <c r="I9599">
        <v>2148</v>
      </c>
      <c r="J9599">
        <v>5.0000000000000001E-3</v>
      </c>
      <c r="K9599">
        <v>10</v>
      </c>
      <c r="L9599">
        <v>0.67</v>
      </c>
      <c r="M9599" s="5">
        <v>6</v>
      </c>
      <c r="N9599">
        <v>6</v>
      </c>
      <c r="O9599" s="5">
        <v>340</v>
      </c>
      <c r="P9599">
        <v>56</v>
      </c>
      <c r="Q9599">
        <v>20</v>
      </c>
      <c r="R9599">
        <v>7</v>
      </c>
      <c r="S9599">
        <v>55.6666666666667</v>
      </c>
      <c r="T9599">
        <v>4.6554934823091251E-3</v>
      </c>
      <c r="U9599">
        <v>0.6</v>
      </c>
      <c r="V9599">
        <v>83</v>
      </c>
      <c r="W9599" t="s">
        <v>54</v>
      </c>
      <c r="X9599">
        <v>55.6666666666667</v>
      </c>
      <c r="Y9599" s="5">
        <f t="shared" si="149"/>
        <v>334</v>
      </c>
    </row>
    <row r="9600" spans="1:25" x14ac:dyDescent="0.3">
      <c r="A9600" t="s">
        <v>23</v>
      </c>
      <c r="B9600" s="1">
        <v>54700</v>
      </c>
      <c r="C9600" t="s">
        <v>24</v>
      </c>
      <c r="D9600">
        <v>51.507350000000002</v>
      </c>
      <c r="E9600">
        <v>-0.12776000000000001</v>
      </c>
      <c r="F9600" t="s">
        <v>28</v>
      </c>
      <c r="G9600" t="s">
        <v>29</v>
      </c>
      <c r="H9600" t="s">
        <v>26</v>
      </c>
      <c r="I9600">
        <v>2075</v>
      </c>
      <c r="J9600">
        <v>5.0000000000000001E-3</v>
      </c>
      <c r="K9600">
        <v>11</v>
      </c>
      <c r="L9600">
        <v>1.07</v>
      </c>
      <c r="M9600" s="5">
        <v>12</v>
      </c>
      <c r="N9600">
        <v>2</v>
      </c>
      <c r="O9600" s="5">
        <v>164</v>
      </c>
      <c r="P9600">
        <v>71</v>
      </c>
      <c r="Q9600">
        <v>5</v>
      </c>
      <c r="R9600">
        <v>4</v>
      </c>
      <c r="S9600">
        <v>12.6666666666667</v>
      </c>
      <c r="T9600">
        <v>5.3012048192771083E-3</v>
      </c>
      <c r="U9600">
        <v>1.0909090909090908</v>
      </c>
      <c r="V9600">
        <v>80</v>
      </c>
      <c r="W9600" t="s">
        <v>54</v>
      </c>
      <c r="X9600">
        <v>12.6666666666667</v>
      </c>
      <c r="Y9600" s="5">
        <f t="shared" si="149"/>
        <v>152</v>
      </c>
    </row>
    <row r="9601" spans="1:25" x14ac:dyDescent="0.3">
      <c r="A9601" t="s">
        <v>23</v>
      </c>
      <c r="B9601" s="1">
        <v>54701</v>
      </c>
      <c r="C9601" t="s">
        <v>24</v>
      </c>
      <c r="D9601">
        <v>51.507350000000002</v>
      </c>
      <c r="E9601">
        <v>-0.12776000000000001</v>
      </c>
      <c r="F9601" t="s">
        <v>28</v>
      </c>
      <c r="G9601" t="s">
        <v>29</v>
      </c>
      <c r="H9601" t="s">
        <v>26</v>
      </c>
      <c r="I9601">
        <v>2634</v>
      </c>
      <c r="J9601">
        <v>1.0999999999999999E-2</v>
      </c>
      <c r="K9601">
        <v>29</v>
      </c>
      <c r="L9601">
        <v>0.54</v>
      </c>
      <c r="M9601" s="5">
        <v>16</v>
      </c>
      <c r="N9601">
        <v>2</v>
      </c>
      <c r="O9601" s="5">
        <v>107</v>
      </c>
      <c r="P9601">
        <v>83</v>
      </c>
      <c r="Q9601">
        <v>36</v>
      </c>
      <c r="R9601">
        <v>11</v>
      </c>
      <c r="S9601">
        <v>5.6875</v>
      </c>
      <c r="T9601">
        <v>1.1009870918754746E-2</v>
      </c>
      <c r="U9601">
        <v>0.55172413793103448</v>
      </c>
      <c r="V9601">
        <v>130</v>
      </c>
      <c r="W9601" t="s">
        <v>54</v>
      </c>
      <c r="X9601">
        <v>5.6875</v>
      </c>
      <c r="Y9601" s="5">
        <f t="shared" si="149"/>
        <v>91</v>
      </c>
    </row>
    <row r="9602" spans="1:25" x14ac:dyDescent="0.3">
      <c r="A9602" t="s">
        <v>23</v>
      </c>
      <c r="B9602" s="1">
        <v>54702</v>
      </c>
      <c r="C9602" t="s">
        <v>24</v>
      </c>
      <c r="D9602">
        <v>51.507350000000002</v>
      </c>
      <c r="E9602">
        <v>-0.12776000000000001</v>
      </c>
      <c r="F9602" t="s">
        <v>28</v>
      </c>
      <c r="G9602" t="s">
        <v>29</v>
      </c>
      <c r="H9602" t="s">
        <v>26</v>
      </c>
      <c r="I9602">
        <v>1538</v>
      </c>
      <c r="J9602">
        <v>1.0999999999999999E-2</v>
      </c>
      <c r="K9602">
        <v>17</v>
      </c>
      <c r="L9602">
        <v>0.06</v>
      </c>
      <c r="M9602" s="5">
        <v>1</v>
      </c>
      <c r="N9602">
        <v>2</v>
      </c>
      <c r="O9602" s="5">
        <v>151</v>
      </c>
      <c r="P9602">
        <v>80</v>
      </c>
      <c r="Q9602">
        <v>39</v>
      </c>
      <c r="R9602">
        <v>6</v>
      </c>
      <c r="S9602">
        <v>150</v>
      </c>
      <c r="T9602">
        <v>1.1053315994798439E-2</v>
      </c>
      <c r="U9602">
        <v>5.8823529411764705E-2</v>
      </c>
      <c r="V9602">
        <v>125</v>
      </c>
      <c r="W9602" t="s">
        <v>54</v>
      </c>
      <c r="X9602">
        <v>150</v>
      </c>
      <c r="Y9602" s="5">
        <f t="shared" ref="Y9602:Y9665" si="150">O9602-M9602</f>
        <v>150</v>
      </c>
    </row>
    <row r="9603" spans="1:25" x14ac:dyDescent="0.3">
      <c r="A9603" t="s">
        <v>23</v>
      </c>
      <c r="B9603" s="1">
        <v>54703</v>
      </c>
      <c r="C9603" t="s">
        <v>24</v>
      </c>
      <c r="D9603">
        <v>51.507350000000002</v>
      </c>
      <c r="E9603">
        <v>-0.12776000000000001</v>
      </c>
      <c r="F9603" t="s">
        <v>28</v>
      </c>
      <c r="G9603" t="s">
        <v>29</v>
      </c>
      <c r="H9603" t="s">
        <v>26</v>
      </c>
      <c r="I9603">
        <v>2832</v>
      </c>
      <c r="J9603">
        <v>7.0000000000000001E-3</v>
      </c>
      <c r="K9603">
        <v>20</v>
      </c>
      <c r="L9603">
        <v>0.01</v>
      </c>
      <c r="M9603" s="5">
        <v>0</v>
      </c>
      <c r="N9603">
        <v>4</v>
      </c>
      <c r="O9603" s="5">
        <v>390</v>
      </c>
      <c r="P9603">
        <v>41</v>
      </c>
      <c r="Q9603">
        <v>14</v>
      </c>
      <c r="R9603">
        <v>4</v>
      </c>
      <c r="T9603">
        <v>7.0621468926553672E-3</v>
      </c>
      <c r="U9603">
        <v>0</v>
      </c>
      <c r="V9603">
        <v>59</v>
      </c>
      <c r="W9603" t="s">
        <v>54</v>
      </c>
      <c r="Y9603" s="5">
        <f t="shared" si="150"/>
        <v>390</v>
      </c>
    </row>
    <row r="9604" spans="1:25" x14ac:dyDescent="0.3">
      <c r="A9604" t="s">
        <v>23</v>
      </c>
      <c r="B9604" s="1">
        <v>54704</v>
      </c>
      <c r="C9604" t="s">
        <v>24</v>
      </c>
      <c r="D9604">
        <v>51.507350000000002</v>
      </c>
      <c r="E9604">
        <v>-0.12776000000000001</v>
      </c>
      <c r="F9604" t="s">
        <v>28</v>
      </c>
      <c r="G9604" t="s">
        <v>29</v>
      </c>
      <c r="H9604" t="s">
        <v>26</v>
      </c>
      <c r="I9604">
        <v>3041</v>
      </c>
      <c r="J9604">
        <v>6.0000000000000001E-3</v>
      </c>
      <c r="K9604">
        <v>18</v>
      </c>
      <c r="L9604">
        <v>0.63</v>
      </c>
      <c r="M9604" s="5">
        <v>11</v>
      </c>
      <c r="N9604">
        <v>2</v>
      </c>
      <c r="O9604" s="5">
        <v>214</v>
      </c>
      <c r="P9604">
        <v>98</v>
      </c>
      <c r="Q9604">
        <v>15</v>
      </c>
      <c r="R9604">
        <v>2</v>
      </c>
      <c r="S9604">
        <v>18.454545454545499</v>
      </c>
      <c r="T9604">
        <v>5.9191055573824397E-3</v>
      </c>
      <c r="U9604">
        <v>0.61111111111111116</v>
      </c>
      <c r="V9604">
        <v>115</v>
      </c>
      <c r="W9604" t="s">
        <v>54</v>
      </c>
      <c r="X9604">
        <v>18.454545454545499</v>
      </c>
      <c r="Y9604" s="5">
        <f t="shared" si="150"/>
        <v>203</v>
      </c>
    </row>
    <row r="9605" spans="1:25" x14ac:dyDescent="0.3">
      <c r="A9605" t="s">
        <v>23</v>
      </c>
      <c r="B9605" s="1">
        <v>54705</v>
      </c>
      <c r="C9605" t="s">
        <v>24</v>
      </c>
      <c r="D9605">
        <v>51.507350000000002</v>
      </c>
      <c r="E9605">
        <v>-0.12776000000000001</v>
      </c>
      <c r="F9605" t="s">
        <v>28</v>
      </c>
      <c r="G9605" t="s">
        <v>29</v>
      </c>
      <c r="H9605" t="s">
        <v>26</v>
      </c>
      <c r="I9605">
        <v>2333</v>
      </c>
      <c r="J9605">
        <v>0.01</v>
      </c>
      <c r="K9605">
        <v>23</v>
      </c>
      <c r="L9605">
        <v>0.83</v>
      </c>
      <c r="M9605" s="5">
        <v>19</v>
      </c>
      <c r="N9605">
        <v>2</v>
      </c>
      <c r="O9605" s="5">
        <v>198</v>
      </c>
      <c r="P9605">
        <v>108</v>
      </c>
      <c r="Q9605">
        <v>21</v>
      </c>
      <c r="R9605">
        <v>6</v>
      </c>
      <c r="S9605">
        <v>9.4210526315789505</v>
      </c>
      <c r="T9605">
        <v>9.8585512216030867E-3</v>
      </c>
      <c r="U9605">
        <v>0.82608695652173914</v>
      </c>
      <c r="V9605">
        <v>135</v>
      </c>
      <c r="W9605" t="s">
        <v>54</v>
      </c>
      <c r="X9605">
        <v>9.4210526315789505</v>
      </c>
      <c r="Y9605" s="5">
        <f t="shared" si="150"/>
        <v>179</v>
      </c>
    </row>
    <row r="9606" spans="1:25" x14ac:dyDescent="0.3">
      <c r="A9606" t="s">
        <v>23</v>
      </c>
      <c r="B9606" s="1">
        <v>54706</v>
      </c>
      <c r="C9606" t="s">
        <v>24</v>
      </c>
      <c r="D9606">
        <v>51.507350000000002</v>
      </c>
      <c r="E9606">
        <v>-0.12776000000000001</v>
      </c>
      <c r="F9606" t="s">
        <v>28</v>
      </c>
      <c r="G9606" t="s">
        <v>29</v>
      </c>
      <c r="H9606" t="s">
        <v>26</v>
      </c>
      <c r="I9606">
        <v>2156</v>
      </c>
      <c r="J9606">
        <v>1.0999999999999999E-2</v>
      </c>
      <c r="K9606">
        <v>23</v>
      </c>
      <c r="L9606">
        <v>1.2</v>
      </c>
      <c r="M9606" s="5">
        <v>27</v>
      </c>
      <c r="N9606">
        <v>2</v>
      </c>
      <c r="O9606" s="5">
        <v>179</v>
      </c>
      <c r="P9606">
        <v>64</v>
      </c>
      <c r="Q9606">
        <v>32</v>
      </c>
      <c r="R9606">
        <v>9</v>
      </c>
      <c r="S9606">
        <v>5.6296296296296298</v>
      </c>
      <c r="T9606">
        <v>1.0667903525046383E-2</v>
      </c>
      <c r="U9606">
        <v>1.173913043478261</v>
      </c>
      <c r="V9606">
        <v>105</v>
      </c>
      <c r="W9606" t="s">
        <v>54</v>
      </c>
      <c r="X9606">
        <v>5.6296296296296298</v>
      </c>
      <c r="Y9606" s="5">
        <f t="shared" si="150"/>
        <v>152</v>
      </c>
    </row>
    <row r="9607" spans="1:25" x14ac:dyDescent="0.3">
      <c r="A9607" t="s">
        <v>23</v>
      </c>
      <c r="B9607" s="1">
        <v>54707</v>
      </c>
      <c r="C9607" t="s">
        <v>24</v>
      </c>
      <c r="D9607">
        <v>51.507350000000002</v>
      </c>
      <c r="E9607">
        <v>-0.12776000000000001</v>
      </c>
      <c r="F9607" t="s">
        <v>28</v>
      </c>
      <c r="G9607" t="s">
        <v>29</v>
      </c>
      <c r="H9607" t="s">
        <v>26</v>
      </c>
      <c r="I9607">
        <v>1563</v>
      </c>
      <c r="J9607">
        <v>6.0000000000000001E-3</v>
      </c>
      <c r="K9607">
        <v>10</v>
      </c>
      <c r="L9607">
        <v>0.93</v>
      </c>
      <c r="M9607" s="5">
        <v>9</v>
      </c>
      <c r="N9607">
        <v>2</v>
      </c>
      <c r="O9607" s="5">
        <v>156</v>
      </c>
      <c r="P9607">
        <v>101</v>
      </c>
      <c r="Q9607">
        <v>24</v>
      </c>
      <c r="R9607">
        <v>3</v>
      </c>
      <c r="S9607">
        <v>16.3333333333333</v>
      </c>
      <c r="T9607">
        <v>6.3979526551503517E-3</v>
      </c>
      <c r="U9607">
        <v>0.9</v>
      </c>
      <c r="V9607">
        <v>128</v>
      </c>
      <c r="W9607" t="s">
        <v>54</v>
      </c>
      <c r="X9607">
        <v>16.3333333333333</v>
      </c>
      <c r="Y9607" s="5">
        <f t="shared" si="150"/>
        <v>147</v>
      </c>
    </row>
    <row r="9608" spans="1:25" x14ac:dyDescent="0.3">
      <c r="A9608" t="s">
        <v>23</v>
      </c>
      <c r="B9608" s="1">
        <v>54708</v>
      </c>
      <c r="C9608" t="s">
        <v>24</v>
      </c>
      <c r="D9608">
        <v>51.507350000000002</v>
      </c>
      <c r="E9608">
        <v>-0.12776000000000001</v>
      </c>
      <c r="F9608" t="s">
        <v>28</v>
      </c>
      <c r="G9608" t="s">
        <v>29</v>
      </c>
      <c r="H9608" t="s">
        <v>26</v>
      </c>
      <c r="I9608">
        <v>2158</v>
      </c>
      <c r="J9608">
        <v>5.0000000000000001E-3</v>
      </c>
      <c r="K9608">
        <v>10</v>
      </c>
      <c r="L9608">
        <v>0.52</v>
      </c>
      <c r="M9608" s="5">
        <v>5</v>
      </c>
      <c r="N9608">
        <v>3</v>
      </c>
      <c r="O9608" s="5">
        <v>246</v>
      </c>
      <c r="P9608">
        <v>79</v>
      </c>
      <c r="Q9608">
        <v>23</v>
      </c>
      <c r="R9608">
        <v>3</v>
      </c>
      <c r="S9608">
        <v>48.2</v>
      </c>
      <c r="T9608">
        <v>4.6339202965708986E-3</v>
      </c>
      <c r="U9608">
        <v>0.5</v>
      </c>
      <c r="V9608">
        <v>105</v>
      </c>
      <c r="W9608" t="s">
        <v>54</v>
      </c>
      <c r="X9608">
        <v>48.2</v>
      </c>
      <c r="Y9608" s="5">
        <f t="shared" si="150"/>
        <v>241</v>
      </c>
    </row>
    <row r="9609" spans="1:25" x14ac:dyDescent="0.3">
      <c r="A9609" t="s">
        <v>23</v>
      </c>
      <c r="B9609" s="1">
        <v>54709</v>
      </c>
      <c r="C9609" t="s">
        <v>24</v>
      </c>
      <c r="D9609">
        <v>51.507350000000002</v>
      </c>
      <c r="E9609">
        <v>-0.12776000000000001</v>
      </c>
      <c r="F9609" t="s">
        <v>28</v>
      </c>
      <c r="G9609" t="s">
        <v>29</v>
      </c>
      <c r="H9609" t="s">
        <v>26</v>
      </c>
      <c r="I9609">
        <v>2403</v>
      </c>
      <c r="J9609">
        <v>6.0000000000000001E-3</v>
      </c>
      <c r="K9609">
        <v>13</v>
      </c>
      <c r="L9609">
        <v>0.97</v>
      </c>
      <c r="M9609" s="5">
        <v>13</v>
      </c>
      <c r="N9609">
        <v>2</v>
      </c>
      <c r="O9609" s="5">
        <v>227</v>
      </c>
      <c r="P9609">
        <v>62</v>
      </c>
      <c r="Q9609">
        <v>15</v>
      </c>
      <c r="R9609">
        <v>3</v>
      </c>
      <c r="S9609">
        <v>16.461538461538499</v>
      </c>
      <c r="T9609">
        <v>5.4099042863087806E-3</v>
      </c>
      <c r="U9609">
        <v>1</v>
      </c>
      <c r="V9609">
        <v>80</v>
      </c>
      <c r="W9609" t="s">
        <v>54</v>
      </c>
      <c r="X9609">
        <v>16.461538461538499</v>
      </c>
      <c r="Y9609" s="5">
        <f t="shared" si="150"/>
        <v>214</v>
      </c>
    </row>
    <row r="9610" spans="1:25" x14ac:dyDescent="0.3">
      <c r="A9610" t="s">
        <v>23</v>
      </c>
      <c r="B9610" s="1">
        <v>54710</v>
      </c>
      <c r="C9610" t="s">
        <v>24</v>
      </c>
      <c r="D9610">
        <v>51.507350000000002</v>
      </c>
      <c r="E9610">
        <v>-0.12776000000000001</v>
      </c>
      <c r="F9610" t="s">
        <v>28</v>
      </c>
      <c r="G9610" t="s">
        <v>29</v>
      </c>
      <c r="H9610" t="s">
        <v>26</v>
      </c>
      <c r="I9610">
        <v>2536</v>
      </c>
      <c r="J9610">
        <v>0.01</v>
      </c>
      <c r="K9610">
        <v>25</v>
      </c>
      <c r="L9610">
        <v>1.0900000000000001</v>
      </c>
      <c r="M9610" s="5">
        <v>27</v>
      </c>
      <c r="N9610">
        <v>2</v>
      </c>
      <c r="O9610" s="5">
        <v>174</v>
      </c>
      <c r="P9610">
        <v>79</v>
      </c>
      <c r="Q9610">
        <v>23</v>
      </c>
      <c r="R9610">
        <v>7</v>
      </c>
      <c r="S9610">
        <v>5.4444444444444402</v>
      </c>
      <c r="T9610">
        <v>9.8580441640378543E-3</v>
      </c>
      <c r="U9610">
        <v>1.08</v>
      </c>
      <c r="V9610">
        <v>109</v>
      </c>
      <c r="W9610" t="s">
        <v>54</v>
      </c>
      <c r="X9610">
        <v>5.4444444444444402</v>
      </c>
      <c r="Y9610" s="5">
        <f t="shared" si="150"/>
        <v>147</v>
      </c>
    </row>
    <row r="9611" spans="1:25" x14ac:dyDescent="0.3">
      <c r="A9611" t="s">
        <v>23</v>
      </c>
      <c r="B9611" s="1">
        <v>54711</v>
      </c>
      <c r="C9611" t="s">
        <v>24</v>
      </c>
      <c r="D9611">
        <v>51.507350000000002</v>
      </c>
      <c r="E9611">
        <v>-0.12776000000000001</v>
      </c>
      <c r="F9611" t="s">
        <v>28</v>
      </c>
      <c r="G9611" t="s">
        <v>29</v>
      </c>
      <c r="H9611" t="s">
        <v>26</v>
      </c>
      <c r="I9611">
        <v>2186</v>
      </c>
      <c r="J9611">
        <v>6.0000000000000001E-3</v>
      </c>
      <c r="K9611">
        <v>14</v>
      </c>
      <c r="L9611">
        <v>0.68</v>
      </c>
      <c r="M9611" s="5">
        <v>9</v>
      </c>
      <c r="N9611">
        <v>5</v>
      </c>
      <c r="O9611" s="5">
        <v>286</v>
      </c>
      <c r="P9611">
        <v>70</v>
      </c>
      <c r="Q9611">
        <v>26</v>
      </c>
      <c r="R9611">
        <v>6</v>
      </c>
      <c r="S9611">
        <v>30.7777777777778</v>
      </c>
      <c r="T9611">
        <v>6.4043915827996338E-3</v>
      </c>
      <c r="U9611">
        <v>0.6428571428571429</v>
      </c>
      <c r="V9611">
        <v>102</v>
      </c>
      <c r="W9611" t="s">
        <v>54</v>
      </c>
      <c r="X9611">
        <v>30.7777777777778</v>
      </c>
      <c r="Y9611" s="5">
        <f t="shared" si="150"/>
        <v>277</v>
      </c>
    </row>
    <row r="9612" spans="1:25" x14ac:dyDescent="0.3">
      <c r="A9612" t="s">
        <v>23</v>
      </c>
      <c r="B9612" s="1">
        <v>54712</v>
      </c>
      <c r="C9612" t="s">
        <v>24</v>
      </c>
      <c r="D9612">
        <v>51.507350000000002</v>
      </c>
      <c r="E9612">
        <v>-0.12776000000000001</v>
      </c>
      <c r="F9612" t="s">
        <v>28</v>
      </c>
      <c r="G9612" t="s">
        <v>29</v>
      </c>
      <c r="H9612" t="s">
        <v>26</v>
      </c>
      <c r="I9612">
        <v>2865</v>
      </c>
      <c r="J9612">
        <v>8.0000000000000002E-3</v>
      </c>
      <c r="K9612">
        <v>22</v>
      </c>
      <c r="L9612">
        <v>0.27</v>
      </c>
      <c r="M9612" s="5">
        <v>6</v>
      </c>
      <c r="N9612">
        <v>5</v>
      </c>
      <c r="O9612" s="5">
        <v>165</v>
      </c>
      <c r="P9612">
        <v>72</v>
      </c>
      <c r="Q9612">
        <v>26</v>
      </c>
      <c r="R9612">
        <v>5</v>
      </c>
      <c r="S9612">
        <v>26.5</v>
      </c>
      <c r="T9612">
        <v>7.6788830715532287E-3</v>
      </c>
      <c r="U9612">
        <v>0.27272727272727271</v>
      </c>
      <c r="V9612">
        <v>103</v>
      </c>
      <c r="W9612" t="s">
        <v>54</v>
      </c>
      <c r="X9612">
        <v>26.5</v>
      </c>
      <c r="Y9612" s="5">
        <f t="shared" si="150"/>
        <v>159</v>
      </c>
    </row>
    <row r="9613" spans="1:25" x14ac:dyDescent="0.3">
      <c r="A9613" t="s">
        <v>23</v>
      </c>
      <c r="B9613" s="1">
        <v>54713</v>
      </c>
      <c r="C9613" t="s">
        <v>24</v>
      </c>
      <c r="D9613">
        <v>51.507350000000002</v>
      </c>
      <c r="E9613">
        <v>-0.12776000000000001</v>
      </c>
      <c r="F9613" t="s">
        <v>28</v>
      </c>
      <c r="G9613" t="s">
        <v>29</v>
      </c>
      <c r="H9613" t="s">
        <v>26</v>
      </c>
      <c r="I9613">
        <v>1761</v>
      </c>
      <c r="J9613">
        <v>1.2E-2</v>
      </c>
      <c r="K9613">
        <v>22</v>
      </c>
      <c r="L9613">
        <v>0.34</v>
      </c>
      <c r="M9613" s="5">
        <v>7</v>
      </c>
      <c r="N9613">
        <v>3</v>
      </c>
      <c r="O9613" s="5">
        <v>223</v>
      </c>
      <c r="P9613">
        <v>59</v>
      </c>
      <c r="Q9613">
        <v>14</v>
      </c>
      <c r="R9613">
        <v>12</v>
      </c>
      <c r="S9613">
        <v>30.8571428571429</v>
      </c>
      <c r="T9613">
        <v>1.2492901760363429E-2</v>
      </c>
      <c r="U9613">
        <v>0.31818181818181818</v>
      </c>
      <c r="V9613">
        <v>85</v>
      </c>
      <c r="W9613" t="s">
        <v>54</v>
      </c>
      <c r="X9613">
        <v>30.8571428571429</v>
      </c>
      <c r="Y9613" s="5">
        <f t="shared" si="150"/>
        <v>216</v>
      </c>
    </row>
    <row r="9614" spans="1:25" x14ac:dyDescent="0.3">
      <c r="A9614" t="s">
        <v>23</v>
      </c>
      <c r="B9614" s="1">
        <v>54714</v>
      </c>
      <c r="C9614" t="s">
        <v>24</v>
      </c>
      <c r="D9614">
        <v>51.507350000000002</v>
      </c>
      <c r="E9614">
        <v>-0.12776000000000001</v>
      </c>
      <c r="F9614" t="s">
        <v>28</v>
      </c>
      <c r="G9614" t="s">
        <v>29</v>
      </c>
      <c r="H9614" t="s">
        <v>26</v>
      </c>
      <c r="I9614">
        <v>2581</v>
      </c>
      <c r="J9614">
        <v>8.9999999999999993E-3</v>
      </c>
      <c r="K9614">
        <v>22</v>
      </c>
      <c r="L9614">
        <v>0.66</v>
      </c>
      <c r="M9614" s="5">
        <v>14</v>
      </c>
      <c r="N9614">
        <v>6</v>
      </c>
      <c r="O9614" s="5">
        <v>388</v>
      </c>
      <c r="P9614">
        <v>85</v>
      </c>
      <c r="Q9614">
        <v>27</v>
      </c>
      <c r="R9614">
        <v>13</v>
      </c>
      <c r="S9614">
        <v>26.714285714285701</v>
      </c>
      <c r="T9614">
        <v>8.5238279736536225E-3</v>
      </c>
      <c r="U9614">
        <v>0.63636363636363635</v>
      </c>
      <c r="V9614">
        <v>125</v>
      </c>
      <c r="W9614" t="s">
        <v>54</v>
      </c>
      <c r="X9614">
        <v>26.714285714285701</v>
      </c>
      <c r="Y9614" s="5">
        <f t="shared" si="150"/>
        <v>374</v>
      </c>
    </row>
    <row r="9615" spans="1:25" x14ac:dyDescent="0.3">
      <c r="A9615" t="s">
        <v>23</v>
      </c>
      <c r="B9615" s="1">
        <v>54715</v>
      </c>
      <c r="C9615" t="s">
        <v>24</v>
      </c>
      <c r="D9615">
        <v>51.507350000000002</v>
      </c>
      <c r="E9615">
        <v>-0.12776000000000001</v>
      </c>
      <c r="F9615" t="s">
        <v>28</v>
      </c>
      <c r="G9615" t="s">
        <v>29</v>
      </c>
      <c r="H9615" t="s">
        <v>26</v>
      </c>
      <c r="I9615">
        <v>1960</v>
      </c>
      <c r="J9615">
        <v>0.01</v>
      </c>
      <c r="K9615">
        <v>19</v>
      </c>
      <c r="L9615">
        <v>0.74</v>
      </c>
      <c r="M9615" s="5">
        <v>14</v>
      </c>
      <c r="N9615">
        <v>3</v>
      </c>
      <c r="O9615" s="5">
        <v>161</v>
      </c>
      <c r="P9615">
        <v>107</v>
      </c>
      <c r="Q9615">
        <v>27</v>
      </c>
      <c r="R9615">
        <v>9</v>
      </c>
      <c r="S9615">
        <v>10.5</v>
      </c>
      <c r="T9615">
        <v>9.6938775510204082E-3</v>
      </c>
      <c r="U9615">
        <v>0.73684210526315785</v>
      </c>
      <c r="V9615">
        <v>143</v>
      </c>
      <c r="W9615" t="s">
        <v>54</v>
      </c>
      <c r="X9615">
        <v>10.5</v>
      </c>
      <c r="Y9615" s="5">
        <f t="shared" si="150"/>
        <v>147</v>
      </c>
    </row>
    <row r="9616" spans="1:25" x14ac:dyDescent="0.3">
      <c r="A9616" t="s">
        <v>23</v>
      </c>
      <c r="B9616" s="1">
        <v>54716</v>
      </c>
      <c r="C9616" t="s">
        <v>24</v>
      </c>
      <c r="D9616">
        <v>51.507350000000002</v>
      </c>
      <c r="E9616">
        <v>-0.12776000000000001</v>
      </c>
      <c r="F9616" t="s">
        <v>28</v>
      </c>
      <c r="G9616" t="s">
        <v>29</v>
      </c>
      <c r="H9616" t="s">
        <v>26</v>
      </c>
      <c r="I9616">
        <v>1671</v>
      </c>
      <c r="J9616">
        <v>1.2E-2</v>
      </c>
      <c r="K9616">
        <v>20</v>
      </c>
      <c r="L9616">
        <v>0.61</v>
      </c>
      <c r="M9616" s="5">
        <v>12</v>
      </c>
      <c r="N9616">
        <v>4</v>
      </c>
      <c r="O9616" s="5">
        <v>325</v>
      </c>
      <c r="P9616">
        <v>88</v>
      </c>
      <c r="Q9616">
        <v>20</v>
      </c>
      <c r="R9616">
        <v>4</v>
      </c>
      <c r="S9616">
        <v>26.0833333333333</v>
      </c>
      <c r="T9616">
        <v>1.1968880909634948E-2</v>
      </c>
      <c r="U9616">
        <v>0.6</v>
      </c>
      <c r="V9616">
        <v>112</v>
      </c>
      <c r="W9616" t="s">
        <v>54</v>
      </c>
      <c r="X9616">
        <v>26.0833333333333</v>
      </c>
      <c r="Y9616" s="5">
        <f t="shared" si="150"/>
        <v>313</v>
      </c>
    </row>
    <row r="9617" spans="1:25" x14ac:dyDescent="0.3">
      <c r="A9617" t="s">
        <v>23</v>
      </c>
      <c r="B9617" s="1">
        <v>54717</v>
      </c>
      <c r="C9617" t="s">
        <v>24</v>
      </c>
      <c r="D9617">
        <v>51.507350000000002</v>
      </c>
      <c r="E9617">
        <v>-0.12776000000000001</v>
      </c>
      <c r="F9617" t="s">
        <v>28</v>
      </c>
      <c r="G9617" t="s">
        <v>29</v>
      </c>
      <c r="H9617" t="s">
        <v>26</v>
      </c>
      <c r="I9617">
        <v>1411</v>
      </c>
      <c r="J9617">
        <v>8.0000000000000002E-3</v>
      </c>
      <c r="K9617">
        <v>12</v>
      </c>
      <c r="L9617">
        <v>0.75</v>
      </c>
      <c r="M9617" s="5">
        <v>9</v>
      </c>
      <c r="N9617">
        <v>2</v>
      </c>
      <c r="O9617" s="5">
        <v>174</v>
      </c>
      <c r="P9617">
        <v>68</v>
      </c>
      <c r="Q9617">
        <v>11</v>
      </c>
      <c r="R9617">
        <v>6</v>
      </c>
      <c r="S9617">
        <v>18.3333333333333</v>
      </c>
      <c r="T9617">
        <v>8.5046066619418846E-3</v>
      </c>
      <c r="U9617">
        <v>0.75</v>
      </c>
      <c r="V9617">
        <v>85</v>
      </c>
      <c r="W9617" t="s">
        <v>54</v>
      </c>
      <c r="X9617">
        <v>18.3333333333333</v>
      </c>
      <c r="Y9617" s="5">
        <f t="shared" si="150"/>
        <v>165</v>
      </c>
    </row>
    <row r="9618" spans="1:25" x14ac:dyDescent="0.3">
      <c r="A9618" t="s">
        <v>23</v>
      </c>
      <c r="B9618" s="1">
        <v>54718</v>
      </c>
      <c r="C9618" t="s">
        <v>24</v>
      </c>
      <c r="D9618">
        <v>51.507350000000002</v>
      </c>
      <c r="E9618">
        <v>-0.12776000000000001</v>
      </c>
      <c r="F9618" t="s">
        <v>28</v>
      </c>
      <c r="G9618" t="s">
        <v>29</v>
      </c>
      <c r="H9618" t="s">
        <v>26</v>
      </c>
      <c r="I9618">
        <v>2315</v>
      </c>
      <c r="J9618">
        <v>1.0999999999999999E-2</v>
      </c>
      <c r="K9618">
        <v>24</v>
      </c>
      <c r="L9618">
        <v>0.95</v>
      </c>
      <c r="M9618" s="5">
        <v>23</v>
      </c>
      <c r="N9618">
        <v>5</v>
      </c>
      <c r="O9618" s="5">
        <v>220</v>
      </c>
      <c r="P9618">
        <v>73</v>
      </c>
      <c r="Q9618">
        <v>20</v>
      </c>
      <c r="R9618">
        <v>3</v>
      </c>
      <c r="S9618">
        <v>8.5652173913043494</v>
      </c>
      <c r="T9618">
        <v>1.0367170626349892E-2</v>
      </c>
      <c r="U9618">
        <v>0.95833333333333337</v>
      </c>
      <c r="V9618">
        <v>96</v>
      </c>
      <c r="W9618" t="s">
        <v>54</v>
      </c>
      <c r="X9618">
        <v>8.5652173913043494</v>
      </c>
      <c r="Y9618" s="5">
        <f t="shared" si="150"/>
        <v>197</v>
      </c>
    </row>
    <row r="9619" spans="1:25" x14ac:dyDescent="0.3">
      <c r="A9619" t="s">
        <v>23</v>
      </c>
      <c r="B9619" s="1">
        <v>54719</v>
      </c>
      <c r="C9619" t="s">
        <v>24</v>
      </c>
      <c r="D9619">
        <v>51.507350000000002</v>
      </c>
      <c r="E9619">
        <v>-0.12776000000000001</v>
      </c>
      <c r="F9619" t="s">
        <v>28</v>
      </c>
      <c r="G9619" t="s">
        <v>29</v>
      </c>
      <c r="H9619" t="s">
        <v>26</v>
      </c>
      <c r="I9619">
        <v>2480</v>
      </c>
      <c r="J9619">
        <v>8.9999999999999993E-3</v>
      </c>
      <c r="K9619">
        <v>21</v>
      </c>
      <c r="L9619">
        <v>0.09</v>
      </c>
      <c r="M9619" s="5">
        <v>2</v>
      </c>
      <c r="N9619">
        <v>3</v>
      </c>
      <c r="O9619" s="5">
        <v>251</v>
      </c>
      <c r="P9619">
        <v>86</v>
      </c>
      <c r="Q9619">
        <v>14</v>
      </c>
      <c r="R9619">
        <v>6</v>
      </c>
      <c r="S9619">
        <v>124.5</v>
      </c>
      <c r="T9619">
        <v>8.4677419354838718E-3</v>
      </c>
      <c r="U9619">
        <v>9.5238095238095233E-2</v>
      </c>
      <c r="V9619">
        <v>106</v>
      </c>
      <c r="W9619" t="s">
        <v>54</v>
      </c>
      <c r="X9619">
        <v>124.5</v>
      </c>
      <c r="Y9619" s="5">
        <f t="shared" si="150"/>
        <v>249</v>
      </c>
    </row>
    <row r="9620" spans="1:25" x14ac:dyDescent="0.3">
      <c r="A9620" t="s">
        <v>23</v>
      </c>
      <c r="B9620" s="1">
        <v>54720</v>
      </c>
      <c r="C9620" t="s">
        <v>24</v>
      </c>
      <c r="D9620">
        <v>51.507350000000002</v>
      </c>
      <c r="E9620">
        <v>-0.12776000000000001</v>
      </c>
      <c r="F9620" t="s">
        <v>28</v>
      </c>
      <c r="G9620" t="s">
        <v>29</v>
      </c>
      <c r="H9620" t="s">
        <v>26</v>
      </c>
      <c r="I9620">
        <v>2465</v>
      </c>
      <c r="J9620">
        <v>8.9999999999999993E-3</v>
      </c>
      <c r="K9620">
        <v>23</v>
      </c>
      <c r="L9620">
        <v>1.1399999999999999</v>
      </c>
      <c r="M9620" s="5">
        <v>26</v>
      </c>
      <c r="N9620">
        <v>2</v>
      </c>
      <c r="O9620" s="5">
        <v>195</v>
      </c>
      <c r="P9620">
        <v>101</v>
      </c>
      <c r="Q9620">
        <v>11</v>
      </c>
      <c r="R9620">
        <v>3</v>
      </c>
      <c r="S9620">
        <v>6.5</v>
      </c>
      <c r="T9620">
        <v>9.330628803245436E-3</v>
      </c>
      <c r="U9620">
        <v>1.1304347826086956</v>
      </c>
      <c r="V9620">
        <v>115</v>
      </c>
      <c r="W9620" t="s">
        <v>54</v>
      </c>
      <c r="X9620">
        <v>6.5</v>
      </c>
      <c r="Y9620" s="5">
        <f t="shared" si="150"/>
        <v>169</v>
      </c>
    </row>
    <row r="9621" spans="1:25" x14ac:dyDescent="0.3">
      <c r="A9621" t="s">
        <v>23</v>
      </c>
      <c r="B9621" s="1">
        <v>54721</v>
      </c>
      <c r="C9621" t="s">
        <v>24</v>
      </c>
      <c r="D9621">
        <v>51.507350000000002</v>
      </c>
      <c r="E9621">
        <v>-0.12776000000000001</v>
      </c>
      <c r="F9621" t="s">
        <v>28</v>
      </c>
      <c r="G9621" t="s">
        <v>29</v>
      </c>
      <c r="H9621" t="s">
        <v>26</v>
      </c>
      <c r="I9621">
        <v>2515</v>
      </c>
      <c r="J9621">
        <v>7.0000000000000001E-3</v>
      </c>
      <c r="K9621">
        <v>17</v>
      </c>
      <c r="L9621">
        <v>0.97</v>
      </c>
      <c r="M9621" s="5">
        <v>17</v>
      </c>
      <c r="N9621">
        <v>5</v>
      </c>
      <c r="O9621" s="5">
        <v>311</v>
      </c>
      <c r="P9621">
        <v>35</v>
      </c>
      <c r="Q9621">
        <v>18</v>
      </c>
      <c r="R9621">
        <v>3</v>
      </c>
      <c r="S9621">
        <v>17.294117647058801</v>
      </c>
      <c r="T9621">
        <v>6.7594433399602383E-3</v>
      </c>
      <c r="U9621">
        <v>1</v>
      </c>
      <c r="V9621">
        <v>56</v>
      </c>
      <c r="W9621" t="s">
        <v>54</v>
      </c>
      <c r="X9621">
        <v>17.294117647058801</v>
      </c>
      <c r="Y9621" s="5">
        <f t="shared" si="150"/>
        <v>294</v>
      </c>
    </row>
    <row r="9622" spans="1:25" x14ac:dyDescent="0.3">
      <c r="A9622" t="s">
        <v>23</v>
      </c>
      <c r="B9622" s="1">
        <v>54722</v>
      </c>
      <c r="C9622" t="s">
        <v>24</v>
      </c>
      <c r="D9622">
        <v>51.507350000000002</v>
      </c>
      <c r="E9622">
        <v>-0.12776000000000001</v>
      </c>
      <c r="F9622" t="s">
        <v>28</v>
      </c>
      <c r="G9622" t="s">
        <v>29</v>
      </c>
      <c r="H9622" t="s">
        <v>26</v>
      </c>
      <c r="I9622">
        <v>2140</v>
      </c>
      <c r="J9622">
        <v>6.0000000000000001E-3</v>
      </c>
      <c r="K9622">
        <v>13</v>
      </c>
      <c r="L9622">
        <v>0.91</v>
      </c>
      <c r="M9622" s="5">
        <v>12</v>
      </c>
      <c r="N9622">
        <v>2</v>
      </c>
      <c r="O9622" s="5">
        <v>186</v>
      </c>
      <c r="P9622">
        <v>95</v>
      </c>
      <c r="Q9622">
        <v>29</v>
      </c>
      <c r="R9622">
        <v>9</v>
      </c>
      <c r="S9622">
        <v>14.5</v>
      </c>
      <c r="T9622">
        <v>6.0747663551401869E-3</v>
      </c>
      <c r="U9622">
        <v>0.92307692307692313</v>
      </c>
      <c r="V9622">
        <v>133</v>
      </c>
      <c r="W9622" t="s">
        <v>54</v>
      </c>
      <c r="X9622">
        <v>14.5</v>
      </c>
      <c r="Y9622" s="5">
        <f t="shared" si="150"/>
        <v>174</v>
      </c>
    </row>
    <row r="9623" spans="1:25" x14ac:dyDescent="0.3">
      <c r="A9623" t="s">
        <v>23</v>
      </c>
      <c r="B9623" s="1">
        <v>54723</v>
      </c>
      <c r="C9623" t="s">
        <v>24</v>
      </c>
      <c r="D9623">
        <v>51.507350000000002</v>
      </c>
      <c r="E9623">
        <v>-0.12776000000000001</v>
      </c>
      <c r="F9623" t="s">
        <v>28</v>
      </c>
      <c r="G9623" t="s">
        <v>29</v>
      </c>
      <c r="H9623" t="s">
        <v>26</v>
      </c>
      <c r="I9623">
        <v>1608</v>
      </c>
      <c r="J9623">
        <v>1.2E-2</v>
      </c>
      <c r="K9623">
        <v>20</v>
      </c>
      <c r="L9623">
        <v>0.04</v>
      </c>
      <c r="M9623" s="5">
        <v>1</v>
      </c>
      <c r="N9623">
        <v>6</v>
      </c>
      <c r="O9623" s="5">
        <v>278</v>
      </c>
      <c r="P9623">
        <v>79</v>
      </c>
      <c r="Q9623">
        <v>17</v>
      </c>
      <c r="R9623">
        <v>5</v>
      </c>
      <c r="S9623">
        <v>277</v>
      </c>
      <c r="T9623">
        <v>1.2437810945273632E-2</v>
      </c>
      <c r="U9623">
        <v>0.05</v>
      </c>
      <c r="V9623">
        <v>101</v>
      </c>
      <c r="W9623" t="s">
        <v>54</v>
      </c>
      <c r="X9623">
        <v>277</v>
      </c>
      <c r="Y9623" s="5">
        <f t="shared" si="150"/>
        <v>277</v>
      </c>
    </row>
    <row r="9624" spans="1:25" x14ac:dyDescent="0.3">
      <c r="A9624" t="s">
        <v>23</v>
      </c>
      <c r="B9624" s="1">
        <v>54724</v>
      </c>
      <c r="C9624" t="s">
        <v>24</v>
      </c>
      <c r="D9624">
        <v>51.507350000000002</v>
      </c>
      <c r="E9624">
        <v>-0.12776000000000001</v>
      </c>
      <c r="F9624" t="s">
        <v>28</v>
      </c>
      <c r="G9624" t="s">
        <v>29</v>
      </c>
      <c r="H9624" t="s">
        <v>26</v>
      </c>
      <c r="I9624">
        <v>2209</v>
      </c>
      <c r="J9624">
        <v>8.0000000000000002E-3</v>
      </c>
      <c r="K9624">
        <v>17</v>
      </c>
      <c r="L9624">
        <v>0.95</v>
      </c>
      <c r="M9624" s="5">
        <v>16</v>
      </c>
      <c r="N9624">
        <v>3</v>
      </c>
      <c r="O9624" s="5">
        <v>307</v>
      </c>
      <c r="P9624">
        <v>79</v>
      </c>
      <c r="Q9624">
        <v>30</v>
      </c>
      <c r="R9624">
        <v>6</v>
      </c>
      <c r="S9624">
        <v>18.1875</v>
      </c>
      <c r="T9624">
        <v>7.6957899502037123E-3</v>
      </c>
      <c r="U9624">
        <v>0.94117647058823528</v>
      </c>
      <c r="V9624">
        <v>115</v>
      </c>
      <c r="W9624" t="s">
        <v>54</v>
      </c>
      <c r="X9624">
        <v>18.1875</v>
      </c>
      <c r="Y9624" s="5">
        <f t="shared" si="150"/>
        <v>291</v>
      </c>
    </row>
    <row r="9625" spans="1:25" x14ac:dyDescent="0.3">
      <c r="A9625" t="s">
        <v>23</v>
      </c>
      <c r="B9625" s="1">
        <v>54725</v>
      </c>
      <c r="C9625" t="s">
        <v>24</v>
      </c>
      <c r="D9625">
        <v>51.507350000000002</v>
      </c>
      <c r="E9625">
        <v>-0.12776000000000001</v>
      </c>
      <c r="F9625" t="s">
        <v>28</v>
      </c>
      <c r="G9625" t="s">
        <v>29</v>
      </c>
      <c r="H9625" t="s">
        <v>26</v>
      </c>
      <c r="I9625">
        <v>3088</v>
      </c>
      <c r="J9625">
        <v>8.0000000000000002E-3</v>
      </c>
      <c r="K9625">
        <v>26</v>
      </c>
      <c r="L9625">
        <v>0.09</v>
      </c>
      <c r="M9625" s="5">
        <v>2</v>
      </c>
      <c r="N9625">
        <v>6</v>
      </c>
      <c r="O9625" s="5">
        <v>461</v>
      </c>
      <c r="P9625">
        <v>42</v>
      </c>
      <c r="Q9625">
        <v>15</v>
      </c>
      <c r="R9625">
        <v>5</v>
      </c>
      <c r="S9625">
        <v>229.5</v>
      </c>
      <c r="T9625">
        <v>8.4196891191709849E-3</v>
      </c>
      <c r="U9625">
        <v>7.6923076923076927E-2</v>
      </c>
      <c r="V9625">
        <v>62</v>
      </c>
      <c r="W9625" t="s">
        <v>54</v>
      </c>
      <c r="X9625">
        <v>229.5</v>
      </c>
      <c r="Y9625" s="5">
        <f t="shared" si="150"/>
        <v>459</v>
      </c>
    </row>
    <row r="9626" spans="1:25" x14ac:dyDescent="0.3">
      <c r="A9626" t="s">
        <v>23</v>
      </c>
      <c r="B9626" s="1">
        <v>54726</v>
      </c>
      <c r="C9626" t="s">
        <v>24</v>
      </c>
      <c r="D9626">
        <v>51.507350000000002</v>
      </c>
      <c r="E9626">
        <v>-0.12776000000000001</v>
      </c>
      <c r="F9626" t="s">
        <v>28</v>
      </c>
      <c r="G9626" t="s">
        <v>29</v>
      </c>
      <c r="H9626" t="s">
        <v>26</v>
      </c>
      <c r="I9626">
        <v>2256</v>
      </c>
      <c r="J9626">
        <v>6.0000000000000001E-3</v>
      </c>
      <c r="K9626">
        <v>14</v>
      </c>
      <c r="L9626">
        <v>1.25</v>
      </c>
      <c r="M9626" s="5">
        <v>17</v>
      </c>
      <c r="N9626">
        <v>6</v>
      </c>
      <c r="O9626" s="5">
        <v>269</v>
      </c>
      <c r="P9626">
        <v>80</v>
      </c>
      <c r="Q9626">
        <v>18</v>
      </c>
      <c r="R9626">
        <v>8</v>
      </c>
      <c r="S9626">
        <v>14.823529411764699</v>
      </c>
      <c r="T9626">
        <v>6.2056737588652485E-3</v>
      </c>
      <c r="U9626">
        <v>1.2142857142857142</v>
      </c>
      <c r="V9626">
        <v>106</v>
      </c>
      <c r="W9626" t="s">
        <v>54</v>
      </c>
      <c r="X9626">
        <v>14.823529411764699</v>
      </c>
      <c r="Y9626" s="5">
        <f t="shared" si="150"/>
        <v>252</v>
      </c>
    </row>
    <row r="9627" spans="1:25" x14ac:dyDescent="0.3">
      <c r="A9627" t="s">
        <v>17</v>
      </c>
      <c r="B9627" s="1">
        <v>54727</v>
      </c>
      <c r="C9627" t="s">
        <v>25</v>
      </c>
      <c r="D9627">
        <v>53.483958999999999</v>
      </c>
      <c r="E9627">
        <v>-2.2446440000000001</v>
      </c>
      <c r="F9627" t="s">
        <v>28</v>
      </c>
      <c r="G9627" t="s">
        <v>29</v>
      </c>
      <c r="H9627" t="s">
        <v>26</v>
      </c>
      <c r="I9627">
        <v>1868</v>
      </c>
      <c r="J9627">
        <v>4.0000000000000001E-3</v>
      </c>
      <c r="K9627">
        <v>8</v>
      </c>
      <c r="L9627">
        <v>0.94</v>
      </c>
      <c r="M9627" s="5">
        <v>8</v>
      </c>
      <c r="N9627">
        <v>2</v>
      </c>
      <c r="O9627" s="5">
        <v>106</v>
      </c>
      <c r="P9627">
        <v>53</v>
      </c>
      <c r="Q9627">
        <v>17</v>
      </c>
      <c r="R9627">
        <v>3</v>
      </c>
      <c r="S9627">
        <v>12.25</v>
      </c>
      <c r="T9627">
        <v>4.2826552462526769E-3</v>
      </c>
      <c r="U9627">
        <v>1</v>
      </c>
      <c r="V9627">
        <v>73</v>
      </c>
      <c r="W9627" t="s">
        <v>54</v>
      </c>
      <c r="X9627">
        <v>12.25</v>
      </c>
      <c r="Y9627" s="5">
        <f t="shared" si="150"/>
        <v>98</v>
      </c>
    </row>
    <row r="9628" spans="1:25" x14ac:dyDescent="0.3">
      <c r="A9628" t="s">
        <v>17</v>
      </c>
      <c r="B9628" s="1">
        <v>54728</v>
      </c>
      <c r="C9628" t="s">
        <v>25</v>
      </c>
      <c r="D9628">
        <v>53.483958999999999</v>
      </c>
      <c r="E9628">
        <v>-2.2446440000000001</v>
      </c>
      <c r="F9628" t="s">
        <v>28</v>
      </c>
      <c r="G9628" t="s">
        <v>29</v>
      </c>
      <c r="H9628" t="s">
        <v>26</v>
      </c>
      <c r="I9628">
        <v>1984</v>
      </c>
      <c r="J9628">
        <v>5.0000000000000001E-3</v>
      </c>
      <c r="K9628">
        <v>10</v>
      </c>
      <c r="L9628">
        <v>0.59</v>
      </c>
      <c r="M9628" s="5">
        <v>6</v>
      </c>
      <c r="N9628">
        <v>2</v>
      </c>
      <c r="O9628" s="5">
        <v>126</v>
      </c>
      <c r="P9628">
        <v>30</v>
      </c>
      <c r="Q9628">
        <v>5</v>
      </c>
      <c r="R9628">
        <v>3</v>
      </c>
      <c r="S9628">
        <v>20</v>
      </c>
      <c r="T9628">
        <v>5.0403225806451612E-3</v>
      </c>
      <c r="U9628">
        <v>0.6</v>
      </c>
      <c r="V9628">
        <v>38</v>
      </c>
      <c r="W9628" t="s">
        <v>54</v>
      </c>
      <c r="X9628">
        <v>20</v>
      </c>
      <c r="Y9628" s="5">
        <f t="shared" si="150"/>
        <v>120</v>
      </c>
    </row>
    <row r="9629" spans="1:25" x14ac:dyDescent="0.3">
      <c r="A9629" t="s">
        <v>17</v>
      </c>
      <c r="B9629" s="1">
        <v>54729</v>
      </c>
      <c r="C9629" t="s">
        <v>25</v>
      </c>
      <c r="D9629">
        <v>53.483958999999999</v>
      </c>
      <c r="E9629">
        <v>-2.2446440000000001</v>
      </c>
      <c r="F9629" t="s">
        <v>28</v>
      </c>
      <c r="G9629" t="s">
        <v>29</v>
      </c>
      <c r="H9629" t="s">
        <v>26</v>
      </c>
      <c r="I9629">
        <v>2139</v>
      </c>
      <c r="J9629">
        <v>7.0000000000000001E-3</v>
      </c>
      <c r="K9629">
        <v>15</v>
      </c>
      <c r="L9629">
        <v>0.09</v>
      </c>
      <c r="M9629" s="5">
        <v>1</v>
      </c>
      <c r="N9629">
        <v>4</v>
      </c>
      <c r="O9629" s="5">
        <v>168</v>
      </c>
      <c r="P9629">
        <v>60</v>
      </c>
      <c r="Q9629">
        <v>9</v>
      </c>
      <c r="R9629">
        <v>0</v>
      </c>
      <c r="S9629">
        <v>167</v>
      </c>
      <c r="T9629">
        <v>7.0126227208976155E-3</v>
      </c>
      <c r="U9629">
        <v>6.6666666666666666E-2</v>
      </c>
      <c r="V9629">
        <v>69</v>
      </c>
      <c r="W9629" t="s">
        <v>54</v>
      </c>
      <c r="X9629">
        <v>167</v>
      </c>
      <c r="Y9629" s="5">
        <f t="shared" si="150"/>
        <v>167</v>
      </c>
    </row>
    <row r="9630" spans="1:25" x14ac:dyDescent="0.3">
      <c r="A9630" t="s">
        <v>17</v>
      </c>
      <c r="B9630" s="1">
        <v>54730</v>
      </c>
      <c r="C9630" t="s">
        <v>25</v>
      </c>
      <c r="D9630">
        <v>53.483958999999999</v>
      </c>
      <c r="E9630">
        <v>-2.2446440000000001</v>
      </c>
      <c r="F9630" t="s">
        <v>28</v>
      </c>
      <c r="G9630" t="s">
        <v>29</v>
      </c>
      <c r="H9630" t="s">
        <v>26</v>
      </c>
      <c r="I9630">
        <v>2009</v>
      </c>
      <c r="J9630">
        <v>7.0000000000000001E-3</v>
      </c>
      <c r="K9630">
        <v>13</v>
      </c>
      <c r="L9630">
        <v>0.31</v>
      </c>
      <c r="M9630" s="5">
        <v>4</v>
      </c>
      <c r="N9630">
        <v>3</v>
      </c>
      <c r="O9630" s="5">
        <v>177</v>
      </c>
      <c r="P9630">
        <v>73</v>
      </c>
      <c r="Q9630">
        <v>18</v>
      </c>
      <c r="R9630">
        <v>3</v>
      </c>
      <c r="S9630">
        <v>43.25</v>
      </c>
      <c r="T9630">
        <v>6.4708810353409658E-3</v>
      </c>
      <c r="U9630">
        <v>0.30769230769230771</v>
      </c>
      <c r="V9630">
        <v>94</v>
      </c>
      <c r="W9630" t="s">
        <v>54</v>
      </c>
      <c r="X9630">
        <v>43.25</v>
      </c>
      <c r="Y9630" s="5">
        <f t="shared" si="150"/>
        <v>173</v>
      </c>
    </row>
    <row r="9631" spans="1:25" x14ac:dyDescent="0.3">
      <c r="A9631" t="s">
        <v>17</v>
      </c>
      <c r="B9631" s="1">
        <v>54731</v>
      </c>
      <c r="C9631" t="s">
        <v>25</v>
      </c>
      <c r="D9631">
        <v>53.483958999999999</v>
      </c>
      <c r="E9631">
        <v>-2.2446440000000001</v>
      </c>
      <c r="F9631" t="s">
        <v>28</v>
      </c>
      <c r="G9631" t="s">
        <v>29</v>
      </c>
      <c r="H9631" t="s">
        <v>26</v>
      </c>
      <c r="I9631">
        <v>1096</v>
      </c>
      <c r="J9631">
        <v>3.0000000000000001E-3</v>
      </c>
      <c r="K9631">
        <v>3</v>
      </c>
      <c r="L9631">
        <v>0.21</v>
      </c>
      <c r="M9631" s="5">
        <v>1</v>
      </c>
      <c r="N9631">
        <v>3</v>
      </c>
      <c r="O9631" s="5">
        <v>213</v>
      </c>
      <c r="P9631">
        <v>62</v>
      </c>
      <c r="Q9631">
        <v>14</v>
      </c>
      <c r="R9631">
        <v>2</v>
      </c>
      <c r="S9631">
        <v>212</v>
      </c>
      <c r="T9631">
        <v>2.7372262773722629E-3</v>
      </c>
      <c r="U9631">
        <v>0.33333333333333331</v>
      </c>
      <c r="V9631">
        <v>78</v>
      </c>
      <c r="W9631" t="s">
        <v>54</v>
      </c>
      <c r="X9631">
        <v>212</v>
      </c>
      <c r="Y9631" s="5">
        <f t="shared" si="150"/>
        <v>212</v>
      </c>
    </row>
    <row r="9632" spans="1:25" x14ac:dyDescent="0.3">
      <c r="A9632" t="s">
        <v>17</v>
      </c>
      <c r="B9632" s="1">
        <v>54732</v>
      </c>
      <c r="C9632" t="s">
        <v>25</v>
      </c>
      <c r="D9632">
        <v>53.483958999999999</v>
      </c>
      <c r="E9632">
        <v>-2.2446440000000001</v>
      </c>
      <c r="F9632" t="s">
        <v>28</v>
      </c>
      <c r="G9632" t="s">
        <v>29</v>
      </c>
      <c r="H9632" t="s">
        <v>26</v>
      </c>
      <c r="I9632">
        <v>1569</v>
      </c>
      <c r="J9632">
        <v>7.0000000000000001E-3</v>
      </c>
      <c r="K9632">
        <v>11</v>
      </c>
      <c r="L9632">
        <v>0.15</v>
      </c>
      <c r="M9632" s="5">
        <v>2</v>
      </c>
      <c r="N9632">
        <v>6</v>
      </c>
      <c r="O9632" s="5">
        <v>372</v>
      </c>
      <c r="P9632">
        <v>70</v>
      </c>
      <c r="Q9632">
        <v>0</v>
      </c>
      <c r="R9632">
        <v>3</v>
      </c>
      <c r="S9632">
        <v>185</v>
      </c>
      <c r="T9632">
        <v>7.0108349267049078E-3</v>
      </c>
      <c r="U9632">
        <v>0.18181818181818182</v>
      </c>
      <c r="V9632">
        <v>73</v>
      </c>
      <c r="W9632" t="s">
        <v>54</v>
      </c>
      <c r="X9632">
        <v>185</v>
      </c>
      <c r="Y9632" s="5">
        <f t="shared" si="150"/>
        <v>370</v>
      </c>
    </row>
    <row r="9633" spans="1:25" x14ac:dyDescent="0.3">
      <c r="A9633" t="s">
        <v>17</v>
      </c>
      <c r="B9633" s="1">
        <v>54733</v>
      </c>
      <c r="C9633" t="s">
        <v>25</v>
      </c>
      <c r="D9633">
        <v>53.483958999999999</v>
      </c>
      <c r="E9633">
        <v>-2.2446440000000001</v>
      </c>
      <c r="F9633" t="s">
        <v>28</v>
      </c>
      <c r="G9633" t="s">
        <v>29</v>
      </c>
      <c r="H9633" t="s">
        <v>26</v>
      </c>
      <c r="I9633">
        <v>1597</v>
      </c>
      <c r="J9633">
        <v>8.9999999999999993E-3</v>
      </c>
      <c r="K9633">
        <v>14</v>
      </c>
      <c r="L9633">
        <v>0.43</v>
      </c>
      <c r="M9633" s="5">
        <v>6</v>
      </c>
      <c r="N9633">
        <v>4</v>
      </c>
      <c r="O9633" s="5">
        <v>304</v>
      </c>
      <c r="P9633">
        <v>48</v>
      </c>
      <c r="Q9633">
        <v>17</v>
      </c>
      <c r="R9633">
        <v>3</v>
      </c>
      <c r="S9633">
        <v>49.6666666666667</v>
      </c>
      <c r="T9633">
        <v>8.7664370695053218E-3</v>
      </c>
      <c r="U9633">
        <v>0.42857142857142855</v>
      </c>
      <c r="V9633">
        <v>68</v>
      </c>
      <c r="W9633" t="s">
        <v>54</v>
      </c>
      <c r="X9633">
        <v>49.6666666666667</v>
      </c>
      <c r="Y9633" s="5">
        <f t="shared" si="150"/>
        <v>298</v>
      </c>
    </row>
    <row r="9634" spans="1:25" x14ac:dyDescent="0.3">
      <c r="A9634" t="s">
        <v>17</v>
      </c>
      <c r="B9634" s="1">
        <v>54734</v>
      </c>
      <c r="C9634" t="s">
        <v>25</v>
      </c>
      <c r="D9634">
        <v>53.483958999999999</v>
      </c>
      <c r="E9634">
        <v>-2.2446440000000001</v>
      </c>
      <c r="F9634" t="s">
        <v>28</v>
      </c>
      <c r="G9634" t="s">
        <v>29</v>
      </c>
      <c r="H9634" t="s">
        <v>26</v>
      </c>
      <c r="I9634">
        <v>1091</v>
      </c>
      <c r="J9634">
        <v>6.0000000000000001E-3</v>
      </c>
      <c r="K9634">
        <v>7</v>
      </c>
      <c r="L9634">
        <v>0.49</v>
      </c>
      <c r="M9634" s="5">
        <v>3</v>
      </c>
      <c r="N9634">
        <v>5</v>
      </c>
      <c r="O9634" s="5">
        <v>230</v>
      </c>
      <c r="P9634">
        <v>42</v>
      </c>
      <c r="Q9634">
        <v>9</v>
      </c>
      <c r="R9634">
        <v>1</v>
      </c>
      <c r="S9634">
        <v>75.6666666666667</v>
      </c>
      <c r="T9634">
        <v>6.416131989000917E-3</v>
      </c>
      <c r="U9634">
        <v>0.42857142857142855</v>
      </c>
      <c r="V9634">
        <v>52</v>
      </c>
      <c r="W9634" t="s">
        <v>54</v>
      </c>
      <c r="X9634">
        <v>75.6666666666667</v>
      </c>
      <c r="Y9634" s="5">
        <f t="shared" si="150"/>
        <v>227</v>
      </c>
    </row>
    <row r="9635" spans="1:25" x14ac:dyDescent="0.3">
      <c r="A9635" t="s">
        <v>17</v>
      </c>
      <c r="B9635" s="1">
        <v>54735</v>
      </c>
      <c r="C9635" t="s">
        <v>25</v>
      </c>
      <c r="D9635">
        <v>53.483958999999999</v>
      </c>
      <c r="E9635">
        <v>-2.2446440000000001</v>
      </c>
      <c r="F9635" t="s">
        <v>28</v>
      </c>
      <c r="G9635" t="s">
        <v>29</v>
      </c>
      <c r="H9635" t="s">
        <v>26</v>
      </c>
      <c r="I9635">
        <v>1067</v>
      </c>
      <c r="J9635">
        <v>6.0000000000000001E-3</v>
      </c>
      <c r="K9635">
        <v>7</v>
      </c>
      <c r="L9635">
        <v>1.03</v>
      </c>
      <c r="M9635" s="5">
        <v>7</v>
      </c>
      <c r="N9635">
        <v>1</v>
      </c>
      <c r="O9635" s="5">
        <v>58</v>
      </c>
      <c r="P9635">
        <v>26</v>
      </c>
      <c r="Q9635">
        <v>2</v>
      </c>
      <c r="R9635">
        <v>3</v>
      </c>
      <c r="S9635">
        <v>7.2857142857142803</v>
      </c>
      <c r="T9635">
        <v>6.5604498594189313E-3</v>
      </c>
      <c r="U9635">
        <v>1</v>
      </c>
      <c r="V9635">
        <v>31</v>
      </c>
      <c r="W9635" t="s">
        <v>54</v>
      </c>
      <c r="X9635">
        <v>7.2857142857142803</v>
      </c>
      <c r="Y9635" s="5">
        <f t="shared" si="150"/>
        <v>51</v>
      </c>
    </row>
    <row r="9636" spans="1:25" x14ac:dyDescent="0.3">
      <c r="A9636" t="s">
        <v>17</v>
      </c>
      <c r="B9636" s="1">
        <v>54736</v>
      </c>
      <c r="C9636" t="s">
        <v>25</v>
      </c>
      <c r="D9636">
        <v>53.483958999999999</v>
      </c>
      <c r="E9636">
        <v>-2.2446440000000001</v>
      </c>
      <c r="F9636" t="s">
        <v>28</v>
      </c>
      <c r="G9636" t="s">
        <v>29</v>
      </c>
      <c r="H9636" t="s">
        <v>26</v>
      </c>
      <c r="I9636">
        <v>1398</v>
      </c>
      <c r="J9636">
        <v>3.0000000000000001E-3</v>
      </c>
      <c r="K9636">
        <v>4</v>
      </c>
      <c r="L9636">
        <v>0.65</v>
      </c>
      <c r="M9636" s="5">
        <v>3</v>
      </c>
      <c r="N9636">
        <v>5</v>
      </c>
      <c r="O9636" s="5">
        <v>255</v>
      </c>
      <c r="P9636">
        <v>44</v>
      </c>
      <c r="Q9636">
        <v>3</v>
      </c>
      <c r="R9636">
        <v>4</v>
      </c>
      <c r="S9636">
        <v>84</v>
      </c>
      <c r="T9636">
        <v>2.8612303290414878E-3</v>
      </c>
      <c r="U9636">
        <v>0.75</v>
      </c>
      <c r="V9636">
        <v>51</v>
      </c>
      <c r="W9636" t="s">
        <v>54</v>
      </c>
      <c r="X9636">
        <v>84</v>
      </c>
      <c r="Y9636" s="5">
        <f t="shared" si="150"/>
        <v>252</v>
      </c>
    </row>
    <row r="9637" spans="1:25" x14ac:dyDescent="0.3">
      <c r="A9637" t="s">
        <v>17</v>
      </c>
      <c r="B9637" s="1">
        <v>54737</v>
      </c>
      <c r="C9637" t="s">
        <v>25</v>
      </c>
      <c r="D9637">
        <v>53.483958999999999</v>
      </c>
      <c r="E9637">
        <v>-2.2446440000000001</v>
      </c>
      <c r="F9637" t="s">
        <v>28</v>
      </c>
      <c r="G9637" t="s">
        <v>29</v>
      </c>
      <c r="H9637" t="s">
        <v>26</v>
      </c>
      <c r="I9637">
        <v>1325</v>
      </c>
      <c r="J9637">
        <v>8.0000000000000002E-3</v>
      </c>
      <c r="K9637">
        <v>10</v>
      </c>
      <c r="L9637">
        <v>0.3</v>
      </c>
      <c r="M9637" s="5">
        <v>3</v>
      </c>
      <c r="N9637">
        <v>5</v>
      </c>
      <c r="O9637" s="5">
        <v>255</v>
      </c>
      <c r="P9637">
        <v>55</v>
      </c>
      <c r="Q9637">
        <v>6</v>
      </c>
      <c r="R9637">
        <v>0</v>
      </c>
      <c r="S9637">
        <v>84</v>
      </c>
      <c r="T9637">
        <v>7.5471698113207548E-3</v>
      </c>
      <c r="U9637">
        <v>0.3</v>
      </c>
      <c r="V9637">
        <v>61</v>
      </c>
      <c r="W9637" t="s">
        <v>54</v>
      </c>
      <c r="X9637">
        <v>84</v>
      </c>
      <c r="Y9637" s="5">
        <f t="shared" si="150"/>
        <v>252</v>
      </c>
    </row>
    <row r="9638" spans="1:25" x14ac:dyDescent="0.3">
      <c r="A9638" t="s">
        <v>17</v>
      </c>
      <c r="B9638" s="1">
        <v>54738</v>
      </c>
      <c r="C9638" t="s">
        <v>25</v>
      </c>
      <c r="D9638">
        <v>53.483958999999999</v>
      </c>
      <c r="E9638">
        <v>-2.2446440000000001</v>
      </c>
      <c r="F9638" t="s">
        <v>28</v>
      </c>
      <c r="G9638" t="s">
        <v>29</v>
      </c>
      <c r="H9638" t="s">
        <v>26</v>
      </c>
      <c r="I9638">
        <v>1630</v>
      </c>
      <c r="J9638">
        <v>1.2999999999999999E-2</v>
      </c>
      <c r="K9638">
        <v>21</v>
      </c>
      <c r="L9638">
        <v>0.56000000000000005</v>
      </c>
      <c r="M9638" s="5">
        <v>11</v>
      </c>
      <c r="N9638">
        <v>1</v>
      </c>
      <c r="O9638" s="5">
        <v>41</v>
      </c>
      <c r="P9638">
        <v>55</v>
      </c>
      <c r="Q9638">
        <v>2</v>
      </c>
      <c r="R9638">
        <v>0</v>
      </c>
      <c r="S9638">
        <v>2.7272727272727302</v>
      </c>
      <c r="T9638">
        <v>1.2883435582822086E-2</v>
      </c>
      <c r="U9638">
        <v>0.52380952380952384</v>
      </c>
      <c r="V9638">
        <v>57</v>
      </c>
      <c r="W9638" t="s">
        <v>54</v>
      </c>
      <c r="X9638">
        <v>2.7272727272727302</v>
      </c>
      <c r="Y9638" s="5">
        <f t="shared" si="150"/>
        <v>30</v>
      </c>
    </row>
    <row r="9639" spans="1:25" x14ac:dyDescent="0.3">
      <c r="A9639" t="s">
        <v>17</v>
      </c>
      <c r="B9639" s="1">
        <v>54739</v>
      </c>
      <c r="C9639" t="s">
        <v>25</v>
      </c>
      <c r="D9639">
        <v>53.483958999999999</v>
      </c>
      <c r="E9639">
        <v>-2.2446440000000001</v>
      </c>
      <c r="F9639" t="s">
        <v>28</v>
      </c>
      <c r="G9639" t="s">
        <v>29</v>
      </c>
      <c r="H9639" t="s">
        <v>26</v>
      </c>
      <c r="I9639">
        <v>1461</v>
      </c>
      <c r="J9639">
        <v>8.0000000000000002E-3</v>
      </c>
      <c r="K9639">
        <v>12</v>
      </c>
      <c r="L9639">
        <v>0.56999999999999995</v>
      </c>
      <c r="M9639" s="5">
        <v>7</v>
      </c>
      <c r="N9639">
        <v>4</v>
      </c>
      <c r="O9639" s="5">
        <v>168</v>
      </c>
      <c r="P9639">
        <v>71</v>
      </c>
      <c r="Q9639">
        <v>20</v>
      </c>
      <c r="R9639">
        <v>3</v>
      </c>
      <c r="S9639">
        <v>23</v>
      </c>
      <c r="T9639">
        <v>8.2135523613963042E-3</v>
      </c>
      <c r="U9639">
        <v>0.58333333333333337</v>
      </c>
      <c r="V9639">
        <v>94</v>
      </c>
      <c r="W9639" t="s">
        <v>54</v>
      </c>
      <c r="X9639">
        <v>23</v>
      </c>
      <c r="Y9639" s="5">
        <f t="shared" si="150"/>
        <v>161</v>
      </c>
    </row>
    <row r="9640" spans="1:25" x14ac:dyDescent="0.3">
      <c r="A9640" t="s">
        <v>17</v>
      </c>
      <c r="B9640" s="1">
        <v>54740</v>
      </c>
      <c r="C9640" t="s">
        <v>25</v>
      </c>
      <c r="D9640">
        <v>53.483958999999999</v>
      </c>
      <c r="E9640">
        <v>-2.2446440000000001</v>
      </c>
      <c r="F9640" t="s">
        <v>28</v>
      </c>
      <c r="G9640" t="s">
        <v>29</v>
      </c>
      <c r="H9640" t="s">
        <v>26</v>
      </c>
      <c r="I9640">
        <v>2027</v>
      </c>
      <c r="J9640">
        <v>4.0000000000000001E-3</v>
      </c>
      <c r="K9640">
        <v>8</v>
      </c>
      <c r="L9640">
        <v>0.69</v>
      </c>
      <c r="M9640" s="5">
        <v>6</v>
      </c>
      <c r="N9640">
        <v>6</v>
      </c>
      <c r="O9640" s="5">
        <v>258</v>
      </c>
      <c r="P9640">
        <v>29</v>
      </c>
      <c r="Q9640">
        <v>11</v>
      </c>
      <c r="R9640">
        <v>4</v>
      </c>
      <c r="S9640">
        <v>42</v>
      </c>
      <c r="T9640">
        <v>3.9467192895905282E-3</v>
      </c>
      <c r="U9640">
        <v>0.75</v>
      </c>
      <c r="V9640">
        <v>44</v>
      </c>
      <c r="W9640" t="s">
        <v>54</v>
      </c>
      <c r="X9640">
        <v>42</v>
      </c>
      <c r="Y9640" s="5">
        <f t="shared" si="150"/>
        <v>252</v>
      </c>
    </row>
    <row r="9641" spans="1:25" x14ac:dyDescent="0.3">
      <c r="A9641" t="s">
        <v>17</v>
      </c>
      <c r="B9641" s="1">
        <v>54741</v>
      </c>
      <c r="C9641" t="s">
        <v>25</v>
      </c>
      <c r="D9641">
        <v>53.483958999999999</v>
      </c>
      <c r="E9641">
        <v>-2.2446440000000001</v>
      </c>
      <c r="F9641" t="s">
        <v>28</v>
      </c>
      <c r="G9641" t="s">
        <v>29</v>
      </c>
      <c r="H9641" t="s">
        <v>26</v>
      </c>
      <c r="I9641">
        <v>1454</v>
      </c>
      <c r="J9641">
        <v>8.9999999999999993E-3</v>
      </c>
      <c r="K9641">
        <v>14</v>
      </c>
      <c r="L9641">
        <v>0.01</v>
      </c>
      <c r="M9641" s="5">
        <v>0</v>
      </c>
      <c r="N9641">
        <v>3</v>
      </c>
      <c r="O9641" s="5">
        <v>189</v>
      </c>
      <c r="P9641">
        <v>65</v>
      </c>
      <c r="Q9641">
        <v>12</v>
      </c>
      <c r="R9641">
        <v>3</v>
      </c>
      <c r="T9641">
        <v>9.6286107290233843E-3</v>
      </c>
      <c r="U9641">
        <v>0</v>
      </c>
      <c r="V9641">
        <v>80</v>
      </c>
      <c r="W9641" t="s">
        <v>54</v>
      </c>
      <c r="Y9641" s="5">
        <f t="shared" si="150"/>
        <v>189</v>
      </c>
    </row>
    <row r="9642" spans="1:25" x14ac:dyDescent="0.3">
      <c r="A9642" t="s">
        <v>17</v>
      </c>
      <c r="B9642" s="1">
        <v>54742</v>
      </c>
      <c r="C9642" t="s">
        <v>25</v>
      </c>
      <c r="D9642">
        <v>53.483958999999999</v>
      </c>
      <c r="E9642">
        <v>-2.2446440000000001</v>
      </c>
      <c r="F9642" t="s">
        <v>28</v>
      </c>
      <c r="G9642" t="s">
        <v>29</v>
      </c>
      <c r="H9642" t="s">
        <v>26</v>
      </c>
      <c r="I9642">
        <v>1257</v>
      </c>
      <c r="J9642">
        <v>8.0000000000000002E-3</v>
      </c>
      <c r="K9642">
        <v>10</v>
      </c>
      <c r="L9642">
        <v>0.13</v>
      </c>
      <c r="M9642" s="5">
        <v>1</v>
      </c>
      <c r="N9642">
        <v>1</v>
      </c>
      <c r="O9642" s="5">
        <v>65</v>
      </c>
      <c r="P9642">
        <v>61</v>
      </c>
      <c r="Q9642">
        <v>8</v>
      </c>
      <c r="R9642">
        <v>0</v>
      </c>
      <c r="S9642">
        <v>64</v>
      </c>
      <c r="T9642">
        <v>7.955449482895784E-3</v>
      </c>
      <c r="U9642">
        <v>0.1</v>
      </c>
      <c r="V9642">
        <v>69</v>
      </c>
      <c r="W9642" t="s">
        <v>54</v>
      </c>
      <c r="X9642">
        <v>64</v>
      </c>
      <c r="Y9642" s="5">
        <f t="shared" si="150"/>
        <v>64</v>
      </c>
    </row>
    <row r="9643" spans="1:25" x14ac:dyDescent="0.3">
      <c r="A9643" t="s">
        <v>17</v>
      </c>
      <c r="B9643" s="1">
        <v>54743</v>
      </c>
      <c r="C9643" t="s">
        <v>25</v>
      </c>
      <c r="D9643">
        <v>53.483958999999999</v>
      </c>
      <c r="E9643">
        <v>-2.2446440000000001</v>
      </c>
      <c r="F9643" t="s">
        <v>28</v>
      </c>
      <c r="G9643" t="s">
        <v>29</v>
      </c>
      <c r="H9643" t="s">
        <v>26</v>
      </c>
      <c r="I9643">
        <v>1175</v>
      </c>
      <c r="J9643">
        <v>7.0000000000000001E-3</v>
      </c>
      <c r="K9643">
        <v>8</v>
      </c>
      <c r="L9643">
        <v>0.86</v>
      </c>
      <c r="M9643" s="5">
        <v>7</v>
      </c>
      <c r="N9643">
        <v>2</v>
      </c>
      <c r="O9643" s="5">
        <v>114</v>
      </c>
      <c r="P9643">
        <v>78</v>
      </c>
      <c r="Q9643">
        <v>15</v>
      </c>
      <c r="R9643">
        <v>0</v>
      </c>
      <c r="S9643">
        <v>15.285714285714301</v>
      </c>
      <c r="T9643">
        <v>6.8085106382978723E-3</v>
      </c>
      <c r="U9643">
        <v>0.875</v>
      </c>
      <c r="V9643">
        <v>93</v>
      </c>
      <c r="W9643" t="s">
        <v>54</v>
      </c>
      <c r="X9643">
        <v>15.285714285714301</v>
      </c>
      <c r="Y9643" s="5">
        <f t="shared" si="150"/>
        <v>107</v>
      </c>
    </row>
    <row r="9644" spans="1:25" x14ac:dyDescent="0.3">
      <c r="A9644" t="s">
        <v>17</v>
      </c>
      <c r="B9644" s="1">
        <v>54744</v>
      </c>
      <c r="C9644" t="s">
        <v>25</v>
      </c>
      <c r="D9644">
        <v>53.483958999999999</v>
      </c>
      <c r="E9644">
        <v>-2.2446440000000001</v>
      </c>
      <c r="F9644" t="s">
        <v>28</v>
      </c>
      <c r="G9644" t="s">
        <v>29</v>
      </c>
      <c r="H9644" t="s">
        <v>26</v>
      </c>
      <c r="I9644">
        <v>1605</v>
      </c>
      <c r="J9644">
        <v>8.0000000000000002E-3</v>
      </c>
      <c r="K9644">
        <v>13</v>
      </c>
      <c r="L9644">
        <v>0.56000000000000005</v>
      </c>
      <c r="M9644" s="5">
        <v>7</v>
      </c>
      <c r="N9644">
        <v>3</v>
      </c>
      <c r="O9644" s="5">
        <v>132</v>
      </c>
      <c r="P9644">
        <v>48</v>
      </c>
      <c r="Q9644">
        <v>5</v>
      </c>
      <c r="R9644">
        <v>1</v>
      </c>
      <c r="S9644">
        <v>17.8571428571429</v>
      </c>
      <c r="T9644">
        <v>8.0996884735202498E-3</v>
      </c>
      <c r="U9644">
        <v>0.53846153846153844</v>
      </c>
      <c r="V9644">
        <v>54</v>
      </c>
      <c r="W9644" t="s">
        <v>54</v>
      </c>
      <c r="X9644">
        <v>17.8571428571429</v>
      </c>
      <c r="Y9644" s="5">
        <f t="shared" si="150"/>
        <v>125</v>
      </c>
    </row>
    <row r="9645" spans="1:25" x14ac:dyDescent="0.3">
      <c r="A9645" t="s">
        <v>17</v>
      </c>
      <c r="B9645" s="1">
        <v>54745</v>
      </c>
      <c r="C9645" t="s">
        <v>25</v>
      </c>
      <c r="D9645">
        <v>53.483958999999999</v>
      </c>
      <c r="E9645">
        <v>-2.2446440000000001</v>
      </c>
      <c r="F9645" t="s">
        <v>28</v>
      </c>
      <c r="G9645" t="s">
        <v>29</v>
      </c>
      <c r="H9645" t="s">
        <v>26</v>
      </c>
      <c r="I9645">
        <v>1704</v>
      </c>
      <c r="J9645">
        <v>8.0000000000000002E-3</v>
      </c>
      <c r="K9645">
        <v>13</v>
      </c>
      <c r="L9645">
        <v>0.28000000000000003</v>
      </c>
      <c r="M9645" s="5">
        <v>4</v>
      </c>
      <c r="N9645">
        <v>1</v>
      </c>
      <c r="O9645" s="5">
        <v>71</v>
      </c>
      <c r="P9645">
        <v>24</v>
      </c>
      <c r="Q9645">
        <v>5</v>
      </c>
      <c r="R9645">
        <v>2</v>
      </c>
      <c r="S9645">
        <v>16.75</v>
      </c>
      <c r="T9645">
        <v>7.6291079812206572E-3</v>
      </c>
      <c r="U9645">
        <v>0.30769230769230771</v>
      </c>
      <c r="V9645">
        <v>31</v>
      </c>
      <c r="W9645" t="s">
        <v>54</v>
      </c>
      <c r="X9645">
        <v>16.75</v>
      </c>
      <c r="Y9645" s="5">
        <f t="shared" si="150"/>
        <v>67</v>
      </c>
    </row>
    <row r="9646" spans="1:25" x14ac:dyDescent="0.3">
      <c r="A9646" t="s">
        <v>17</v>
      </c>
      <c r="B9646" s="1">
        <v>54746</v>
      </c>
      <c r="C9646" t="s">
        <v>25</v>
      </c>
      <c r="D9646">
        <v>53.483958999999999</v>
      </c>
      <c r="E9646">
        <v>-2.2446440000000001</v>
      </c>
      <c r="F9646" t="s">
        <v>28</v>
      </c>
      <c r="G9646" t="s">
        <v>29</v>
      </c>
      <c r="H9646" t="s">
        <v>26</v>
      </c>
      <c r="I9646">
        <v>1608</v>
      </c>
      <c r="J9646">
        <v>1E-3</v>
      </c>
      <c r="K9646">
        <v>2</v>
      </c>
      <c r="L9646">
        <v>0.9</v>
      </c>
      <c r="M9646" s="5">
        <v>2</v>
      </c>
      <c r="N9646">
        <v>3</v>
      </c>
      <c r="O9646" s="5">
        <v>180</v>
      </c>
      <c r="P9646">
        <v>62</v>
      </c>
      <c r="Q9646">
        <v>0</v>
      </c>
      <c r="R9646">
        <v>4</v>
      </c>
      <c r="S9646">
        <v>89</v>
      </c>
      <c r="T9646">
        <v>1.2437810945273632E-3</v>
      </c>
      <c r="U9646">
        <v>1</v>
      </c>
      <c r="V9646">
        <v>66</v>
      </c>
      <c r="W9646" t="s">
        <v>54</v>
      </c>
      <c r="X9646">
        <v>89</v>
      </c>
      <c r="Y9646" s="5">
        <f t="shared" si="150"/>
        <v>178</v>
      </c>
    </row>
    <row r="9647" spans="1:25" x14ac:dyDescent="0.3">
      <c r="A9647" t="s">
        <v>17</v>
      </c>
      <c r="B9647" s="1">
        <v>54747</v>
      </c>
      <c r="C9647" t="s">
        <v>25</v>
      </c>
      <c r="D9647">
        <v>53.483958999999999</v>
      </c>
      <c r="E9647">
        <v>-2.2446440000000001</v>
      </c>
      <c r="F9647" t="s">
        <v>28</v>
      </c>
      <c r="G9647" t="s">
        <v>29</v>
      </c>
      <c r="H9647" t="s">
        <v>26</v>
      </c>
      <c r="I9647">
        <v>1221</v>
      </c>
      <c r="J9647">
        <v>7.0000000000000001E-3</v>
      </c>
      <c r="K9647">
        <v>9</v>
      </c>
      <c r="L9647">
        <v>0.16</v>
      </c>
      <c r="M9647" s="5">
        <v>1</v>
      </c>
      <c r="N9647">
        <v>4</v>
      </c>
      <c r="O9647" s="5">
        <v>320</v>
      </c>
      <c r="P9647">
        <v>47</v>
      </c>
      <c r="Q9647">
        <v>14</v>
      </c>
      <c r="R9647">
        <v>0</v>
      </c>
      <c r="S9647">
        <v>319</v>
      </c>
      <c r="T9647">
        <v>7.3710073710073713E-3</v>
      </c>
      <c r="U9647">
        <v>0.1111111111111111</v>
      </c>
      <c r="V9647">
        <v>61</v>
      </c>
      <c r="W9647" t="s">
        <v>54</v>
      </c>
      <c r="X9647">
        <v>319</v>
      </c>
      <c r="Y9647" s="5">
        <f t="shared" si="150"/>
        <v>319</v>
      </c>
    </row>
    <row r="9648" spans="1:25" x14ac:dyDescent="0.3">
      <c r="A9648" t="s">
        <v>17</v>
      </c>
      <c r="B9648" s="1">
        <v>54748</v>
      </c>
      <c r="C9648" t="s">
        <v>25</v>
      </c>
      <c r="D9648">
        <v>53.483958999999999</v>
      </c>
      <c r="E9648">
        <v>-2.2446440000000001</v>
      </c>
      <c r="F9648" t="s">
        <v>28</v>
      </c>
      <c r="G9648" t="s">
        <v>29</v>
      </c>
      <c r="H9648" t="s">
        <v>26</v>
      </c>
      <c r="I9648">
        <v>1046</v>
      </c>
      <c r="J9648">
        <v>3.0000000000000001E-3</v>
      </c>
      <c r="K9648">
        <v>3</v>
      </c>
      <c r="L9648">
        <v>0.61</v>
      </c>
      <c r="M9648" s="5">
        <v>2</v>
      </c>
      <c r="N9648">
        <v>4</v>
      </c>
      <c r="O9648" s="5">
        <v>136</v>
      </c>
      <c r="P9648">
        <v>42</v>
      </c>
      <c r="Q9648">
        <v>2</v>
      </c>
      <c r="R9648">
        <v>5</v>
      </c>
      <c r="S9648">
        <v>67</v>
      </c>
      <c r="T9648">
        <v>2.8680688336520078E-3</v>
      </c>
      <c r="U9648">
        <v>0.66666666666666663</v>
      </c>
      <c r="V9648">
        <v>49</v>
      </c>
      <c r="W9648" t="s">
        <v>54</v>
      </c>
      <c r="X9648">
        <v>67</v>
      </c>
      <c r="Y9648" s="5">
        <f t="shared" si="150"/>
        <v>134</v>
      </c>
    </row>
    <row r="9649" spans="1:25" x14ac:dyDescent="0.3">
      <c r="A9649" t="s">
        <v>17</v>
      </c>
      <c r="B9649" s="1">
        <v>54749</v>
      </c>
      <c r="C9649" t="s">
        <v>25</v>
      </c>
      <c r="D9649">
        <v>53.483958999999999</v>
      </c>
      <c r="E9649">
        <v>-2.2446440000000001</v>
      </c>
      <c r="F9649" t="s">
        <v>28</v>
      </c>
      <c r="G9649" t="s">
        <v>29</v>
      </c>
      <c r="H9649" t="s">
        <v>26</v>
      </c>
      <c r="I9649">
        <v>1654</v>
      </c>
      <c r="J9649">
        <v>0.01</v>
      </c>
      <c r="K9649">
        <v>16</v>
      </c>
      <c r="L9649">
        <v>0.19</v>
      </c>
      <c r="M9649" s="5">
        <v>3</v>
      </c>
      <c r="N9649">
        <v>2</v>
      </c>
      <c r="O9649" s="5">
        <v>78</v>
      </c>
      <c r="P9649">
        <v>58</v>
      </c>
      <c r="Q9649">
        <v>14</v>
      </c>
      <c r="R9649">
        <v>0</v>
      </c>
      <c r="S9649">
        <v>25</v>
      </c>
      <c r="T9649">
        <v>9.673518742442563E-3</v>
      </c>
      <c r="U9649">
        <v>0.1875</v>
      </c>
      <c r="V9649">
        <v>72</v>
      </c>
      <c r="W9649" t="s">
        <v>54</v>
      </c>
      <c r="X9649">
        <v>25</v>
      </c>
      <c r="Y9649" s="5">
        <f t="shared" si="150"/>
        <v>75</v>
      </c>
    </row>
    <row r="9650" spans="1:25" x14ac:dyDescent="0.3">
      <c r="A9650" t="s">
        <v>17</v>
      </c>
      <c r="B9650" s="1">
        <v>54750</v>
      </c>
      <c r="C9650" t="s">
        <v>25</v>
      </c>
      <c r="D9650">
        <v>53.483958999999999</v>
      </c>
      <c r="E9650">
        <v>-2.2446440000000001</v>
      </c>
      <c r="F9650" t="s">
        <v>28</v>
      </c>
      <c r="G9650" t="s">
        <v>29</v>
      </c>
      <c r="H9650" t="s">
        <v>26</v>
      </c>
      <c r="I9650">
        <v>1475</v>
      </c>
      <c r="J9650">
        <v>8.0000000000000002E-3</v>
      </c>
      <c r="K9650">
        <v>11</v>
      </c>
      <c r="L9650">
        <v>0.46</v>
      </c>
      <c r="M9650" s="5">
        <v>5</v>
      </c>
      <c r="N9650">
        <v>5</v>
      </c>
      <c r="O9650" s="5">
        <v>310</v>
      </c>
      <c r="P9650">
        <v>28</v>
      </c>
      <c r="Q9650">
        <v>0</v>
      </c>
      <c r="R9650">
        <v>5</v>
      </c>
      <c r="S9650">
        <v>61</v>
      </c>
      <c r="T9650">
        <v>7.4576271186440682E-3</v>
      </c>
      <c r="U9650">
        <v>0.45454545454545453</v>
      </c>
      <c r="V9650">
        <v>33</v>
      </c>
      <c r="W9650" t="s">
        <v>54</v>
      </c>
      <c r="X9650">
        <v>61</v>
      </c>
      <c r="Y9650" s="5">
        <f t="shared" si="150"/>
        <v>305</v>
      </c>
    </row>
    <row r="9651" spans="1:25" x14ac:dyDescent="0.3">
      <c r="A9651" t="s">
        <v>17</v>
      </c>
      <c r="B9651" s="1">
        <v>54751</v>
      </c>
      <c r="C9651" t="s">
        <v>25</v>
      </c>
      <c r="D9651">
        <v>53.483958999999999</v>
      </c>
      <c r="E9651">
        <v>-2.2446440000000001</v>
      </c>
      <c r="F9651" t="s">
        <v>28</v>
      </c>
      <c r="G9651" t="s">
        <v>29</v>
      </c>
      <c r="H9651" t="s">
        <v>26</v>
      </c>
      <c r="I9651">
        <v>1897</v>
      </c>
      <c r="J9651">
        <v>8.9999999999999993E-3</v>
      </c>
      <c r="K9651">
        <v>18</v>
      </c>
      <c r="L9651">
        <v>0.66</v>
      </c>
      <c r="M9651" s="5">
        <v>12</v>
      </c>
      <c r="N9651">
        <v>5</v>
      </c>
      <c r="O9651" s="5">
        <v>260</v>
      </c>
      <c r="P9651">
        <v>28</v>
      </c>
      <c r="Q9651">
        <v>18</v>
      </c>
      <c r="R9651">
        <v>4</v>
      </c>
      <c r="S9651">
        <v>20.6666666666667</v>
      </c>
      <c r="T9651">
        <v>9.4886663152345813E-3</v>
      </c>
      <c r="U9651">
        <v>0.66666666666666663</v>
      </c>
      <c r="V9651">
        <v>50</v>
      </c>
      <c r="W9651" t="s">
        <v>54</v>
      </c>
      <c r="X9651">
        <v>20.6666666666667</v>
      </c>
      <c r="Y9651" s="5">
        <f t="shared" si="150"/>
        <v>248</v>
      </c>
    </row>
    <row r="9652" spans="1:25" x14ac:dyDescent="0.3">
      <c r="A9652" t="s">
        <v>17</v>
      </c>
      <c r="B9652" s="1">
        <v>54752</v>
      </c>
      <c r="C9652" t="s">
        <v>25</v>
      </c>
      <c r="D9652">
        <v>53.483958999999999</v>
      </c>
      <c r="E9652">
        <v>-2.2446440000000001</v>
      </c>
      <c r="F9652" t="s">
        <v>28</v>
      </c>
      <c r="G9652" t="s">
        <v>29</v>
      </c>
      <c r="H9652" t="s">
        <v>26</v>
      </c>
      <c r="I9652">
        <v>1633</v>
      </c>
      <c r="J9652">
        <v>2E-3</v>
      </c>
      <c r="K9652">
        <v>4</v>
      </c>
      <c r="L9652">
        <v>0.88</v>
      </c>
      <c r="M9652" s="5">
        <v>3</v>
      </c>
      <c r="N9652">
        <v>5</v>
      </c>
      <c r="O9652" s="5">
        <v>370</v>
      </c>
      <c r="P9652">
        <v>25</v>
      </c>
      <c r="Q9652">
        <v>9</v>
      </c>
      <c r="R9652">
        <v>4</v>
      </c>
      <c r="S9652">
        <v>122.333333333333</v>
      </c>
      <c r="T9652">
        <v>2.449479485609308E-3</v>
      </c>
      <c r="U9652">
        <v>0.75</v>
      </c>
      <c r="V9652">
        <v>38</v>
      </c>
      <c r="W9652" t="s">
        <v>54</v>
      </c>
      <c r="X9652">
        <v>122.333333333333</v>
      </c>
      <c r="Y9652" s="5">
        <f t="shared" si="150"/>
        <v>367</v>
      </c>
    </row>
    <row r="9653" spans="1:25" x14ac:dyDescent="0.3">
      <c r="A9653" t="s">
        <v>17</v>
      </c>
      <c r="B9653" s="1">
        <v>54753</v>
      </c>
      <c r="C9653" t="s">
        <v>25</v>
      </c>
      <c r="D9653">
        <v>53.483958999999999</v>
      </c>
      <c r="E9653">
        <v>-2.2446440000000001</v>
      </c>
      <c r="F9653" t="s">
        <v>28</v>
      </c>
      <c r="G9653" t="s">
        <v>29</v>
      </c>
      <c r="H9653" t="s">
        <v>26</v>
      </c>
      <c r="I9653">
        <v>1181</v>
      </c>
      <c r="J9653">
        <v>4.0000000000000001E-3</v>
      </c>
      <c r="K9653">
        <v>5</v>
      </c>
      <c r="L9653">
        <v>0.73</v>
      </c>
      <c r="M9653" s="5">
        <v>4</v>
      </c>
      <c r="N9653">
        <v>1</v>
      </c>
      <c r="O9653" s="5">
        <v>65</v>
      </c>
      <c r="P9653">
        <v>26</v>
      </c>
      <c r="Q9653">
        <v>15</v>
      </c>
      <c r="R9653">
        <v>4</v>
      </c>
      <c r="S9653">
        <v>15.25</v>
      </c>
      <c r="T9653">
        <v>4.2337002540220152E-3</v>
      </c>
      <c r="U9653">
        <v>0.8</v>
      </c>
      <c r="V9653">
        <v>45</v>
      </c>
      <c r="W9653" t="s">
        <v>54</v>
      </c>
      <c r="X9653">
        <v>15.25</v>
      </c>
      <c r="Y9653" s="5">
        <f t="shared" si="150"/>
        <v>61</v>
      </c>
    </row>
    <row r="9654" spans="1:25" x14ac:dyDescent="0.3">
      <c r="A9654" t="s">
        <v>17</v>
      </c>
      <c r="B9654" s="1">
        <v>54754</v>
      </c>
      <c r="C9654" t="s">
        <v>25</v>
      </c>
      <c r="D9654">
        <v>53.483958999999999</v>
      </c>
      <c r="E9654">
        <v>-2.2446440000000001</v>
      </c>
      <c r="F9654" t="s">
        <v>28</v>
      </c>
      <c r="G9654" t="s">
        <v>29</v>
      </c>
      <c r="H9654" t="s">
        <v>26</v>
      </c>
      <c r="I9654">
        <v>1982</v>
      </c>
      <c r="J9654">
        <v>8.0000000000000002E-3</v>
      </c>
      <c r="K9654">
        <v>15</v>
      </c>
      <c r="L9654">
        <v>7.0000000000000007E-2</v>
      </c>
      <c r="M9654" s="5">
        <v>1</v>
      </c>
      <c r="N9654">
        <v>6</v>
      </c>
      <c r="O9654" s="5">
        <v>420</v>
      </c>
      <c r="P9654">
        <v>47</v>
      </c>
      <c r="Q9654">
        <v>11</v>
      </c>
      <c r="R9654">
        <v>0</v>
      </c>
      <c r="S9654">
        <v>419</v>
      </c>
      <c r="T9654">
        <v>7.5681130171543895E-3</v>
      </c>
      <c r="U9654">
        <v>6.6666666666666666E-2</v>
      </c>
      <c r="V9654">
        <v>58</v>
      </c>
      <c r="W9654" t="s">
        <v>54</v>
      </c>
      <c r="X9654">
        <v>419</v>
      </c>
      <c r="Y9654" s="5">
        <f t="shared" si="150"/>
        <v>419</v>
      </c>
    </row>
    <row r="9655" spans="1:25" x14ac:dyDescent="0.3">
      <c r="A9655" t="s">
        <v>17</v>
      </c>
      <c r="B9655" s="1">
        <v>54755</v>
      </c>
      <c r="C9655" t="s">
        <v>25</v>
      </c>
      <c r="D9655">
        <v>53.483958999999999</v>
      </c>
      <c r="E9655">
        <v>-2.2446440000000001</v>
      </c>
      <c r="F9655" t="s">
        <v>28</v>
      </c>
      <c r="G9655" t="s">
        <v>29</v>
      </c>
      <c r="H9655" t="s">
        <v>26</v>
      </c>
      <c r="I9655">
        <v>1036</v>
      </c>
      <c r="J9655">
        <v>8.0000000000000002E-3</v>
      </c>
      <c r="K9655">
        <v>8</v>
      </c>
      <c r="L9655">
        <v>0.68</v>
      </c>
      <c r="M9655" s="5">
        <v>6</v>
      </c>
      <c r="N9655">
        <v>2</v>
      </c>
      <c r="O9655" s="5">
        <v>146</v>
      </c>
      <c r="P9655">
        <v>68</v>
      </c>
      <c r="Q9655">
        <v>3</v>
      </c>
      <c r="R9655">
        <v>3</v>
      </c>
      <c r="S9655">
        <v>23.3333333333333</v>
      </c>
      <c r="T9655">
        <v>7.7220077220077222E-3</v>
      </c>
      <c r="U9655">
        <v>0.75</v>
      </c>
      <c r="V9655">
        <v>74</v>
      </c>
      <c r="W9655" t="s">
        <v>54</v>
      </c>
      <c r="X9655">
        <v>23.3333333333333</v>
      </c>
      <c r="Y9655" s="5">
        <f t="shared" si="150"/>
        <v>140</v>
      </c>
    </row>
    <row r="9656" spans="1:25" x14ac:dyDescent="0.3">
      <c r="A9656" t="s">
        <v>17</v>
      </c>
      <c r="B9656" s="1">
        <v>54756</v>
      </c>
      <c r="C9656" t="s">
        <v>25</v>
      </c>
      <c r="D9656">
        <v>53.483958999999999</v>
      </c>
      <c r="E9656">
        <v>-2.2446440000000001</v>
      </c>
      <c r="F9656" t="s">
        <v>28</v>
      </c>
      <c r="G9656" t="s">
        <v>29</v>
      </c>
      <c r="H9656" t="s">
        <v>26</v>
      </c>
      <c r="I9656">
        <v>2130</v>
      </c>
      <c r="J9656">
        <v>2E-3</v>
      </c>
      <c r="K9656">
        <v>4</v>
      </c>
      <c r="L9656">
        <v>0.18</v>
      </c>
      <c r="M9656" s="5">
        <v>1</v>
      </c>
      <c r="N9656">
        <v>5</v>
      </c>
      <c r="O9656" s="5">
        <v>255</v>
      </c>
      <c r="P9656">
        <v>20</v>
      </c>
      <c r="Q9656">
        <v>8</v>
      </c>
      <c r="R9656">
        <v>4</v>
      </c>
      <c r="S9656">
        <v>254</v>
      </c>
      <c r="T9656">
        <v>1.8779342723004694E-3</v>
      </c>
      <c r="U9656">
        <v>0.25</v>
      </c>
      <c r="V9656">
        <v>32</v>
      </c>
      <c r="W9656" t="s">
        <v>54</v>
      </c>
      <c r="X9656">
        <v>254</v>
      </c>
      <c r="Y9656" s="5">
        <f t="shared" si="150"/>
        <v>254</v>
      </c>
    </row>
    <row r="9657" spans="1:25" x14ac:dyDescent="0.3">
      <c r="A9657" t="s">
        <v>17</v>
      </c>
      <c r="B9657" s="1">
        <v>54757</v>
      </c>
      <c r="C9657" t="s">
        <v>25</v>
      </c>
      <c r="D9657">
        <v>53.483958999999999</v>
      </c>
      <c r="E9657">
        <v>-2.2446440000000001</v>
      </c>
      <c r="F9657" t="s">
        <v>28</v>
      </c>
      <c r="G9657" t="s">
        <v>29</v>
      </c>
      <c r="H9657" t="s">
        <v>26</v>
      </c>
      <c r="I9657">
        <v>2154</v>
      </c>
      <c r="J9657">
        <v>7.0000000000000001E-3</v>
      </c>
      <c r="K9657">
        <v>15</v>
      </c>
      <c r="L9657">
        <v>0.76</v>
      </c>
      <c r="M9657" s="5">
        <v>11</v>
      </c>
      <c r="N9657">
        <v>2</v>
      </c>
      <c r="O9657" s="5">
        <v>136</v>
      </c>
      <c r="P9657">
        <v>44</v>
      </c>
      <c r="Q9657">
        <v>11</v>
      </c>
      <c r="R9657">
        <v>5</v>
      </c>
      <c r="S9657">
        <v>11.363636363636401</v>
      </c>
      <c r="T9657">
        <v>6.9637883008356544E-3</v>
      </c>
      <c r="U9657">
        <v>0.73333333333333328</v>
      </c>
      <c r="V9657">
        <v>60</v>
      </c>
      <c r="W9657" t="s">
        <v>54</v>
      </c>
      <c r="X9657">
        <v>11.363636363636401</v>
      </c>
      <c r="Y9657" s="5">
        <f t="shared" si="150"/>
        <v>125</v>
      </c>
    </row>
    <row r="9658" spans="1:25" x14ac:dyDescent="0.3">
      <c r="A9658" t="s">
        <v>17</v>
      </c>
      <c r="B9658" s="1">
        <v>54758</v>
      </c>
      <c r="C9658" t="s">
        <v>25</v>
      </c>
      <c r="D9658">
        <v>53.483958999999999</v>
      </c>
      <c r="E9658">
        <v>-2.2446440000000001</v>
      </c>
      <c r="F9658" t="s">
        <v>28</v>
      </c>
      <c r="G9658" t="s">
        <v>29</v>
      </c>
      <c r="H9658" t="s">
        <v>26</v>
      </c>
      <c r="I9658">
        <v>1470</v>
      </c>
      <c r="J9658">
        <v>8.9999999999999993E-3</v>
      </c>
      <c r="K9658">
        <v>13</v>
      </c>
      <c r="L9658">
        <v>0.49</v>
      </c>
      <c r="M9658" s="5">
        <v>7</v>
      </c>
      <c r="N9658">
        <v>4</v>
      </c>
      <c r="O9658" s="5">
        <v>152</v>
      </c>
      <c r="P9658">
        <v>30</v>
      </c>
      <c r="Q9658">
        <v>17</v>
      </c>
      <c r="R9658">
        <v>4</v>
      </c>
      <c r="S9658">
        <v>20.714285714285701</v>
      </c>
      <c r="T9658">
        <v>8.8435374149659872E-3</v>
      </c>
      <c r="U9658">
        <v>0.53846153846153844</v>
      </c>
      <c r="V9658">
        <v>51</v>
      </c>
      <c r="W9658" t="s">
        <v>54</v>
      </c>
      <c r="X9658">
        <v>20.714285714285701</v>
      </c>
      <c r="Y9658" s="5">
        <f t="shared" si="150"/>
        <v>145</v>
      </c>
    </row>
    <row r="9659" spans="1:25" x14ac:dyDescent="0.3">
      <c r="A9659" t="s">
        <v>17</v>
      </c>
      <c r="B9659" s="1">
        <v>54759</v>
      </c>
      <c r="C9659" t="s">
        <v>25</v>
      </c>
      <c r="D9659">
        <v>53.483958999999999</v>
      </c>
      <c r="E9659">
        <v>-2.2446440000000001</v>
      </c>
      <c r="F9659" t="s">
        <v>28</v>
      </c>
      <c r="G9659" t="s">
        <v>29</v>
      </c>
      <c r="H9659" t="s">
        <v>26</v>
      </c>
      <c r="I9659">
        <v>2085</v>
      </c>
      <c r="J9659">
        <v>6.0000000000000001E-3</v>
      </c>
      <c r="K9659">
        <v>13</v>
      </c>
      <c r="L9659">
        <v>0.72</v>
      </c>
      <c r="M9659" s="5">
        <v>10</v>
      </c>
      <c r="N9659">
        <v>5</v>
      </c>
      <c r="O9659" s="5">
        <v>370</v>
      </c>
      <c r="P9659">
        <v>84</v>
      </c>
      <c r="Q9659">
        <v>11</v>
      </c>
      <c r="R9659">
        <v>2</v>
      </c>
      <c r="S9659">
        <v>36</v>
      </c>
      <c r="T9659">
        <v>6.2350119904076738E-3</v>
      </c>
      <c r="U9659">
        <v>0.76923076923076927</v>
      </c>
      <c r="V9659">
        <v>97</v>
      </c>
      <c r="W9659" t="s">
        <v>54</v>
      </c>
      <c r="X9659">
        <v>36</v>
      </c>
      <c r="Y9659" s="5">
        <f t="shared" si="150"/>
        <v>360</v>
      </c>
    </row>
    <row r="9660" spans="1:25" x14ac:dyDescent="0.3">
      <c r="A9660" t="s">
        <v>17</v>
      </c>
      <c r="B9660" s="1">
        <v>54760</v>
      </c>
      <c r="C9660" t="s">
        <v>25</v>
      </c>
      <c r="D9660">
        <v>53.483958999999999</v>
      </c>
      <c r="E9660">
        <v>-2.2446440000000001</v>
      </c>
      <c r="F9660" t="s">
        <v>28</v>
      </c>
      <c r="G9660" t="s">
        <v>29</v>
      </c>
      <c r="H9660" t="s">
        <v>26</v>
      </c>
      <c r="I9660">
        <v>1681</v>
      </c>
      <c r="J9660">
        <v>7.0000000000000001E-3</v>
      </c>
      <c r="K9660">
        <v>12</v>
      </c>
      <c r="L9660">
        <v>0.91</v>
      </c>
      <c r="M9660" s="5">
        <v>11</v>
      </c>
      <c r="N9660">
        <v>5</v>
      </c>
      <c r="O9660" s="5">
        <v>330</v>
      </c>
      <c r="P9660">
        <v>46</v>
      </c>
      <c r="Q9660">
        <v>6</v>
      </c>
      <c r="R9660">
        <v>1</v>
      </c>
      <c r="S9660">
        <v>29</v>
      </c>
      <c r="T9660">
        <v>7.138607971445568E-3</v>
      </c>
      <c r="U9660">
        <v>0.91666666666666663</v>
      </c>
      <c r="V9660">
        <v>53</v>
      </c>
      <c r="W9660" t="s">
        <v>54</v>
      </c>
      <c r="X9660">
        <v>29</v>
      </c>
      <c r="Y9660" s="5">
        <f t="shared" si="150"/>
        <v>319</v>
      </c>
    </row>
    <row r="9661" spans="1:25" x14ac:dyDescent="0.3">
      <c r="A9661" t="s">
        <v>17</v>
      </c>
      <c r="B9661" s="1">
        <v>54761</v>
      </c>
      <c r="C9661" t="s">
        <v>25</v>
      </c>
      <c r="D9661">
        <v>53.483958999999999</v>
      </c>
      <c r="E9661">
        <v>-2.2446440000000001</v>
      </c>
      <c r="F9661" t="s">
        <v>28</v>
      </c>
      <c r="G9661" t="s">
        <v>29</v>
      </c>
      <c r="H9661" t="s">
        <v>26</v>
      </c>
      <c r="I9661">
        <v>973</v>
      </c>
      <c r="J9661">
        <v>6.0000000000000001E-3</v>
      </c>
      <c r="K9661">
        <v>5</v>
      </c>
      <c r="L9661">
        <v>0.16</v>
      </c>
      <c r="M9661" s="5">
        <v>1</v>
      </c>
      <c r="N9661">
        <v>1</v>
      </c>
      <c r="O9661" s="5">
        <v>56</v>
      </c>
      <c r="P9661">
        <v>23</v>
      </c>
      <c r="Q9661">
        <v>0</v>
      </c>
      <c r="R9661">
        <v>0</v>
      </c>
      <c r="S9661">
        <v>55</v>
      </c>
      <c r="T9661">
        <v>5.1387461459403904E-3</v>
      </c>
      <c r="U9661">
        <v>0.2</v>
      </c>
      <c r="V9661">
        <v>23</v>
      </c>
      <c r="W9661" t="s">
        <v>54</v>
      </c>
      <c r="X9661">
        <v>55</v>
      </c>
      <c r="Y9661" s="5">
        <f t="shared" si="150"/>
        <v>55</v>
      </c>
    </row>
    <row r="9662" spans="1:25" x14ac:dyDescent="0.3">
      <c r="A9662" t="s">
        <v>17</v>
      </c>
      <c r="B9662" s="1">
        <v>54762</v>
      </c>
      <c r="C9662" t="s">
        <v>25</v>
      </c>
      <c r="D9662">
        <v>53.483958999999999</v>
      </c>
      <c r="E9662">
        <v>-2.2446440000000001</v>
      </c>
      <c r="F9662" t="s">
        <v>28</v>
      </c>
      <c r="G9662" t="s">
        <v>29</v>
      </c>
      <c r="H9662" t="s">
        <v>26</v>
      </c>
      <c r="I9662">
        <v>1349</v>
      </c>
      <c r="J9662">
        <v>7.0000000000000001E-3</v>
      </c>
      <c r="K9662">
        <v>9</v>
      </c>
      <c r="L9662">
        <v>0.96</v>
      </c>
      <c r="M9662" s="5">
        <v>8</v>
      </c>
      <c r="N9662">
        <v>6</v>
      </c>
      <c r="O9662" s="5">
        <v>360</v>
      </c>
      <c r="P9662">
        <v>78</v>
      </c>
      <c r="Q9662">
        <v>9</v>
      </c>
      <c r="R9662">
        <v>4</v>
      </c>
      <c r="S9662">
        <v>44</v>
      </c>
      <c r="T9662">
        <v>6.671608598962194E-3</v>
      </c>
      <c r="U9662">
        <v>0.88888888888888884</v>
      </c>
      <c r="V9662">
        <v>91</v>
      </c>
      <c r="W9662" t="s">
        <v>54</v>
      </c>
      <c r="X9662">
        <v>44</v>
      </c>
      <c r="Y9662" s="5">
        <f t="shared" si="150"/>
        <v>352</v>
      </c>
    </row>
    <row r="9663" spans="1:25" x14ac:dyDescent="0.3">
      <c r="A9663" t="s">
        <v>17</v>
      </c>
      <c r="B9663" s="1">
        <v>54763</v>
      </c>
      <c r="C9663" t="s">
        <v>25</v>
      </c>
      <c r="D9663">
        <v>53.483958999999999</v>
      </c>
      <c r="E9663">
        <v>-2.2446440000000001</v>
      </c>
      <c r="F9663" t="s">
        <v>28</v>
      </c>
      <c r="G9663" t="s">
        <v>29</v>
      </c>
      <c r="H9663" t="s">
        <v>26</v>
      </c>
      <c r="I9663">
        <v>942</v>
      </c>
      <c r="J9663">
        <v>6.0000000000000001E-3</v>
      </c>
      <c r="K9663">
        <v>6</v>
      </c>
      <c r="L9663">
        <v>1.1599999999999999</v>
      </c>
      <c r="M9663" s="5">
        <v>7</v>
      </c>
      <c r="N9663">
        <v>2</v>
      </c>
      <c r="O9663" s="5">
        <v>100</v>
      </c>
      <c r="P9663">
        <v>34</v>
      </c>
      <c r="Q9663">
        <v>12</v>
      </c>
      <c r="R9663">
        <v>4</v>
      </c>
      <c r="S9663">
        <v>13.285714285714301</v>
      </c>
      <c r="T9663">
        <v>6.369426751592357E-3</v>
      </c>
      <c r="U9663">
        <v>1.1666666666666667</v>
      </c>
      <c r="V9663">
        <v>50</v>
      </c>
      <c r="W9663" t="s">
        <v>54</v>
      </c>
      <c r="X9663">
        <v>13.285714285714301</v>
      </c>
      <c r="Y9663" s="5">
        <f t="shared" si="150"/>
        <v>93</v>
      </c>
    </row>
    <row r="9664" spans="1:25" x14ac:dyDescent="0.3">
      <c r="A9664" t="s">
        <v>17</v>
      </c>
      <c r="B9664" s="1">
        <v>54764</v>
      </c>
      <c r="C9664" t="s">
        <v>25</v>
      </c>
      <c r="D9664">
        <v>53.483958999999999</v>
      </c>
      <c r="E9664">
        <v>-2.2446440000000001</v>
      </c>
      <c r="F9664" t="s">
        <v>28</v>
      </c>
      <c r="G9664" t="s">
        <v>29</v>
      </c>
      <c r="H9664" t="s">
        <v>26</v>
      </c>
      <c r="I9664">
        <v>1710</v>
      </c>
      <c r="J9664">
        <v>6.0000000000000001E-3</v>
      </c>
      <c r="K9664">
        <v>10</v>
      </c>
      <c r="L9664">
        <v>0.61</v>
      </c>
      <c r="M9664" s="5">
        <v>6</v>
      </c>
      <c r="N9664">
        <v>4</v>
      </c>
      <c r="O9664" s="5">
        <v>276</v>
      </c>
      <c r="P9664">
        <v>23</v>
      </c>
      <c r="Q9664">
        <v>5</v>
      </c>
      <c r="R9664">
        <v>1</v>
      </c>
      <c r="S9664">
        <v>45</v>
      </c>
      <c r="T9664">
        <v>5.8479532163742687E-3</v>
      </c>
      <c r="U9664">
        <v>0.6</v>
      </c>
      <c r="V9664">
        <v>29</v>
      </c>
      <c r="W9664" t="s">
        <v>54</v>
      </c>
      <c r="X9664">
        <v>45</v>
      </c>
      <c r="Y9664" s="5">
        <f t="shared" si="150"/>
        <v>270</v>
      </c>
    </row>
    <row r="9665" spans="1:25" x14ac:dyDescent="0.3">
      <c r="A9665" t="s">
        <v>17</v>
      </c>
      <c r="B9665" s="1">
        <v>54765</v>
      </c>
      <c r="C9665" t="s">
        <v>25</v>
      </c>
      <c r="D9665">
        <v>53.483958999999999</v>
      </c>
      <c r="E9665">
        <v>-2.2446440000000001</v>
      </c>
      <c r="F9665" t="s">
        <v>28</v>
      </c>
      <c r="G9665" t="s">
        <v>29</v>
      </c>
      <c r="H9665" t="s">
        <v>26</v>
      </c>
      <c r="I9665">
        <v>909</v>
      </c>
      <c r="J9665">
        <v>6.0000000000000001E-3</v>
      </c>
      <c r="K9665">
        <v>6</v>
      </c>
      <c r="L9665">
        <v>0.78</v>
      </c>
      <c r="M9665" s="5">
        <v>4</v>
      </c>
      <c r="N9665">
        <v>2</v>
      </c>
      <c r="O9665" s="5">
        <v>150</v>
      </c>
      <c r="P9665">
        <v>36</v>
      </c>
      <c r="Q9665">
        <v>8</v>
      </c>
      <c r="R9665">
        <v>0</v>
      </c>
      <c r="S9665">
        <v>36.5</v>
      </c>
      <c r="T9665">
        <v>6.6006600660066007E-3</v>
      </c>
      <c r="U9665">
        <v>0.66666666666666663</v>
      </c>
      <c r="V9665">
        <v>44</v>
      </c>
      <c r="W9665" t="s">
        <v>54</v>
      </c>
      <c r="X9665">
        <v>36.5</v>
      </c>
      <c r="Y9665" s="5">
        <f t="shared" si="150"/>
        <v>146</v>
      </c>
    </row>
    <row r="9666" spans="1:25" x14ac:dyDescent="0.3">
      <c r="A9666" t="s">
        <v>17</v>
      </c>
      <c r="B9666" s="1">
        <v>54766</v>
      </c>
      <c r="C9666" t="s">
        <v>25</v>
      </c>
      <c r="D9666">
        <v>53.483958999999999</v>
      </c>
      <c r="E9666">
        <v>-2.2446440000000001</v>
      </c>
      <c r="F9666" t="s">
        <v>28</v>
      </c>
      <c r="G9666" t="s">
        <v>29</v>
      </c>
      <c r="H9666" t="s">
        <v>26</v>
      </c>
      <c r="I9666">
        <v>1148</v>
      </c>
      <c r="J9666">
        <v>1.0999999999999999E-2</v>
      </c>
      <c r="K9666">
        <v>13</v>
      </c>
      <c r="L9666">
        <v>0.77</v>
      </c>
      <c r="M9666" s="5">
        <v>10</v>
      </c>
      <c r="N9666">
        <v>6</v>
      </c>
      <c r="O9666" s="5">
        <v>390</v>
      </c>
      <c r="P9666">
        <v>41</v>
      </c>
      <c r="Q9666">
        <v>3</v>
      </c>
      <c r="R9666">
        <v>5</v>
      </c>
      <c r="S9666">
        <v>38</v>
      </c>
      <c r="T9666">
        <v>1.1324041811846691E-2</v>
      </c>
      <c r="U9666">
        <v>0.76923076923076927</v>
      </c>
      <c r="V9666">
        <v>49</v>
      </c>
      <c r="W9666" t="s">
        <v>54</v>
      </c>
      <c r="X9666">
        <v>38</v>
      </c>
      <c r="Y9666" s="5">
        <f t="shared" ref="Y9666:Y9729" si="151">O9666-M9666</f>
        <v>380</v>
      </c>
    </row>
    <row r="9667" spans="1:25" x14ac:dyDescent="0.3">
      <c r="A9667" t="s">
        <v>17</v>
      </c>
      <c r="B9667" s="1">
        <v>54767</v>
      </c>
      <c r="C9667" t="s">
        <v>25</v>
      </c>
      <c r="D9667">
        <v>53.483958999999999</v>
      </c>
      <c r="E9667">
        <v>-2.2446440000000001</v>
      </c>
      <c r="F9667" t="s">
        <v>28</v>
      </c>
      <c r="G9667" t="s">
        <v>29</v>
      </c>
      <c r="H9667" t="s">
        <v>26</v>
      </c>
      <c r="I9667">
        <v>1168</v>
      </c>
      <c r="J9667">
        <v>7.0000000000000001E-3</v>
      </c>
      <c r="K9667">
        <v>8</v>
      </c>
      <c r="L9667">
        <v>0.93</v>
      </c>
      <c r="M9667" s="5">
        <v>7</v>
      </c>
      <c r="N9667">
        <v>2</v>
      </c>
      <c r="O9667" s="5">
        <v>110</v>
      </c>
      <c r="P9667">
        <v>50</v>
      </c>
      <c r="Q9667">
        <v>0</v>
      </c>
      <c r="R9667">
        <v>3</v>
      </c>
      <c r="S9667">
        <v>14.714285714285699</v>
      </c>
      <c r="T9667">
        <v>6.8493150684931503E-3</v>
      </c>
      <c r="U9667">
        <v>0.875</v>
      </c>
      <c r="V9667">
        <v>53</v>
      </c>
      <c r="W9667" t="s">
        <v>54</v>
      </c>
      <c r="X9667">
        <v>14.714285714285699</v>
      </c>
      <c r="Y9667" s="5">
        <f t="shared" si="151"/>
        <v>103</v>
      </c>
    </row>
    <row r="9668" spans="1:25" x14ac:dyDescent="0.3">
      <c r="A9668" t="s">
        <v>17</v>
      </c>
      <c r="B9668" s="1">
        <v>54768</v>
      </c>
      <c r="C9668" t="s">
        <v>25</v>
      </c>
      <c r="D9668">
        <v>53.483958999999999</v>
      </c>
      <c r="E9668">
        <v>-2.2446440000000001</v>
      </c>
      <c r="F9668" t="s">
        <v>28</v>
      </c>
      <c r="G9668" t="s">
        <v>29</v>
      </c>
      <c r="H9668" t="s">
        <v>26</v>
      </c>
      <c r="I9668">
        <v>1908</v>
      </c>
      <c r="J9668">
        <v>7.0000000000000001E-3</v>
      </c>
      <c r="K9668">
        <v>12</v>
      </c>
      <c r="L9668">
        <v>0.63</v>
      </c>
      <c r="M9668" s="5">
        <v>8</v>
      </c>
      <c r="N9668">
        <v>1</v>
      </c>
      <c r="O9668" s="5">
        <v>42</v>
      </c>
      <c r="P9668">
        <v>37</v>
      </c>
      <c r="Q9668">
        <v>15</v>
      </c>
      <c r="R9668">
        <v>1</v>
      </c>
      <c r="S9668">
        <v>4.25</v>
      </c>
      <c r="T9668">
        <v>6.2893081761006293E-3</v>
      </c>
      <c r="U9668">
        <v>0.66666666666666663</v>
      </c>
      <c r="V9668">
        <v>53</v>
      </c>
      <c r="W9668" t="s">
        <v>54</v>
      </c>
      <c r="X9668">
        <v>4.25</v>
      </c>
      <c r="Y9668" s="5">
        <f t="shared" si="151"/>
        <v>34</v>
      </c>
    </row>
    <row r="9669" spans="1:25" x14ac:dyDescent="0.3">
      <c r="A9669" t="s">
        <v>17</v>
      </c>
      <c r="B9669" s="1">
        <v>54769</v>
      </c>
      <c r="C9669" t="s">
        <v>25</v>
      </c>
      <c r="D9669">
        <v>53.483958999999999</v>
      </c>
      <c r="E9669">
        <v>-2.2446440000000001</v>
      </c>
      <c r="F9669" t="s">
        <v>28</v>
      </c>
      <c r="G9669" t="s">
        <v>29</v>
      </c>
      <c r="H9669" t="s">
        <v>26</v>
      </c>
      <c r="I9669">
        <v>2002</v>
      </c>
      <c r="J9669">
        <v>6.0000000000000001E-3</v>
      </c>
      <c r="K9669">
        <v>12</v>
      </c>
      <c r="L9669">
        <v>0.53</v>
      </c>
      <c r="M9669" s="5">
        <v>6</v>
      </c>
      <c r="N9669">
        <v>5</v>
      </c>
      <c r="O9669" s="5">
        <v>170</v>
      </c>
      <c r="P9669">
        <v>76</v>
      </c>
      <c r="Q9669">
        <v>18</v>
      </c>
      <c r="R9669">
        <v>2</v>
      </c>
      <c r="S9669">
        <v>27.3333333333333</v>
      </c>
      <c r="T9669">
        <v>5.994005994005994E-3</v>
      </c>
      <c r="U9669">
        <v>0.5</v>
      </c>
      <c r="V9669">
        <v>96</v>
      </c>
      <c r="W9669" t="s">
        <v>54</v>
      </c>
      <c r="X9669">
        <v>27.3333333333333</v>
      </c>
      <c r="Y9669" s="5">
        <f t="shared" si="151"/>
        <v>164</v>
      </c>
    </row>
    <row r="9670" spans="1:25" x14ac:dyDescent="0.3">
      <c r="A9670" t="s">
        <v>17</v>
      </c>
      <c r="B9670" s="1">
        <v>54770</v>
      </c>
      <c r="C9670" t="s">
        <v>25</v>
      </c>
      <c r="D9670">
        <v>53.483958999999999</v>
      </c>
      <c r="E9670">
        <v>-2.2446440000000001</v>
      </c>
      <c r="F9670" t="s">
        <v>28</v>
      </c>
      <c r="G9670" t="s">
        <v>29</v>
      </c>
      <c r="H9670" t="s">
        <v>26</v>
      </c>
      <c r="I9670">
        <v>1299</v>
      </c>
      <c r="J9670">
        <v>4.0000000000000001E-3</v>
      </c>
      <c r="K9670">
        <v>6</v>
      </c>
      <c r="L9670">
        <v>0.46</v>
      </c>
      <c r="M9670" s="5">
        <v>3</v>
      </c>
      <c r="N9670">
        <v>1</v>
      </c>
      <c r="O9670" s="5">
        <v>56</v>
      </c>
      <c r="P9670">
        <v>32</v>
      </c>
      <c r="Q9670">
        <v>2</v>
      </c>
      <c r="R9670">
        <v>1</v>
      </c>
      <c r="S9670">
        <v>17.6666666666667</v>
      </c>
      <c r="T9670">
        <v>4.6189376443418013E-3</v>
      </c>
      <c r="U9670">
        <v>0.5</v>
      </c>
      <c r="V9670">
        <v>35</v>
      </c>
      <c r="W9670" t="s">
        <v>54</v>
      </c>
      <c r="X9670">
        <v>17.6666666666667</v>
      </c>
      <c r="Y9670" s="5">
        <f t="shared" si="151"/>
        <v>53</v>
      </c>
    </row>
    <row r="9671" spans="1:25" x14ac:dyDescent="0.3">
      <c r="A9671" t="s">
        <v>17</v>
      </c>
      <c r="B9671" s="1">
        <v>54771</v>
      </c>
      <c r="C9671" t="s">
        <v>25</v>
      </c>
      <c r="D9671">
        <v>53.483958999999999</v>
      </c>
      <c r="E9671">
        <v>-2.2446440000000001</v>
      </c>
      <c r="F9671" t="s">
        <v>28</v>
      </c>
      <c r="G9671" t="s">
        <v>29</v>
      </c>
      <c r="H9671" t="s">
        <v>26</v>
      </c>
      <c r="I9671">
        <v>1200</v>
      </c>
      <c r="J9671">
        <v>5.0000000000000001E-3</v>
      </c>
      <c r="K9671">
        <v>6</v>
      </c>
      <c r="L9671">
        <v>0.9</v>
      </c>
      <c r="M9671" s="5">
        <v>6</v>
      </c>
      <c r="N9671">
        <v>1</v>
      </c>
      <c r="O9671" s="5">
        <v>57</v>
      </c>
      <c r="P9671">
        <v>61</v>
      </c>
      <c r="Q9671">
        <v>14</v>
      </c>
      <c r="R9671">
        <v>2</v>
      </c>
      <c r="S9671">
        <v>8.5</v>
      </c>
      <c r="T9671">
        <v>5.0000000000000001E-3</v>
      </c>
      <c r="U9671">
        <v>1</v>
      </c>
      <c r="V9671">
        <v>77</v>
      </c>
      <c r="W9671" t="s">
        <v>54</v>
      </c>
      <c r="X9671">
        <v>8.5</v>
      </c>
      <c r="Y9671" s="5">
        <f t="shared" si="151"/>
        <v>51</v>
      </c>
    </row>
    <row r="9672" spans="1:25" x14ac:dyDescent="0.3">
      <c r="A9672" t="s">
        <v>17</v>
      </c>
      <c r="B9672" s="1">
        <v>54772</v>
      </c>
      <c r="C9672" t="s">
        <v>25</v>
      </c>
      <c r="D9672">
        <v>53.483958999999999</v>
      </c>
      <c r="E9672">
        <v>-2.2446440000000001</v>
      </c>
      <c r="F9672" t="s">
        <v>28</v>
      </c>
      <c r="G9672" t="s">
        <v>29</v>
      </c>
      <c r="H9672" t="s">
        <v>26</v>
      </c>
      <c r="I9672">
        <v>2032</v>
      </c>
      <c r="J9672">
        <v>7.0000000000000001E-3</v>
      </c>
      <c r="K9672">
        <v>14</v>
      </c>
      <c r="L9672">
        <v>0.6</v>
      </c>
      <c r="M9672" s="5">
        <v>8</v>
      </c>
      <c r="N9672">
        <v>6</v>
      </c>
      <c r="O9672" s="5">
        <v>462</v>
      </c>
      <c r="P9672">
        <v>30</v>
      </c>
      <c r="Q9672">
        <v>5</v>
      </c>
      <c r="R9672">
        <v>5</v>
      </c>
      <c r="S9672">
        <v>56.75</v>
      </c>
      <c r="T9672">
        <v>6.889763779527559E-3</v>
      </c>
      <c r="U9672">
        <v>0.5714285714285714</v>
      </c>
      <c r="V9672">
        <v>40</v>
      </c>
      <c r="W9672" t="s">
        <v>54</v>
      </c>
      <c r="X9672">
        <v>56.75</v>
      </c>
      <c r="Y9672" s="5">
        <f t="shared" si="151"/>
        <v>454</v>
      </c>
    </row>
    <row r="9673" spans="1:25" x14ac:dyDescent="0.3">
      <c r="A9673" t="s">
        <v>17</v>
      </c>
      <c r="B9673" s="1">
        <v>54773</v>
      </c>
      <c r="C9673" t="s">
        <v>25</v>
      </c>
      <c r="D9673">
        <v>53.483958999999999</v>
      </c>
      <c r="E9673">
        <v>-2.2446440000000001</v>
      </c>
      <c r="F9673" t="s">
        <v>28</v>
      </c>
      <c r="G9673" t="s">
        <v>29</v>
      </c>
      <c r="H9673" t="s">
        <v>26</v>
      </c>
      <c r="I9673">
        <v>1430</v>
      </c>
      <c r="J9673">
        <v>2E-3</v>
      </c>
      <c r="K9673">
        <v>3</v>
      </c>
      <c r="L9673">
        <v>0.03</v>
      </c>
      <c r="M9673" s="5">
        <v>0</v>
      </c>
      <c r="N9673">
        <v>6</v>
      </c>
      <c r="O9673" s="5">
        <v>396</v>
      </c>
      <c r="P9673">
        <v>74</v>
      </c>
      <c r="Q9673">
        <v>3</v>
      </c>
      <c r="R9673">
        <v>5</v>
      </c>
      <c r="T9673">
        <v>2.0979020979020979E-3</v>
      </c>
      <c r="U9673">
        <v>0</v>
      </c>
      <c r="V9673">
        <v>82</v>
      </c>
      <c r="W9673" t="s">
        <v>54</v>
      </c>
      <c r="Y9673" s="5">
        <f t="shared" si="151"/>
        <v>396</v>
      </c>
    </row>
    <row r="9674" spans="1:25" x14ac:dyDescent="0.3">
      <c r="A9674" t="s">
        <v>17</v>
      </c>
      <c r="B9674" s="1">
        <v>54774</v>
      </c>
      <c r="C9674" t="s">
        <v>25</v>
      </c>
      <c r="D9674">
        <v>53.483958999999999</v>
      </c>
      <c r="E9674">
        <v>-2.2446440000000001</v>
      </c>
      <c r="F9674" t="s">
        <v>28</v>
      </c>
      <c r="G9674" t="s">
        <v>29</v>
      </c>
      <c r="H9674" t="s">
        <v>26</v>
      </c>
      <c r="I9674">
        <v>1348</v>
      </c>
      <c r="J9674">
        <v>0.01</v>
      </c>
      <c r="K9674">
        <v>13</v>
      </c>
      <c r="L9674">
        <v>1.1100000000000001</v>
      </c>
      <c r="M9674" s="5">
        <v>15</v>
      </c>
      <c r="N9674">
        <v>2</v>
      </c>
      <c r="O9674" s="5">
        <v>96</v>
      </c>
      <c r="P9674">
        <v>55</v>
      </c>
      <c r="Q9674">
        <v>6</v>
      </c>
      <c r="R9674">
        <v>7</v>
      </c>
      <c r="S9674">
        <v>5.4</v>
      </c>
      <c r="T9674">
        <v>9.6439169139465875E-3</v>
      </c>
      <c r="U9674">
        <v>1.1538461538461537</v>
      </c>
      <c r="V9674">
        <v>68</v>
      </c>
      <c r="W9674" t="s">
        <v>54</v>
      </c>
      <c r="X9674">
        <v>5.4</v>
      </c>
      <c r="Y9674" s="5">
        <f t="shared" si="151"/>
        <v>81</v>
      </c>
    </row>
    <row r="9675" spans="1:25" x14ac:dyDescent="0.3">
      <c r="A9675" t="s">
        <v>17</v>
      </c>
      <c r="B9675" s="1">
        <v>54775</v>
      </c>
      <c r="C9675" t="s">
        <v>25</v>
      </c>
      <c r="D9675">
        <v>53.483958999999999</v>
      </c>
      <c r="E9675">
        <v>-2.2446440000000001</v>
      </c>
      <c r="F9675" t="s">
        <v>28</v>
      </c>
      <c r="G9675" t="s">
        <v>29</v>
      </c>
      <c r="H9675" t="s">
        <v>26</v>
      </c>
      <c r="I9675">
        <v>1492</v>
      </c>
      <c r="J9675">
        <v>0.01</v>
      </c>
      <c r="K9675">
        <v>15</v>
      </c>
      <c r="L9675">
        <v>0.55000000000000004</v>
      </c>
      <c r="M9675" s="5">
        <v>8</v>
      </c>
      <c r="N9675">
        <v>5</v>
      </c>
      <c r="O9675" s="5">
        <v>255</v>
      </c>
      <c r="P9675">
        <v>19</v>
      </c>
      <c r="Q9675">
        <v>8</v>
      </c>
      <c r="R9675">
        <v>4</v>
      </c>
      <c r="S9675">
        <v>30.875</v>
      </c>
      <c r="T9675">
        <v>1.0053619302949061E-2</v>
      </c>
      <c r="U9675">
        <v>0.53333333333333333</v>
      </c>
      <c r="V9675">
        <v>31</v>
      </c>
      <c r="W9675" t="s">
        <v>54</v>
      </c>
      <c r="X9675">
        <v>30.875</v>
      </c>
      <c r="Y9675" s="5">
        <f t="shared" si="151"/>
        <v>247</v>
      </c>
    </row>
    <row r="9676" spans="1:25" x14ac:dyDescent="0.3">
      <c r="A9676" t="s">
        <v>17</v>
      </c>
      <c r="B9676" s="1">
        <v>54776</v>
      </c>
      <c r="C9676" t="s">
        <v>25</v>
      </c>
      <c r="D9676">
        <v>53.483958999999999</v>
      </c>
      <c r="E9676">
        <v>-2.2446440000000001</v>
      </c>
      <c r="F9676" t="s">
        <v>28</v>
      </c>
      <c r="G9676" t="s">
        <v>29</v>
      </c>
      <c r="H9676" t="s">
        <v>26</v>
      </c>
      <c r="I9676">
        <v>2097</v>
      </c>
      <c r="J9676">
        <v>0.01</v>
      </c>
      <c r="K9676">
        <v>21</v>
      </c>
      <c r="L9676">
        <v>0.11</v>
      </c>
      <c r="M9676" s="5">
        <v>2</v>
      </c>
      <c r="N9676">
        <v>1</v>
      </c>
      <c r="O9676" s="5">
        <v>70</v>
      </c>
      <c r="P9676">
        <v>50</v>
      </c>
      <c r="Q9676">
        <v>3</v>
      </c>
      <c r="R9676">
        <v>2</v>
      </c>
      <c r="S9676">
        <v>34</v>
      </c>
      <c r="T9676">
        <v>1.0014306151645207E-2</v>
      </c>
      <c r="U9676">
        <v>9.5238095238095233E-2</v>
      </c>
      <c r="V9676">
        <v>55</v>
      </c>
      <c r="W9676" t="s">
        <v>54</v>
      </c>
      <c r="X9676">
        <v>34</v>
      </c>
      <c r="Y9676" s="5">
        <f t="shared" si="151"/>
        <v>68</v>
      </c>
    </row>
    <row r="9677" spans="1:25" x14ac:dyDescent="0.3">
      <c r="A9677" t="s">
        <v>17</v>
      </c>
      <c r="B9677" s="1">
        <v>54777</v>
      </c>
      <c r="C9677" t="s">
        <v>25</v>
      </c>
      <c r="D9677">
        <v>53.483958999999999</v>
      </c>
      <c r="E9677">
        <v>-2.2446440000000001</v>
      </c>
      <c r="F9677" t="s">
        <v>28</v>
      </c>
      <c r="G9677" t="s">
        <v>29</v>
      </c>
      <c r="H9677" t="s">
        <v>26</v>
      </c>
      <c r="I9677">
        <v>996</v>
      </c>
      <c r="J9677">
        <v>2E-3</v>
      </c>
      <c r="K9677">
        <v>2</v>
      </c>
      <c r="L9677">
        <v>0.37</v>
      </c>
      <c r="M9677" s="5">
        <v>1</v>
      </c>
      <c r="N9677">
        <v>5</v>
      </c>
      <c r="O9677" s="5">
        <v>195</v>
      </c>
      <c r="P9677">
        <v>30</v>
      </c>
      <c r="Q9677">
        <v>0</v>
      </c>
      <c r="R9677">
        <v>6</v>
      </c>
      <c r="S9677">
        <v>194</v>
      </c>
      <c r="T9677">
        <v>2.008032128514056E-3</v>
      </c>
      <c r="U9677">
        <v>0.5</v>
      </c>
      <c r="V9677">
        <v>36</v>
      </c>
      <c r="W9677" t="s">
        <v>54</v>
      </c>
      <c r="X9677">
        <v>194</v>
      </c>
      <c r="Y9677" s="5">
        <f t="shared" si="151"/>
        <v>194</v>
      </c>
    </row>
    <row r="9678" spans="1:25" x14ac:dyDescent="0.3">
      <c r="A9678" t="s">
        <v>17</v>
      </c>
      <c r="B9678" s="1">
        <v>54778</v>
      </c>
      <c r="C9678" t="s">
        <v>25</v>
      </c>
      <c r="D9678">
        <v>53.483958999999999</v>
      </c>
      <c r="E9678">
        <v>-2.2446440000000001</v>
      </c>
      <c r="F9678" t="s">
        <v>28</v>
      </c>
      <c r="G9678" t="s">
        <v>29</v>
      </c>
      <c r="H9678" t="s">
        <v>26</v>
      </c>
      <c r="I9678">
        <v>1863</v>
      </c>
      <c r="J9678">
        <v>7.0000000000000001E-3</v>
      </c>
      <c r="K9678">
        <v>12</v>
      </c>
      <c r="L9678">
        <v>1.1200000000000001</v>
      </c>
      <c r="M9678" s="5">
        <v>14</v>
      </c>
      <c r="N9678">
        <v>2</v>
      </c>
      <c r="O9678" s="5">
        <v>98</v>
      </c>
      <c r="P9678">
        <v>61</v>
      </c>
      <c r="Q9678">
        <v>11</v>
      </c>
      <c r="R9678">
        <v>2</v>
      </c>
      <c r="S9678">
        <v>6</v>
      </c>
      <c r="T9678">
        <v>6.4412238325281803E-3</v>
      </c>
      <c r="U9678">
        <v>1.1666666666666667</v>
      </c>
      <c r="V9678">
        <v>74</v>
      </c>
      <c r="W9678" t="s">
        <v>54</v>
      </c>
      <c r="X9678">
        <v>6</v>
      </c>
      <c r="Y9678" s="5">
        <f t="shared" si="151"/>
        <v>84</v>
      </c>
    </row>
    <row r="9679" spans="1:25" x14ac:dyDescent="0.3">
      <c r="A9679" t="s">
        <v>17</v>
      </c>
      <c r="B9679" s="1">
        <v>54779</v>
      </c>
      <c r="C9679" t="s">
        <v>25</v>
      </c>
      <c r="D9679">
        <v>53.483958999999999</v>
      </c>
      <c r="E9679">
        <v>-2.2446440000000001</v>
      </c>
      <c r="F9679" t="s">
        <v>28</v>
      </c>
      <c r="G9679" t="s">
        <v>29</v>
      </c>
      <c r="H9679" t="s">
        <v>26</v>
      </c>
      <c r="I9679">
        <v>2011</v>
      </c>
      <c r="J9679">
        <v>1.0999999999999999E-2</v>
      </c>
      <c r="K9679">
        <v>21</v>
      </c>
      <c r="L9679">
        <v>0.89</v>
      </c>
      <c r="M9679" s="5">
        <v>19</v>
      </c>
      <c r="N9679">
        <v>3</v>
      </c>
      <c r="O9679" s="5">
        <v>120</v>
      </c>
      <c r="P9679">
        <v>67</v>
      </c>
      <c r="Q9679">
        <v>14</v>
      </c>
      <c r="R9679">
        <v>7</v>
      </c>
      <c r="S9679">
        <v>5.3157894736842097</v>
      </c>
      <c r="T9679">
        <v>1.04425658876181E-2</v>
      </c>
      <c r="U9679">
        <v>0.90476190476190477</v>
      </c>
      <c r="V9679">
        <v>88</v>
      </c>
      <c r="W9679" t="s">
        <v>54</v>
      </c>
      <c r="X9679">
        <v>5.3157894736842097</v>
      </c>
      <c r="Y9679" s="5">
        <f t="shared" si="151"/>
        <v>101</v>
      </c>
    </row>
    <row r="9680" spans="1:25" x14ac:dyDescent="0.3">
      <c r="A9680" t="s">
        <v>17</v>
      </c>
      <c r="B9680" s="1">
        <v>54780</v>
      </c>
      <c r="C9680" t="s">
        <v>25</v>
      </c>
      <c r="D9680">
        <v>53.483958999999999</v>
      </c>
      <c r="E9680">
        <v>-2.2446440000000001</v>
      </c>
      <c r="F9680" t="s">
        <v>28</v>
      </c>
      <c r="G9680" t="s">
        <v>29</v>
      </c>
      <c r="H9680" t="s">
        <v>26</v>
      </c>
      <c r="I9680">
        <v>1289</v>
      </c>
      <c r="J9680">
        <v>5.0000000000000001E-3</v>
      </c>
      <c r="K9680">
        <v>6</v>
      </c>
      <c r="L9680">
        <v>1.1399999999999999</v>
      </c>
      <c r="M9680" s="5">
        <v>7</v>
      </c>
      <c r="N9680">
        <v>5</v>
      </c>
      <c r="O9680" s="5">
        <v>215</v>
      </c>
      <c r="P9680">
        <v>30</v>
      </c>
      <c r="Q9680">
        <v>12</v>
      </c>
      <c r="R9680">
        <v>5</v>
      </c>
      <c r="S9680">
        <v>29.714285714285701</v>
      </c>
      <c r="T9680">
        <v>4.6547711404189293E-3</v>
      </c>
      <c r="U9680">
        <v>1.1666666666666667</v>
      </c>
      <c r="V9680">
        <v>47</v>
      </c>
      <c r="W9680" t="s">
        <v>54</v>
      </c>
      <c r="X9680">
        <v>29.714285714285701</v>
      </c>
      <c r="Y9680" s="5">
        <f t="shared" si="151"/>
        <v>208</v>
      </c>
    </row>
    <row r="9681" spans="1:25" x14ac:dyDescent="0.3">
      <c r="A9681" t="s">
        <v>17</v>
      </c>
      <c r="B9681" s="1">
        <v>54781</v>
      </c>
      <c r="C9681" t="s">
        <v>25</v>
      </c>
      <c r="D9681">
        <v>53.483958999999999</v>
      </c>
      <c r="E9681">
        <v>-2.2446440000000001</v>
      </c>
      <c r="F9681" t="s">
        <v>28</v>
      </c>
      <c r="G9681" t="s">
        <v>29</v>
      </c>
      <c r="H9681" t="s">
        <v>26</v>
      </c>
      <c r="I9681">
        <v>1713</v>
      </c>
      <c r="J9681">
        <v>6.0000000000000001E-3</v>
      </c>
      <c r="K9681">
        <v>9</v>
      </c>
      <c r="L9681">
        <v>0.08</v>
      </c>
      <c r="M9681" s="5">
        <v>1</v>
      </c>
      <c r="N9681">
        <v>6</v>
      </c>
      <c r="O9681" s="5">
        <v>264</v>
      </c>
      <c r="P9681">
        <v>68</v>
      </c>
      <c r="Q9681">
        <v>6</v>
      </c>
      <c r="R9681">
        <v>4</v>
      </c>
      <c r="S9681">
        <v>263</v>
      </c>
      <c r="T9681">
        <v>5.2539404553415062E-3</v>
      </c>
      <c r="U9681">
        <v>0.1111111111111111</v>
      </c>
      <c r="V9681">
        <v>78</v>
      </c>
      <c r="W9681" t="s">
        <v>54</v>
      </c>
      <c r="X9681">
        <v>263</v>
      </c>
      <c r="Y9681" s="5">
        <f t="shared" si="151"/>
        <v>263</v>
      </c>
    </row>
    <row r="9682" spans="1:25" x14ac:dyDescent="0.3">
      <c r="A9682" t="s">
        <v>17</v>
      </c>
      <c r="B9682" s="1">
        <v>54782</v>
      </c>
      <c r="C9682" t="s">
        <v>25</v>
      </c>
      <c r="D9682">
        <v>53.483958999999999</v>
      </c>
      <c r="E9682">
        <v>-2.2446440000000001</v>
      </c>
      <c r="F9682" t="s">
        <v>28</v>
      </c>
      <c r="G9682" t="s">
        <v>29</v>
      </c>
      <c r="H9682" t="s">
        <v>26</v>
      </c>
      <c r="I9682">
        <v>1235</v>
      </c>
      <c r="J9682">
        <v>1.0999999999999999E-2</v>
      </c>
      <c r="K9682">
        <v>13</v>
      </c>
      <c r="L9682">
        <v>0.91</v>
      </c>
      <c r="M9682" s="5">
        <v>12</v>
      </c>
      <c r="N9682">
        <v>6</v>
      </c>
      <c r="O9682" s="5">
        <v>228</v>
      </c>
      <c r="P9682">
        <v>41</v>
      </c>
      <c r="Q9682">
        <v>2</v>
      </c>
      <c r="R9682">
        <v>3</v>
      </c>
      <c r="S9682">
        <v>18</v>
      </c>
      <c r="T9682">
        <v>1.0526315789473684E-2</v>
      </c>
      <c r="U9682">
        <v>0.92307692307692313</v>
      </c>
      <c r="V9682">
        <v>46</v>
      </c>
      <c r="W9682" t="s">
        <v>54</v>
      </c>
      <c r="X9682">
        <v>18</v>
      </c>
      <c r="Y9682" s="5">
        <f t="shared" si="151"/>
        <v>216</v>
      </c>
    </row>
    <row r="9683" spans="1:25" x14ac:dyDescent="0.3">
      <c r="A9683" t="s">
        <v>17</v>
      </c>
      <c r="B9683" s="1">
        <v>54783</v>
      </c>
      <c r="C9683" t="s">
        <v>25</v>
      </c>
      <c r="D9683">
        <v>53.483958999999999</v>
      </c>
      <c r="E9683">
        <v>-2.2446440000000001</v>
      </c>
      <c r="F9683" t="s">
        <v>28</v>
      </c>
      <c r="G9683" t="s">
        <v>29</v>
      </c>
      <c r="H9683" t="s">
        <v>26</v>
      </c>
      <c r="I9683">
        <v>1678</v>
      </c>
      <c r="J9683">
        <v>6.0000000000000001E-3</v>
      </c>
      <c r="K9683">
        <v>10</v>
      </c>
      <c r="L9683">
        <v>0.61</v>
      </c>
      <c r="M9683" s="5">
        <v>6</v>
      </c>
      <c r="N9683">
        <v>5</v>
      </c>
      <c r="O9683" s="5">
        <v>150</v>
      </c>
      <c r="P9683">
        <v>68</v>
      </c>
      <c r="Q9683">
        <v>14</v>
      </c>
      <c r="R9683">
        <v>1</v>
      </c>
      <c r="S9683">
        <v>24</v>
      </c>
      <c r="T9683">
        <v>5.9594755661501785E-3</v>
      </c>
      <c r="U9683">
        <v>0.6</v>
      </c>
      <c r="V9683">
        <v>83</v>
      </c>
      <c r="W9683" t="s">
        <v>54</v>
      </c>
      <c r="X9683">
        <v>24</v>
      </c>
      <c r="Y9683" s="5">
        <f t="shared" si="151"/>
        <v>144</v>
      </c>
    </row>
    <row r="9684" spans="1:25" x14ac:dyDescent="0.3">
      <c r="A9684" t="s">
        <v>17</v>
      </c>
      <c r="B9684" s="1">
        <v>54784</v>
      </c>
      <c r="C9684" t="s">
        <v>25</v>
      </c>
      <c r="D9684">
        <v>53.483958999999999</v>
      </c>
      <c r="E9684">
        <v>-2.2446440000000001</v>
      </c>
      <c r="F9684" t="s">
        <v>28</v>
      </c>
      <c r="G9684" t="s">
        <v>29</v>
      </c>
      <c r="H9684" t="s">
        <v>26</v>
      </c>
      <c r="I9684">
        <v>1808</v>
      </c>
      <c r="J9684">
        <v>6.0000000000000001E-3</v>
      </c>
      <c r="K9684">
        <v>10</v>
      </c>
      <c r="L9684">
        <v>0.73</v>
      </c>
      <c r="M9684" s="5">
        <v>8</v>
      </c>
      <c r="N9684">
        <v>3</v>
      </c>
      <c r="O9684" s="5">
        <v>147</v>
      </c>
      <c r="P9684">
        <v>41</v>
      </c>
      <c r="Q9684">
        <v>12</v>
      </c>
      <c r="R9684">
        <v>4</v>
      </c>
      <c r="S9684">
        <v>17.375</v>
      </c>
      <c r="T9684">
        <v>5.5309734513274336E-3</v>
      </c>
      <c r="U9684">
        <v>0.8</v>
      </c>
      <c r="V9684">
        <v>57</v>
      </c>
      <c r="W9684" t="s">
        <v>54</v>
      </c>
      <c r="X9684">
        <v>17.375</v>
      </c>
      <c r="Y9684" s="5">
        <f t="shared" si="151"/>
        <v>139</v>
      </c>
    </row>
    <row r="9685" spans="1:25" x14ac:dyDescent="0.3">
      <c r="A9685" t="s">
        <v>17</v>
      </c>
      <c r="B9685" s="1">
        <v>54785</v>
      </c>
      <c r="C9685" t="s">
        <v>25</v>
      </c>
      <c r="D9685">
        <v>53.483958999999999</v>
      </c>
      <c r="E9685">
        <v>-2.2446440000000001</v>
      </c>
      <c r="F9685" t="s">
        <v>28</v>
      </c>
      <c r="G9685" t="s">
        <v>29</v>
      </c>
      <c r="H9685" t="s">
        <v>26</v>
      </c>
      <c r="I9685">
        <v>946</v>
      </c>
      <c r="J9685">
        <v>8.0000000000000002E-3</v>
      </c>
      <c r="K9685">
        <v>8</v>
      </c>
      <c r="L9685">
        <v>0.38</v>
      </c>
      <c r="M9685" s="5">
        <v>3</v>
      </c>
      <c r="N9685">
        <v>6</v>
      </c>
      <c r="O9685" s="5">
        <v>474</v>
      </c>
      <c r="P9685">
        <v>30</v>
      </c>
      <c r="Q9685">
        <v>5</v>
      </c>
      <c r="R9685">
        <v>1</v>
      </c>
      <c r="S9685">
        <v>157</v>
      </c>
      <c r="T9685">
        <v>8.4566596194503175E-3</v>
      </c>
      <c r="U9685">
        <v>0.375</v>
      </c>
      <c r="V9685">
        <v>36</v>
      </c>
      <c r="W9685" t="s">
        <v>54</v>
      </c>
      <c r="X9685">
        <v>157</v>
      </c>
      <c r="Y9685" s="5">
        <f t="shared" si="151"/>
        <v>471</v>
      </c>
    </row>
    <row r="9686" spans="1:25" x14ac:dyDescent="0.3">
      <c r="A9686" t="s">
        <v>17</v>
      </c>
      <c r="B9686" s="1">
        <v>54786</v>
      </c>
      <c r="C9686" t="s">
        <v>25</v>
      </c>
      <c r="D9686">
        <v>53.483958999999999</v>
      </c>
      <c r="E9686">
        <v>-2.2446440000000001</v>
      </c>
      <c r="F9686" t="s">
        <v>28</v>
      </c>
      <c r="G9686" t="s">
        <v>29</v>
      </c>
      <c r="H9686" t="s">
        <v>26</v>
      </c>
      <c r="I9686">
        <v>894</v>
      </c>
      <c r="J9686">
        <v>5.0000000000000001E-3</v>
      </c>
      <c r="K9686">
        <v>4</v>
      </c>
      <c r="L9686">
        <v>0.11</v>
      </c>
      <c r="M9686" s="5">
        <v>0</v>
      </c>
      <c r="N9686">
        <v>1</v>
      </c>
      <c r="O9686" s="5">
        <v>46</v>
      </c>
      <c r="P9686">
        <v>68</v>
      </c>
      <c r="Q9686">
        <v>15</v>
      </c>
      <c r="R9686">
        <v>3</v>
      </c>
      <c r="T9686">
        <v>4.4742729306487695E-3</v>
      </c>
      <c r="U9686">
        <v>0</v>
      </c>
      <c r="V9686">
        <v>86</v>
      </c>
      <c r="W9686" t="s">
        <v>54</v>
      </c>
      <c r="Y9686" s="5">
        <f t="shared" si="151"/>
        <v>46</v>
      </c>
    </row>
    <row r="9687" spans="1:25" x14ac:dyDescent="0.3">
      <c r="A9687" t="s">
        <v>17</v>
      </c>
      <c r="B9687" s="1">
        <v>54787</v>
      </c>
      <c r="C9687" t="s">
        <v>25</v>
      </c>
      <c r="D9687">
        <v>53.483958999999999</v>
      </c>
      <c r="E9687">
        <v>-2.2446440000000001</v>
      </c>
      <c r="F9687" t="s">
        <v>28</v>
      </c>
      <c r="G9687" t="s">
        <v>29</v>
      </c>
      <c r="H9687" t="s">
        <v>26</v>
      </c>
      <c r="I9687">
        <v>1767</v>
      </c>
      <c r="J9687">
        <v>8.0000000000000002E-3</v>
      </c>
      <c r="K9687">
        <v>14</v>
      </c>
      <c r="L9687">
        <v>0.97</v>
      </c>
      <c r="M9687" s="5">
        <v>13</v>
      </c>
      <c r="N9687">
        <v>5</v>
      </c>
      <c r="O9687" s="5">
        <v>295</v>
      </c>
      <c r="P9687">
        <v>14</v>
      </c>
      <c r="Q9687">
        <v>8</v>
      </c>
      <c r="R9687">
        <v>2</v>
      </c>
      <c r="S9687">
        <v>21.692307692307701</v>
      </c>
      <c r="T9687">
        <v>7.9230333899264292E-3</v>
      </c>
      <c r="U9687">
        <v>0.9285714285714286</v>
      </c>
      <c r="V9687">
        <v>24</v>
      </c>
      <c r="W9687" t="s">
        <v>54</v>
      </c>
      <c r="X9687">
        <v>21.692307692307701</v>
      </c>
      <c r="Y9687" s="5">
        <f t="shared" si="151"/>
        <v>282</v>
      </c>
    </row>
    <row r="9688" spans="1:25" x14ac:dyDescent="0.3">
      <c r="A9688" t="s">
        <v>17</v>
      </c>
      <c r="B9688" s="1">
        <v>54788</v>
      </c>
      <c r="C9688" t="s">
        <v>25</v>
      </c>
      <c r="D9688">
        <v>53.483958999999999</v>
      </c>
      <c r="E9688">
        <v>-2.2446440000000001</v>
      </c>
      <c r="F9688" t="s">
        <v>28</v>
      </c>
      <c r="G9688" t="s">
        <v>29</v>
      </c>
      <c r="H9688" t="s">
        <v>26</v>
      </c>
      <c r="I9688">
        <v>1141</v>
      </c>
      <c r="J9688">
        <v>8.0000000000000002E-3</v>
      </c>
      <c r="K9688">
        <v>9</v>
      </c>
      <c r="L9688">
        <v>0.11</v>
      </c>
      <c r="M9688" s="5">
        <v>1</v>
      </c>
      <c r="N9688">
        <v>1</v>
      </c>
      <c r="O9688" s="5">
        <v>51</v>
      </c>
      <c r="P9688">
        <v>76</v>
      </c>
      <c r="Q9688">
        <v>3</v>
      </c>
      <c r="R9688">
        <v>3</v>
      </c>
      <c r="S9688">
        <v>50</v>
      </c>
      <c r="T9688">
        <v>7.8878177037686233E-3</v>
      </c>
      <c r="U9688">
        <v>0.1111111111111111</v>
      </c>
      <c r="V9688">
        <v>82</v>
      </c>
      <c r="W9688" t="s">
        <v>54</v>
      </c>
      <c r="X9688">
        <v>50</v>
      </c>
      <c r="Y9688" s="5">
        <f t="shared" si="151"/>
        <v>50</v>
      </c>
    </row>
    <row r="9689" spans="1:25" x14ac:dyDescent="0.3">
      <c r="A9689" t="s">
        <v>17</v>
      </c>
      <c r="B9689" s="1">
        <v>54789</v>
      </c>
      <c r="C9689" t="s">
        <v>25</v>
      </c>
      <c r="D9689">
        <v>53.483958999999999</v>
      </c>
      <c r="E9689">
        <v>-2.2446440000000001</v>
      </c>
      <c r="F9689" t="s">
        <v>28</v>
      </c>
      <c r="G9689" t="s">
        <v>29</v>
      </c>
      <c r="H9689" t="s">
        <v>26</v>
      </c>
      <c r="I9689">
        <v>1304</v>
      </c>
      <c r="J9689">
        <v>8.9999999999999993E-3</v>
      </c>
      <c r="K9689">
        <v>12</v>
      </c>
      <c r="L9689">
        <v>0.7</v>
      </c>
      <c r="M9689" s="5">
        <v>8</v>
      </c>
      <c r="N9689">
        <v>5</v>
      </c>
      <c r="O9689" s="5">
        <v>380</v>
      </c>
      <c r="P9689">
        <v>67</v>
      </c>
      <c r="Q9689">
        <v>8</v>
      </c>
      <c r="R9689">
        <v>2</v>
      </c>
      <c r="S9689">
        <v>46.5</v>
      </c>
      <c r="T9689">
        <v>9.202453987730062E-3</v>
      </c>
      <c r="U9689">
        <v>0.66666666666666663</v>
      </c>
      <c r="V9689">
        <v>77</v>
      </c>
      <c r="W9689" t="s">
        <v>54</v>
      </c>
      <c r="X9689">
        <v>46.5</v>
      </c>
      <c r="Y9689" s="5">
        <f t="shared" si="151"/>
        <v>372</v>
      </c>
    </row>
    <row r="9690" spans="1:25" x14ac:dyDescent="0.3">
      <c r="A9690" t="s">
        <v>17</v>
      </c>
      <c r="B9690" s="1">
        <v>54790</v>
      </c>
      <c r="C9690" t="s">
        <v>25</v>
      </c>
      <c r="D9690">
        <v>53.483958999999999</v>
      </c>
      <c r="E9690">
        <v>-2.2446440000000001</v>
      </c>
      <c r="F9690" t="s">
        <v>28</v>
      </c>
      <c r="G9690" t="s">
        <v>29</v>
      </c>
      <c r="H9690" t="s">
        <v>26</v>
      </c>
      <c r="I9690">
        <v>1588</v>
      </c>
      <c r="J9690">
        <v>7.0000000000000001E-3</v>
      </c>
      <c r="K9690">
        <v>11</v>
      </c>
      <c r="L9690">
        <v>0.15</v>
      </c>
      <c r="M9690" s="5">
        <v>2</v>
      </c>
      <c r="N9690">
        <v>3</v>
      </c>
      <c r="O9690" s="5">
        <v>213</v>
      </c>
      <c r="P9690">
        <v>32</v>
      </c>
      <c r="Q9690">
        <v>12</v>
      </c>
      <c r="R9690">
        <v>2</v>
      </c>
      <c r="S9690">
        <v>105.5</v>
      </c>
      <c r="T9690">
        <v>6.9269521410579345E-3</v>
      </c>
      <c r="U9690">
        <v>0.18181818181818182</v>
      </c>
      <c r="V9690">
        <v>46</v>
      </c>
      <c r="W9690" t="s">
        <v>54</v>
      </c>
      <c r="X9690">
        <v>105.5</v>
      </c>
      <c r="Y9690" s="5">
        <f t="shared" si="151"/>
        <v>211</v>
      </c>
    </row>
    <row r="9691" spans="1:25" x14ac:dyDescent="0.3">
      <c r="A9691" t="s">
        <v>17</v>
      </c>
      <c r="B9691" s="1">
        <v>54791</v>
      </c>
      <c r="C9691" t="s">
        <v>25</v>
      </c>
      <c r="D9691">
        <v>53.483958999999999</v>
      </c>
      <c r="E9691">
        <v>-2.2446440000000001</v>
      </c>
      <c r="F9691" t="s">
        <v>28</v>
      </c>
      <c r="G9691" t="s">
        <v>29</v>
      </c>
      <c r="H9691" t="s">
        <v>26</v>
      </c>
      <c r="I9691">
        <v>879</v>
      </c>
      <c r="J9691">
        <v>0.01</v>
      </c>
      <c r="K9691">
        <v>9</v>
      </c>
      <c r="L9691">
        <v>0.55000000000000004</v>
      </c>
      <c r="M9691" s="5">
        <v>5</v>
      </c>
      <c r="N9691">
        <v>2</v>
      </c>
      <c r="O9691" s="5">
        <v>134</v>
      </c>
      <c r="P9691">
        <v>70</v>
      </c>
      <c r="Q9691">
        <v>8</v>
      </c>
      <c r="R9691">
        <v>4</v>
      </c>
      <c r="S9691">
        <v>25.8</v>
      </c>
      <c r="T9691">
        <v>1.0238907849829351E-2</v>
      </c>
      <c r="U9691">
        <v>0.55555555555555558</v>
      </c>
      <c r="V9691">
        <v>82</v>
      </c>
      <c r="W9691" t="s">
        <v>54</v>
      </c>
      <c r="X9691">
        <v>25.8</v>
      </c>
      <c r="Y9691" s="5">
        <f t="shared" si="151"/>
        <v>129</v>
      </c>
    </row>
    <row r="9692" spans="1:25" x14ac:dyDescent="0.3">
      <c r="A9692" t="s">
        <v>17</v>
      </c>
      <c r="B9692" s="1">
        <v>54792</v>
      </c>
      <c r="C9692" t="s">
        <v>25</v>
      </c>
      <c r="D9692">
        <v>53.483958999999999</v>
      </c>
      <c r="E9692">
        <v>-2.2446440000000001</v>
      </c>
      <c r="F9692" t="s">
        <v>28</v>
      </c>
      <c r="G9692" t="s">
        <v>29</v>
      </c>
      <c r="H9692" t="s">
        <v>26</v>
      </c>
      <c r="I9692">
        <v>1131</v>
      </c>
      <c r="J9692">
        <v>6.0000000000000001E-3</v>
      </c>
      <c r="K9692">
        <v>7</v>
      </c>
      <c r="L9692">
        <v>0.63</v>
      </c>
      <c r="M9692" s="5">
        <v>4</v>
      </c>
      <c r="N9692">
        <v>4</v>
      </c>
      <c r="O9692" s="5">
        <v>204</v>
      </c>
      <c r="P9692">
        <v>58</v>
      </c>
      <c r="Q9692">
        <v>6</v>
      </c>
      <c r="R9692">
        <v>2</v>
      </c>
      <c r="S9692">
        <v>50</v>
      </c>
      <c r="T9692">
        <v>6.18921308576481E-3</v>
      </c>
      <c r="U9692">
        <v>0.5714285714285714</v>
      </c>
      <c r="V9692">
        <v>66</v>
      </c>
      <c r="W9692" t="s">
        <v>54</v>
      </c>
      <c r="X9692">
        <v>50</v>
      </c>
      <c r="Y9692" s="5">
        <f t="shared" si="151"/>
        <v>200</v>
      </c>
    </row>
    <row r="9693" spans="1:25" x14ac:dyDescent="0.3">
      <c r="A9693" t="s">
        <v>17</v>
      </c>
      <c r="B9693" s="1">
        <v>54793</v>
      </c>
      <c r="C9693" t="s">
        <v>25</v>
      </c>
      <c r="D9693">
        <v>53.483958999999999</v>
      </c>
      <c r="E9693">
        <v>-2.2446440000000001</v>
      </c>
      <c r="F9693" t="s">
        <v>28</v>
      </c>
      <c r="G9693" t="s">
        <v>29</v>
      </c>
      <c r="H9693" t="s">
        <v>26</v>
      </c>
      <c r="I9693">
        <v>1834</v>
      </c>
      <c r="J9693">
        <v>1.2999999999999999E-2</v>
      </c>
      <c r="K9693">
        <v>23</v>
      </c>
      <c r="L9693">
        <v>0.67</v>
      </c>
      <c r="M9693" s="5">
        <v>15</v>
      </c>
      <c r="N9693">
        <v>4</v>
      </c>
      <c r="O9693" s="5">
        <v>292</v>
      </c>
      <c r="P9693">
        <v>59</v>
      </c>
      <c r="Q9693">
        <v>2</v>
      </c>
      <c r="R9693">
        <v>4</v>
      </c>
      <c r="S9693">
        <v>18.466666666666701</v>
      </c>
      <c r="T9693">
        <v>1.2540894220283533E-2</v>
      </c>
      <c r="U9693">
        <v>0.65217391304347827</v>
      </c>
      <c r="V9693">
        <v>65</v>
      </c>
      <c r="W9693" t="s">
        <v>54</v>
      </c>
      <c r="X9693">
        <v>18.466666666666701</v>
      </c>
      <c r="Y9693" s="5">
        <f t="shared" si="151"/>
        <v>277</v>
      </c>
    </row>
    <row r="9694" spans="1:25" x14ac:dyDescent="0.3">
      <c r="A9694" t="s">
        <v>17</v>
      </c>
      <c r="B9694" s="1">
        <v>54794</v>
      </c>
      <c r="C9694" t="s">
        <v>25</v>
      </c>
      <c r="D9694">
        <v>53.483958999999999</v>
      </c>
      <c r="E9694">
        <v>-2.2446440000000001</v>
      </c>
      <c r="F9694" t="s">
        <v>28</v>
      </c>
      <c r="G9694" t="s">
        <v>29</v>
      </c>
      <c r="H9694" t="s">
        <v>26</v>
      </c>
      <c r="I9694">
        <v>1863</v>
      </c>
      <c r="J9694">
        <v>7.0000000000000001E-3</v>
      </c>
      <c r="K9694">
        <v>14</v>
      </c>
      <c r="L9694">
        <v>1.04</v>
      </c>
      <c r="M9694" s="5">
        <v>14</v>
      </c>
      <c r="N9694">
        <v>4</v>
      </c>
      <c r="O9694" s="5">
        <v>136</v>
      </c>
      <c r="P9694">
        <v>22</v>
      </c>
      <c r="Q9694">
        <v>9</v>
      </c>
      <c r="R9694">
        <v>2</v>
      </c>
      <c r="S9694">
        <v>8.71428571428571</v>
      </c>
      <c r="T9694">
        <v>7.5147611379495442E-3</v>
      </c>
      <c r="U9694">
        <v>1</v>
      </c>
      <c r="V9694">
        <v>33</v>
      </c>
      <c r="W9694" t="s">
        <v>54</v>
      </c>
      <c r="X9694">
        <v>8.71428571428571</v>
      </c>
      <c r="Y9694" s="5">
        <f t="shared" si="151"/>
        <v>122</v>
      </c>
    </row>
    <row r="9695" spans="1:25" x14ac:dyDescent="0.3">
      <c r="A9695" t="s">
        <v>17</v>
      </c>
      <c r="B9695" s="1">
        <v>54795</v>
      </c>
      <c r="C9695" t="s">
        <v>25</v>
      </c>
      <c r="D9695">
        <v>53.483958999999999</v>
      </c>
      <c r="E9695">
        <v>-2.2446440000000001</v>
      </c>
      <c r="F9695" t="s">
        <v>28</v>
      </c>
      <c r="G9695" t="s">
        <v>29</v>
      </c>
      <c r="H9695" t="s">
        <v>26</v>
      </c>
      <c r="I9695">
        <v>1688</v>
      </c>
      <c r="J9695">
        <v>8.9999999999999993E-3</v>
      </c>
      <c r="K9695">
        <v>16</v>
      </c>
      <c r="L9695">
        <v>0.9</v>
      </c>
      <c r="M9695" s="5">
        <v>14</v>
      </c>
      <c r="N9695">
        <v>1</v>
      </c>
      <c r="O9695" s="5">
        <v>43</v>
      </c>
      <c r="P9695">
        <v>47</v>
      </c>
      <c r="Q9695">
        <v>3</v>
      </c>
      <c r="R9695">
        <v>1</v>
      </c>
      <c r="S9695">
        <v>2.0714285714285698</v>
      </c>
      <c r="T9695">
        <v>9.4786729857819912E-3</v>
      </c>
      <c r="U9695">
        <v>0.875</v>
      </c>
      <c r="V9695">
        <v>51</v>
      </c>
      <c r="W9695" t="s">
        <v>54</v>
      </c>
      <c r="X9695">
        <v>2.0714285714285698</v>
      </c>
      <c r="Y9695" s="5">
        <f t="shared" si="151"/>
        <v>29</v>
      </c>
    </row>
    <row r="9696" spans="1:25" x14ac:dyDescent="0.3">
      <c r="A9696" t="s">
        <v>17</v>
      </c>
      <c r="B9696" s="1">
        <v>54796</v>
      </c>
      <c r="C9696" t="s">
        <v>25</v>
      </c>
      <c r="D9696">
        <v>53.483958999999999</v>
      </c>
      <c r="E9696">
        <v>-2.2446440000000001</v>
      </c>
      <c r="F9696" t="s">
        <v>28</v>
      </c>
      <c r="G9696" t="s">
        <v>29</v>
      </c>
      <c r="H9696" t="s">
        <v>26</v>
      </c>
      <c r="I9696">
        <v>1365</v>
      </c>
      <c r="J9696">
        <v>8.0000000000000002E-3</v>
      </c>
      <c r="K9696">
        <v>11</v>
      </c>
      <c r="L9696">
        <v>0.56999999999999995</v>
      </c>
      <c r="M9696" s="5">
        <v>6</v>
      </c>
      <c r="N9696">
        <v>6</v>
      </c>
      <c r="O9696" s="5">
        <v>312</v>
      </c>
      <c r="P9696">
        <v>31</v>
      </c>
      <c r="Q9696">
        <v>0</v>
      </c>
      <c r="R9696">
        <v>2</v>
      </c>
      <c r="S9696">
        <v>51</v>
      </c>
      <c r="T9696">
        <v>8.0586080586080595E-3</v>
      </c>
      <c r="U9696">
        <v>0.54545454545454541</v>
      </c>
      <c r="V9696">
        <v>33</v>
      </c>
      <c r="W9696" t="s">
        <v>54</v>
      </c>
      <c r="X9696">
        <v>51</v>
      </c>
      <c r="Y9696" s="5">
        <f t="shared" si="151"/>
        <v>306</v>
      </c>
    </row>
    <row r="9697" spans="1:25" x14ac:dyDescent="0.3">
      <c r="A9697" t="s">
        <v>17</v>
      </c>
      <c r="B9697" s="1">
        <v>54797</v>
      </c>
      <c r="C9697" t="s">
        <v>25</v>
      </c>
      <c r="D9697">
        <v>53.483958999999999</v>
      </c>
      <c r="E9697">
        <v>-2.2446440000000001</v>
      </c>
      <c r="F9697" t="s">
        <v>28</v>
      </c>
      <c r="G9697" t="s">
        <v>29</v>
      </c>
      <c r="H9697" t="s">
        <v>26</v>
      </c>
      <c r="I9697">
        <v>1549</v>
      </c>
      <c r="J9697">
        <v>8.0000000000000002E-3</v>
      </c>
      <c r="K9697">
        <v>13</v>
      </c>
      <c r="L9697">
        <v>0.02</v>
      </c>
      <c r="M9697" s="5">
        <v>0</v>
      </c>
      <c r="N9697">
        <v>3</v>
      </c>
      <c r="O9697" s="5">
        <v>141</v>
      </c>
      <c r="P9697">
        <v>41</v>
      </c>
      <c r="Q9697">
        <v>17</v>
      </c>
      <c r="R9697">
        <v>3</v>
      </c>
      <c r="T9697">
        <v>8.3925112976113627E-3</v>
      </c>
      <c r="U9697">
        <v>0</v>
      </c>
      <c r="V9697">
        <v>61</v>
      </c>
      <c r="W9697" t="s">
        <v>54</v>
      </c>
      <c r="Y9697" s="5">
        <f t="shared" si="151"/>
        <v>141</v>
      </c>
    </row>
    <row r="9698" spans="1:25" x14ac:dyDescent="0.3">
      <c r="A9698" t="s">
        <v>17</v>
      </c>
      <c r="B9698" s="1">
        <v>54798</v>
      </c>
      <c r="C9698" t="s">
        <v>25</v>
      </c>
      <c r="D9698">
        <v>53.483958999999999</v>
      </c>
      <c r="E9698">
        <v>-2.2446440000000001</v>
      </c>
      <c r="F9698" t="s">
        <v>28</v>
      </c>
      <c r="G9698" t="s">
        <v>29</v>
      </c>
      <c r="H9698" t="s">
        <v>26</v>
      </c>
      <c r="I9698">
        <v>1479</v>
      </c>
      <c r="J9698">
        <v>6.0000000000000001E-3</v>
      </c>
      <c r="K9698">
        <v>8</v>
      </c>
      <c r="L9698">
        <v>0.36</v>
      </c>
      <c r="M9698" s="5">
        <v>3</v>
      </c>
      <c r="N9698">
        <v>1</v>
      </c>
      <c r="O9698" s="5">
        <v>46</v>
      </c>
      <c r="P9698">
        <v>66</v>
      </c>
      <c r="Q9698">
        <v>11</v>
      </c>
      <c r="R9698">
        <v>1</v>
      </c>
      <c r="S9698">
        <v>14.3333333333333</v>
      </c>
      <c r="T9698">
        <v>5.4090601757944556E-3</v>
      </c>
      <c r="U9698">
        <v>0.375</v>
      </c>
      <c r="V9698">
        <v>78</v>
      </c>
      <c r="W9698" t="s">
        <v>54</v>
      </c>
      <c r="X9698">
        <v>14.3333333333333</v>
      </c>
      <c r="Y9698" s="5">
        <f t="shared" si="151"/>
        <v>43</v>
      </c>
    </row>
    <row r="9699" spans="1:25" x14ac:dyDescent="0.3">
      <c r="A9699" t="s">
        <v>17</v>
      </c>
      <c r="B9699" s="1">
        <v>54799</v>
      </c>
      <c r="C9699" t="s">
        <v>25</v>
      </c>
      <c r="D9699">
        <v>53.483958999999999</v>
      </c>
      <c r="E9699">
        <v>-2.2446440000000001</v>
      </c>
      <c r="F9699" t="s">
        <v>28</v>
      </c>
      <c r="G9699" t="s">
        <v>29</v>
      </c>
      <c r="H9699" t="s">
        <v>26</v>
      </c>
      <c r="I9699">
        <v>1857</v>
      </c>
      <c r="J9699">
        <v>8.9999999999999993E-3</v>
      </c>
      <c r="K9699">
        <v>16</v>
      </c>
      <c r="L9699">
        <v>0.86</v>
      </c>
      <c r="M9699" s="5">
        <v>14</v>
      </c>
      <c r="N9699">
        <v>5</v>
      </c>
      <c r="O9699" s="5">
        <v>185</v>
      </c>
      <c r="P9699">
        <v>30</v>
      </c>
      <c r="Q9699">
        <v>5</v>
      </c>
      <c r="R9699">
        <v>1</v>
      </c>
      <c r="S9699">
        <v>12.214285714285699</v>
      </c>
      <c r="T9699">
        <v>8.6160473882606354E-3</v>
      </c>
      <c r="U9699">
        <v>0.875</v>
      </c>
      <c r="V9699">
        <v>36</v>
      </c>
      <c r="W9699" t="s">
        <v>54</v>
      </c>
      <c r="X9699">
        <v>12.214285714285699</v>
      </c>
      <c r="Y9699" s="5">
        <f t="shared" si="151"/>
        <v>171</v>
      </c>
    </row>
    <row r="9700" spans="1:25" x14ac:dyDescent="0.3">
      <c r="A9700" t="s">
        <v>17</v>
      </c>
      <c r="B9700" s="1">
        <v>54800</v>
      </c>
      <c r="C9700" t="s">
        <v>25</v>
      </c>
      <c r="D9700">
        <v>53.483958999999999</v>
      </c>
      <c r="E9700">
        <v>-2.2446440000000001</v>
      </c>
      <c r="F9700" t="s">
        <v>28</v>
      </c>
      <c r="G9700" t="s">
        <v>29</v>
      </c>
      <c r="H9700" t="s">
        <v>26</v>
      </c>
      <c r="I9700">
        <v>1706</v>
      </c>
      <c r="J9700">
        <v>3.0000000000000001E-3</v>
      </c>
      <c r="K9700">
        <v>5</v>
      </c>
      <c r="L9700">
        <v>0.04</v>
      </c>
      <c r="M9700" s="5">
        <v>0</v>
      </c>
      <c r="N9700">
        <v>3</v>
      </c>
      <c r="O9700" s="5">
        <v>177</v>
      </c>
      <c r="P9700">
        <v>61</v>
      </c>
      <c r="Q9700">
        <v>8</v>
      </c>
      <c r="R9700">
        <v>3</v>
      </c>
      <c r="T9700">
        <v>2.9308323563892145E-3</v>
      </c>
      <c r="U9700">
        <v>0</v>
      </c>
      <c r="V9700">
        <v>72</v>
      </c>
      <c r="W9700" t="s">
        <v>54</v>
      </c>
      <c r="Y9700" s="5">
        <f t="shared" si="151"/>
        <v>177</v>
      </c>
    </row>
    <row r="9701" spans="1:25" x14ac:dyDescent="0.3">
      <c r="A9701" t="s">
        <v>17</v>
      </c>
      <c r="B9701" s="1">
        <v>54801</v>
      </c>
      <c r="C9701" t="s">
        <v>25</v>
      </c>
      <c r="D9701">
        <v>53.483958999999999</v>
      </c>
      <c r="E9701">
        <v>-2.2446440000000001</v>
      </c>
      <c r="F9701" t="s">
        <v>28</v>
      </c>
      <c r="G9701" t="s">
        <v>29</v>
      </c>
      <c r="H9701" t="s">
        <v>26</v>
      </c>
      <c r="I9701">
        <v>1072</v>
      </c>
      <c r="J9701">
        <v>4.0000000000000001E-3</v>
      </c>
      <c r="K9701">
        <v>4</v>
      </c>
      <c r="L9701">
        <v>0.01</v>
      </c>
      <c r="M9701" s="5">
        <v>0</v>
      </c>
      <c r="N9701">
        <v>6</v>
      </c>
      <c r="O9701" s="5">
        <v>276</v>
      </c>
      <c r="P9701">
        <v>54</v>
      </c>
      <c r="Q9701">
        <v>17</v>
      </c>
      <c r="R9701">
        <v>1</v>
      </c>
      <c r="T9701">
        <v>3.7313432835820895E-3</v>
      </c>
      <c r="U9701">
        <v>0</v>
      </c>
      <c r="V9701">
        <v>72</v>
      </c>
      <c r="W9701" t="s">
        <v>54</v>
      </c>
      <c r="Y9701" s="5">
        <f t="shared" si="151"/>
        <v>276</v>
      </c>
    </row>
    <row r="9702" spans="1:25" x14ac:dyDescent="0.3">
      <c r="A9702" t="s">
        <v>17</v>
      </c>
      <c r="B9702" s="1">
        <v>54802</v>
      </c>
      <c r="C9702" t="s">
        <v>25</v>
      </c>
      <c r="D9702">
        <v>53.483958999999999</v>
      </c>
      <c r="E9702">
        <v>-2.2446440000000001</v>
      </c>
      <c r="F9702" t="s">
        <v>28</v>
      </c>
      <c r="G9702" t="s">
        <v>29</v>
      </c>
      <c r="H9702" t="s">
        <v>26</v>
      </c>
      <c r="I9702">
        <v>1945</v>
      </c>
      <c r="J9702">
        <v>6.0000000000000001E-3</v>
      </c>
      <c r="K9702">
        <v>12</v>
      </c>
      <c r="L9702">
        <v>0.38</v>
      </c>
      <c r="M9702" s="5">
        <v>5</v>
      </c>
      <c r="N9702">
        <v>6</v>
      </c>
      <c r="O9702" s="5">
        <v>216</v>
      </c>
      <c r="P9702">
        <v>17</v>
      </c>
      <c r="Q9702">
        <v>21</v>
      </c>
      <c r="R9702">
        <v>3</v>
      </c>
      <c r="S9702">
        <v>42.2</v>
      </c>
      <c r="T9702">
        <v>6.169665809768638E-3</v>
      </c>
      <c r="U9702">
        <v>0.41666666666666669</v>
      </c>
      <c r="V9702">
        <v>41</v>
      </c>
      <c r="W9702" t="s">
        <v>54</v>
      </c>
      <c r="X9702">
        <v>42.2</v>
      </c>
      <c r="Y9702" s="5">
        <f t="shared" si="151"/>
        <v>211</v>
      </c>
    </row>
    <row r="9703" spans="1:25" x14ac:dyDescent="0.3">
      <c r="A9703" t="s">
        <v>17</v>
      </c>
      <c r="B9703" s="1">
        <v>54803</v>
      </c>
      <c r="C9703" t="s">
        <v>25</v>
      </c>
      <c r="D9703">
        <v>53.483958999999999</v>
      </c>
      <c r="E9703">
        <v>-2.2446440000000001</v>
      </c>
      <c r="F9703" t="s">
        <v>28</v>
      </c>
      <c r="G9703" t="s">
        <v>29</v>
      </c>
      <c r="H9703" t="s">
        <v>26</v>
      </c>
      <c r="I9703">
        <v>2191</v>
      </c>
      <c r="J9703">
        <v>3.0000000000000001E-3</v>
      </c>
      <c r="K9703">
        <v>7</v>
      </c>
      <c r="L9703">
        <v>0.52</v>
      </c>
      <c r="M9703" s="5">
        <v>3</v>
      </c>
      <c r="N9703">
        <v>4</v>
      </c>
      <c r="O9703" s="5">
        <v>140</v>
      </c>
      <c r="P9703">
        <v>48</v>
      </c>
      <c r="Q9703">
        <v>17</v>
      </c>
      <c r="R9703">
        <v>2</v>
      </c>
      <c r="S9703">
        <v>45.6666666666667</v>
      </c>
      <c r="T9703">
        <v>3.1948881789137379E-3</v>
      </c>
      <c r="U9703">
        <v>0.42857142857142855</v>
      </c>
      <c r="V9703">
        <v>67</v>
      </c>
      <c r="W9703" t="s">
        <v>54</v>
      </c>
      <c r="X9703">
        <v>45.6666666666667</v>
      </c>
      <c r="Y9703" s="5">
        <f t="shared" si="151"/>
        <v>137</v>
      </c>
    </row>
    <row r="9704" spans="1:25" x14ac:dyDescent="0.3">
      <c r="A9704" t="s">
        <v>17</v>
      </c>
      <c r="B9704" s="1">
        <v>54804</v>
      </c>
      <c r="C9704" t="s">
        <v>25</v>
      </c>
      <c r="D9704">
        <v>53.483958999999999</v>
      </c>
      <c r="E9704">
        <v>-2.2446440000000001</v>
      </c>
      <c r="F9704" t="s">
        <v>28</v>
      </c>
      <c r="G9704" t="s">
        <v>29</v>
      </c>
      <c r="H9704" t="s">
        <v>26</v>
      </c>
      <c r="I9704">
        <v>1067</v>
      </c>
      <c r="J9704">
        <v>6.0000000000000001E-3</v>
      </c>
      <c r="K9704">
        <v>7</v>
      </c>
      <c r="L9704">
        <v>0.21</v>
      </c>
      <c r="M9704" s="5">
        <v>1</v>
      </c>
      <c r="N9704">
        <v>5</v>
      </c>
      <c r="O9704" s="5">
        <v>325</v>
      </c>
      <c r="P9704">
        <v>37</v>
      </c>
      <c r="Q9704">
        <v>3</v>
      </c>
      <c r="R9704">
        <v>3</v>
      </c>
      <c r="S9704">
        <v>324</v>
      </c>
      <c r="T9704">
        <v>6.5604498594189313E-3</v>
      </c>
      <c r="U9704">
        <v>0.14285714285714285</v>
      </c>
      <c r="V9704">
        <v>43</v>
      </c>
      <c r="W9704" t="s">
        <v>54</v>
      </c>
      <c r="X9704">
        <v>324</v>
      </c>
      <c r="Y9704" s="5">
        <f t="shared" si="151"/>
        <v>324</v>
      </c>
    </row>
    <row r="9705" spans="1:25" x14ac:dyDescent="0.3">
      <c r="A9705" t="s">
        <v>17</v>
      </c>
      <c r="B9705" s="1">
        <v>54805</v>
      </c>
      <c r="C9705" t="s">
        <v>25</v>
      </c>
      <c r="D9705">
        <v>53.483958999999999</v>
      </c>
      <c r="E9705">
        <v>-2.2446440000000001</v>
      </c>
      <c r="F9705" t="s">
        <v>28</v>
      </c>
      <c r="G9705" t="s">
        <v>29</v>
      </c>
      <c r="H9705" t="s">
        <v>26</v>
      </c>
      <c r="I9705">
        <v>1984</v>
      </c>
      <c r="J9705">
        <v>7.0000000000000001E-3</v>
      </c>
      <c r="K9705">
        <v>14</v>
      </c>
      <c r="L9705">
        <v>0.68</v>
      </c>
      <c r="M9705" s="5">
        <v>9</v>
      </c>
      <c r="N9705">
        <v>1</v>
      </c>
      <c r="O9705" s="5">
        <v>45</v>
      </c>
      <c r="P9705">
        <v>32</v>
      </c>
      <c r="Q9705">
        <v>9</v>
      </c>
      <c r="R9705">
        <v>0</v>
      </c>
      <c r="S9705">
        <v>4</v>
      </c>
      <c r="T9705">
        <v>7.0564516129032256E-3</v>
      </c>
      <c r="U9705">
        <v>0.6428571428571429</v>
      </c>
      <c r="V9705">
        <v>41</v>
      </c>
      <c r="W9705" t="s">
        <v>54</v>
      </c>
      <c r="X9705">
        <v>4</v>
      </c>
      <c r="Y9705" s="5">
        <f t="shared" si="151"/>
        <v>36</v>
      </c>
    </row>
    <row r="9706" spans="1:25" x14ac:dyDescent="0.3">
      <c r="A9706" t="s">
        <v>17</v>
      </c>
      <c r="B9706" s="1">
        <v>54806</v>
      </c>
      <c r="C9706" t="s">
        <v>25</v>
      </c>
      <c r="D9706">
        <v>53.483958999999999</v>
      </c>
      <c r="E9706">
        <v>-2.2446440000000001</v>
      </c>
      <c r="F9706" t="s">
        <v>28</v>
      </c>
      <c r="G9706" t="s">
        <v>29</v>
      </c>
      <c r="H9706" t="s">
        <v>26</v>
      </c>
      <c r="I9706">
        <v>2174</v>
      </c>
      <c r="J9706">
        <v>5.0000000000000001E-3</v>
      </c>
      <c r="K9706">
        <v>11</v>
      </c>
      <c r="L9706">
        <v>0.38</v>
      </c>
      <c r="M9706" s="5">
        <v>4</v>
      </c>
      <c r="N9706">
        <v>6</v>
      </c>
      <c r="O9706" s="5">
        <v>246</v>
      </c>
      <c r="P9706">
        <v>67</v>
      </c>
      <c r="Q9706">
        <v>2</v>
      </c>
      <c r="R9706">
        <v>6</v>
      </c>
      <c r="S9706">
        <v>60.5</v>
      </c>
      <c r="T9706">
        <v>5.0597976080956758E-3</v>
      </c>
      <c r="U9706">
        <v>0.36363636363636365</v>
      </c>
      <c r="V9706">
        <v>75</v>
      </c>
      <c r="W9706" t="s">
        <v>54</v>
      </c>
      <c r="X9706">
        <v>60.5</v>
      </c>
      <c r="Y9706" s="5">
        <f t="shared" si="151"/>
        <v>242</v>
      </c>
    </row>
    <row r="9707" spans="1:25" x14ac:dyDescent="0.3">
      <c r="A9707" t="s">
        <v>17</v>
      </c>
      <c r="B9707" s="1">
        <v>54807</v>
      </c>
      <c r="C9707" t="s">
        <v>25</v>
      </c>
      <c r="D9707">
        <v>53.483958999999999</v>
      </c>
      <c r="E9707">
        <v>-2.2446440000000001</v>
      </c>
      <c r="F9707" t="s">
        <v>28</v>
      </c>
      <c r="G9707" t="s">
        <v>29</v>
      </c>
      <c r="H9707" t="s">
        <v>26</v>
      </c>
      <c r="I9707">
        <v>781</v>
      </c>
      <c r="J9707">
        <v>2E-3</v>
      </c>
      <c r="K9707">
        <v>1</v>
      </c>
      <c r="L9707">
        <v>1.02</v>
      </c>
      <c r="M9707" s="5">
        <v>2</v>
      </c>
      <c r="N9707">
        <v>1</v>
      </c>
      <c r="O9707" s="5">
        <v>48</v>
      </c>
      <c r="P9707">
        <v>16</v>
      </c>
      <c r="Q9707">
        <v>11</v>
      </c>
      <c r="R9707">
        <v>0</v>
      </c>
      <c r="S9707">
        <v>23</v>
      </c>
      <c r="T9707">
        <v>1.2804097311139564E-3</v>
      </c>
      <c r="U9707">
        <v>2</v>
      </c>
      <c r="V9707">
        <v>27</v>
      </c>
      <c r="W9707" t="s">
        <v>54</v>
      </c>
      <c r="X9707">
        <v>23</v>
      </c>
      <c r="Y9707" s="5">
        <f t="shared" si="151"/>
        <v>46</v>
      </c>
    </row>
    <row r="9708" spans="1:25" x14ac:dyDescent="0.3">
      <c r="A9708" t="s">
        <v>17</v>
      </c>
      <c r="B9708" s="1">
        <v>54808</v>
      </c>
      <c r="C9708" t="s">
        <v>25</v>
      </c>
      <c r="D9708">
        <v>53.483958999999999</v>
      </c>
      <c r="E9708">
        <v>-2.2446440000000001</v>
      </c>
      <c r="F9708" t="s">
        <v>28</v>
      </c>
      <c r="G9708" t="s">
        <v>29</v>
      </c>
      <c r="H9708" t="s">
        <v>26</v>
      </c>
      <c r="I9708">
        <v>1005</v>
      </c>
      <c r="J9708">
        <v>8.0000000000000002E-3</v>
      </c>
      <c r="K9708">
        <v>8</v>
      </c>
      <c r="L9708">
        <v>0.26</v>
      </c>
      <c r="M9708" s="5">
        <v>2</v>
      </c>
      <c r="N9708">
        <v>6</v>
      </c>
      <c r="O9708" s="5">
        <v>228</v>
      </c>
      <c r="P9708">
        <v>84</v>
      </c>
      <c r="Q9708">
        <v>8</v>
      </c>
      <c r="R9708">
        <v>5</v>
      </c>
      <c r="S9708">
        <v>113</v>
      </c>
      <c r="T9708">
        <v>7.9601990049751239E-3</v>
      </c>
      <c r="U9708">
        <v>0.25</v>
      </c>
      <c r="V9708">
        <v>97</v>
      </c>
      <c r="W9708" t="s">
        <v>54</v>
      </c>
      <c r="X9708">
        <v>113</v>
      </c>
      <c r="Y9708" s="5">
        <f t="shared" si="151"/>
        <v>226</v>
      </c>
    </row>
    <row r="9709" spans="1:25" x14ac:dyDescent="0.3">
      <c r="A9709" t="s">
        <v>17</v>
      </c>
      <c r="B9709" s="1">
        <v>54809</v>
      </c>
      <c r="C9709" t="s">
        <v>25</v>
      </c>
      <c r="D9709">
        <v>53.483958999999999</v>
      </c>
      <c r="E9709">
        <v>-2.2446440000000001</v>
      </c>
      <c r="F9709" t="s">
        <v>28</v>
      </c>
      <c r="G9709" t="s">
        <v>29</v>
      </c>
      <c r="H9709" t="s">
        <v>26</v>
      </c>
      <c r="I9709">
        <v>1757</v>
      </c>
      <c r="J9709">
        <v>5.0000000000000001E-3</v>
      </c>
      <c r="K9709">
        <v>9</v>
      </c>
      <c r="L9709">
        <v>0.05</v>
      </c>
      <c r="M9709" s="5">
        <v>0</v>
      </c>
      <c r="N9709">
        <v>1</v>
      </c>
      <c r="O9709" s="5">
        <v>49</v>
      </c>
      <c r="P9709">
        <v>54</v>
      </c>
      <c r="Q9709">
        <v>14</v>
      </c>
      <c r="R9709">
        <v>3</v>
      </c>
      <c r="T9709">
        <v>5.1223676721684694E-3</v>
      </c>
      <c r="U9709">
        <v>0</v>
      </c>
      <c r="V9709">
        <v>71</v>
      </c>
      <c r="W9709" t="s">
        <v>54</v>
      </c>
      <c r="Y9709" s="5">
        <f t="shared" si="151"/>
        <v>49</v>
      </c>
    </row>
    <row r="9710" spans="1:25" x14ac:dyDescent="0.3">
      <c r="A9710" t="s">
        <v>17</v>
      </c>
      <c r="B9710" s="1">
        <v>54810</v>
      </c>
      <c r="C9710" t="s">
        <v>25</v>
      </c>
      <c r="D9710">
        <v>53.483958999999999</v>
      </c>
      <c r="E9710">
        <v>-2.2446440000000001</v>
      </c>
      <c r="F9710" t="s">
        <v>28</v>
      </c>
      <c r="G9710" t="s">
        <v>29</v>
      </c>
      <c r="H9710" t="s">
        <v>26</v>
      </c>
      <c r="I9710">
        <v>1759</v>
      </c>
      <c r="J9710">
        <v>6.0000000000000001E-3</v>
      </c>
      <c r="K9710">
        <v>10</v>
      </c>
      <c r="L9710">
        <v>0.54</v>
      </c>
      <c r="M9710" s="5">
        <v>5</v>
      </c>
      <c r="N9710">
        <v>4</v>
      </c>
      <c r="O9710" s="5">
        <v>164</v>
      </c>
      <c r="P9710">
        <v>29</v>
      </c>
      <c r="Q9710">
        <v>2</v>
      </c>
      <c r="R9710">
        <v>4</v>
      </c>
      <c r="S9710">
        <v>31.8</v>
      </c>
      <c r="T9710">
        <v>5.6850483229107449E-3</v>
      </c>
      <c r="U9710">
        <v>0.5</v>
      </c>
      <c r="V9710">
        <v>35</v>
      </c>
      <c r="W9710" t="s">
        <v>54</v>
      </c>
      <c r="X9710">
        <v>31.8</v>
      </c>
      <c r="Y9710" s="5">
        <f t="shared" si="151"/>
        <v>159</v>
      </c>
    </row>
    <row r="9711" spans="1:25" x14ac:dyDescent="0.3">
      <c r="A9711" t="s">
        <v>17</v>
      </c>
      <c r="B9711" s="1">
        <v>54811</v>
      </c>
      <c r="C9711" t="s">
        <v>25</v>
      </c>
      <c r="D9711">
        <v>53.483958999999999</v>
      </c>
      <c r="E9711">
        <v>-2.2446440000000001</v>
      </c>
      <c r="F9711" t="s">
        <v>28</v>
      </c>
      <c r="G9711" t="s">
        <v>29</v>
      </c>
      <c r="H9711" t="s">
        <v>26</v>
      </c>
      <c r="I9711">
        <v>1224</v>
      </c>
      <c r="J9711">
        <v>7.0000000000000001E-3</v>
      </c>
      <c r="K9711">
        <v>9</v>
      </c>
      <c r="L9711">
        <v>0.87</v>
      </c>
      <c r="M9711" s="5">
        <v>7</v>
      </c>
      <c r="N9711">
        <v>4</v>
      </c>
      <c r="O9711" s="5">
        <v>320</v>
      </c>
      <c r="P9711">
        <v>34</v>
      </c>
      <c r="Q9711">
        <v>15</v>
      </c>
      <c r="R9711">
        <v>6</v>
      </c>
      <c r="S9711">
        <v>44.714285714285701</v>
      </c>
      <c r="T9711">
        <v>7.3529411764705881E-3</v>
      </c>
      <c r="U9711">
        <v>0.77777777777777779</v>
      </c>
      <c r="V9711">
        <v>55</v>
      </c>
      <c r="W9711" t="s">
        <v>54</v>
      </c>
      <c r="X9711">
        <v>44.714285714285701</v>
      </c>
      <c r="Y9711" s="5">
        <f t="shared" si="151"/>
        <v>313</v>
      </c>
    </row>
    <row r="9712" spans="1:25" x14ac:dyDescent="0.3">
      <c r="A9712" t="s">
        <v>17</v>
      </c>
      <c r="B9712" s="1">
        <v>54812</v>
      </c>
      <c r="C9712" t="s">
        <v>25</v>
      </c>
      <c r="D9712">
        <v>53.483958999999999</v>
      </c>
      <c r="E9712">
        <v>-2.2446440000000001</v>
      </c>
      <c r="F9712" t="s">
        <v>28</v>
      </c>
      <c r="G9712" t="s">
        <v>29</v>
      </c>
      <c r="H9712" t="s">
        <v>26</v>
      </c>
      <c r="I9712">
        <v>822</v>
      </c>
      <c r="J9712">
        <v>0.01</v>
      </c>
      <c r="K9712">
        <v>8</v>
      </c>
      <c r="L9712">
        <v>0.49</v>
      </c>
      <c r="M9712" s="5">
        <v>4</v>
      </c>
      <c r="N9712">
        <v>6</v>
      </c>
      <c r="O9712" s="5">
        <v>354</v>
      </c>
      <c r="P9712">
        <v>56</v>
      </c>
      <c r="Q9712">
        <v>6</v>
      </c>
      <c r="R9712">
        <v>4</v>
      </c>
      <c r="S9712">
        <v>87.5</v>
      </c>
      <c r="T9712">
        <v>9.7323600973236012E-3</v>
      </c>
      <c r="U9712">
        <v>0.5</v>
      </c>
      <c r="V9712">
        <v>66</v>
      </c>
      <c r="W9712" t="s">
        <v>54</v>
      </c>
      <c r="X9712">
        <v>87.5</v>
      </c>
      <c r="Y9712" s="5">
        <f t="shared" si="151"/>
        <v>350</v>
      </c>
    </row>
    <row r="9713" spans="1:25" x14ac:dyDescent="0.3">
      <c r="A9713" t="s">
        <v>17</v>
      </c>
      <c r="B9713" s="1">
        <v>54813</v>
      </c>
      <c r="C9713" t="s">
        <v>25</v>
      </c>
      <c r="D9713">
        <v>53.483958999999999</v>
      </c>
      <c r="E9713">
        <v>-2.2446440000000001</v>
      </c>
      <c r="F9713" t="s">
        <v>28</v>
      </c>
      <c r="G9713" t="s">
        <v>29</v>
      </c>
      <c r="H9713" t="s">
        <v>26</v>
      </c>
      <c r="I9713">
        <v>1022</v>
      </c>
      <c r="J9713">
        <v>1.2999999999999999E-2</v>
      </c>
      <c r="K9713">
        <v>13</v>
      </c>
      <c r="L9713">
        <v>0.32</v>
      </c>
      <c r="M9713" s="5">
        <v>4</v>
      </c>
      <c r="N9713">
        <v>5</v>
      </c>
      <c r="O9713" s="5">
        <v>385</v>
      </c>
      <c r="P9713">
        <v>40</v>
      </c>
      <c r="Q9713">
        <v>6</v>
      </c>
      <c r="R9713">
        <v>2</v>
      </c>
      <c r="S9713">
        <v>95.25</v>
      </c>
      <c r="T9713">
        <v>1.2720156555772993E-2</v>
      </c>
      <c r="U9713">
        <v>0.30769230769230771</v>
      </c>
      <c r="V9713">
        <v>48</v>
      </c>
      <c r="W9713" t="s">
        <v>54</v>
      </c>
      <c r="X9713">
        <v>95.25</v>
      </c>
      <c r="Y9713" s="5">
        <f t="shared" si="151"/>
        <v>381</v>
      </c>
    </row>
    <row r="9714" spans="1:25" x14ac:dyDescent="0.3">
      <c r="A9714" t="s">
        <v>17</v>
      </c>
      <c r="B9714" s="1">
        <v>54814</v>
      </c>
      <c r="C9714" t="s">
        <v>25</v>
      </c>
      <c r="D9714">
        <v>53.483958999999999</v>
      </c>
      <c r="E9714">
        <v>-2.2446440000000001</v>
      </c>
      <c r="F9714" t="s">
        <v>28</v>
      </c>
      <c r="G9714" t="s">
        <v>29</v>
      </c>
      <c r="H9714" t="s">
        <v>26</v>
      </c>
      <c r="I9714">
        <v>1002</v>
      </c>
      <c r="J9714">
        <v>7.0000000000000001E-3</v>
      </c>
      <c r="K9714">
        <v>7</v>
      </c>
      <c r="L9714">
        <v>0.8</v>
      </c>
      <c r="M9714" s="5">
        <v>5</v>
      </c>
      <c r="N9714">
        <v>1</v>
      </c>
      <c r="O9714" s="5">
        <v>62</v>
      </c>
      <c r="P9714">
        <v>38</v>
      </c>
      <c r="Q9714">
        <v>11</v>
      </c>
      <c r="R9714">
        <v>4</v>
      </c>
      <c r="S9714">
        <v>11.4</v>
      </c>
      <c r="T9714">
        <v>6.9860279441117763E-3</v>
      </c>
      <c r="U9714">
        <v>0.7142857142857143</v>
      </c>
      <c r="V9714">
        <v>53</v>
      </c>
      <c r="W9714" t="s">
        <v>54</v>
      </c>
      <c r="X9714">
        <v>11.4</v>
      </c>
      <c r="Y9714" s="5">
        <f t="shared" si="151"/>
        <v>57</v>
      </c>
    </row>
    <row r="9715" spans="1:25" x14ac:dyDescent="0.3">
      <c r="A9715" t="s">
        <v>17</v>
      </c>
      <c r="B9715" s="1">
        <v>54815</v>
      </c>
      <c r="C9715" t="s">
        <v>25</v>
      </c>
      <c r="D9715">
        <v>53.483958999999999</v>
      </c>
      <c r="E9715">
        <v>-2.2446440000000001</v>
      </c>
      <c r="F9715" t="s">
        <v>28</v>
      </c>
      <c r="G9715" t="s">
        <v>29</v>
      </c>
      <c r="H9715" t="s">
        <v>26</v>
      </c>
      <c r="I9715">
        <v>2108</v>
      </c>
      <c r="J9715">
        <v>7.0000000000000001E-3</v>
      </c>
      <c r="K9715">
        <v>14</v>
      </c>
      <c r="L9715">
        <v>1.05</v>
      </c>
      <c r="M9715" s="5">
        <v>15</v>
      </c>
      <c r="N9715">
        <v>4</v>
      </c>
      <c r="O9715" s="5">
        <v>300</v>
      </c>
      <c r="P9715">
        <v>64</v>
      </c>
      <c r="Q9715">
        <v>12</v>
      </c>
      <c r="R9715">
        <v>3</v>
      </c>
      <c r="S9715">
        <v>19</v>
      </c>
      <c r="T9715">
        <v>6.6413662239089184E-3</v>
      </c>
      <c r="U9715">
        <v>1.0714285714285714</v>
      </c>
      <c r="V9715">
        <v>79</v>
      </c>
      <c r="W9715" t="s">
        <v>54</v>
      </c>
      <c r="X9715">
        <v>19</v>
      </c>
      <c r="Y9715" s="5">
        <f t="shared" si="151"/>
        <v>285</v>
      </c>
    </row>
    <row r="9716" spans="1:25" x14ac:dyDescent="0.3">
      <c r="A9716" t="s">
        <v>17</v>
      </c>
      <c r="B9716" s="1">
        <v>54816</v>
      </c>
      <c r="C9716" t="s">
        <v>25</v>
      </c>
      <c r="D9716">
        <v>53.483958999999999</v>
      </c>
      <c r="E9716">
        <v>-2.2446440000000001</v>
      </c>
      <c r="F9716" t="s">
        <v>28</v>
      </c>
      <c r="G9716" t="s">
        <v>29</v>
      </c>
      <c r="H9716" t="s">
        <v>26</v>
      </c>
      <c r="I9716">
        <v>914</v>
      </c>
      <c r="J9716">
        <v>7.0000000000000001E-3</v>
      </c>
      <c r="K9716">
        <v>7</v>
      </c>
      <c r="L9716">
        <v>0.28999999999999998</v>
      </c>
      <c r="M9716" s="5">
        <v>2</v>
      </c>
      <c r="N9716">
        <v>5</v>
      </c>
      <c r="O9716" s="5">
        <v>205</v>
      </c>
      <c r="P9716">
        <v>68</v>
      </c>
      <c r="Q9716">
        <v>5</v>
      </c>
      <c r="R9716">
        <v>6</v>
      </c>
      <c r="S9716">
        <v>101.5</v>
      </c>
      <c r="T9716">
        <v>7.658643326039387E-3</v>
      </c>
      <c r="U9716">
        <v>0.2857142857142857</v>
      </c>
      <c r="V9716">
        <v>79</v>
      </c>
      <c r="W9716" t="s">
        <v>54</v>
      </c>
      <c r="X9716">
        <v>101.5</v>
      </c>
      <c r="Y9716" s="5">
        <f t="shared" si="151"/>
        <v>203</v>
      </c>
    </row>
    <row r="9717" spans="1:25" x14ac:dyDescent="0.3">
      <c r="A9717" t="s">
        <v>17</v>
      </c>
      <c r="B9717" s="1">
        <v>54817</v>
      </c>
      <c r="C9717" t="s">
        <v>25</v>
      </c>
      <c r="D9717">
        <v>53.483958999999999</v>
      </c>
      <c r="E9717">
        <v>-2.2446440000000001</v>
      </c>
      <c r="F9717" t="s">
        <v>28</v>
      </c>
      <c r="G9717" t="s">
        <v>29</v>
      </c>
      <c r="H9717" t="s">
        <v>26</v>
      </c>
      <c r="I9717">
        <v>1289</v>
      </c>
      <c r="J9717">
        <v>8.0000000000000002E-3</v>
      </c>
      <c r="K9717">
        <v>11</v>
      </c>
      <c r="L9717">
        <v>0.05</v>
      </c>
      <c r="M9717" s="5">
        <v>1</v>
      </c>
      <c r="N9717">
        <v>2</v>
      </c>
      <c r="O9717" s="5">
        <v>106</v>
      </c>
      <c r="P9717">
        <v>80</v>
      </c>
      <c r="Q9717">
        <v>20</v>
      </c>
      <c r="R9717">
        <v>5</v>
      </c>
      <c r="S9717">
        <v>105</v>
      </c>
      <c r="T9717">
        <v>8.5337470907680367E-3</v>
      </c>
      <c r="U9717">
        <v>9.0909090909090912E-2</v>
      </c>
      <c r="V9717">
        <v>105</v>
      </c>
      <c r="W9717" t="s">
        <v>54</v>
      </c>
      <c r="X9717">
        <v>105</v>
      </c>
      <c r="Y9717" s="5">
        <f t="shared" si="151"/>
        <v>105</v>
      </c>
    </row>
    <row r="9718" spans="1:25" x14ac:dyDescent="0.3">
      <c r="A9718" t="s">
        <v>17</v>
      </c>
      <c r="B9718" s="1">
        <v>54818</v>
      </c>
      <c r="C9718" t="s">
        <v>25</v>
      </c>
      <c r="D9718">
        <v>53.483958999999999</v>
      </c>
      <c r="E9718">
        <v>-2.2446440000000001</v>
      </c>
      <c r="F9718" t="s">
        <v>28</v>
      </c>
      <c r="G9718" t="s">
        <v>29</v>
      </c>
      <c r="H9718" t="s">
        <v>26</v>
      </c>
      <c r="I9718">
        <v>1646</v>
      </c>
      <c r="J9718">
        <v>6.0000000000000001E-3</v>
      </c>
      <c r="K9718">
        <v>10</v>
      </c>
      <c r="L9718">
        <v>0.47</v>
      </c>
      <c r="M9718" s="5">
        <v>5</v>
      </c>
      <c r="N9718">
        <v>6</v>
      </c>
      <c r="O9718" s="5">
        <v>300</v>
      </c>
      <c r="P9718">
        <v>22</v>
      </c>
      <c r="Q9718">
        <v>17</v>
      </c>
      <c r="R9718">
        <v>4</v>
      </c>
      <c r="S9718">
        <v>59</v>
      </c>
      <c r="T9718">
        <v>6.0753341433778859E-3</v>
      </c>
      <c r="U9718">
        <v>0.5</v>
      </c>
      <c r="V9718">
        <v>43</v>
      </c>
      <c r="W9718" t="s">
        <v>54</v>
      </c>
      <c r="X9718">
        <v>59</v>
      </c>
      <c r="Y9718" s="5">
        <f t="shared" si="151"/>
        <v>295</v>
      </c>
    </row>
    <row r="9719" spans="1:25" x14ac:dyDescent="0.3">
      <c r="A9719" t="s">
        <v>22</v>
      </c>
      <c r="B9719" s="1">
        <v>54819</v>
      </c>
      <c r="C9719" t="s">
        <v>25</v>
      </c>
      <c r="D9719">
        <v>53.483958999999999</v>
      </c>
      <c r="E9719">
        <v>-2.2446440000000001</v>
      </c>
      <c r="F9719" t="s">
        <v>28</v>
      </c>
      <c r="G9719" t="s">
        <v>29</v>
      </c>
      <c r="H9719" t="s">
        <v>26</v>
      </c>
      <c r="I9719">
        <v>1554</v>
      </c>
      <c r="J9719">
        <v>6.0000000000000001E-3</v>
      </c>
      <c r="K9719">
        <v>10</v>
      </c>
      <c r="L9719">
        <v>1.1100000000000001</v>
      </c>
      <c r="M9719" s="5">
        <v>11</v>
      </c>
      <c r="N9719">
        <v>4</v>
      </c>
      <c r="O9719" s="5">
        <v>290</v>
      </c>
      <c r="P9719">
        <v>50</v>
      </c>
      <c r="Q9719">
        <v>14</v>
      </c>
      <c r="R9719">
        <v>4</v>
      </c>
      <c r="S9719">
        <v>25.363636363636399</v>
      </c>
      <c r="T9719">
        <v>6.4350064350064346E-3</v>
      </c>
      <c r="U9719">
        <v>1.1000000000000001</v>
      </c>
      <c r="V9719">
        <v>68</v>
      </c>
      <c r="W9719" t="s">
        <v>54</v>
      </c>
      <c r="X9719">
        <v>25.363636363636399</v>
      </c>
      <c r="Y9719" s="5">
        <f t="shared" si="151"/>
        <v>279</v>
      </c>
    </row>
    <row r="9720" spans="1:25" x14ac:dyDescent="0.3">
      <c r="A9720" t="s">
        <v>22</v>
      </c>
      <c r="B9720" s="1">
        <v>54820</v>
      </c>
      <c r="C9720" t="s">
        <v>25</v>
      </c>
      <c r="D9720">
        <v>53.483958999999999</v>
      </c>
      <c r="E9720">
        <v>-2.2446440000000001</v>
      </c>
      <c r="F9720" t="s">
        <v>28</v>
      </c>
      <c r="G9720" t="s">
        <v>29</v>
      </c>
      <c r="H9720" t="s">
        <v>26</v>
      </c>
      <c r="I9720">
        <v>963</v>
      </c>
      <c r="J9720">
        <v>3.0000000000000001E-3</v>
      </c>
      <c r="K9720">
        <v>3</v>
      </c>
      <c r="L9720">
        <v>0.8</v>
      </c>
      <c r="M9720" s="5">
        <v>2</v>
      </c>
      <c r="N9720">
        <v>1</v>
      </c>
      <c r="O9720" s="5">
        <v>122</v>
      </c>
      <c r="P9720">
        <v>36</v>
      </c>
      <c r="Q9720">
        <v>9</v>
      </c>
      <c r="R9720">
        <v>8</v>
      </c>
      <c r="S9720">
        <v>60</v>
      </c>
      <c r="T9720">
        <v>3.1152647975077881E-3</v>
      </c>
      <c r="U9720">
        <v>0.66666666666666663</v>
      </c>
      <c r="V9720">
        <v>53</v>
      </c>
      <c r="W9720" t="s">
        <v>54</v>
      </c>
      <c r="X9720">
        <v>60</v>
      </c>
      <c r="Y9720" s="5">
        <f t="shared" si="151"/>
        <v>120</v>
      </c>
    </row>
    <row r="9721" spans="1:25" x14ac:dyDescent="0.3">
      <c r="A9721" t="s">
        <v>22</v>
      </c>
      <c r="B9721" s="1">
        <v>54821</v>
      </c>
      <c r="C9721" t="s">
        <v>25</v>
      </c>
      <c r="D9721">
        <v>53.483958999999999</v>
      </c>
      <c r="E9721">
        <v>-2.2446440000000001</v>
      </c>
      <c r="F9721" t="s">
        <v>28</v>
      </c>
      <c r="G9721" t="s">
        <v>29</v>
      </c>
      <c r="H9721" t="s">
        <v>26</v>
      </c>
      <c r="I9721">
        <v>903</v>
      </c>
      <c r="J9721">
        <v>6.0000000000000001E-3</v>
      </c>
      <c r="K9721">
        <v>5</v>
      </c>
      <c r="L9721">
        <v>0.21</v>
      </c>
      <c r="M9721" s="5">
        <v>1</v>
      </c>
      <c r="N9721">
        <v>0</v>
      </c>
      <c r="O9721" s="5">
        <v>30</v>
      </c>
      <c r="P9721">
        <v>48</v>
      </c>
      <c r="Q9721">
        <v>9</v>
      </c>
      <c r="R9721">
        <v>11</v>
      </c>
      <c r="S9721">
        <v>29</v>
      </c>
      <c r="T9721">
        <v>5.5370985603543747E-3</v>
      </c>
      <c r="U9721">
        <v>0.2</v>
      </c>
      <c r="V9721">
        <v>68</v>
      </c>
      <c r="W9721" t="s">
        <v>54</v>
      </c>
      <c r="X9721">
        <v>29</v>
      </c>
      <c r="Y9721" s="5">
        <f t="shared" si="151"/>
        <v>29</v>
      </c>
    </row>
    <row r="9722" spans="1:25" x14ac:dyDescent="0.3">
      <c r="A9722" t="s">
        <v>22</v>
      </c>
      <c r="B9722" s="1">
        <v>54822</v>
      </c>
      <c r="C9722" t="s">
        <v>25</v>
      </c>
      <c r="D9722">
        <v>53.483958999999999</v>
      </c>
      <c r="E9722">
        <v>-2.2446440000000001</v>
      </c>
      <c r="F9722" t="s">
        <v>28</v>
      </c>
      <c r="G9722" t="s">
        <v>29</v>
      </c>
      <c r="H9722" t="s">
        <v>26</v>
      </c>
      <c r="I9722">
        <v>1830</v>
      </c>
      <c r="J9722">
        <v>8.0000000000000002E-3</v>
      </c>
      <c r="K9722">
        <v>15</v>
      </c>
      <c r="L9722">
        <v>1.3</v>
      </c>
      <c r="M9722" s="5">
        <v>20</v>
      </c>
      <c r="N9722">
        <v>5</v>
      </c>
      <c r="O9722" s="5">
        <v>386</v>
      </c>
      <c r="P9722">
        <v>77</v>
      </c>
      <c r="Q9722">
        <v>26</v>
      </c>
      <c r="R9722">
        <v>8</v>
      </c>
      <c r="S9722">
        <v>18.3</v>
      </c>
      <c r="T9722">
        <v>8.1967213114754103E-3</v>
      </c>
      <c r="U9722">
        <v>1.3333333333333333</v>
      </c>
      <c r="V9722">
        <v>111</v>
      </c>
      <c r="W9722" t="s">
        <v>54</v>
      </c>
      <c r="X9722">
        <v>18.3</v>
      </c>
      <c r="Y9722" s="5">
        <f t="shared" si="151"/>
        <v>366</v>
      </c>
    </row>
    <row r="9723" spans="1:25" x14ac:dyDescent="0.3">
      <c r="A9723" t="s">
        <v>22</v>
      </c>
      <c r="B9723" s="1">
        <v>54823</v>
      </c>
      <c r="C9723" t="s">
        <v>25</v>
      </c>
      <c r="D9723">
        <v>53.483958999999999</v>
      </c>
      <c r="E9723">
        <v>-2.2446440000000001</v>
      </c>
      <c r="F9723" t="s">
        <v>28</v>
      </c>
      <c r="G9723" t="s">
        <v>29</v>
      </c>
      <c r="H9723" t="s">
        <v>26</v>
      </c>
      <c r="I9723">
        <v>1093</v>
      </c>
      <c r="J9723">
        <v>7.0000000000000001E-3</v>
      </c>
      <c r="K9723">
        <v>7</v>
      </c>
      <c r="L9723">
        <v>0.21</v>
      </c>
      <c r="M9723" s="5">
        <v>2</v>
      </c>
      <c r="N9723">
        <v>4</v>
      </c>
      <c r="O9723" s="5">
        <v>299</v>
      </c>
      <c r="P9723">
        <v>73</v>
      </c>
      <c r="Q9723">
        <v>17</v>
      </c>
      <c r="R9723">
        <v>2</v>
      </c>
      <c r="S9723">
        <v>148.5</v>
      </c>
      <c r="T9723">
        <v>6.4043915827996338E-3</v>
      </c>
      <c r="U9723">
        <v>0.2857142857142857</v>
      </c>
      <c r="V9723">
        <v>92</v>
      </c>
      <c r="W9723" t="s">
        <v>54</v>
      </c>
      <c r="X9723">
        <v>148.5</v>
      </c>
      <c r="Y9723" s="5">
        <f t="shared" si="151"/>
        <v>297</v>
      </c>
    </row>
    <row r="9724" spans="1:25" x14ac:dyDescent="0.3">
      <c r="A9724" t="s">
        <v>22</v>
      </c>
      <c r="B9724" s="1">
        <v>54824</v>
      </c>
      <c r="C9724" t="s">
        <v>25</v>
      </c>
      <c r="D9724">
        <v>53.483958999999999</v>
      </c>
      <c r="E9724">
        <v>-2.2446440000000001</v>
      </c>
      <c r="F9724" t="s">
        <v>28</v>
      </c>
      <c r="G9724" t="s">
        <v>29</v>
      </c>
      <c r="H9724" t="s">
        <v>26</v>
      </c>
      <c r="I9724">
        <v>1186</v>
      </c>
      <c r="J9724">
        <v>7.0000000000000001E-3</v>
      </c>
      <c r="K9724">
        <v>9</v>
      </c>
      <c r="L9724">
        <v>0.54</v>
      </c>
      <c r="M9724" s="5">
        <v>5</v>
      </c>
      <c r="N9724">
        <v>3</v>
      </c>
      <c r="O9724" s="5">
        <v>131</v>
      </c>
      <c r="P9724">
        <v>80</v>
      </c>
      <c r="Q9724">
        <v>3</v>
      </c>
      <c r="R9724">
        <v>1</v>
      </c>
      <c r="S9724">
        <v>25.2</v>
      </c>
      <c r="T9724">
        <v>7.5885328836424954E-3</v>
      </c>
      <c r="U9724">
        <v>0.55555555555555558</v>
      </c>
      <c r="V9724">
        <v>84</v>
      </c>
      <c r="W9724" t="s">
        <v>54</v>
      </c>
      <c r="X9724">
        <v>25.2</v>
      </c>
      <c r="Y9724" s="5">
        <f t="shared" si="151"/>
        <v>126</v>
      </c>
    </row>
    <row r="9725" spans="1:25" x14ac:dyDescent="0.3">
      <c r="A9725" t="s">
        <v>22</v>
      </c>
      <c r="B9725" s="1">
        <v>54825</v>
      </c>
      <c r="C9725" t="s">
        <v>25</v>
      </c>
      <c r="D9725">
        <v>53.483958999999999</v>
      </c>
      <c r="E9725">
        <v>-2.2446440000000001</v>
      </c>
      <c r="F9725" t="s">
        <v>28</v>
      </c>
      <c r="G9725" t="s">
        <v>29</v>
      </c>
      <c r="H9725" t="s">
        <v>26</v>
      </c>
      <c r="I9725">
        <v>1485</v>
      </c>
      <c r="J9725">
        <v>6.0000000000000001E-3</v>
      </c>
      <c r="K9725">
        <v>9</v>
      </c>
      <c r="L9725">
        <v>0.6</v>
      </c>
      <c r="M9725" s="5">
        <v>5</v>
      </c>
      <c r="N9725">
        <v>1</v>
      </c>
      <c r="O9725" s="5">
        <v>105</v>
      </c>
      <c r="P9725">
        <v>31</v>
      </c>
      <c r="Q9725">
        <v>8</v>
      </c>
      <c r="R9725">
        <v>5</v>
      </c>
      <c r="S9725">
        <v>20</v>
      </c>
      <c r="T9725">
        <v>6.0606060606060606E-3</v>
      </c>
      <c r="U9725">
        <v>0.55555555555555558</v>
      </c>
      <c r="V9725">
        <v>44</v>
      </c>
      <c r="W9725" t="s">
        <v>54</v>
      </c>
      <c r="X9725">
        <v>20</v>
      </c>
      <c r="Y9725" s="5">
        <f t="shared" si="151"/>
        <v>100</v>
      </c>
    </row>
    <row r="9726" spans="1:25" x14ac:dyDescent="0.3">
      <c r="A9726" t="s">
        <v>22</v>
      </c>
      <c r="B9726" s="1">
        <v>54826</v>
      </c>
      <c r="C9726" t="s">
        <v>25</v>
      </c>
      <c r="D9726">
        <v>53.483958999999999</v>
      </c>
      <c r="E9726">
        <v>-2.2446440000000001</v>
      </c>
      <c r="F9726" t="s">
        <v>28</v>
      </c>
      <c r="G9726" t="s">
        <v>29</v>
      </c>
      <c r="H9726" t="s">
        <v>26</v>
      </c>
      <c r="I9726">
        <v>954</v>
      </c>
      <c r="J9726">
        <v>7.0000000000000001E-3</v>
      </c>
      <c r="K9726">
        <v>7</v>
      </c>
      <c r="L9726">
        <v>0.93</v>
      </c>
      <c r="M9726" s="5">
        <v>6</v>
      </c>
      <c r="N9726">
        <v>4</v>
      </c>
      <c r="O9726" s="5">
        <v>275</v>
      </c>
      <c r="P9726">
        <v>65</v>
      </c>
      <c r="Q9726">
        <v>21</v>
      </c>
      <c r="R9726">
        <v>4</v>
      </c>
      <c r="S9726">
        <v>44.8333333333333</v>
      </c>
      <c r="T9726">
        <v>7.3375262054507341E-3</v>
      </c>
      <c r="U9726">
        <v>0.8571428571428571</v>
      </c>
      <c r="V9726">
        <v>90</v>
      </c>
      <c r="W9726" t="s">
        <v>54</v>
      </c>
      <c r="X9726">
        <v>44.8333333333333</v>
      </c>
      <c r="Y9726" s="5">
        <f t="shared" si="151"/>
        <v>269</v>
      </c>
    </row>
    <row r="9727" spans="1:25" x14ac:dyDescent="0.3">
      <c r="A9727" t="s">
        <v>22</v>
      </c>
      <c r="B9727" s="1">
        <v>54827</v>
      </c>
      <c r="C9727" t="s">
        <v>25</v>
      </c>
      <c r="D9727">
        <v>53.483958999999999</v>
      </c>
      <c r="E9727">
        <v>-2.2446440000000001</v>
      </c>
      <c r="F9727" t="s">
        <v>28</v>
      </c>
      <c r="G9727" t="s">
        <v>29</v>
      </c>
      <c r="H9727" t="s">
        <v>26</v>
      </c>
      <c r="I9727">
        <v>765</v>
      </c>
      <c r="J9727">
        <v>8.0000000000000002E-3</v>
      </c>
      <c r="K9727">
        <v>6</v>
      </c>
      <c r="L9727">
        <v>0.64</v>
      </c>
      <c r="M9727" s="5">
        <v>4</v>
      </c>
      <c r="N9727">
        <v>5</v>
      </c>
      <c r="O9727" s="5">
        <v>379</v>
      </c>
      <c r="P9727">
        <v>49</v>
      </c>
      <c r="Q9727">
        <v>18</v>
      </c>
      <c r="R9727">
        <v>10</v>
      </c>
      <c r="S9727">
        <v>93.75</v>
      </c>
      <c r="T9727">
        <v>7.8431372549019607E-3</v>
      </c>
      <c r="U9727">
        <v>0.66666666666666663</v>
      </c>
      <c r="V9727">
        <v>77</v>
      </c>
      <c r="W9727" t="s">
        <v>54</v>
      </c>
      <c r="X9727">
        <v>93.75</v>
      </c>
      <c r="Y9727" s="5">
        <f t="shared" si="151"/>
        <v>375</v>
      </c>
    </row>
    <row r="9728" spans="1:25" x14ac:dyDescent="0.3">
      <c r="A9728" t="s">
        <v>22</v>
      </c>
      <c r="B9728" s="1">
        <v>54828</v>
      </c>
      <c r="C9728" t="s">
        <v>25</v>
      </c>
      <c r="D9728">
        <v>53.483958999999999</v>
      </c>
      <c r="E9728">
        <v>-2.2446440000000001</v>
      </c>
      <c r="F9728" t="s">
        <v>28</v>
      </c>
      <c r="G9728" t="s">
        <v>29</v>
      </c>
      <c r="H9728" t="s">
        <v>26</v>
      </c>
      <c r="I9728">
        <v>1632</v>
      </c>
      <c r="J9728">
        <v>5.0000000000000001E-3</v>
      </c>
      <c r="K9728">
        <v>8</v>
      </c>
      <c r="L9728">
        <v>1.1200000000000001</v>
      </c>
      <c r="M9728" s="5">
        <v>10</v>
      </c>
      <c r="N9728">
        <v>0</v>
      </c>
      <c r="O9728" s="5">
        <v>19</v>
      </c>
      <c r="P9728">
        <v>86</v>
      </c>
      <c r="Q9728">
        <v>23</v>
      </c>
      <c r="R9728">
        <v>1</v>
      </c>
      <c r="S9728">
        <v>0.9</v>
      </c>
      <c r="T9728">
        <v>4.9019607843137254E-3</v>
      </c>
      <c r="U9728">
        <v>1.25</v>
      </c>
      <c r="V9728">
        <v>110</v>
      </c>
      <c r="W9728" t="s">
        <v>54</v>
      </c>
      <c r="X9728">
        <v>0.9</v>
      </c>
      <c r="Y9728" s="5">
        <f t="shared" si="151"/>
        <v>9</v>
      </c>
    </row>
    <row r="9729" spans="1:25" x14ac:dyDescent="0.3">
      <c r="A9729" t="s">
        <v>22</v>
      </c>
      <c r="B9729" s="1">
        <v>54829</v>
      </c>
      <c r="C9729" t="s">
        <v>25</v>
      </c>
      <c r="D9729">
        <v>53.483958999999999</v>
      </c>
      <c r="E9729">
        <v>-2.2446440000000001</v>
      </c>
      <c r="F9729" t="s">
        <v>28</v>
      </c>
      <c r="G9729" t="s">
        <v>29</v>
      </c>
      <c r="H9729" t="s">
        <v>26</v>
      </c>
      <c r="I9729">
        <v>1449</v>
      </c>
      <c r="J9729">
        <v>8.9999999999999993E-3</v>
      </c>
      <c r="K9729">
        <v>13</v>
      </c>
      <c r="L9729">
        <v>0.49</v>
      </c>
      <c r="M9729" s="5">
        <v>6</v>
      </c>
      <c r="N9729">
        <v>1</v>
      </c>
      <c r="O9729" s="5">
        <v>37</v>
      </c>
      <c r="P9729">
        <v>49</v>
      </c>
      <c r="Q9729">
        <v>15</v>
      </c>
      <c r="R9729">
        <v>0</v>
      </c>
      <c r="S9729">
        <v>5.1666666666666696</v>
      </c>
      <c r="T9729">
        <v>8.9717046238785361E-3</v>
      </c>
      <c r="U9729">
        <v>0.46153846153846156</v>
      </c>
      <c r="V9729">
        <v>64</v>
      </c>
      <c r="W9729" t="s">
        <v>54</v>
      </c>
      <c r="X9729">
        <v>5.1666666666666696</v>
      </c>
      <c r="Y9729" s="5">
        <f t="shared" si="151"/>
        <v>31</v>
      </c>
    </row>
    <row r="9730" spans="1:25" x14ac:dyDescent="0.3">
      <c r="A9730" t="s">
        <v>22</v>
      </c>
      <c r="B9730" s="1">
        <v>54830</v>
      </c>
      <c r="C9730" t="s">
        <v>25</v>
      </c>
      <c r="D9730">
        <v>53.483958999999999</v>
      </c>
      <c r="E9730">
        <v>-2.2446440000000001</v>
      </c>
      <c r="F9730" t="s">
        <v>28</v>
      </c>
      <c r="G9730" t="s">
        <v>29</v>
      </c>
      <c r="H9730" t="s">
        <v>26</v>
      </c>
      <c r="I9730">
        <v>1024</v>
      </c>
      <c r="J9730">
        <v>0.01</v>
      </c>
      <c r="K9730">
        <v>10</v>
      </c>
      <c r="L9730">
        <v>0.74</v>
      </c>
      <c r="M9730" s="5">
        <v>8</v>
      </c>
      <c r="N9730">
        <v>1</v>
      </c>
      <c r="O9730" s="5">
        <v>123</v>
      </c>
      <c r="P9730">
        <v>43</v>
      </c>
      <c r="Q9730">
        <v>11</v>
      </c>
      <c r="R9730">
        <v>5</v>
      </c>
      <c r="S9730">
        <v>14.375</v>
      </c>
      <c r="T9730">
        <v>9.765625E-3</v>
      </c>
      <c r="U9730">
        <v>0.8</v>
      </c>
      <c r="V9730">
        <v>59</v>
      </c>
      <c r="W9730" t="s">
        <v>54</v>
      </c>
      <c r="X9730">
        <v>14.375</v>
      </c>
      <c r="Y9730" s="5">
        <f t="shared" ref="Y9730:Y9793" si="152">O9730-M9730</f>
        <v>115</v>
      </c>
    </row>
    <row r="9731" spans="1:25" x14ac:dyDescent="0.3">
      <c r="A9731" t="s">
        <v>22</v>
      </c>
      <c r="B9731" s="1">
        <v>54831</v>
      </c>
      <c r="C9731" t="s">
        <v>25</v>
      </c>
      <c r="D9731">
        <v>53.483958999999999</v>
      </c>
      <c r="E9731">
        <v>-2.2446440000000001</v>
      </c>
      <c r="F9731" t="s">
        <v>28</v>
      </c>
      <c r="G9731" t="s">
        <v>29</v>
      </c>
      <c r="H9731" t="s">
        <v>26</v>
      </c>
      <c r="I9731">
        <v>948</v>
      </c>
      <c r="J9731">
        <v>6.0000000000000001E-3</v>
      </c>
      <c r="K9731">
        <v>6</v>
      </c>
      <c r="L9731">
        <v>0.25</v>
      </c>
      <c r="M9731" s="5">
        <v>1</v>
      </c>
      <c r="N9731">
        <v>2</v>
      </c>
      <c r="O9731" s="5">
        <v>167</v>
      </c>
      <c r="P9731">
        <v>59</v>
      </c>
      <c r="Q9731">
        <v>21</v>
      </c>
      <c r="R9731">
        <v>1</v>
      </c>
      <c r="S9731">
        <v>166</v>
      </c>
      <c r="T9731">
        <v>6.3291139240506328E-3</v>
      </c>
      <c r="U9731">
        <v>0.16666666666666666</v>
      </c>
      <c r="V9731">
        <v>81</v>
      </c>
      <c r="W9731" t="s">
        <v>54</v>
      </c>
      <c r="X9731">
        <v>166</v>
      </c>
      <c r="Y9731" s="5">
        <f t="shared" si="152"/>
        <v>166</v>
      </c>
    </row>
    <row r="9732" spans="1:25" x14ac:dyDescent="0.3">
      <c r="A9732" t="s">
        <v>22</v>
      </c>
      <c r="B9732" s="1">
        <v>54832</v>
      </c>
      <c r="C9732" t="s">
        <v>25</v>
      </c>
      <c r="D9732">
        <v>53.483958999999999</v>
      </c>
      <c r="E9732">
        <v>-2.2446440000000001</v>
      </c>
      <c r="F9732" t="s">
        <v>28</v>
      </c>
      <c r="G9732" t="s">
        <v>29</v>
      </c>
      <c r="H9732" t="s">
        <v>26</v>
      </c>
      <c r="I9732">
        <v>1520</v>
      </c>
      <c r="J9732">
        <v>4.0000000000000001E-3</v>
      </c>
      <c r="K9732">
        <v>7</v>
      </c>
      <c r="L9732">
        <v>0.65</v>
      </c>
      <c r="M9732" s="5">
        <v>4</v>
      </c>
      <c r="N9732">
        <v>1</v>
      </c>
      <c r="O9732" s="5">
        <v>30</v>
      </c>
      <c r="P9732">
        <v>36</v>
      </c>
      <c r="Q9732">
        <v>24</v>
      </c>
      <c r="R9732">
        <v>2</v>
      </c>
      <c r="S9732">
        <v>6.5</v>
      </c>
      <c r="T9732">
        <v>4.6052631578947364E-3</v>
      </c>
      <c r="U9732">
        <v>0.5714285714285714</v>
      </c>
      <c r="V9732">
        <v>62</v>
      </c>
      <c r="W9732" t="s">
        <v>54</v>
      </c>
      <c r="X9732">
        <v>6.5</v>
      </c>
      <c r="Y9732" s="5">
        <f t="shared" si="152"/>
        <v>26</v>
      </c>
    </row>
    <row r="9733" spans="1:25" x14ac:dyDescent="0.3">
      <c r="A9733" t="s">
        <v>22</v>
      </c>
      <c r="B9733" s="1">
        <v>54833</v>
      </c>
      <c r="C9733" t="s">
        <v>25</v>
      </c>
      <c r="D9733">
        <v>53.483958999999999</v>
      </c>
      <c r="E9733">
        <v>-2.2446440000000001</v>
      </c>
      <c r="F9733" t="s">
        <v>28</v>
      </c>
      <c r="G9733" t="s">
        <v>29</v>
      </c>
      <c r="H9733" t="s">
        <v>26</v>
      </c>
      <c r="I9733">
        <v>1206</v>
      </c>
      <c r="J9733">
        <v>4.0000000000000001E-3</v>
      </c>
      <c r="K9733">
        <